<c r="B45264" s="1" t="s">
        <v>12791</v>
      </c>
      <c r="C45264" s="1" t="s">
        <v>2742</v>
      </c>
      <c r="D45264" s="1" t="s">
        <v>76873</v>
      </c>
      <c r="E45264" s="1" t="s">
        <v>76874</v>
      </c>
      <c r="F45264" s="1">
        <v>45263</v>
      </c>
    </row>
    <row r="45265" spans="1:6" x14ac:dyDescent="0.25">
      <c r="A45265" s="1" t="s">
        <v>71593</v>
      </c>
      <c r="B45265" s="1" t="s">
        <v>12791</v>
      </c>
      <c r="C45265" s="1" t="s">
        <v>1570</v>
      </c>
      <c r="D45265" s="1" t="s">
        <v>76875</v>
      </c>
      <c r="E45265" s="1" t="s">
        <v>76876</v>
      </c>
      <c r="F45265" s="1">
        <v>45264</v>
      </c>
    </row>
    <row r="45266" spans="1:6" x14ac:dyDescent="0.25">
      <c r="A45266" s="1" t="s">
        <v>71593</v>
      </c>
      <c r="B45266" s="1" t="s">
        <v>76877</v>
      </c>
      <c r="C45266" s="1" t="s">
        <v>1778</v>
      </c>
      <c r="D45266" s="1" t="s">
        <v>76878</v>
      </c>
      <c r="E45266" s="1" t="s">
        <v>76879</v>
      </c>
      <c r="F45266" s="1">
        <v>45265</v>
      </c>
    </row>
    <row r="45267" spans="1:6" x14ac:dyDescent="0.25">
      <c r="A45267" s="1" t="s">
        <v>71593</v>
      </c>
      <c r="B45267" s="1" t="s">
        <v>76877</v>
      </c>
      <c r="C45267" s="1" t="s">
        <v>42</v>
      </c>
      <c r="D45267" s="1" t="s">
        <v>76880</v>
      </c>
      <c r="E45267" s="1" t="s">
        <v>76881</v>
      </c>
      <c r="F45267" s="1">
        <v>45266</v>
      </c>
    </row>
    <row r="45268" spans="1:6" x14ac:dyDescent="0.25">
      <c r="A45268" s="1" t="s">
        <v>71593</v>
      </c>
      <c r="B45268" s="1" t="s">
        <v>76877</v>
      </c>
      <c r="C45268" s="1" t="s">
        <v>2706</v>
      </c>
      <c r="D45268" s="1" t="s">
        <v>76882</v>
      </c>
      <c r="E45268" s="1" t="s">
        <v>76883</v>
      </c>
      <c r="F45268" s="1">
        <v>45267</v>
      </c>
    </row>
    <row r="45269" spans="1:6" x14ac:dyDescent="0.25">
      <c r="A45269" s="1" t="s">
        <v>71593</v>
      </c>
      <c r="B45269" s="1" t="s">
        <v>76877</v>
      </c>
      <c r="C45269" s="1" t="s">
        <v>227</v>
      </c>
      <c r="D45269" s="1" t="s">
        <v>76884</v>
      </c>
      <c r="E45269" s="1" t="s">
        <v>76885</v>
      </c>
      <c r="F45269" s="1">
        <v>45268</v>
      </c>
    </row>
    <row r="45270" spans="1:6" x14ac:dyDescent="0.25">
      <c r="A45270" s="1" t="s">
        <v>71593</v>
      </c>
      <c r="B45270" s="1" t="s">
        <v>76877</v>
      </c>
      <c r="C45270" s="1" t="s">
        <v>1521</v>
      </c>
      <c r="D45270" s="1" t="s">
        <v>76886</v>
      </c>
      <c r="E45270" s="1" t="s">
        <v>76887</v>
      </c>
      <c r="F45270" s="1">
        <v>45269</v>
      </c>
    </row>
    <row r="45271" spans="1:6" x14ac:dyDescent="0.25">
      <c r="A45271" s="1" t="s">
        <v>71593</v>
      </c>
      <c r="B45271" s="1" t="s">
        <v>76877</v>
      </c>
      <c r="C45271" s="1" t="s">
        <v>247</v>
      </c>
      <c r="D45271" s="1" t="s">
        <v>76888</v>
      </c>
      <c r="E45271" s="1" t="s">
        <v>76889</v>
      </c>
      <c r="F45271" s="1">
        <v>45270</v>
      </c>
    </row>
    <row r="45272" spans="1:6" x14ac:dyDescent="0.25">
      <c r="A45272" s="1" t="s">
        <v>71593</v>
      </c>
      <c r="B45272" s="1" t="s">
        <v>76877</v>
      </c>
      <c r="C45272" s="1" t="s">
        <v>1110</v>
      </c>
      <c r="D45272" s="1" t="s">
        <v>76890</v>
      </c>
      <c r="E45272" s="1" t="s">
        <v>76891</v>
      </c>
      <c r="F45272" s="1">
        <v>45271</v>
      </c>
    </row>
    <row r="45273" spans="1:6" x14ac:dyDescent="0.25">
      <c r="A45273" s="1" t="s">
        <v>71593</v>
      </c>
      <c r="B45273" s="1" t="s">
        <v>76877</v>
      </c>
      <c r="C45273" s="1" t="s">
        <v>70</v>
      </c>
      <c r="D45273" s="1" t="s">
        <v>76892</v>
      </c>
      <c r="E45273" s="1" t="s">
        <v>76893</v>
      </c>
      <c r="F45273" s="1">
        <v>45272</v>
      </c>
    </row>
    <row r="45274" spans="1:6" x14ac:dyDescent="0.25">
      <c r="A45274" s="1" t="s">
        <v>71593</v>
      </c>
      <c r="B45274" s="1" t="s">
        <v>76877</v>
      </c>
      <c r="C45274" s="1" t="s">
        <v>1057</v>
      </c>
      <c r="D45274" s="1" t="s">
        <v>76894</v>
      </c>
      <c r="E45274" s="1" t="s">
        <v>76895</v>
      </c>
      <c r="F45274" s="1">
        <v>45273</v>
      </c>
    </row>
    <row r="45275" spans="1:6" x14ac:dyDescent="0.25">
      <c r="A45275" s="1" t="s">
        <v>71593</v>
      </c>
      <c r="B45275" s="1" t="s">
        <v>76877</v>
      </c>
      <c r="C45275" s="1" t="s">
        <v>1622</v>
      </c>
      <c r="D45275" s="1" t="s">
        <v>76896</v>
      </c>
      <c r="E45275" s="1" t="s">
        <v>76897</v>
      </c>
      <c r="F45275" s="1">
        <v>45274</v>
      </c>
    </row>
    <row r="45276" spans="1:6" x14ac:dyDescent="0.25">
      <c r="A45276" s="1" t="s">
        <v>71593</v>
      </c>
      <c r="B45276" s="1" t="s">
        <v>76877</v>
      </c>
      <c r="C45276" s="1" t="s">
        <v>1477</v>
      </c>
      <c r="D45276" s="1" t="s">
        <v>76898</v>
      </c>
      <c r="E45276" s="1" t="s">
        <v>76899</v>
      </c>
      <c r="F45276" s="1">
        <v>45275</v>
      </c>
    </row>
    <row r="45277" spans="1:6" x14ac:dyDescent="0.25">
      <c r="A45277" s="1" t="s">
        <v>71593</v>
      </c>
      <c r="B45277" s="1" t="s">
        <v>76877</v>
      </c>
      <c r="C45277" s="1" t="s">
        <v>4186</v>
      </c>
      <c r="D45277" s="1" t="s">
        <v>76900</v>
      </c>
      <c r="E45277" s="1" t="s">
        <v>76901</v>
      </c>
      <c r="F45277" s="1">
        <v>45276</v>
      </c>
    </row>
    <row r="45278" spans="1:6" x14ac:dyDescent="0.25">
      <c r="A45278" s="1" t="s">
        <v>71593</v>
      </c>
      <c r="B45278" s="1" t="s">
        <v>76877</v>
      </c>
      <c r="C45278" s="1" t="s">
        <v>1113</v>
      </c>
      <c r="D45278" s="1" t="s">
        <v>76902</v>
      </c>
      <c r="E45278" s="1" t="s">
        <v>76903</v>
      </c>
      <c r="F45278" s="1">
        <v>45277</v>
      </c>
    </row>
    <row r="45279" spans="1:6" x14ac:dyDescent="0.25">
      <c r="A45279" s="1" t="s">
        <v>71593</v>
      </c>
      <c r="B45279" s="1" t="s">
        <v>76877</v>
      </c>
      <c r="C45279" s="1" t="s">
        <v>558</v>
      </c>
      <c r="D45279" s="1" t="s">
        <v>76904</v>
      </c>
      <c r="E45279" s="1" t="s">
        <v>76905</v>
      </c>
      <c r="F45279" s="1">
        <v>45278</v>
      </c>
    </row>
    <row r="45280" spans="1:6" x14ac:dyDescent="0.25">
      <c r="A45280" s="1" t="s">
        <v>71593</v>
      </c>
      <c r="B45280" s="1" t="s">
        <v>76877</v>
      </c>
      <c r="C45280" s="1" t="s">
        <v>3994</v>
      </c>
      <c r="D45280" s="1" t="s">
        <v>76906</v>
      </c>
      <c r="E45280" s="1" t="s">
        <v>76907</v>
      </c>
      <c r="F45280" s="1">
        <v>45279</v>
      </c>
    </row>
    <row r="45281" spans="1:6" x14ac:dyDescent="0.25">
      <c r="A45281" s="1" t="s">
        <v>71593</v>
      </c>
      <c r="B45281" s="1" t="s">
        <v>76877</v>
      </c>
      <c r="C45281" s="1" t="s">
        <v>2301</v>
      </c>
      <c r="D45281" s="1" t="s">
        <v>76908</v>
      </c>
      <c r="E45281" s="1" t="s">
        <v>76909</v>
      </c>
      <c r="F45281" s="1">
        <v>45280</v>
      </c>
    </row>
    <row r="45282" spans="1:6" x14ac:dyDescent="0.25">
      <c r="A45282" s="1" t="s">
        <v>71593</v>
      </c>
      <c r="B45282" s="1" t="s">
        <v>76877</v>
      </c>
      <c r="C45282" s="1" t="s">
        <v>1689</v>
      </c>
      <c r="D45282" s="1" t="s">
        <v>76910</v>
      </c>
      <c r="E45282" s="1" t="s">
        <v>76911</v>
      </c>
      <c r="F45282" s="1">
        <v>45281</v>
      </c>
    </row>
    <row r="45283" spans="1:6" x14ac:dyDescent="0.25">
      <c r="A45283" s="1" t="s">
        <v>71593</v>
      </c>
      <c r="B45283" s="1" t="s">
        <v>76877</v>
      </c>
      <c r="C45283" s="1" t="s">
        <v>795</v>
      </c>
      <c r="D45283" s="1" t="s">
        <v>76912</v>
      </c>
      <c r="E45283" s="1" t="s">
        <v>76913</v>
      </c>
      <c r="F45283" s="1">
        <v>45282</v>
      </c>
    </row>
    <row r="45284" spans="1:6" x14ac:dyDescent="0.25">
      <c r="A45284" s="1" t="s">
        <v>71593</v>
      </c>
      <c r="B45284" s="1" t="s">
        <v>76877</v>
      </c>
      <c r="C45284" s="1" t="s">
        <v>2313</v>
      </c>
      <c r="D45284" s="1" t="s">
        <v>76914</v>
      </c>
      <c r="E45284" s="1" t="s">
        <v>76915</v>
      </c>
      <c r="F45284" s="1">
        <v>45283</v>
      </c>
    </row>
    <row r="45285" spans="1:6" x14ac:dyDescent="0.25">
      <c r="A45285" s="1" t="s">
        <v>71593</v>
      </c>
      <c r="B45285" s="1" t="s">
        <v>76877</v>
      </c>
      <c r="C45285" s="1" t="s">
        <v>381</v>
      </c>
      <c r="D45285" s="1" t="s">
        <v>76916</v>
      </c>
      <c r="E45285" s="1" t="s">
        <v>76917</v>
      </c>
      <c r="F45285" s="1">
        <v>45284</v>
      </c>
    </row>
    <row r="45286" spans="1:6" x14ac:dyDescent="0.25">
      <c r="A45286" s="1" t="s">
        <v>71593</v>
      </c>
      <c r="B45286" s="1" t="s">
        <v>76877</v>
      </c>
      <c r="C45286" s="1" t="s">
        <v>327</v>
      </c>
      <c r="D45286" s="1" t="s">
        <v>76910</v>
      </c>
      <c r="E45286" s="1" t="s">
        <v>76911</v>
      </c>
      <c r="F45286" s="1">
        <v>45285</v>
      </c>
    </row>
    <row r="45287" spans="1:6" x14ac:dyDescent="0.25">
      <c r="A45287" s="1" t="s">
        <v>71593</v>
      </c>
      <c r="B45287" s="1" t="s">
        <v>76877</v>
      </c>
      <c r="C45287" s="1" t="s">
        <v>496</v>
      </c>
      <c r="D45287" s="1" t="s">
        <v>76918</v>
      </c>
      <c r="E45287" s="1" t="s">
        <v>76919</v>
      </c>
      <c r="F45287" s="1">
        <v>45286</v>
      </c>
    </row>
    <row r="45288" spans="1:6" x14ac:dyDescent="0.25">
      <c r="A45288" s="1" t="s">
        <v>71593</v>
      </c>
      <c r="B45288" s="1" t="s">
        <v>76877</v>
      </c>
      <c r="C45288" s="1" t="s">
        <v>608</v>
      </c>
      <c r="D45288" s="1" t="s">
        <v>76920</v>
      </c>
      <c r="E45288" s="1" t="s">
        <v>76921</v>
      </c>
      <c r="F45288" s="1">
        <v>45287</v>
      </c>
    </row>
    <row r="45289" spans="1:6" x14ac:dyDescent="0.25">
      <c r="A45289" s="1" t="s">
        <v>71593</v>
      </c>
      <c r="B45289" s="1" t="s">
        <v>76877</v>
      </c>
      <c r="C45289" s="1" t="s">
        <v>3383</v>
      </c>
      <c r="D45289" s="1" t="s">
        <v>76922</v>
      </c>
      <c r="E45289" s="1" t="s">
        <v>76923</v>
      </c>
      <c r="F45289" s="1">
        <v>45288</v>
      </c>
    </row>
    <row r="45290" spans="1:6" x14ac:dyDescent="0.25">
      <c r="A45290" s="1" t="s">
        <v>71593</v>
      </c>
      <c r="B45290" s="1" t="s">
        <v>76877</v>
      </c>
      <c r="C45290" s="1" t="s">
        <v>543</v>
      </c>
      <c r="D45290" s="1" t="s">
        <v>76924</v>
      </c>
      <c r="E45290" s="1" t="s">
        <v>76925</v>
      </c>
      <c r="F45290" s="1">
        <v>45289</v>
      </c>
    </row>
    <row r="45291" spans="1:6" x14ac:dyDescent="0.25">
      <c r="A45291" s="1" t="s">
        <v>71593</v>
      </c>
      <c r="B45291" s="1" t="s">
        <v>76877</v>
      </c>
      <c r="C45291" s="1" t="s">
        <v>2856</v>
      </c>
      <c r="D45291" s="1" t="s">
        <v>76926</v>
      </c>
      <c r="E45291" s="1" t="s">
        <v>76927</v>
      </c>
      <c r="F45291" s="1">
        <v>45290</v>
      </c>
    </row>
    <row r="45292" spans="1:6" x14ac:dyDescent="0.25">
      <c r="A45292" s="1" t="s">
        <v>71593</v>
      </c>
      <c r="B45292" s="1" t="s">
        <v>76877</v>
      </c>
      <c r="C45292" s="1" t="s">
        <v>1070</v>
      </c>
      <c r="D45292" s="1" t="s">
        <v>76928</v>
      </c>
      <c r="E45292" s="1" t="s">
        <v>76929</v>
      </c>
      <c r="F45292" s="1">
        <v>45291</v>
      </c>
    </row>
    <row r="45293" spans="1:6" x14ac:dyDescent="0.25">
      <c r="A45293" s="1" t="s">
        <v>71593</v>
      </c>
      <c r="B45293" s="1" t="s">
        <v>76877</v>
      </c>
      <c r="C45293" s="1" t="s">
        <v>100</v>
      </c>
      <c r="D45293" s="1" t="s">
        <v>76898</v>
      </c>
      <c r="E45293" s="1" t="s">
        <v>76899</v>
      </c>
      <c r="F45293" s="1">
        <v>45292</v>
      </c>
    </row>
    <row r="45294" spans="1:6" x14ac:dyDescent="0.25">
      <c r="A45294" s="1" t="s">
        <v>71593</v>
      </c>
      <c r="B45294" s="1" t="s">
        <v>76877</v>
      </c>
      <c r="C45294" s="1" t="s">
        <v>523</v>
      </c>
      <c r="D45294" s="1" t="s">
        <v>76930</v>
      </c>
      <c r="E45294" s="1" t="s">
        <v>76931</v>
      </c>
      <c r="F45294" s="1">
        <v>45293</v>
      </c>
    </row>
    <row r="45295" spans="1:6" x14ac:dyDescent="0.25">
      <c r="A45295" s="1" t="s">
        <v>71593</v>
      </c>
      <c r="B45295" s="1" t="s">
        <v>76877</v>
      </c>
      <c r="C45295" s="1" t="s">
        <v>1342</v>
      </c>
      <c r="D45295" s="1" t="s">
        <v>76932</v>
      </c>
      <c r="E45295" s="1" t="s">
        <v>76933</v>
      </c>
      <c r="F45295" s="1">
        <v>45294</v>
      </c>
    </row>
    <row r="45296" spans="1:6" x14ac:dyDescent="0.25">
      <c r="A45296" s="1" t="s">
        <v>71593</v>
      </c>
      <c r="B45296" s="1" t="s">
        <v>76877</v>
      </c>
      <c r="C45296" s="1" t="s">
        <v>819</v>
      </c>
      <c r="D45296" s="1" t="s">
        <v>76934</v>
      </c>
      <c r="E45296" s="1" t="s">
        <v>76935</v>
      </c>
      <c r="F45296" s="1">
        <v>45295</v>
      </c>
    </row>
    <row r="45297" spans="1:6" x14ac:dyDescent="0.25">
      <c r="A45297" s="1" t="s">
        <v>71593</v>
      </c>
      <c r="B45297" s="1" t="s">
        <v>76877</v>
      </c>
      <c r="C45297" s="1" t="s">
        <v>143</v>
      </c>
      <c r="D45297" s="1" t="s">
        <v>76936</v>
      </c>
      <c r="E45297" s="1" t="s">
        <v>76937</v>
      </c>
      <c r="F45297" s="1">
        <v>45296</v>
      </c>
    </row>
    <row r="45298" spans="1:6" x14ac:dyDescent="0.25">
      <c r="A45298" s="1" t="s">
        <v>71593</v>
      </c>
      <c r="B45298" s="1" t="s">
        <v>76877</v>
      </c>
      <c r="C45298" s="1" t="s">
        <v>5238</v>
      </c>
      <c r="D45298" s="1" t="s">
        <v>76938</v>
      </c>
      <c r="E45298" s="1" t="s">
        <v>76939</v>
      </c>
      <c r="F45298" s="1">
        <v>45297</v>
      </c>
    </row>
    <row r="45299" spans="1:6" x14ac:dyDescent="0.25">
      <c r="A45299" s="1" t="s">
        <v>71593</v>
      </c>
      <c r="B45299" s="1" t="s">
        <v>76877</v>
      </c>
      <c r="C45299" s="1" t="s">
        <v>3439</v>
      </c>
      <c r="D45299" s="1" t="s">
        <v>76940</v>
      </c>
      <c r="E45299" s="1" t="s">
        <v>76941</v>
      </c>
      <c r="F45299" s="1">
        <v>45298</v>
      </c>
    </row>
    <row r="45300" spans="1:6" x14ac:dyDescent="0.25">
      <c r="A45300" s="1" t="s">
        <v>71593</v>
      </c>
      <c r="B45300" s="1" t="s">
        <v>76877</v>
      </c>
      <c r="C45300" s="1" t="s">
        <v>1178</v>
      </c>
      <c r="D45300" s="1" t="s">
        <v>76942</v>
      </c>
      <c r="E45300" s="1" t="s">
        <v>76943</v>
      </c>
      <c r="F45300" s="1">
        <v>45299</v>
      </c>
    </row>
    <row r="45301" spans="1:6" x14ac:dyDescent="0.25">
      <c r="A45301" s="1" t="s">
        <v>71593</v>
      </c>
      <c r="B45301" s="1" t="s">
        <v>76877</v>
      </c>
      <c r="C45301" s="1" t="s">
        <v>1226</v>
      </c>
      <c r="D45301" s="1" t="s">
        <v>76944</v>
      </c>
      <c r="E45301" s="1" t="s">
        <v>76945</v>
      </c>
      <c r="F45301" s="1">
        <v>45300</v>
      </c>
    </row>
    <row r="45302" spans="1:6" x14ac:dyDescent="0.25">
      <c r="A45302" s="1" t="s">
        <v>71593</v>
      </c>
      <c r="B45302" s="1" t="s">
        <v>76877</v>
      </c>
      <c r="C45302" s="1" t="s">
        <v>309</v>
      </c>
      <c r="D45302" s="1" t="s">
        <v>76946</v>
      </c>
      <c r="E45302" s="1" t="s">
        <v>76947</v>
      </c>
      <c r="F45302" s="1">
        <v>45301</v>
      </c>
    </row>
    <row r="45303" spans="1:6" x14ac:dyDescent="0.25">
      <c r="A45303" s="1" t="s">
        <v>71593</v>
      </c>
      <c r="B45303" s="1" t="s">
        <v>76877</v>
      </c>
      <c r="C45303" s="1" t="s">
        <v>1310</v>
      </c>
      <c r="D45303" s="1" t="s">
        <v>76948</v>
      </c>
      <c r="E45303" s="1" t="s">
        <v>76949</v>
      </c>
      <c r="F45303" s="1">
        <v>45302</v>
      </c>
    </row>
    <row r="45304" spans="1:6" x14ac:dyDescent="0.25">
      <c r="A45304" s="1" t="s">
        <v>71593</v>
      </c>
      <c r="B45304" s="1" t="s">
        <v>76877</v>
      </c>
      <c r="C45304" s="1" t="s">
        <v>1601</v>
      </c>
      <c r="D45304" s="1" t="s">
        <v>76950</v>
      </c>
      <c r="E45304" s="1" t="s">
        <v>76951</v>
      </c>
      <c r="F45304" s="1">
        <v>45303</v>
      </c>
    </row>
    <row r="45305" spans="1:6" x14ac:dyDescent="0.25">
      <c r="A45305" s="1" t="s">
        <v>71593</v>
      </c>
      <c r="B45305" s="1" t="s">
        <v>76877</v>
      </c>
      <c r="C45305" s="1" t="s">
        <v>2008</v>
      </c>
      <c r="D45305" s="1" t="s">
        <v>76952</v>
      </c>
      <c r="E45305" s="1" t="s">
        <v>76953</v>
      </c>
      <c r="F45305" s="1">
        <v>45304</v>
      </c>
    </row>
    <row r="45306" spans="1:6" x14ac:dyDescent="0.25">
      <c r="A45306" s="1" t="s">
        <v>71593</v>
      </c>
      <c r="B45306" s="1" t="s">
        <v>76877</v>
      </c>
      <c r="C45306" s="1" t="s">
        <v>906</v>
      </c>
      <c r="D45306" s="1" t="s">
        <v>76954</v>
      </c>
      <c r="E45306" s="1" t="s">
        <v>76955</v>
      </c>
      <c r="F45306" s="1">
        <v>45305</v>
      </c>
    </row>
    <row r="45307" spans="1:6" x14ac:dyDescent="0.25">
      <c r="A45307" s="1" t="s">
        <v>71593</v>
      </c>
      <c r="B45307" s="1" t="s">
        <v>76877</v>
      </c>
      <c r="C45307" s="1" t="s">
        <v>3415</v>
      </c>
      <c r="D45307" s="1" t="s">
        <v>76942</v>
      </c>
      <c r="E45307" s="1" t="s">
        <v>76943</v>
      </c>
      <c r="F45307" s="1">
        <v>45306</v>
      </c>
    </row>
    <row r="45308" spans="1:6" x14ac:dyDescent="0.25">
      <c r="A45308" s="1" t="s">
        <v>71593</v>
      </c>
      <c r="B45308" s="1" t="s">
        <v>76877</v>
      </c>
      <c r="C45308" s="1" t="s">
        <v>782</v>
      </c>
      <c r="D45308" s="1" t="s">
        <v>76956</v>
      </c>
      <c r="E45308" s="1" t="s">
        <v>76957</v>
      </c>
      <c r="F45308" s="1">
        <v>45307</v>
      </c>
    </row>
    <row r="45309" spans="1:6" x14ac:dyDescent="0.25">
      <c r="A45309" s="1" t="s">
        <v>71593</v>
      </c>
      <c r="B45309" s="1" t="s">
        <v>76877</v>
      </c>
      <c r="C45309" s="1" t="s">
        <v>5497</v>
      </c>
      <c r="D45309" s="1" t="s">
        <v>76892</v>
      </c>
      <c r="E45309" s="1" t="s">
        <v>76893</v>
      </c>
      <c r="F45309" s="1">
        <v>45308</v>
      </c>
    </row>
    <row r="45310" spans="1:6" x14ac:dyDescent="0.25">
      <c r="A45310" s="1" t="s">
        <v>71593</v>
      </c>
      <c r="B45310" s="1" t="s">
        <v>76877</v>
      </c>
      <c r="C45310" s="1" t="s">
        <v>579</v>
      </c>
      <c r="D45310" s="1" t="s">
        <v>76958</v>
      </c>
      <c r="E45310" s="1" t="s">
        <v>76959</v>
      </c>
      <c r="F45310" s="1">
        <v>45309</v>
      </c>
    </row>
    <row r="45311" spans="1:6" x14ac:dyDescent="0.25">
      <c r="A45311" s="1" t="s">
        <v>71593</v>
      </c>
      <c r="B45311" s="1" t="s">
        <v>76877</v>
      </c>
      <c r="C45311" s="1" t="s">
        <v>1164</v>
      </c>
      <c r="D45311" s="1" t="s">
        <v>76960</v>
      </c>
      <c r="E45311" s="1" t="s">
        <v>76961</v>
      </c>
      <c r="F45311" s="1">
        <v>45310</v>
      </c>
    </row>
    <row r="45312" spans="1:6" x14ac:dyDescent="0.25">
      <c r="A45312" s="1" t="s">
        <v>71593</v>
      </c>
      <c r="B45312" s="1" t="s">
        <v>76877</v>
      </c>
      <c r="C45312" s="1" t="s">
        <v>1109</v>
      </c>
      <c r="D45312" s="1" t="s">
        <v>76962</v>
      </c>
      <c r="E45312" s="1" t="s">
        <v>76963</v>
      </c>
      <c r="F45312" s="1">
        <v>45311</v>
      </c>
    </row>
    <row r="45313" spans="1:6" x14ac:dyDescent="0.25">
      <c r="A45313" s="1" t="s">
        <v>71593</v>
      </c>
      <c r="B45313" s="1" t="s">
        <v>76877</v>
      </c>
      <c r="C45313" s="1" t="s">
        <v>604</v>
      </c>
      <c r="D45313" s="1" t="s">
        <v>76964</v>
      </c>
      <c r="E45313" s="1" t="s">
        <v>76965</v>
      </c>
      <c r="F45313" s="1">
        <v>45312</v>
      </c>
    </row>
    <row r="45314" spans="1:6" x14ac:dyDescent="0.25">
      <c r="A45314" s="1" t="s">
        <v>71593</v>
      </c>
      <c r="B45314" s="1" t="s">
        <v>76877</v>
      </c>
      <c r="C45314" s="1" t="s">
        <v>483</v>
      </c>
      <c r="D45314" s="1" t="s">
        <v>76966</v>
      </c>
      <c r="E45314" s="1" t="s">
        <v>76967</v>
      </c>
      <c r="F45314" s="1">
        <v>45313</v>
      </c>
    </row>
    <row r="45315" spans="1:6" x14ac:dyDescent="0.25">
      <c r="A45315" s="1" t="s">
        <v>71593</v>
      </c>
      <c r="B45315" s="1" t="s">
        <v>76877</v>
      </c>
      <c r="C45315" s="1" t="s">
        <v>140</v>
      </c>
      <c r="D45315" s="1" t="s">
        <v>76968</v>
      </c>
      <c r="E45315" s="1" t="s">
        <v>76969</v>
      </c>
      <c r="F45315" s="1">
        <v>45314</v>
      </c>
    </row>
    <row r="45316" spans="1:6" x14ac:dyDescent="0.25">
      <c r="A45316" s="1" t="s">
        <v>71593</v>
      </c>
      <c r="B45316" s="1" t="s">
        <v>76877</v>
      </c>
      <c r="C45316" s="1" t="s">
        <v>3169</v>
      </c>
      <c r="D45316" s="1" t="s">
        <v>76970</v>
      </c>
      <c r="E45316" s="1" t="s">
        <v>76971</v>
      </c>
      <c r="F45316" s="1">
        <v>45315</v>
      </c>
    </row>
    <row r="45317" spans="1:6" x14ac:dyDescent="0.25">
      <c r="A45317" s="1" t="s">
        <v>71593</v>
      </c>
      <c r="B45317" s="1" t="s">
        <v>76877</v>
      </c>
      <c r="C45317" s="1" t="s">
        <v>221</v>
      </c>
      <c r="D45317" s="1" t="s">
        <v>76972</v>
      </c>
      <c r="E45317" s="1" t="s">
        <v>76973</v>
      </c>
      <c r="F45317" s="1">
        <v>45316</v>
      </c>
    </row>
    <row r="45318" spans="1:6" x14ac:dyDescent="0.25">
      <c r="A45318" s="1" t="s">
        <v>71593</v>
      </c>
      <c r="B45318" s="1" t="s">
        <v>76877</v>
      </c>
      <c r="C45318" s="1" t="s">
        <v>2819</v>
      </c>
      <c r="D45318" s="1" t="s">
        <v>76974</v>
      </c>
      <c r="E45318" s="1" t="s">
        <v>76975</v>
      </c>
      <c r="F45318" s="1">
        <v>45317</v>
      </c>
    </row>
    <row r="45319" spans="1:6" x14ac:dyDescent="0.25">
      <c r="A45319" s="1" t="s">
        <v>71593</v>
      </c>
      <c r="B45319" s="1" t="s">
        <v>76877</v>
      </c>
      <c r="C45319" s="1" t="s">
        <v>179</v>
      </c>
      <c r="D45319" s="1" t="s">
        <v>76976</v>
      </c>
      <c r="E45319" s="1" t="s">
        <v>76977</v>
      </c>
      <c r="F45319" s="1">
        <v>45318</v>
      </c>
    </row>
    <row r="45320" spans="1:6" x14ac:dyDescent="0.25">
      <c r="A45320" s="1" t="s">
        <v>71593</v>
      </c>
      <c r="B45320" s="1" t="s">
        <v>76877</v>
      </c>
      <c r="C45320" s="1" t="s">
        <v>155</v>
      </c>
      <c r="D45320" s="1" t="s">
        <v>76978</v>
      </c>
      <c r="E45320" s="1" t="s">
        <v>76979</v>
      </c>
      <c r="F45320" s="1">
        <v>45319</v>
      </c>
    </row>
    <row r="45321" spans="1:6" x14ac:dyDescent="0.25">
      <c r="A45321" s="1" t="s">
        <v>71593</v>
      </c>
      <c r="B45321" s="1" t="s">
        <v>76877</v>
      </c>
      <c r="C45321" s="1" t="s">
        <v>615</v>
      </c>
      <c r="D45321" s="1" t="s">
        <v>76980</v>
      </c>
      <c r="E45321" s="1" t="s">
        <v>76981</v>
      </c>
      <c r="F45321" s="1">
        <v>45320</v>
      </c>
    </row>
    <row r="45322" spans="1:6" x14ac:dyDescent="0.25">
      <c r="A45322" s="1" t="s">
        <v>71593</v>
      </c>
      <c r="B45322" s="1" t="s">
        <v>76877</v>
      </c>
      <c r="C45322" s="1" t="s">
        <v>595</v>
      </c>
      <c r="D45322" s="1" t="s">
        <v>76982</v>
      </c>
      <c r="E45322" s="1" t="s">
        <v>76983</v>
      </c>
      <c r="F45322" s="1">
        <v>45321</v>
      </c>
    </row>
    <row r="45323" spans="1:6" x14ac:dyDescent="0.25">
      <c r="A45323" s="1" t="s">
        <v>71593</v>
      </c>
      <c r="B45323" s="1" t="s">
        <v>76877</v>
      </c>
      <c r="C45323" s="1" t="s">
        <v>1590</v>
      </c>
      <c r="D45323" s="1" t="s">
        <v>76984</v>
      </c>
      <c r="E45323" s="1" t="s">
        <v>76985</v>
      </c>
      <c r="F45323" s="1">
        <v>45322</v>
      </c>
    </row>
    <row r="45324" spans="1:6" x14ac:dyDescent="0.25">
      <c r="A45324" s="1" t="s">
        <v>71593</v>
      </c>
      <c r="B45324" s="1" t="s">
        <v>76877</v>
      </c>
      <c r="C45324" s="1" t="s">
        <v>164</v>
      </c>
      <c r="D45324" s="1" t="s">
        <v>76986</v>
      </c>
      <c r="E45324" s="1" t="s">
        <v>76987</v>
      </c>
      <c r="F45324" s="1">
        <v>45323</v>
      </c>
    </row>
    <row r="45325" spans="1:6" x14ac:dyDescent="0.25">
      <c r="A45325" s="1" t="s">
        <v>71593</v>
      </c>
      <c r="B45325" s="1" t="s">
        <v>76877</v>
      </c>
      <c r="C45325" s="1" t="s">
        <v>1871</v>
      </c>
      <c r="D45325" s="1" t="s">
        <v>76988</v>
      </c>
      <c r="E45325" s="1" t="s">
        <v>76989</v>
      </c>
      <c r="F45325" s="1">
        <v>45324</v>
      </c>
    </row>
    <row r="45326" spans="1:6" x14ac:dyDescent="0.25">
      <c r="A45326" s="1" t="s">
        <v>71593</v>
      </c>
      <c r="B45326" s="1" t="s">
        <v>76877</v>
      </c>
      <c r="C45326" s="1" t="s">
        <v>2465</v>
      </c>
      <c r="D45326" s="1" t="s">
        <v>76990</v>
      </c>
      <c r="E45326" s="1" t="s">
        <v>76991</v>
      </c>
      <c r="F45326" s="1">
        <v>45325</v>
      </c>
    </row>
    <row r="45327" spans="1:6" x14ac:dyDescent="0.25">
      <c r="A45327" s="1" t="s">
        <v>71593</v>
      </c>
      <c r="B45327" s="1" t="s">
        <v>76877</v>
      </c>
      <c r="C45327" s="1" t="s">
        <v>1543</v>
      </c>
      <c r="D45327" s="1" t="s">
        <v>76992</v>
      </c>
      <c r="E45327" s="1" t="s">
        <v>76993</v>
      </c>
      <c r="F45327" s="1">
        <v>45326</v>
      </c>
    </row>
    <row r="45328" spans="1:6" x14ac:dyDescent="0.25">
      <c r="A45328" s="1" t="s">
        <v>71593</v>
      </c>
      <c r="B45328" s="1" t="s">
        <v>76877</v>
      </c>
      <c r="C45328" s="1" t="s">
        <v>152</v>
      </c>
      <c r="D45328" s="1" t="s">
        <v>76994</v>
      </c>
      <c r="E45328" s="1" t="s">
        <v>76995</v>
      </c>
      <c r="F45328" s="1">
        <v>45327</v>
      </c>
    </row>
    <row r="45329" spans="1:6" x14ac:dyDescent="0.25">
      <c r="A45329" s="1" t="s">
        <v>71593</v>
      </c>
      <c r="B45329" s="1" t="s">
        <v>76877</v>
      </c>
      <c r="C45329" s="1" t="s">
        <v>7124</v>
      </c>
      <c r="D45329" s="1" t="s">
        <v>76996</v>
      </c>
      <c r="E45329" s="1" t="s">
        <v>76997</v>
      </c>
      <c r="F45329" s="1">
        <v>45328</v>
      </c>
    </row>
    <row r="45330" spans="1:6" x14ac:dyDescent="0.25">
      <c r="A45330" s="1" t="s">
        <v>71593</v>
      </c>
      <c r="B45330" s="1" t="s">
        <v>76877</v>
      </c>
      <c r="C45330" s="1" t="s">
        <v>978</v>
      </c>
      <c r="D45330" s="1" t="s">
        <v>76998</v>
      </c>
      <c r="E45330" s="1" t="s">
        <v>76999</v>
      </c>
      <c r="F45330" s="1">
        <v>45329</v>
      </c>
    </row>
    <row r="45331" spans="1:6" x14ac:dyDescent="0.25">
      <c r="A45331" s="1" t="s">
        <v>71593</v>
      </c>
      <c r="B45331" s="1" t="s">
        <v>76877</v>
      </c>
      <c r="C45331" s="1" t="s">
        <v>3291</v>
      </c>
      <c r="D45331" s="1" t="s">
        <v>77000</v>
      </c>
      <c r="E45331" s="1" t="s">
        <v>77001</v>
      </c>
      <c r="F45331" s="1">
        <v>45330</v>
      </c>
    </row>
    <row r="45332" spans="1:6" x14ac:dyDescent="0.25">
      <c r="A45332" s="1" t="s">
        <v>71593</v>
      </c>
      <c r="B45332" s="1" t="s">
        <v>76877</v>
      </c>
      <c r="C45332" s="1" t="s">
        <v>741</v>
      </c>
      <c r="D45332" s="1" t="s">
        <v>77002</v>
      </c>
      <c r="E45332" s="1" t="s">
        <v>77003</v>
      </c>
      <c r="F45332" s="1">
        <v>45331</v>
      </c>
    </row>
    <row r="45333" spans="1:6" x14ac:dyDescent="0.25">
      <c r="A45333" s="1" t="s">
        <v>71593</v>
      </c>
      <c r="B45333" s="1" t="s">
        <v>76877</v>
      </c>
      <c r="C45333" s="1" t="s">
        <v>2979</v>
      </c>
      <c r="D45333" s="1" t="s">
        <v>77004</v>
      </c>
      <c r="E45333" s="1" t="s">
        <v>77005</v>
      </c>
      <c r="F45333" s="1">
        <v>45332</v>
      </c>
    </row>
    <row r="45334" spans="1:6" x14ac:dyDescent="0.25">
      <c r="A45334" s="1" t="s">
        <v>71593</v>
      </c>
      <c r="B45334" s="1" t="s">
        <v>76877</v>
      </c>
      <c r="C45334" s="1" t="s">
        <v>4816</v>
      </c>
      <c r="D45334" s="1" t="s">
        <v>77006</v>
      </c>
      <c r="E45334" s="1" t="s">
        <v>77007</v>
      </c>
      <c r="F45334" s="1">
        <v>45333</v>
      </c>
    </row>
    <row r="45335" spans="1:6" x14ac:dyDescent="0.25">
      <c r="A45335" s="1" t="s">
        <v>71593</v>
      </c>
      <c r="B45335" s="1" t="s">
        <v>76877</v>
      </c>
      <c r="C45335" s="1" t="s">
        <v>1141</v>
      </c>
      <c r="D45335" s="1" t="s">
        <v>77008</v>
      </c>
      <c r="E45335" s="1" t="s">
        <v>77009</v>
      </c>
      <c r="F45335" s="1">
        <v>45334</v>
      </c>
    </row>
    <row r="45336" spans="1:6" x14ac:dyDescent="0.25">
      <c r="A45336" s="1" t="s">
        <v>71593</v>
      </c>
      <c r="B45336" s="1" t="s">
        <v>76877</v>
      </c>
      <c r="C45336" s="1" t="s">
        <v>1164</v>
      </c>
      <c r="D45336" s="1" t="s">
        <v>76960</v>
      </c>
      <c r="E45336" s="1" t="s">
        <v>76961</v>
      </c>
      <c r="F45336" s="1">
        <v>45335</v>
      </c>
    </row>
    <row r="45337" spans="1:6" x14ac:dyDescent="0.25">
      <c r="A45337" s="1" t="s">
        <v>71593</v>
      </c>
      <c r="B45337" s="1" t="s">
        <v>76877</v>
      </c>
      <c r="C45337" s="1" t="s">
        <v>573</v>
      </c>
      <c r="D45337" s="1" t="s">
        <v>77010</v>
      </c>
      <c r="E45337" s="1" t="s">
        <v>77011</v>
      </c>
      <c r="F45337" s="1">
        <v>45336</v>
      </c>
    </row>
    <row r="45338" spans="1:6" x14ac:dyDescent="0.25">
      <c r="A45338" s="1" t="s">
        <v>71593</v>
      </c>
      <c r="B45338" s="1" t="s">
        <v>76877</v>
      </c>
      <c r="C45338" s="1" t="s">
        <v>3427</v>
      </c>
      <c r="D45338" s="1" t="s">
        <v>77012</v>
      </c>
      <c r="E45338" s="1" t="s">
        <v>77013</v>
      </c>
      <c r="F45338" s="1">
        <v>45337</v>
      </c>
    </row>
    <row r="45339" spans="1:6" x14ac:dyDescent="0.25">
      <c r="A45339" s="1" t="s">
        <v>71593</v>
      </c>
      <c r="B45339" s="1" t="s">
        <v>76877</v>
      </c>
      <c r="C45339" s="1" t="s">
        <v>1575</v>
      </c>
      <c r="D45339" s="1" t="s">
        <v>77014</v>
      </c>
      <c r="E45339" s="1" t="s">
        <v>77015</v>
      </c>
      <c r="F45339" s="1">
        <v>45338</v>
      </c>
    </row>
    <row r="45340" spans="1:6" x14ac:dyDescent="0.25">
      <c r="A45340" s="1" t="s">
        <v>71593</v>
      </c>
      <c r="B45340" s="1" t="s">
        <v>76877</v>
      </c>
      <c r="C45340" s="1" t="s">
        <v>566</v>
      </c>
      <c r="D45340" s="1" t="s">
        <v>77016</v>
      </c>
      <c r="E45340" s="1" t="s">
        <v>77017</v>
      </c>
      <c r="F45340" s="1">
        <v>45339</v>
      </c>
    </row>
    <row r="45341" spans="1:6" x14ac:dyDescent="0.25">
      <c r="A45341" s="1" t="s">
        <v>71593</v>
      </c>
      <c r="B45341" s="1" t="s">
        <v>77018</v>
      </c>
      <c r="C45341" s="1" t="s">
        <v>638</v>
      </c>
      <c r="D45341" s="1" t="s">
        <v>77019</v>
      </c>
      <c r="E45341" s="1" t="s">
        <v>77020</v>
      </c>
      <c r="F45341" s="1">
        <v>45340</v>
      </c>
    </row>
    <row r="45342" spans="1:6" x14ac:dyDescent="0.25">
      <c r="A45342" s="1" t="s">
        <v>71593</v>
      </c>
      <c r="B45342" s="1" t="s">
        <v>77018</v>
      </c>
      <c r="C45342" s="1" t="s">
        <v>128</v>
      </c>
      <c r="D45342" s="1" t="s">
        <v>77021</v>
      </c>
      <c r="E45342" s="1" t="s">
        <v>77022</v>
      </c>
      <c r="F45342" s="1">
        <v>45341</v>
      </c>
    </row>
    <row r="45343" spans="1:6" x14ac:dyDescent="0.25">
      <c r="A45343" s="1" t="s">
        <v>71593</v>
      </c>
      <c r="B45343" s="1" t="s">
        <v>77018</v>
      </c>
      <c r="C45343" s="1" t="s">
        <v>532</v>
      </c>
      <c r="D45343" s="1" t="s">
        <v>77023</v>
      </c>
      <c r="E45343" s="1" t="s">
        <v>77024</v>
      </c>
      <c r="F45343" s="1">
        <v>45342</v>
      </c>
    </row>
    <row r="45344" spans="1:6" x14ac:dyDescent="0.25">
      <c r="A45344" s="1" t="s">
        <v>71593</v>
      </c>
      <c r="B45344" s="1" t="s">
        <v>77018</v>
      </c>
      <c r="C45344" s="1" t="s">
        <v>1141</v>
      </c>
      <c r="D45344" s="1" t="s">
        <v>77025</v>
      </c>
      <c r="E45344" s="1" t="s">
        <v>77026</v>
      </c>
      <c r="F45344" s="1">
        <v>45343</v>
      </c>
    </row>
    <row r="45345" spans="1:6" x14ac:dyDescent="0.25">
      <c r="A45345" s="1" t="s">
        <v>71593</v>
      </c>
      <c r="B45345" s="1" t="s">
        <v>77018</v>
      </c>
      <c r="C45345" s="1" t="s">
        <v>2723</v>
      </c>
      <c r="D45345" s="1" t="s">
        <v>77027</v>
      </c>
      <c r="E45345" s="1" t="s">
        <v>77028</v>
      </c>
      <c r="F45345" s="1">
        <v>45344</v>
      </c>
    </row>
    <row r="45346" spans="1:6" x14ac:dyDescent="0.25">
      <c r="A45346" s="1" t="s">
        <v>71593</v>
      </c>
      <c r="B45346" s="1" t="s">
        <v>77018</v>
      </c>
      <c r="C45346" s="1" t="s">
        <v>1113</v>
      </c>
      <c r="D45346" s="1" t="s">
        <v>77029</v>
      </c>
      <c r="E45346" s="1" t="s">
        <v>77030</v>
      </c>
      <c r="F45346" s="1">
        <v>45345</v>
      </c>
    </row>
    <row r="45347" spans="1:6" x14ac:dyDescent="0.25">
      <c r="A45347" s="1" t="s">
        <v>71593</v>
      </c>
      <c r="B45347" s="1" t="s">
        <v>77018</v>
      </c>
      <c r="C45347" s="1" t="s">
        <v>795</v>
      </c>
      <c r="D45347" s="1" t="s">
        <v>77031</v>
      </c>
      <c r="E45347" s="1" t="s">
        <v>77032</v>
      </c>
      <c r="F45347" s="1">
        <v>45346</v>
      </c>
    </row>
    <row r="45348" spans="1:6" x14ac:dyDescent="0.25">
      <c r="A45348" s="1" t="s">
        <v>71593</v>
      </c>
      <c r="B45348" s="1" t="s">
        <v>77018</v>
      </c>
      <c r="C45348" s="1" t="s">
        <v>2517</v>
      </c>
      <c r="D45348" s="1" t="s">
        <v>77033</v>
      </c>
      <c r="E45348" s="1" t="s">
        <v>77034</v>
      </c>
      <c r="F45348" s="1">
        <v>45347</v>
      </c>
    </row>
    <row r="45349" spans="1:6" x14ac:dyDescent="0.25">
      <c r="A45349" s="1" t="s">
        <v>71593</v>
      </c>
      <c r="B45349" s="1" t="s">
        <v>77018</v>
      </c>
      <c r="C45349" s="1" t="s">
        <v>1375</v>
      </c>
      <c r="D45349" s="1" t="s">
        <v>77035</v>
      </c>
      <c r="E45349" s="1" t="s">
        <v>77036</v>
      </c>
      <c r="F45349" s="1">
        <v>45348</v>
      </c>
    </row>
    <row r="45350" spans="1:6" x14ac:dyDescent="0.25">
      <c r="A45350" s="1" t="s">
        <v>71593</v>
      </c>
      <c r="B45350" s="1" t="s">
        <v>77018</v>
      </c>
      <c r="C45350" s="1" t="s">
        <v>480</v>
      </c>
      <c r="D45350" s="1" t="s">
        <v>77037</v>
      </c>
      <c r="E45350" s="1" t="s">
        <v>77038</v>
      </c>
      <c r="F45350" s="1">
        <v>45349</v>
      </c>
    </row>
    <row r="45351" spans="1:6" x14ac:dyDescent="0.25">
      <c r="A45351" s="1" t="s">
        <v>71593</v>
      </c>
      <c r="B45351" s="1" t="s">
        <v>77018</v>
      </c>
      <c r="C45351" s="1" t="s">
        <v>1556</v>
      </c>
      <c r="D45351" s="1" t="s">
        <v>77039</v>
      </c>
      <c r="E45351" s="1" t="s">
        <v>77040</v>
      </c>
      <c r="F45351" s="1">
        <v>45350</v>
      </c>
    </row>
    <row r="45352" spans="1:6" x14ac:dyDescent="0.25">
      <c r="A45352" s="1" t="s">
        <v>71593</v>
      </c>
      <c r="B45352" s="1" t="s">
        <v>77018</v>
      </c>
      <c r="C45352" s="1" t="s">
        <v>3777</v>
      </c>
      <c r="D45352" s="1" t="s">
        <v>77041</v>
      </c>
      <c r="E45352" s="1" t="s">
        <v>77042</v>
      </c>
      <c r="F45352" s="1">
        <v>45351</v>
      </c>
    </row>
    <row r="45353" spans="1:6" x14ac:dyDescent="0.25">
      <c r="A45353" s="1" t="s">
        <v>71593</v>
      </c>
      <c r="B45353" s="1" t="s">
        <v>77018</v>
      </c>
      <c r="C45353" s="1" t="s">
        <v>532</v>
      </c>
      <c r="D45353" s="1" t="s">
        <v>77023</v>
      </c>
      <c r="E45353" s="1" t="s">
        <v>77024</v>
      </c>
      <c r="F45353" s="1">
        <v>45352</v>
      </c>
    </row>
    <row r="45354" spans="1:6" x14ac:dyDescent="0.25">
      <c r="A45354" s="1" t="s">
        <v>71593</v>
      </c>
      <c r="B45354" s="1" t="s">
        <v>77018</v>
      </c>
      <c r="C45354" s="1" t="s">
        <v>721</v>
      </c>
      <c r="D45354" s="1" t="s">
        <v>77043</v>
      </c>
      <c r="E45354" s="1" t="s">
        <v>77044</v>
      </c>
      <c r="F45354" s="1">
        <v>45353</v>
      </c>
    </row>
    <row r="45355" spans="1:6" x14ac:dyDescent="0.25">
      <c r="A45355" s="1" t="s">
        <v>71593</v>
      </c>
      <c r="B45355" s="1" t="s">
        <v>77018</v>
      </c>
      <c r="C45355" s="1" t="s">
        <v>264</v>
      </c>
      <c r="D45355" s="1" t="s">
        <v>77045</v>
      </c>
      <c r="E45355" s="1" t="s">
        <v>77046</v>
      </c>
      <c r="F45355" s="1">
        <v>45354</v>
      </c>
    </row>
    <row r="45356" spans="1:6" x14ac:dyDescent="0.25">
      <c r="A45356" s="1" t="s">
        <v>71593</v>
      </c>
      <c r="B45356" s="1" t="s">
        <v>77018</v>
      </c>
      <c r="C45356" s="1" t="s">
        <v>867</v>
      </c>
      <c r="D45356" s="1" t="s">
        <v>77047</v>
      </c>
      <c r="E45356" s="1" t="s">
        <v>77048</v>
      </c>
      <c r="F45356" s="1">
        <v>45355</v>
      </c>
    </row>
    <row r="45357" spans="1:6" x14ac:dyDescent="0.25">
      <c r="A45357" s="1" t="s">
        <v>71593</v>
      </c>
      <c r="B45357" s="1" t="s">
        <v>77018</v>
      </c>
      <c r="C45357" s="1" t="s">
        <v>3739</v>
      </c>
      <c r="D45357" s="1" t="s">
        <v>77023</v>
      </c>
      <c r="E45357" s="1" t="s">
        <v>77024</v>
      </c>
      <c r="F45357" s="1">
        <v>45356</v>
      </c>
    </row>
    <row r="45358" spans="1:6" x14ac:dyDescent="0.25">
      <c r="A45358" s="1" t="s">
        <v>71593</v>
      </c>
      <c r="B45358" s="1" t="s">
        <v>77018</v>
      </c>
      <c r="C45358" s="1" t="s">
        <v>2555</v>
      </c>
      <c r="D45358" s="1" t="s">
        <v>77049</v>
      </c>
      <c r="E45358" s="1" t="s">
        <v>77050</v>
      </c>
      <c r="F45358" s="1">
        <v>45357</v>
      </c>
    </row>
    <row r="45359" spans="1:6" x14ac:dyDescent="0.25">
      <c r="A45359" s="1" t="s">
        <v>71593</v>
      </c>
      <c r="B45359" s="1" t="s">
        <v>77018</v>
      </c>
      <c r="C45359" s="1" t="s">
        <v>2959</v>
      </c>
      <c r="D45359" s="1" t="s">
        <v>77051</v>
      </c>
      <c r="E45359" s="1" t="s">
        <v>77052</v>
      </c>
      <c r="F45359" s="1">
        <v>45358</v>
      </c>
    </row>
    <row r="45360" spans="1:6" x14ac:dyDescent="0.25">
      <c r="A45360" s="1" t="s">
        <v>71593</v>
      </c>
      <c r="B45360" s="1" t="s">
        <v>77018</v>
      </c>
      <c r="C45360" s="1" t="s">
        <v>1740</v>
      </c>
      <c r="D45360" s="1" t="s">
        <v>77053</v>
      </c>
      <c r="E45360" s="1" t="s">
        <v>77054</v>
      </c>
      <c r="F45360" s="1">
        <v>45359</v>
      </c>
    </row>
    <row r="45361" spans="1:6" x14ac:dyDescent="0.25">
      <c r="A45361" s="1" t="s">
        <v>71593</v>
      </c>
      <c r="B45361" s="1" t="s">
        <v>77018</v>
      </c>
      <c r="C45361" s="1" t="s">
        <v>608</v>
      </c>
      <c r="D45361" s="1" t="s">
        <v>77055</v>
      </c>
      <c r="E45361" s="1" t="s">
        <v>77056</v>
      </c>
      <c r="F45361" s="1">
        <v>45360</v>
      </c>
    </row>
    <row r="45362" spans="1:6" x14ac:dyDescent="0.25">
      <c r="A45362" s="1" t="s">
        <v>71593</v>
      </c>
      <c r="B45362" s="1" t="s">
        <v>77018</v>
      </c>
      <c r="C45362" s="1" t="s">
        <v>2856</v>
      </c>
      <c r="D45362" s="1" t="s">
        <v>77057</v>
      </c>
      <c r="E45362" s="1" t="s">
        <v>77058</v>
      </c>
      <c r="F45362" s="1">
        <v>45361</v>
      </c>
    </row>
    <row r="45363" spans="1:6" x14ac:dyDescent="0.25">
      <c r="A45363" s="1" t="s">
        <v>71593</v>
      </c>
      <c r="B45363" s="1" t="s">
        <v>77018</v>
      </c>
      <c r="C45363" s="1" t="s">
        <v>238</v>
      </c>
      <c r="D45363" s="1" t="s">
        <v>77059</v>
      </c>
      <c r="E45363" s="1" t="s">
        <v>77060</v>
      </c>
      <c r="F45363" s="1">
        <v>45362</v>
      </c>
    </row>
    <row r="45364" spans="1:6" x14ac:dyDescent="0.25">
      <c r="A45364" s="1" t="s">
        <v>71593</v>
      </c>
      <c r="B45364" s="1" t="s">
        <v>77018</v>
      </c>
      <c r="C45364" s="1" t="s">
        <v>4023</v>
      </c>
      <c r="D45364" s="1" t="s">
        <v>77061</v>
      </c>
      <c r="E45364" s="1" t="s">
        <v>77062</v>
      </c>
      <c r="F45364" s="1">
        <v>45363</v>
      </c>
    </row>
    <row r="45365" spans="1:6" x14ac:dyDescent="0.25">
      <c r="A45365" s="1" t="s">
        <v>71593</v>
      </c>
      <c r="B45365" s="1" t="s">
        <v>77018</v>
      </c>
      <c r="C45365" s="1" t="s">
        <v>4220</v>
      </c>
      <c r="D45365" s="1" t="s">
        <v>77063</v>
      </c>
      <c r="E45365" s="1" t="s">
        <v>77064</v>
      </c>
      <c r="F45365" s="1">
        <v>45364</v>
      </c>
    </row>
    <row r="45366" spans="1:6" x14ac:dyDescent="0.25">
      <c r="A45366" s="1" t="s">
        <v>71593</v>
      </c>
      <c r="B45366" s="1" t="s">
        <v>77018</v>
      </c>
      <c r="C45366" s="1" t="s">
        <v>523</v>
      </c>
      <c r="D45366" s="1" t="s">
        <v>77065</v>
      </c>
      <c r="E45366" s="1" t="s">
        <v>77066</v>
      </c>
      <c r="F45366" s="1">
        <v>45365</v>
      </c>
    </row>
    <row r="45367" spans="1:6" x14ac:dyDescent="0.25">
      <c r="A45367" s="1" t="s">
        <v>71593</v>
      </c>
      <c r="B45367" s="1" t="s">
        <v>77018</v>
      </c>
      <c r="C45367" s="1" t="s">
        <v>438</v>
      </c>
      <c r="D45367" s="1" t="s">
        <v>77067</v>
      </c>
      <c r="E45367" s="1" t="s">
        <v>77068</v>
      </c>
      <c r="F45367" s="1">
        <v>45366</v>
      </c>
    </row>
    <row r="45368" spans="1:6" x14ac:dyDescent="0.25">
      <c r="A45368" s="1" t="s">
        <v>71593</v>
      </c>
      <c r="B45368" s="1" t="s">
        <v>77018</v>
      </c>
      <c r="C45368" s="1" t="s">
        <v>1336</v>
      </c>
      <c r="D45368" s="1" t="s">
        <v>77069</v>
      </c>
      <c r="E45368" s="1" t="s">
        <v>77070</v>
      </c>
      <c r="F45368" s="1">
        <v>45367</v>
      </c>
    </row>
    <row r="45369" spans="1:6" x14ac:dyDescent="0.25">
      <c r="A45369" s="1" t="s">
        <v>71593</v>
      </c>
      <c r="B45369" s="1" t="s">
        <v>77018</v>
      </c>
      <c r="C45369" s="1" t="s">
        <v>238</v>
      </c>
      <c r="D45369" s="1" t="s">
        <v>77059</v>
      </c>
      <c r="E45369" s="1" t="s">
        <v>77060</v>
      </c>
      <c r="F45369" s="1">
        <v>45368</v>
      </c>
    </row>
    <row r="45370" spans="1:6" x14ac:dyDescent="0.25">
      <c r="A45370" s="1" t="s">
        <v>71593</v>
      </c>
      <c r="B45370" s="1" t="s">
        <v>77018</v>
      </c>
      <c r="C45370" s="1" t="s">
        <v>292</v>
      </c>
      <c r="D45370" s="1" t="s">
        <v>77071</v>
      </c>
      <c r="E45370" s="1" t="s">
        <v>77072</v>
      </c>
      <c r="F45370" s="1">
        <v>45369</v>
      </c>
    </row>
    <row r="45371" spans="1:6" x14ac:dyDescent="0.25">
      <c r="A45371" s="1" t="s">
        <v>71593</v>
      </c>
      <c r="B45371" s="1" t="s">
        <v>77018</v>
      </c>
      <c r="C45371" s="1" t="s">
        <v>896</v>
      </c>
      <c r="D45371" s="1" t="s">
        <v>77073</v>
      </c>
      <c r="E45371" s="1" t="s">
        <v>77074</v>
      </c>
      <c r="F45371" s="1">
        <v>45370</v>
      </c>
    </row>
    <row r="45372" spans="1:6" x14ac:dyDescent="0.25">
      <c r="A45372" s="1" t="s">
        <v>71593</v>
      </c>
      <c r="B45372" s="1" t="s">
        <v>77018</v>
      </c>
      <c r="C45372" s="1" t="s">
        <v>2113</v>
      </c>
      <c r="D45372" s="1" t="s">
        <v>77075</v>
      </c>
      <c r="E45372" s="1" t="s">
        <v>77076</v>
      </c>
      <c r="F45372" s="1">
        <v>45371</v>
      </c>
    </row>
    <row r="45373" spans="1:6" x14ac:dyDescent="0.25">
      <c r="A45373" s="1" t="s">
        <v>71593</v>
      </c>
      <c r="B45373" s="1" t="s">
        <v>77018</v>
      </c>
      <c r="C45373" s="1" t="s">
        <v>1728</v>
      </c>
      <c r="D45373" s="1" t="s">
        <v>77077</v>
      </c>
      <c r="E45373" s="1" t="s">
        <v>77078</v>
      </c>
      <c r="F45373" s="1">
        <v>45372</v>
      </c>
    </row>
    <row r="45374" spans="1:6" x14ac:dyDescent="0.25">
      <c r="A45374" s="1" t="s">
        <v>71593</v>
      </c>
      <c r="B45374" s="1" t="s">
        <v>77018</v>
      </c>
      <c r="C45374" s="1" t="s">
        <v>951</v>
      </c>
      <c r="D45374" s="1" t="s">
        <v>77079</v>
      </c>
      <c r="E45374" s="1" t="s">
        <v>77080</v>
      </c>
      <c r="F45374" s="1">
        <v>45373</v>
      </c>
    </row>
    <row r="45375" spans="1:6" x14ac:dyDescent="0.25">
      <c r="A45375" s="1" t="s">
        <v>71593</v>
      </c>
      <c r="B45375" s="1" t="s">
        <v>77018</v>
      </c>
      <c r="C45375" s="1" t="s">
        <v>1778</v>
      </c>
      <c r="D45375" s="1" t="s">
        <v>77081</v>
      </c>
      <c r="E45375" s="1" t="s">
        <v>77082</v>
      </c>
      <c r="F45375" s="1">
        <v>45374</v>
      </c>
    </row>
    <row r="45376" spans="1:6" x14ac:dyDescent="0.25">
      <c r="A45376" s="1" t="s">
        <v>71593</v>
      </c>
      <c r="B45376" s="1" t="s">
        <v>77018</v>
      </c>
      <c r="C45376" s="1" t="s">
        <v>993</v>
      </c>
      <c r="D45376" s="1" t="s">
        <v>77083</v>
      </c>
      <c r="E45376" s="1" t="s">
        <v>77084</v>
      </c>
      <c r="F45376" s="1">
        <v>45375</v>
      </c>
    </row>
    <row r="45377" spans="1:6" x14ac:dyDescent="0.25">
      <c r="A45377" s="1" t="s">
        <v>71593</v>
      </c>
      <c r="B45377" s="1" t="s">
        <v>77018</v>
      </c>
      <c r="C45377" s="1" t="s">
        <v>2291</v>
      </c>
      <c r="D45377" s="1" t="s">
        <v>77085</v>
      </c>
      <c r="E45377" s="1" t="s">
        <v>77086</v>
      </c>
      <c r="F45377" s="1">
        <v>45376</v>
      </c>
    </row>
    <row r="45378" spans="1:6" x14ac:dyDescent="0.25">
      <c r="A45378" s="1" t="s">
        <v>71593</v>
      </c>
      <c r="B45378" s="1" t="s">
        <v>77018</v>
      </c>
      <c r="C45378" s="1" t="s">
        <v>1644</v>
      </c>
      <c r="D45378" s="1" t="s">
        <v>77087</v>
      </c>
      <c r="E45378" s="1" t="s">
        <v>77088</v>
      </c>
      <c r="F45378" s="1">
        <v>45377</v>
      </c>
    </row>
    <row r="45379" spans="1:6" x14ac:dyDescent="0.25">
      <c r="A45379" s="1" t="s">
        <v>71593</v>
      </c>
      <c r="B45379" s="1" t="s">
        <v>77018</v>
      </c>
      <c r="C45379" s="1" t="s">
        <v>2658</v>
      </c>
      <c r="D45379" s="1" t="s">
        <v>77089</v>
      </c>
      <c r="E45379" s="1" t="s">
        <v>77090</v>
      </c>
      <c r="F45379" s="1">
        <v>45378</v>
      </c>
    </row>
    <row r="45380" spans="1:6" x14ac:dyDescent="0.25">
      <c r="A45380" s="1" t="s">
        <v>71593</v>
      </c>
      <c r="B45380" s="1" t="s">
        <v>77018</v>
      </c>
      <c r="C45380" s="1" t="s">
        <v>45</v>
      </c>
      <c r="D45380" s="1" t="s">
        <v>77091</v>
      </c>
      <c r="E45380" s="1" t="s">
        <v>77092</v>
      </c>
      <c r="F45380" s="1">
        <v>45379</v>
      </c>
    </row>
    <row r="45381" spans="1:6" x14ac:dyDescent="0.25">
      <c r="A45381" s="1" t="s">
        <v>71593</v>
      </c>
      <c r="B45381" s="1" t="s">
        <v>77018</v>
      </c>
      <c r="C45381" s="1" t="s">
        <v>3816</v>
      </c>
      <c r="D45381" s="1" t="s">
        <v>77093</v>
      </c>
      <c r="E45381" s="1" t="s">
        <v>77094</v>
      </c>
      <c r="F45381" s="1">
        <v>45380</v>
      </c>
    </row>
    <row r="45382" spans="1:6" x14ac:dyDescent="0.25">
      <c r="A45382" s="1" t="s">
        <v>71593</v>
      </c>
      <c r="B45382" s="1" t="s">
        <v>77018</v>
      </c>
      <c r="C45382" s="1" t="s">
        <v>218</v>
      </c>
      <c r="D45382" s="1" t="s">
        <v>77095</v>
      </c>
      <c r="E45382" s="1" t="s">
        <v>77096</v>
      </c>
      <c r="F45382" s="1">
        <v>45381</v>
      </c>
    </row>
    <row r="45383" spans="1:6" x14ac:dyDescent="0.25">
      <c r="A45383" s="1" t="s">
        <v>71593</v>
      </c>
      <c r="B45383" s="1" t="s">
        <v>77018</v>
      </c>
      <c r="C45383" s="1" t="s">
        <v>2824</v>
      </c>
      <c r="D45383" s="1" t="s">
        <v>77097</v>
      </c>
      <c r="E45383" s="1" t="s">
        <v>77098</v>
      </c>
      <c r="F45383" s="1">
        <v>45382</v>
      </c>
    </row>
    <row r="45384" spans="1:6" x14ac:dyDescent="0.25">
      <c r="A45384" s="1" t="s">
        <v>71593</v>
      </c>
      <c r="B45384" s="1" t="s">
        <v>77018</v>
      </c>
      <c r="C45384" s="1" t="s">
        <v>2706</v>
      </c>
      <c r="D45384" s="1" t="s">
        <v>77099</v>
      </c>
      <c r="E45384" s="1" t="s">
        <v>77100</v>
      </c>
      <c r="F45384" s="1">
        <v>45383</v>
      </c>
    </row>
    <row r="45385" spans="1:6" x14ac:dyDescent="0.25">
      <c r="A45385" s="1" t="s">
        <v>71593</v>
      </c>
      <c r="B45385" s="1" t="s">
        <v>77018</v>
      </c>
      <c r="C45385" s="1" t="s">
        <v>537</v>
      </c>
      <c r="D45385" s="1" t="s">
        <v>77101</v>
      </c>
      <c r="E45385" s="1" t="s">
        <v>77102</v>
      </c>
      <c r="F45385" s="1">
        <v>45384</v>
      </c>
    </row>
    <row r="45386" spans="1:6" x14ac:dyDescent="0.25">
      <c r="A45386" s="1" t="s">
        <v>71593</v>
      </c>
      <c r="B45386" s="1" t="s">
        <v>77018</v>
      </c>
      <c r="C45386" s="1" t="s">
        <v>1342</v>
      </c>
      <c r="D45386" s="1" t="s">
        <v>77103</v>
      </c>
      <c r="E45386" s="1" t="s">
        <v>77104</v>
      </c>
      <c r="F45386" s="1">
        <v>45385</v>
      </c>
    </row>
    <row r="45387" spans="1:6" x14ac:dyDescent="0.25">
      <c r="A45387" s="1" t="s">
        <v>71593</v>
      </c>
      <c r="B45387" s="1" t="s">
        <v>77018</v>
      </c>
      <c r="C45387" s="1" t="s">
        <v>1808</v>
      </c>
      <c r="D45387" s="1" t="s">
        <v>77105</v>
      </c>
      <c r="E45387" s="1" t="s">
        <v>77106</v>
      </c>
      <c r="F45387" s="1">
        <v>45386</v>
      </c>
    </row>
    <row r="45388" spans="1:6" x14ac:dyDescent="0.25">
      <c r="A45388" s="1" t="s">
        <v>71593</v>
      </c>
      <c r="B45388" s="1" t="s">
        <v>77018</v>
      </c>
      <c r="C45388" s="1" t="s">
        <v>2401</v>
      </c>
      <c r="D45388" s="1" t="s">
        <v>77107</v>
      </c>
      <c r="E45388" s="1" t="s">
        <v>77108</v>
      </c>
      <c r="F45388" s="1">
        <v>45387</v>
      </c>
    </row>
    <row r="45389" spans="1:6" x14ac:dyDescent="0.25">
      <c r="A45389" s="1" t="s">
        <v>71593</v>
      </c>
      <c r="B45389" s="1" t="s">
        <v>77018</v>
      </c>
      <c r="C45389" s="1" t="s">
        <v>105</v>
      </c>
      <c r="D45389" s="1" t="s">
        <v>77109</v>
      </c>
      <c r="E45389" s="1" t="s">
        <v>77110</v>
      </c>
      <c r="F45389" s="1">
        <v>45388</v>
      </c>
    </row>
    <row r="45390" spans="1:6" x14ac:dyDescent="0.25">
      <c r="A45390" s="1" t="s">
        <v>71593</v>
      </c>
      <c r="B45390" s="1" t="s">
        <v>77018</v>
      </c>
      <c r="C45390" s="1" t="s">
        <v>615</v>
      </c>
      <c r="D45390" s="1" t="s">
        <v>77111</v>
      </c>
      <c r="E45390" s="1" t="s">
        <v>77112</v>
      </c>
      <c r="F45390" s="1">
        <v>45389</v>
      </c>
    </row>
    <row r="45391" spans="1:6" x14ac:dyDescent="0.25">
      <c r="A45391" s="1" t="s">
        <v>71593</v>
      </c>
      <c r="B45391" s="1" t="s">
        <v>77018</v>
      </c>
      <c r="C45391" s="1" t="s">
        <v>405</v>
      </c>
      <c r="D45391" s="1" t="s">
        <v>77113</v>
      </c>
      <c r="E45391" s="1" t="s">
        <v>77114</v>
      </c>
      <c r="F45391" s="1">
        <v>45390</v>
      </c>
    </row>
    <row r="45392" spans="1:6" x14ac:dyDescent="0.25">
      <c r="A45392" s="1" t="s">
        <v>71593</v>
      </c>
      <c r="B45392" s="1" t="s">
        <v>77018</v>
      </c>
      <c r="C45392" s="1" t="s">
        <v>376</v>
      </c>
      <c r="D45392" s="1" t="s">
        <v>77115</v>
      </c>
      <c r="E45392" s="1" t="s">
        <v>77116</v>
      </c>
      <c r="F45392" s="1">
        <v>45391</v>
      </c>
    </row>
    <row r="45393" spans="1:6" x14ac:dyDescent="0.25">
      <c r="A45393" s="1" t="s">
        <v>71593</v>
      </c>
      <c r="B45393" s="1" t="s">
        <v>77018</v>
      </c>
      <c r="C45393" s="1" t="s">
        <v>6345</v>
      </c>
      <c r="D45393" s="1" t="s">
        <v>77117</v>
      </c>
      <c r="E45393" s="1" t="s">
        <v>77118</v>
      </c>
      <c r="F45393" s="1">
        <v>45392</v>
      </c>
    </row>
    <row r="45394" spans="1:6" x14ac:dyDescent="0.25">
      <c r="A45394" s="1" t="s">
        <v>71593</v>
      </c>
      <c r="B45394" s="1" t="s">
        <v>77018</v>
      </c>
      <c r="C45394" s="1" t="s">
        <v>12</v>
      </c>
      <c r="D45394" s="1" t="s">
        <v>77119</v>
      </c>
      <c r="E45394" s="1" t="s">
        <v>77120</v>
      </c>
      <c r="F45394" s="1">
        <v>45393</v>
      </c>
    </row>
    <row r="45395" spans="1:6" x14ac:dyDescent="0.25">
      <c r="A45395" s="1" t="s">
        <v>71593</v>
      </c>
      <c r="B45395" s="1" t="s">
        <v>77018</v>
      </c>
      <c r="C45395" s="1" t="s">
        <v>164</v>
      </c>
      <c r="D45395" s="1" t="s">
        <v>77121</v>
      </c>
      <c r="E45395" s="1" t="s">
        <v>77122</v>
      </c>
      <c r="F45395" s="1">
        <v>45394</v>
      </c>
    </row>
    <row r="45396" spans="1:6" x14ac:dyDescent="0.25">
      <c r="A45396" s="1" t="s">
        <v>71593</v>
      </c>
      <c r="B45396" s="1" t="s">
        <v>77018</v>
      </c>
      <c r="C45396" s="1" t="s">
        <v>1543</v>
      </c>
      <c r="D45396" s="1" t="s">
        <v>77123</v>
      </c>
      <c r="E45396" s="1" t="s">
        <v>77124</v>
      </c>
      <c r="F45396" s="1">
        <v>45395</v>
      </c>
    </row>
    <row r="45397" spans="1:6" x14ac:dyDescent="0.25">
      <c r="A45397" s="1" t="s">
        <v>71593</v>
      </c>
      <c r="B45397" s="1" t="s">
        <v>77018</v>
      </c>
      <c r="C45397" s="1" t="s">
        <v>2699</v>
      </c>
      <c r="D45397" s="1" t="s">
        <v>77125</v>
      </c>
      <c r="E45397" s="1" t="s">
        <v>77126</v>
      </c>
      <c r="F45397" s="1">
        <v>45396</v>
      </c>
    </row>
    <row r="45398" spans="1:6" x14ac:dyDescent="0.25">
      <c r="A45398" s="1" t="s">
        <v>71593</v>
      </c>
      <c r="B45398" s="1" t="s">
        <v>77018</v>
      </c>
      <c r="C45398" s="1" t="s">
        <v>896</v>
      </c>
      <c r="D45398" s="1" t="s">
        <v>77073</v>
      </c>
      <c r="E45398" s="1" t="s">
        <v>77074</v>
      </c>
      <c r="F45398" s="1">
        <v>45397</v>
      </c>
    </row>
    <row r="45399" spans="1:6" x14ac:dyDescent="0.25">
      <c r="A45399" s="1" t="s">
        <v>71593</v>
      </c>
      <c r="B45399" s="1" t="s">
        <v>77018</v>
      </c>
      <c r="C45399" s="1" t="s">
        <v>1390</v>
      </c>
      <c r="D45399" s="1" t="s">
        <v>77127</v>
      </c>
      <c r="E45399" s="1" t="s">
        <v>77128</v>
      </c>
      <c r="F45399" s="1">
        <v>45398</v>
      </c>
    </row>
    <row r="45400" spans="1:6" x14ac:dyDescent="0.25">
      <c r="A45400" s="1" t="s">
        <v>71593</v>
      </c>
      <c r="B45400" s="1" t="s">
        <v>77018</v>
      </c>
      <c r="C45400" s="1" t="s">
        <v>79</v>
      </c>
      <c r="D45400" s="1" t="s">
        <v>77085</v>
      </c>
      <c r="E45400" s="1" t="s">
        <v>77086</v>
      </c>
      <c r="F45400" s="1">
        <v>45399</v>
      </c>
    </row>
    <row r="45401" spans="1:6" x14ac:dyDescent="0.25">
      <c r="A45401" s="1" t="s">
        <v>71593</v>
      </c>
      <c r="B45401" s="1" t="s">
        <v>77018</v>
      </c>
      <c r="C45401" s="1" t="s">
        <v>319</v>
      </c>
      <c r="D45401" s="1" t="s">
        <v>77129</v>
      </c>
      <c r="E45401" s="1" t="s">
        <v>77130</v>
      </c>
      <c r="F45401" s="1">
        <v>45400</v>
      </c>
    </row>
    <row r="45402" spans="1:6" x14ac:dyDescent="0.25">
      <c r="A45402" s="1" t="s">
        <v>71593</v>
      </c>
      <c r="B45402" s="1" t="s">
        <v>77018</v>
      </c>
      <c r="C45402" s="1" t="s">
        <v>18</v>
      </c>
      <c r="D45402" s="1" t="s">
        <v>77131</v>
      </c>
      <c r="E45402" s="1" t="s">
        <v>77132</v>
      </c>
      <c r="F45402" s="1">
        <v>45401</v>
      </c>
    </row>
    <row r="45403" spans="1:6" x14ac:dyDescent="0.25">
      <c r="A45403" s="1" t="s">
        <v>71593</v>
      </c>
      <c r="B45403" s="1" t="s">
        <v>77018</v>
      </c>
      <c r="C45403" s="1" t="s">
        <v>5497</v>
      </c>
      <c r="D45403" s="1" t="s">
        <v>77133</v>
      </c>
      <c r="E45403" s="1" t="s">
        <v>77134</v>
      </c>
      <c r="F45403" s="1">
        <v>45402</v>
      </c>
    </row>
    <row r="45404" spans="1:6" x14ac:dyDescent="0.25">
      <c r="A45404" s="1" t="s">
        <v>71593</v>
      </c>
      <c r="B45404" s="1" t="s">
        <v>77018</v>
      </c>
      <c r="C45404" s="1" t="s">
        <v>114</v>
      </c>
      <c r="D45404" s="1" t="s">
        <v>77135</v>
      </c>
      <c r="E45404" s="1" t="s">
        <v>77136</v>
      </c>
      <c r="F45404" s="1">
        <v>45403</v>
      </c>
    </row>
    <row r="45405" spans="1:6" x14ac:dyDescent="0.25">
      <c r="A45405" s="1" t="s">
        <v>71593</v>
      </c>
      <c r="B45405" s="1" t="s">
        <v>77018</v>
      </c>
      <c r="C45405" s="1" t="s">
        <v>1089</v>
      </c>
      <c r="D45405" s="1" t="s">
        <v>77137</v>
      </c>
      <c r="E45405" s="1" t="s">
        <v>77138</v>
      </c>
      <c r="F45405" s="1">
        <v>45404</v>
      </c>
    </row>
    <row r="45406" spans="1:6" x14ac:dyDescent="0.25">
      <c r="A45406" s="1" t="s">
        <v>71593</v>
      </c>
      <c r="B45406" s="1" t="s">
        <v>77018</v>
      </c>
      <c r="C45406" s="1" t="s">
        <v>822</v>
      </c>
      <c r="D45406" s="1" t="s">
        <v>77139</v>
      </c>
      <c r="E45406" s="1" t="s">
        <v>77140</v>
      </c>
      <c r="F45406" s="1">
        <v>45405</v>
      </c>
    </row>
    <row r="45407" spans="1:6" x14ac:dyDescent="0.25">
      <c r="A45407" s="1" t="s">
        <v>71593</v>
      </c>
      <c r="B45407" s="1" t="s">
        <v>77018</v>
      </c>
      <c r="C45407" s="1" t="s">
        <v>3739</v>
      </c>
      <c r="D45407" s="1" t="s">
        <v>77023</v>
      </c>
      <c r="E45407" s="1" t="s">
        <v>77024</v>
      </c>
      <c r="F45407" s="1">
        <v>45406</v>
      </c>
    </row>
    <row r="45408" spans="1:6" x14ac:dyDescent="0.25">
      <c r="A45408" s="1" t="s">
        <v>71593</v>
      </c>
      <c r="B45408" s="1" t="s">
        <v>77018</v>
      </c>
      <c r="C45408" s="1" t="s">
        <v>2075</v>
      </c>
      <c r="D45408" s="1" t="s">
        <v>77141</v>
      </c>
      <c r="E45408" s="1" t="s">
        <v>77142</v>
      </c>
      <c r="F45408" s="1">
        <v>45407</v>
      </c>
    </row>
    <row r="45409" spans="1:6" x14ac:dyDescent="0.25">
      <c r="A45409" s="1" t="s">
        <v>71593</v>
      </c>
      <c r="B45409" s="1" t="s">
        <v>77018</v>
      </c>
      <c r="C45409" s="1" t="s">
        <v>2465</v>
      </c>
      <c r="D45409" s="1" t="s">
        <v>77143</v>
      </c>
      <c r="E45409" s="1" t="s">
        <v>77144</v>
      </c>
      <c r="F45409" s="1">
        <v>45408</v>
      </c>
    </row>
    <row r="45410" spans="1:6" x14ac:dyDescent="0.25">
      <c r="A45410" s="1" t="s">
        <v>71593</v>
      </c>
      <c r="B45410" s="1" t="s">
        <v>77018</v>
      </c>
      <c r="C45410" s="1" t="s">
        <v>4974</v>
      </c>
      <c r="D45410" s="1" t="s">
        <v>77059</v>
      </c>
      <c r="E45410" s="1" t="s">
        <v>77060</v>
      </c>
      <c r="F45410" s="1">
        <v>45409</v>
      </c>
    </row>
    <row r="45411" spans="1:6" x14ac:dyDescent="0.25">
      <c r="A45411" s="1" t="s">
        <v>71593</v>
      </c>
      <c r="B45411" s="1" t="s">
        <v>77018</v>
      </c>
      <c r="C45411" s="1" t="s">
        <v>255</v>
      </c>
      <c r="D45411" s="1" t="s">
        <v>77145</v>
      </c>
      <c r="E45411" s="1" t="s">
        <v>77146</v>
      </c>
      <c r="F45411" s="1">
        <v>45410</v>
      </c>
    </row>
    <row r="45412" spans="1:6" x14ac:dyDescent="0.25">
      <c r="A45412" s="1" t="s">
        <v>71593</v>
      </c>
      <c r="B45412" s="1" t="s">
        <v>77018</v>
      </c>
      <c r="C45412" s="1" t="s">
        <v>2658</v>
      </c>
      <c r="D45412" s="1" t="s">
        <v>77089</v>
      </c>
      <c r="E45412" s="1" t="s">
        <v>77090</v>
      </c>
      <c r="F45412" s="1">
        <v>45411</v>
      </c>
    </row>
    <row r="45413" spans="1:6" x14ac:dyDescent="0.25">
      <c r="A45413" s="1" t="s">
        <v>71593</v>
      </c>
      <c r="B45413" s="1" t="s">
        <v>77018</v>
      </c>
      <c r="C45413" s="1" t="s">
        <v>2125</v>
      </c>
      <c r="D45413" s="1" t="s">
        <v>77147</v>
      </c>
      <c r="E45413" s="1" t="s">
        <v>77148</v>
      </c>
      <c r="F45413" s="1">
        <v>45412</v>
      </c>
    </row>
    <row r="45414" spans="1:6" x14ac:dyDescent="0.25">
      <c r="A45414" s="1" t="s">
        <v>71593</v>
      </c>
      <c r="B45414" s="1" t="s">
        <v>77018</v>
      </c>
      <c r="C45414" s="1" t="s">
        <v>364</v>
      </c>
      <c r="D45414" s="1" t="s">
        <v>77149</v>
      </c>
      <c r="E45414" s="1" t="s">
        <v>77150</v>
      </c>
      <c r="F45414" s="1">
        <v>45413</v>
      </c>
    </row>
    <row r="45415" spans="1:6" x14ac:dyDescent="0.25">
      <c r="A45415" s="1" t="s">
        <v>71593</v>
      </c>
      <c r="B45415" s="1" t="s">
        <v>77018</v>
      </c>
      <c r="C45415" s="1" t="s">
        <v>255</v>
      </c>
      <c r="D45415" s="1" t="s">
        <v>77145</v>
      </c>
      <c r="E45415" s="1" t="s">
        <v>77146</v>
      </c>
      <c r="F45415" s="1">
        <v>45414</v>
      </c>
    </row>
    <row r="45416" spans="1:6" x14ac:dyDescent="0.25">
      <c r="A45416" s="1" t="s">
        <v>71593</v>
      </c>
      <c r="B45416" s="1" t="s">
        <v>77151</v>
      </c>
      <c r="C45416" s="1" t="s">
        <v>1390</v>
      </c>
      <c r="D45416" s="1" t="s">
        <v>77152</v>
      </c>
      <c r="E45416" s="1" t="s">
        <v>77153</v>
      </c>
      <c r="F45416" s="1">
        <v>45415</v>
      </c>
    </row>
    <row r="45417" spans="1:6" x14ac:dyDescent="0.25">
      <c r="A45417" s="1" t="s">
        <v>71593</v>
      </c>
      <c r="B45417" s="1" t="s">
        <v>77151</v>
      </c>
      <c r="C45417" s="1" t="s">
        <v>891</v>
      </c>
      <c r="D45417" s="1" t="s">
        <v>77154</v>
      </c>
      <c r="E45417" s="1" t="s">
        <v>77155</v>
      </c>
      <c r="F45417" s="1">
        <v>45416</v>
      </c>
    </row>
    <row r="45418" spans="1:6" x14ac:dyDescent="0.25">
      <c r="A45418" s="1" t="s">
        <v>71593</v>
      </c>
      <c r="B45418" s="1" t="s">
        <v>77151</v>
      </c>
      <c r="C45418" s="1" t="s">
        <v>3976</v>
      </c>
      <c r="D45418" s="1" t="s">
        <v>74466</v>
      </c>
      <c r="E45418" s="1" t="s">
        <v>74467</v>
      </c>
      <c r="F45418" s="1">
        <v>45417</v>
      </c>
    </row>
    <row r="45419" spans="1:6" x14ac:dyDescent="0.25">
      <c r="A45419" s="1" t="s">
        <v>71593</v>
      </c>
      <c r="B45419" s="1" t="s">
        <v>77151</v>
      </c>
      <c r="C45419" s="1" t="s">
        <v>637</v>
      </c>
      <c r="D45419" s="1" t="s">
        <v>77156</v>
      </c>
      <c r="E45419" s="1" t="s">
        <v>77157</v>
      </c>
      <c r="F45419" s="1">
        <v>45418</v>
      </c>
    </row>
    <row r="45420" spans="1:6" x14ac:dyDescent="0.25">
      <c r="A45420" s="1" t="s">
        <v>71593</v>
      </c>
      <c r="B45420" s="1" t="s">
        <v>77151</v>
      </c>
      <c r="C45420" s="1" t="s">
        <v>7124</v>
      </c>
      <c r="D45420" s="1" t="s">
        <v>74446</v>
      </c>
      <c r="E45420" s="1" t="s">
        <v>74447</v>
      </c>
      <c r="F45420" s="1">
        <v>45419</v>
      </c>
    </row>
    <row r="45421" spans="1:6" x14ac:dyDescent="0.25">
      <c r="A45421" s="1" t="s">
        <v>71593</v>
      </c>
      <c r="B45421" s="1" t="s">
        <v>77151</v>
      </c>
      <c r="C45421" s="1" t="s">
        <v>36</v>
      </c>
      <c r="D45421" s="1" t="s">
        <v>77158</v>
      </c>
      <c r="E45421" s="1" t="s">
        <v>77159</v>
      </c>
      <c r="F45421" s="1">
        <v>45420</v>
      </c>
    </row>
    <row r="45422" spans="1:6" x14ac:dyDescent="0.25">
      <c r="A45422" s="1" t="s">
        <v>71593</v>
      </c>
      <c r="B45422" s="1" t="s">
        <v>77151</v>
      </c>
      <c r="C45422" s="1" t="s">
        <v>4238</v>
      </c>
      <c r="D45422" s="1" t="s">
        <v>77160</v>
      </c>
      <c r="E45422" s="1" t="s">
        <v>77161</v>
      </c>
      <c r="F45422" s="1">
        <v>45421</v>
      </c>
    </row>
    <row r="45423" spans="1:6" x14ac:dyDescent="0.25">
      <c r="A45423" s="1" t="s">
        <v>71593</v>
      </c>
      <c r="B45423" s="1" t="s">
        <v>77151</v>
      </c>
      <c r="C45423" s="1" t="s">
        <v>816</v>
      </c>
      <c r="D45423" s="1" t="s">
        <v>77162</v>
      </c>
      <c r="E45423" s="1" t="s">
        <v>77163</v>
      </c>
      <c r="F45423" s="1">
        <v>45422</v>
      </c>
    </row>
    <row r="45424" spans="1:6" x14ac:dyDescent="0.25">
      <c r="A45424" s="1" t="s">
        <v>71593</v>
      </c>
      <c r="B45424" s="1" t="s">
        <v>77151</v>
      </c>
      <c r="C45424" s="1" t="s">
        <v>2113</v>
      </c>
      <c r="D45424" s="1" t="s">
        <v>77164</v>
      </c>
      <c r="E45424" s="1" t="s">
        <v>77165</v>
      </c>
      <c r="F45424" s="1">
        <v>45423</v>
      </c>
    </row>
    <row r="45425" spans="1:6" x14ac:dyDescent="0.25">
      <c r="A45425" s="1" t="s">
        <v>71593</v>
      </c>
      <c r="B45425" s="1" t="s">
        <v>77151</v>
      </c>
      <c r="C45425" s="1" t="s">
        <v>3151</v>
      </c>
      <c r="D45425" s="1" t="s">
        <v>77166</v>
      </c>
      <c r="E45425" s="1" t="s">
        <v>77167</v>
      </c>
      <c r="F45425" s="1">
        <v>45424</v>
      </c>
    </row>
    <row r="45426" spans="1:6" x14ac:dyDescent="0.25">
      <c r="A45426" s="1" t="s">
        <v>71593</v>
      </c>
      <c r="B45426" s="1" t="s">
        <v>77151</v>
      </c>
      <c r="C45426" s="1" t="s">
        <v>2414</v>
      </c>
      <c r="D45426" s="1" t="s">
        <v>77168</v>
      </c>
      <c r="E45426" s="1" t="s">
        <v>77169</v>
      </c>
      <c r="F45426" s="1">
        <v>45425</v>
      </c>
    </row>
    <row r="45427" spans="1:6" x14ac:dyDescent="0.25">
      <c r="A45427" s="1" t="s">
        <v>71593</v>
      </c>
      <c r="B45427" s="1" t="s">
        <v>77151</v>
      </c>
      <c r="C45427" s="1" t="s">
        <v>3210</v>
      </c>
      <c r="D45427" s="1" t="s">
        <v>77170</v>
      </c>
      <c r="E45427" s="1" t="s">
        <v>77171</v>
      </c>
      <c r="F45427" s="1">
        <v>45426</v>
      </c>
    </row>
    <row r="45428" spans="1:6" x14ac:dyDescent="0.25">
      <c r="A45428" s="1" t="s">
        <v>71593</v>
      </c>
      <c r="B45428" s="1" t="s">
        <v>77151</v>
      </c>
      <c r="C45428" s="1" t="s">
        <v>592</v>
      </c>
      <c r="D45428" s="1" t="s">
        <v>74516</v>
      </c>
      <c r="E45428" s="1" t="s">
        <v>74517</v>
      </c>
      <c r="F45428" s="1">
        <v>45427</v>
      </c>
    </row>
    <row r="45429" spans="1:6" x14ac:dyDescent="0.25">
      <c r="A45429" s="1" t="s">
        <v>71593</v>
      </c>
      <c r="B45429" s="1" t="s">
        <v>77151</v>
      </c>
      <c r="C45429" s="1" t="s">
        <v>2824</v>
      </c>
      <c r="D45429" s="1" t="s">
        <v>77172</v>
      </c>
      <c r="E45429" s="1" t="s">
        <v>77173</v>
      </c>
      <c r="F45429" s="1">
        <v>45428</v>
      </c>
    </row>
    <row r="45430" spans="1:6" x14ac:dyDescent="0.25">
      <c r="A45430" s="1" t="s">
        <v>71593</v>
      </c>
      <c r="B45430" s="1" t="s">
        <v>77151</v>
      </c>
      <c r="C45430" s="1" t="s">
        <v>1248</v>
      </c>
      <c r="D45430" s="1" t="s">
        <v>77174</v>
      </c>
      <c r="E45430" s="1" t="s">
        <v>77175</v>
      </c>
      <c r="F45430" s="1">
        <v>45429</v>
      </c>
    </row>
    <row r="45431" spans="1:6" x14ac:dyDescent="0.25">
      <c r="A45431" s="1" t="s">
        <v>71593</v>
      </c>
      <c r="B45431" s="1" t="s">
        <v>77151</v>
      </c>
      <c r="C45431" s="1" t="s">
        <v>2343</v>
      </c>
      <c r="D45431" s="1" t="s">
        <v>77176</v>
      </c>
      <c r="E45431" s="1" t="s">
        <v>77177</v>
      </c>
      <c r="F45431" s="1">
        <v>45430</v>
      </c>
    </row>
    <row r="45432" spans="1:6" x14ac:dyDescent="0.25">
      <c r="A45432" s="1" t="s">
        <v>71593</v>
      </c>
      <c r="B45432" s="1" t="s">
        <v>77151</v>
      </c>
      <c r="C45432" s="1" t="s">
        <v>1275</v>
      </c>
      <c r="D45432" s="1" t="s">
        <v>77178</v>
      </c>
      <c r="E45432" s="1" t="s">
        <v>77179</v>
      </c>
      <c r="F45432" s="1">
        <v>45431</v>
      </c>
    </row>
    <row r="45433" spans="1:6" x14ac:dyDescent="0.25">
      <c r="A45433" s="1" t="s">
        <v>71593</v>
      </c>
      <c r="B45433" s="1" t="s">
        <v>77151</v>
      </c>
      <c r="C45433" s="1" t="s">
        <v>1852</v>
      </c>
      <c r="D45433" s="1" t="s">
        <v>77180</v>
      </c>
      <c r="E45433" s="1" t="s">
        <v>77181</v>
      </c>
      <c r="F45433" s="1">
        <v>45432</v>
      </c>
    </row>
    <row r="45434" spans="1:6" x14ac:dyDescent="0.25">
      <c r="A45434" s="1" t="s">
        <v>71593</v>
      </c>
      <c r="B45434" s="1" t="s">
        <v>77151</v>
      </c>
      <c r="C45434" s="1" t="s">
        <v>100</v>
      </c>
      <c r="D45434" s="1" t="s">
        <v>77182</v>
      </c>
      <c r="E45434" s="1" t="s">
        <v>77183</v>
      </c>
      <c r="F45434" s="1">
        <v>45433</v>
      </c>
    </row>
    <row r="45435" spans="1:6" x14ac:dyDescent="0.25">
      <c r="A45435" s="1" t="s">
        <v>71593</v>
      </c>
      <c r="B45435" s="1" t="s">
        <v>77151</v>
      </c>
      <c r="C45435" s="1" t="s">
        <v>532</v>
      </c>
      <c r="D45435" s="1" t="s">
        <v>74428</v>
      </c>
      <c r="E45435" s="1" t="s">
        <v>74429</v>
      </c>
      <c r="F45435" s="1">
        <v>45434</v>
      </c>
    </row>
    <row r="45436" spans="1:6" x14ac:dyDescent="0.25">
      <c r="A45436" s="1" t="s">
        <v>71593</v>
      </c>
      <c r="B45436" s="1" t="s">
        <v>77151</v>
      </c>
      <c r="C45436" s="1" t="s">
        <v>4008</v>
      </c>
      <c r="D45436" s="1" t="s">
        <v>77184</v>
      </c>
      <c r="E45436" s="1" t="s">
        <v>77185</v>
      </c>
      <c r="F45436" s="1">
        <v>45435</v>
      </c>
    </row>
    <row r="45437" spans="1:6" x14ac:dyDescent="0.25">
      <c r="A45437" s="1" t="s">
        <v>71593</v>
      </c>
      <c r="B45437" s="1" t="s">
        <v>77151</v>
      </c>
      <c r="C45437" s="1" t="s">
        <v>457</v>
      </c>
      <c r="D45437" s="1" t="s">
        <v>74502</v>
      </c>
      <c r="E45437" s="1" t="s">
        <v>74503</v>
      </c>
      <c r="F45437" s="1">
        <v>45436</v>
      </c>
    </row>
    <row r="45438" spans="1:6" x14ac:dyDescent="0.25">
      <c r="A45438" s="1" t="s">
        <v>71593</v>
      </c>
      <c r="B45438" s="1" t="s">
        <v>77151</v>
      </c>
      <c r="C45438" s="1" t="s">
        <v>1740</v>
      </c>
      <c r="D45438" s="1" t="s">
        <v>77186</v>
      </c>
      <c r="E45438" s="1" t="s">
        <v>77187</v>
      </c>
      <c r="F45438" s="1">
        <v>45437</v>
      </c>
    </row>
    <row r="45439" spans="1:6" x14ac:dyDescent="0.25">
      <c r="A45439" s="1" t="s">
        <v>71593</v>
      </c>
      <c r="B45439" s="1" t="s">
        <v>77151</v>
      </c>
      <c r="C45439" s="1" t="s">
        <v>4008</v>
      </c>
      <c r="D45439" s="1" t="s">
        <v>77184</v>
      </c>
      <c r="E45439" s="1" t="s">
        <v>77185</v>
      </c>
      <c r="F45439" s="1">
        <v>45438</v>
      </c>
    </row>
    <row r="45440" spans="1:6" x14ac:dyDescent="0.25">
      <c r="A45440" s="1" t="s">
        <v>71593</v>
      </c>
      <c r="B45440" s="1" t="s">
        <v>77151</v>
      </c>
      <c r="C45440" s="1" t="s">
        <v>255</v>
      </c>
      <c r="D45440" s="1" t="s">
        <v>77188</v>
      </c>
      <c r="E45440" s="1" t="s">
        <v>77189</v>
      </c>
      <c r="F45440" s="1">
        <v>45439</v>
      </c>
    </row>
    <row r="45441" spans="1:6" x14ac:dyDescent="0.25">
      <c r="A45441" s="1" t="s">
        <v>71593</v>
      </c>
      <c r="B45441" s="1" t="s">
        <v>77151</v>
      </c>
      <c r="C45441" s="1" t="s">
        <v>3249</v>
      </c>
      <c r="D45441" s="1" t="s">
        <v>77190</v>
      </c>
      <c r="E45441" s="1" t="s">
        <v>77191</v>
      </c>
      <c r="F45441" s="1">
        <v>45440</v>
      </c>
    </row>
    <row r="45442" spans="1:6" x14ac:dyDescent="0.25">
      <c r="A45442" s="1" t="s">
        <v>71593</v>
      </c>
      <c r="B45442" s="1" t="s">
        <v>77151</v>
      </c>
      <c r="C45442" s="1" t="s">
        <v>2450</v>
      </c>
      <c r="D45442" s="1" t="s">
        <v>77192</v>
      </c>
      <c r="E45442" s="1" t="s">
        <v>77193</v>
      </c>
      <c r="F45442" s="1">
        <v>45441</v>
      </c>
    </row>
    <row r="45443" spans="1:6" x14ac:dyDescent="0.25">
      <c r="A45443" s="1" t="s">
        <v>71593</v>
      </c>
      <c r="B45443" s="1" t="s">
        <v>77151</v>
      </c>
      <c r="C45443" s="1" t="s">
        <v>364</v>
      </c>
      <c r="D45443" s="1" t="s">
        <v>77194</v>
      </c>
      <c r="E45443" s="1" t="s">
        <v>77195</v>
      </c>
      <c r="F45443" s="1">
        <v>45442</v>
      </c>
    </row>
    <row r="45444" spans="1:6" x14ac:dyDescent="0.25">
      <c r="A45444" s="1" t="s">
        <v>71593</v>
      </c>
      <c r="B45444" s="1" t="s">
        <v>77151</v>
      </c>
      <c r="C45444" s="1" t="s">
        <v>825</v>
      </c>
      <c r="D45444" s="1" t="s">
        <v>77196</v>
      </c>
      <c r="E45444" s="1" t="s">
        <v>77197</v>
      </c>
      <c r="F45444" s="1">
        <v>45443</v>
      </c>
    </row>
    <row r="45445" spans="1:6" x14ac:dyDescent="0.25">
      <c r="A45445" s="1" t="s">
        <v>71593</v>
      </c>
      <c r="B45445" s="1" t="s">
        <v>77151</v>
      </c>
      <c r="C45445" s="1" t="s">
        <v>996</v>
      </c>
      <c r="D45445" s="1" t="s">
        <v>77198</v>
      </c>
      <c r="E45445" s="1" t="s">
        <v>77199</v>
      </c>
      <c r="F45445" s="1">
        <v>45444</v>
      </c>
    </row>
    <row r="45446" spans="1:6" x14ac:dyDescent="0.25">
      <c r="A45446" s="1" t="s">
        <v>71593</v>
      </c>
      <c r="B45446" s="1" t="s">
        <v>77151</v>
      </c>
      <c r="C45446" s="1" t="s">
        <v>3007</v>
      </c>
      <c r="D45446" s="1" t="s">
        <v>74416</v>
      </c>
      <c r="E45446" s="1" t="s">
        <v>74417</v>
      </c>
      <c r="F45446" s="1">
        <v>45445</v>
      </c>
    </row>
    <row r="45447" spans="1:6" x14ac:dyDescent="0.25">
      <c r="A45447" s="1" t="s">
        <v>71593</v>
      </c>
      <c r="B45447" s="1" t="s">
        <v>77151</v>
      </c>
      <c r="C45447" s="1" t="s">
        <v>2979</v>
      </c>
      <c r="D45447" s="1" t="s">
        <v>77200</v>
      </c>
      <c r="E45447" s="1" t="s">
        <v>77201</v>
      </c>
      <c r="F45447" s="1">
        <v>45446</v>
      </c>
    </row>
    <row r="45448" spans="1:6" x14ac:dyDescent="0.25">
      <c r="A45448" s="1" t="s">
        <v>71593</v>
      </c>
      <c r="B45448" s="1" t="s">
        <v>77151</v>
      </c>
      <c r="C45448" s="1" t="s">
        <v>3148</v>
      </c>
      <c r="D45448" s="1" t="s">
        <v>77202</v>
      </c>
      <c r="E45448" s="1" t="s">
        <v>77203</v>
      </c>
      <c r="F45448" s="1">
        <v>45447</v>
      </c>
    </row>
    <row r="45449" spans="1:6" x14ac:dyDescent="0.25">
      <c r="A45449" s="1" t="s">
        <v>71593</v>
      </c>
      <c r="B45449" s="1" t="s">
        <v>77151</v>
      </c>
      <c r="C45449" s="1" t="s">
        <v>627</v>
      </c>
      <c r="D45449" s="1" t="s">
        <v>74486</v>
      </c>
      <c r="E45449" s="1" t="s">
        <v>74487</v>
      </c>
      <c r="F45449" s="1">
        <v>45448</v>
      </c>
    </row>
    <row r="45450" spans="1:6" x14ac:dyDescent="0.25">
      <c r="A45450" s="1" t="s">
        <v>71593</v>
      </c>
      <c r="B45450" s="1" t="s">
        <v>77151</v>
      </c>
      <c r="C45450" s="1" t="s">
        <v>2952</v>
      </c>
      <c r="D45450" s="1" t="s">
        <v>74468</v>
      </c>
      <c r="E45450" s="1" t="s">
        <v>74469</v>
      </c>
      <c r="F45450" s="1">
        <v>45449</v>
      </c>
    </row>
    <row r="45451" spans="1:6" x14ac:dyDescent="0.25">
      <c r="A45451" s="1" t="s">
        <v>71593</v>
      </c>
      <c r="B45451" s="1" t="s">
        <v>77151</v>
      </c>
      <c r="C45451" s="1" t="s">
        <v>1113</v>
      </c>
      <c r="D45451" s="1" t="s">
        <v>77204</v>
      </c>
      <c r="E45451" s="1" t="s">
        <v>77205</v>
      </c>
      <c r="F45451" s="1">
        <v>45450</v>
      </c>
    </row>
    <row r="45452" spans="1:6" x14ac:dyDescent="0.25">
      <c r="A45452" s="1" t="s">
        <v>71593</v>
      </c>
      <c r="B45452" s="1" t="s">
        <v>77151</v>
      </c>
      <c r="C45452" s="1" t="s">
        <v>544</v>
      </c>
      <c r="D45452" s="1" t="s">
        <v>77206</v>
      </c>
      <c r="E45452" s="1" t="s">
        <v>77207</v>
      </c>
      <c r="F45452" s="1">
        <v>45451</v>
      </c>
    </row>
    <row r="45453" spans="1:6" x14ac:dyDescent="0.25">
      <c r="A45453" s="1" t="s">
        <v>71593</v>
      </c>
      <c r="B45453" s="1" t="s">
        <v>77151</v>
      </c>
      <c r="C45453" s="1" t="s">
        <v>1211</v>
      </c>
      <c r="D45453" s="1" t="s">
        <v>77208</v>
      </c>
      <c r="E45453" s="1" t="s">
        <v>77209</v>
      </c>
      <c r="F45453" s="1">
        <v>45452</v>
      </c>
    </row>
    <row r="45454" spans="1:6" x14ac:dyDescent="0.25">
      <c r="A45454" s="1" t="s">
        <v>71593</v>
      </c>
      <c r="B45454" s="1" t="s">
        <v>77151</v>
      </c>
      <c r="C45454" s="1" t="s">
        <v>934</v>
      </c>
      <c r="D45454" s="1" t="s">
        <v>77210</v>
      </c>
      <c r="E45454" s="1" t="s">
        <v>77211</v>
      </c>
      <c r="F45454" s="1">
        <v>45453</v>
      </c>
    </row>
    <row r="45455" spans="1:6" x14ac:dyDescent="0.25">
      <c r="A45455" s="1" t="s">
        <v>71593</v>
      </c>
      <c r="B45455" s="1" t="s">
        <v>77151</v>
      </c>
      <c r="C45455" s="1" t="s">
        <v>4238</v>
      </c>
      <c r="D45455" s="1" t="s">
        <v>77160</v>
      </c>
      <c r="E45455" s="1" t="s">
        <v>77161</v>
      </c>
      <c r="F45455" s="1">
        <v>45454</v>
      </c>
    </row>
    <row r="45456" spans="1:6" x14ac:dyDescent="0.25">
      <c r="A45456" s="1" t="s">
        <v>71593</v>
      </c>
      <c r="B45456" s="1" t="s">
        <v>77151</v>
      </c>
      <c r="C45456" s="1" t="s">
        <v>5187</v>
      </c>
      <c r="D45456" s="1" t="s">
        <v>77212</v>
      </c>
      <c r="E45456" s="1" t="s">
        <v>77213</v>
      </c>
      <c r="F45456" s="1">
        <v>45455</v>
      </c>
    </row>
    <row r="45457" spans="1:6" x14ac:dyDescent="0.25">
      <c r="A45457" s="1" t="s">
        <v>71593</v>
      </c>
      <c r="B45457" s="1" t="s">
        <v>77151</v>
      </c>
      <c r="C45457" s="1" t="s">
        <v>316</v>
      </c>
      <c r="D45457" s="1" t="s">
        <v>74474</v>
      </c>
      <c r="E45457" s="1" t="s">
        <v>74475</v>
      </c>
      <c r="F45457" s="1">
        <v>45456</v>
      </c>
    </row>
    <row r="45458" spans="1:6" x14ac:dyDescent="0.25">
      <c r="A45458" s="1" t="s">
        <v>71593</v>
      </c>
      <c r="B45458" s="1" t="s">
        <v>77151</v>
      </c>
      <c r="C45458" s="1" t="s">
        <v>435</v>
      </c>
      <c r="D45458" s="1" t="s">
        <v>77214</v>
      </c>
      <c r="E45458" s="1" t="s">
        <v>77215</v>
      </c>
      <c r="F45458" s="1">
        <v>45457</v>
      </c>
    </row>
    <row r="45459" spans="1:6" x14ac:dyDescent="0.25">
      <c r="A45459" s="1" t="s">
        <v>71593</v>
      </c>
      <c r="B45459" s="1" t="s">
        <v>77151</v>
      </c>
      <c r="C45459" s="1" t="s">
        <v>497</v>
      </c>
      <c r="D45459" s="1" t="s">
        <v>77216</v>
      </c>
      <c r="E45459" s="1" t="s">
        <v>77217</v>
      </c>
      <c r="F45459" s="1">
        <v>45458</v>
      </c>
    </row>
    <row r="45460" spans="1:6" x14ac:dyDescent="0.25">
      <c r="A45460" s="1" t="s">
        <v>71593</v>
      </c>
      <c r="B45460" s="1" t="s">
        <v>77151</v>
      </c>
      <c r="C45460" s="1" t="s">
        <v>6045</v>
      </c>
      <c r="D45460" s="1" t="s">
        <v>77218</v>
      </c>
      <c r="E45460" s="1" t="s">
        <v>77219</v>
      </c>
      <c r="F45460" s="1">
        <v>45459</v>
      </c>
    </row>
    <row r="45461" spans="1:6" x14ac:dyDescent="0.25">
      <c r="A45461" s="1" t="s">
        <v>71593</v>
      </c>
      <c r="B45461" s="1" t="s">
        <v>77151</v>
      </c>
      <c r="C45461" s="1" t="s">
        <v>1756</v>
      </c>
      <c r="D45461" s="1" t="s">
        <v>77220</v>
      </c>
      <c r="E45461" s="1" t="s">
        <v>77221</v>
      </c>
      <c r="F45461" s="1">
        <v>45460</v>
      </c>
    </row>
    <row r="45462" spans="1:6" x14ac:dyDescent="0.25">
      <c r="A45462" s="1" t="s">
        <v>71593</v>
      </c>
      <c r="B45462" s="1" t="s">
        <v>77151</v>
      </c>
      <c r="C45462" s="1" t="s">
        <v>864</v>
      </c>
      <c r="D45462" s="1" t="s">
        <v>77222</v>
      </c>
      <c r="E45462" s="1" t="s">
        <v>77223</v>
      </c>
      <c r="F45462" s="1">
        <v>45461</v>
      </c>
    </row>
    <row r="45463" spans="1:6" x14ac:dyDescent="0.25">
      <c r="A45463" s="1" t="s">
        <v>71593</v>
      </c>
      <c r="B45463" s="1" t="s">
        <v>77151</v>
      </c>
      <c r="C45463" s="1" t="s">
        <v>5746</v>
      </c>
      <c r="D45463" s="1" t="s">
        <v>74434</v>
      </c>
      <c r="E45463" s="1" t="s">
        <v>74435</v>
      </c>
      <c r="F45463" s="1">
        <v>45462</v>
      </c>
    </row>
    <row r="45464" spans="1:6" x14ac:dyDescent="0.25">
      <c r="A45464" s="1" t="s">
        <v>71593</v>
      </c>
      <c r="B45464" s="1" t="s">
        <v>77151</v>
      </c>
      <c r="C45464" s="1" t="s">
        <v>5085</v>
      </c>
      <c r="D45464" s="1" t="s">
        <v>77224</v>
      </c>
      <c r="E45464" s="1" t="s">
        <v>77225</v>
      </c>
      <c r="F45464" s="1">
        <v>45463</v>
      </c>
    </row>
    <row r="45465" spans="1:6" x14ac:dyDescent="0.25">
      <c r="A45465" s="1" t="s">
        <v>71593</v>
      </c>
      <c r="B45465" s="1" t="s">
        <v>77151</v>
      </c>
      <c r="C45465" s="1" t="s">
        <v>3210</v>
      </c>
      <c r="D45465" s="1" t="s">
        <v>77170</v>
      </c>
      <c r="E45465" s="1" t="s">
        <v>77171</v>
      </c>
      <c r="F45465" s="1">
        <v>45464</v>
      </c>
    </row>
    <row r="45466" spans="1:6" x14ac:dyDescent="0.25">
      <c r="A45466" s="1" t="s">
        <v>71593</v>
      </c>
      <c r="B45466" s="1" t="s">
        <v>77151</v>
      </c>
      <c r="C45466" s="1" t="s">
        <v>2108</v>
      </c>
      <c r="D45466" s="1" t="s">
        <v>77226</v>
      </c>
      <c r="E45466" s="1" t="s">
        <v>77227</v>
      </c>
      <c r="F45466" s="1">
        <v>45465</v>
      </c>
    </row>
    <row r="45467" spans="1:6" x14ac:dyDescent="0.25">
      <c r="A45467" s="1" t="s">
        <v>71593</v>
      </c>
      <c r="B45467" s="1" t="s">
        <v>77151</v>
      </c>
      <c r="C45467" s="1" t="s">
        <v>1169</v>
      </c>
      <c r="D45467" s="1" t="s">
        <v>77228</v>
      </c>
      <c r="E45467" s="1" t="s">
        <v>77229</v>
      </c>
      <c r="F45467" s="1">
        <v>45466</v>
      </c>
    </row>
    <row r="45468" spans="1:6" x14ac:dyDescent="0.25">
      <c r="A45468" s="1" t="s">
        <v>71593</v>
      </c>
      <c r="B45468" s="1" t="s">
        <v>77151</v>
      </c>
      <c r="C45468" s="1" t="s">
        <v>414</v>
      </c>
      <c r="D45468" s="1" t="s">
        <v>74448</v>
      </c>
      <c r="E45468" s="1" t="s">
        <v>74449</v>
      </c>
      <c r="F45468" s="1">
        <v>45467</v>
      </c>
    </row>
    <row r="45469" spans="1:6" x14ac:dyDescent="0.25">
      <c r="A45469" s="1" t="s">
        <v>71593</v>
      </c>
      <c r="B45469" s="1" t="s">
        <v>77151</v>
      </c>
      <c r="C45469" s="1" t="s">
        <v>358</v>
      </c>
      <c r="D45469" s="1" t="s">
        <v>74500</v>
      </c>
      <c r="E45469" s="1" t="s">
        <v>74501</v>
      </c>
      <c r="F45469" s="1">
        <v>45468</v>
      </c>
    </row>
    <row r="45470" spans="1:6" x14ac:dyDescent="0.25">
      <c r="A45470" s="1" t="s">
        <v>71593</v>
      </c>
      <c r="B45470" s="1" t="s">
        <v>77151</v>
      </c>
      <c r="C45470" s="1" t="s">
        <v>1305</v>
      </c>
      <c r="D45470" s="1" t="s">
        <v>74418</v>
      </c>
      <c r="E45470" s="1" t="s">
        <v>74419</v>
      </c>
      <c r="F45470" s="1">
        <v>45469</v>
      </c>
    </row>
    <row r="45471" spans="1:6" x14ac:dyDescent="0.25">
      <c r="A45471" s="1" t="s">
        <v>71593</v>
      </c>
      <c r="B45471" s="1" t="s">
        <v>77151</v>
      </c>
      <c r="C45471" s="1" t="s">
        <v>2346</v>
      </c>
      <c r="D45471" s="1" t="s">
        <v>77230</v>
      </c>
      <c r="E45471" s="1" t="s">
        <v>77231</v>
      </c>
      <c r="F45471" s="1">
        <v>45470</v>
      </c>
    </row>
    <row r="45472" spans="1:6" x14ac:dyDescent="0.25">
      <c r="A45472" s="1" t="s">
        <v>71593</v>
      </c>
      <c r="B45472" s="1" t="s">
        <v>77151</v>
      </c>
      <c r="C45472" s="1" t="s">
        <v>149</v>
      </c>
      <c r="D45472" s="1" t="s">
        <v>77214</v>
      </c>
      <c r="E45472" s="1" t="s">
        <v>77215</v>
      </c>
      <c r="F45472" s="1">
        <v>45471</v>
      </c>
    </row>
    <row r="45473" spans="1:6" x14ac:dyDescent="0.25">
      <c r="A45473" s="1" t="s">
        <v>71593</v>
      </c>
      <c r="B45473" s="1" t="s">
        <v>77151</v>
      </c>
      <c r="C45473" s="1" t="s">
        <v>2723</v>
      </c>
      <c r="D45473" s="1" t="s">
        <v>77232</v>
      </c>
      <c r="E45473" s="1" t="s">
        <v>77233</v>
      </c>
      <c r="F45473" s="1">
        <v>45472</v>
      </c>
    </row>
    <row r="45474" spans="1:6" x14ac:dyDescent="0.25">
      <c r="A45474" s="1" t="s">
        <v>71593</v>
      </c>
      <c r="B45474" s="1" t="s">
        <v>77151</v>
      </c>
      <c r="C45474" s="1" t="s">
        <v>1109</v>
      </c>
      <c r="D45474" s="1" t="s">
        <v>77234</v>
      </c>
      <c r="E45474" s="1" t="s">
        <v>77235</v>
      </c>
      <c r="F45474" s="1">
        <v>45473</v>
      </c>
    </row>
    <row r="45475" spans="1:6" x14ac:dyDescent="0.25">
      <c r="A45475" s="1" t="s">
        <v>71593</v>
      </c>
      <c r="B45475" s="1" t="s">
        <v>77151</v>
      </c>
      <c r="C45475" s="1" t="s">
        <v>2423</v>
      </c>
      <c r="D45475" s="1" t="s">
        <v>77236</v>
      </c>
      <c r="E45475" s="1" t="s">
        <v>77237</v>
      </c>
      <c r="F45475" s="1">
        <v>45474</v>
      </c>
    </row>
    <row r="45476" spans="1:6" x14ac:dyDescent="0.25">
      <c r="A45476" s="1" t="s">
        <v>71593</v>
      </c>
      <c r="B45476" s="1" t="s">
        <v>77151</v>
      </c>
      <c r="C45476" s="1" t="s">
        <v>450</v>
      </c>
      <c r="D45476" s="1" t="s">
        <v>74474</v>
      </c>
      <c r="E45476" s="1" t="s">
        <v>74475</v>
      </c>
      <c r="F45476" s="1">
        <v>45475</v>
      </c>
    </row>
    <row r="45477" spans="1:6" x14ac:dyDescent="0.25">
      <c r="A45477" s="1" t="s">
        <v>71593</v>
      </c>
      <c r="B45477" s="1" t="s">
        <v>77151</v>
      </c>
      <c r="C45477" s="1" t="s">
        <v>408</v>
      </c>
      <c r="D45477" s="1" t="s">
        <v>77238</v>
      </c>
      <c r="E45477" s="1" t="s">
        <v>77239</v>
      </c>
      <c r="F45477" s="1">
        <v>45476</v>
      </c>
    </row>
    <row r="45478" spans="1:6" x14ac:dyDescent="0.25">
      <c r="A45478" s="1" t="s">
        <v>71593</v>
      </c>
      <c r="B45478" s="1" t="s">
        <v>77151</v>
      </c>
      <c r="C45478" s="1" t="s">
        <v>305</v>
      </c>
      <c r="D45478" s="1" t="s">
        <v>77240</v>
      </c>
      <c r="E45478" s="1" t="s">
        <v>77241</v>
      </c>
      <c r="F45478" s="1">
        <v>45477</v>
      </c>
    </row>
    <row r="45479" spans="1:6" x14ac:dyDescent="0.25">
      <c r="A45479" s="1" t="s">
        <v>71593</v>
      </c>
      <c r="B45479" s="1" t="s">
        <v>77151</v>
      </c>
      <c r="C45479" s="1" t="s">
        <v>1492</v>
      </c>
      <c r="D45479" s="1" t="s">
        <v>77242</v>
      </c>
      <c r="E45479" s="1" t="s">
        <v>77243</v>
      </c>
      <c r="F45479" s="1">
        <v>45478</v>
      </c>
    </row>
    <row r="45480" spans="1:6" x14ac:dyDescent="0.25">
      <c r="A45480" s="1" t="s">
        <v>71593</v>
      </c>
      <c r="B45480" s="1" t="s">
        <v>77151</v>
      </c>
      <c r="C45480" s="1" t="s">
        <v>510</v>
      </c>
      <c r="D45480" s="1" t="s">
        <v>77244</v>
      </c>
      <c r="E45480" s="1" t="s">
        <v>77245</v>
      </c>
      <c r="F45480" s="1">
        <v>45479</v>
      </c>
    </row>
    <row r="45481" spans="1:6" x14ac:dyDescent="0.25">
      <c r="A45481" s="1" t="s">
        <v>71593</v>
      </c>
      <c r="B45481" s="1" t="s">
        <v>77151</v>
      </c>
      <c r="C45481" s="1" t="s">
        <v>3999</v>
      </c>
      <c r="D45481" s="1" t="s">
        <v>74526</v>
      </c>
      <c r="E45481" s="1" t="s">
        <v>74527</v>
      </c>
      <c r="F45481" s="1">
        <v>45480</v>
      </c>
    </row>
    <row r="45482" spans="1:6" x14ac:dyDescent="0.25">
      <c r="A45482" s="1" t="s">
        <v>71593</v>
      </c>
      <c r="B45482" s="1" t="s">
        <v>77151</v>
      </c>
      <c r="C45482" s="1" t="s">
        <v>3644</v>
      </c>
      <c r="D45482" s="1" t="s">
        <v>77188</v>
      </c>
      <c r="E45482" s="1" t="s">
        <v>77189</v>
      </c>
      <c r="F45482" s="1">
        <v>45481</v>
      </c>
    </row>
    <row r="45483" spans="1:6" x14ac:dyDescent="0.25">
      <c r="A45483" s="1" t="s">
        <v>71593</v>
      </c>
      <c r="B45483" s="1" t="s">
        <v>77151</v>
      </c>
      <c r="C45483" s="1" t="s">
        <v>3035</v>
      </c>
      <c r="D45483" s="1" t="s">
        <v>77246</v>
      </c>
      <c r="E45483" s="1" t="s">
        <v>77247</v>
      </c>
      <c r="F45483" s="1">
        <v>45482</v>
      </c>
    </row>
    <row r="45484" spans="1:6" x14ac:dyDescent="0.25">
      <c r="A45484" s="1" t="s">
        <v>71593</v>
      </c>
      <c r="B45484" s="1" t="s">
        <v>77151</v>
      </c>
      <c r="C45484" s="1" t="s">
        <v>642</v>
      </c>
      <c r="D45484" s="1" t="s">
        <v>74458</v>
      </c>
      <c r="E45484" s="1" t="s">
        <v>74459</v>
      </c>
      <c r="F45484" s="1">
        <v>45483</v>
      </c>
    </row>
    <row r="45485" spans="1:6" x14ac:dyDescent="0.25">
      <c r="A45485" s="1" t="s">
        <v>71593</v>
      </c>
      <c r="B45485" s="1" t="s">
        <v>77151</v>
      </c>
      <c r="C45485" s="1" t="s">
        <v>805</v>
      </c>
      <c r="D45485" s="1" t="s">
        <v>77248</v>
      </c>
      <c r="E45485" s="1" t="s">
        <v>77249</v>
      </c>
      <c r="F45485" s="1">
        <v>45484</v>
      </c>
    </row>
    <row r="45486" spans="1:6" x14ac:dyDescent="0.25">
      <c r="A45486" s="1" t="s">
        <v>71593</v>
      </c>
      <c r="B45486" s="1" t="s">
        <v>77151</v>
      </c>
      <c r="C45486" s="1" t="s">
        <v>367</v>
      </c>
      <c r="D45486" s="1" t="s">
        <v>77250</v>
      </c>
      <c r="E45486" s="1" t="s">
        <v>77251</v>
      </c>
      <c r="F45486" s="1">
        <v>45485</v>
      </c>
    </row>
    <row r="45487" spans="1:6" x14ac:dyDescent="0.25">
      <c r="A45487" s="1" t="s">
        <v>71593</v>
      </c>
      <c r="B45487" s="1" t="s">
        <v>77151</v>
      </c>
      <c r="C45487" s="1" t="s">
        <v>2257</v>
      </c>
      <c r="D45487" s="1" t="s">
        <v>77252</v>
      </c>
      <c r="E45487" s="1" t="s">
        <v>77253</v>
      </c>
      <c r="F45487" s="1">
        <v>45486</v>
      </c>
    </row>
    <row r="45488" spans="1:6" x14ac:dyDescent="0.25">
      <c r="A45488" s="1" t="s">
        <v>71593</v>
      </c>
      <c r="B45488" s="1" t="s">
        <v>77151</v>
      </c>
      <c r="C45488" s="1" t="s">
        <v>4332</v>
      </c>
      <c r="D45488" s="1" t="s">
        <v>77250</v>
      </c>
      <c r="E45488" s="1" t="s">
        <v>77251</v>
      </c>
      <c r="F45488" s="1">
        <v>45487</v>
      </c>
    </row>
    <row r="45489" spans="1:6" x14ac:dyDescent="0.25">
      <c r="A45489" s="1" t="s">
        <v>71593</v>
      </c>
      <c r="B45489" s="1" t="s">
        <v>77151</v>
      </c>
      <c r="C45489" s="1" t="s">
        <v>1466</v>
      </c>
      <c r="D45489" s="1" t="s">
        <v>77254</v>
      </c>
      <c r="E45489" s="1" t="s">
        <v>77255</v>
      </c>
      <c r="F45489" s="1">
        <v>45488</v>
      </c>
    </row>
    <row r="45490" spans="1:6" x14ac:dyDescent="0.25">
      <c r="A45490" s="1" t="s">
        <v>71593</v>
      </c>
      <c r="B45490" s="1" t="s">
        <v>77151</v>
      </c>
      <c r="C45490" s="1" t="s">
        <v>1644</v>
      </c>
      <c r="D45490" s="1" t="s">
        <v>74476</v>
      </c>
      <c r="E45490" s="1" t="s">
        <v>74477</v>
      </c>
      <c r="F45490" s="1">
        <v>45489</v>
      </c>
    </row>
    <row r="45491" spans="1:6" x14ac:dyDescent="0.25">
      <c r="A45491" s="1" t="s">
        <v>71593</v>
      </c>
      <c r="B45491" s="1" t="s">
        <v>77256</v>
      </c>
      <c r="C45491" s="1" t="s">
        <v>460</v>
      </c>
      <c r="D45491" s="1" t="s">
        <v>76252</v>
      </c>
      <c r="E45491" s="1" t="s">
        <v>76253</v>
      </c>
      <c r="F45491" s="1">
        <v>45490</v>
      </c>
    </row>
    <row r="45492" spans="1:6" x14ac:dyDescent="0.25">
      <c r="A45492" s="1" t="s">
        <v>71593</v>
      </c>
      <c r="B45492" s="1" t="s">
        <v>77256</v>
      </c>
      <c r="C45492" s="1" t="s">
        <v>2800</v>
      </c>
      <c r="D45492" s="1" t="s">
        <v>77257</v>
      </c>
      <c r="E45492" s="1" t="s">
        <v>77258</v>
      </c>
      <c r="F45492" s="1">
        <v>45491</v>
      </c>
    </row>
    <row r="45493" spans="1:6" x14ac:dyDescent="0.25">
      <c r="A45493" s="1" t="s">
        <v>71593</v>
      </c>
      <c r="B45493" s="1" t="s">
        <v>77256</v>
      </c>
      <c r="C45493" s="1" t="s">
        <v>1601</v>
      </c>
      <c r="D45493" s="1" t="s">
        <v>77259</v>
      </c>
      <c r="E45493" s="1" t="s">
        <v>77260</v>
      </c>
      <c r="F45493" s="1">
        <v>45492</v>
      </c>
    </row>
    <row r="45494" spans="1:6" x14ac:dyDescent="0.25">
      <c r="A45494" s="1" t="s">
        <v>71593</v>
      </c>
      <c r="B45494" s="1" t="s">
        <v>77256</v>
      </c>
      <c r="C45494" s="1" t="s">
        <v>91</v>
      </c>
      <c r="D45494" s="1" t="s">
        <v>77261</v>
      </c>
      <c r="E45494" s="1" t="s">
        <v>77262</v>
      </c>
      <c r="F45494" s="1">
        <v>45493</v>
      </c>
    </row>
    <row r="45495" spans="1:6" x14ac:dyDescent="0.25">
      <c r="A45495" s="1" t="s">
        <v>71593</v>
      </c>
      <c r="B45495" s="1" t="s">
        <v>77256</v>
      </c>
      <c r="C45495" s="1" t="s">
        <v>627</v>
      </c>
      <c r="D45495" s="1" t="s">
        <v>77263</v>
      </c>
      <c r="E45495" s="1" t="s">
        <v>77264</v>
      </c>
      <c r="F45495" s="1">
        <v>45494</v>
      </c>
    </row>
    <row r="45496" spans="1:6" x14ac:dyDescent="0.25">
      <c r="A45496" s="1" t="s">
        <v>71593</v>
      </c>
      <c r="B45496" s="1" t="s">
        <v>77256</v>
      </c>
      <c r="C45496" s="1" t="s">
        <v>2055</v>
      </c>
      <c r="D45496" s="1" t="s">
        <v>77265</v>
      </c>
      <c r="E45496" s="1" t="s">
        <v>77266</v>
      </c>
      <c r="F45496" s="1">
        <v>45495</v>
      </c>
    </row>
    <row r="45497" spans="1:6" x14ac:dyDescent="0.25">
      <c r="A45497" s="1" t="s">
        <v>71593</v>
      </c>
      <c r="B45497" s="1" t="s">
        <v>77256</v>
      </c>
      <c r="C45497" s="1" t="s">
        <v>639</v>
      </c>
      <c r="D45497" s="1" t="s">
        <v>77267</v>
      </c>
      <c r="E45497" s="1" t="s">
        <v>77268</v>
      </c>
      <c r="F45497" s="1">
        <v>45496</v>
      </c>
    </row>
    <row r="45498" spans="1:6" x14ac:dyDescent="0.25">
      <c r="A45498" s="1" t="s">
        <v>71593</v>
      </c>
      <c r="B45498" s="1" t="s">
        <v>77256</v>
      </c>
      <c r="C45498" s="1" t="s">
        <v>108</v>
      </c>
      <c r="D45498" s="1" t="s">
        <v>77269</v>
      </c>
      <c r="E45498" s="1" t="s">
        <v>77270</v>
      </c>
      <c r="F45498" s="1">
        <v>45497</v>
      </c>
    </row>
    <row r="45499" spans="1:6" x14ac:dyDescent="0.25">
      <c r="A45499" s="1" t="s">
        <v>71593</v>
      </c>
      <c r="B45499" s="1" t="s">
        <v>77256</v>
      </c>
      <c r="C45499" s="1" t="s">
        <v>2075</v>
      </c>
      <c r="D45499" s="1" t="s">
        <v>77271</v>
      </c>
      <c r="E45499" s="1" t="s">
        <v>77272</v>
      </c>
      <c r="F45499" s="1">
        <v>45498</v>
      </c>
    </row>
    <row r="45500" spans="1:6" x14ac:dyDescent="0.25">
      <c r="A45500" s="1" t="s">
        <v>71593</v>
      </c>
      <c r="B45500" s="1" t="s">
        <v>77256</v>
      </c>
      <c r="C45500" s="1" t="s">
        <v>3439</v>
      </c>
      <c r="D45500" s="1" t="s">
        <v>77273</v>
      </c>
      <c r="E45500" s="1" t="s">
        <v>77274</v>
      </c>
      <c r="F45500" s="1">
        <v>45499</v>
      </c>
    </row>
    <row r="45501" spans="1:6" x14ac:dyDescent="0.25">
      <c r="A45501" s="1" t="s">
        <v>71593</v>
      </c>
      <c r="B45501" s="1" t="s">
        <v>77256</v>
      </c>
      <c r="C45501" s="1" t="s">
        <v>1590</v>
      </c>
      <c r="D45501" s="1" t="s">
        <v>76308</v>
      </c>
      <c r="E45501" s="1" t="s">
        <v>76309</v>
      </c>
      <c r="F45501" s="1">
        <v>45500</v>
      </c>
    </row>
    <row r="45502" spans="1:6" x14ac:dyDescent="0.25">
      <c r="A45502" s="1" t="s">
        <v>71593</v>
      </c>
      <c r="B45502" s="1" t="s">
        <v>77256</v>
      </c>
      <c r="C45502" s="1" t="s">
        <v>1118</v>
      </c>
      <c r="D45502" s="1" t="s">
        <v>77275</v>
      </c>
      <c r="E45502" s="1" t="s">
        <v>77276</v>
      </c>
      <c r="F45502" s="1">
        <v>45501</v>
      </c>
    </row>
    <row r="45503" spans="1:6" x14ac:dyDescent="0.25">
      <c r="A45503" s="1" t="s">
        <v>71593</v>
      </c>
      <c r="B45503" s="1" t="s">
        <v>77256</v>
      </c>
      <c r="C45503" s="1" t="s">
        <v>2229</v>
      </c>
      <c r="D45503" s="1" t="s">
        <v>77277</v>
      </c>
      <c r="E45503" s="1" t="s">
        <v>77278</v>
      </c>
      <c r="F45503" s="1">
        <v>45502</v>
      </c>
    </row>
    <row r="45504" spans="1:6" x14ac:dyDescent="0.25">
      <c r="A45504" s="1" t="s">
        <v>71593</v>
      </c>
      <c r="B45504" s="1" t="s">
        <v>77256</v>
      </c>
      <c r="C45504" s="1" t="s">
        <v>2191</v>
      </c>
      <c r="D45504" s="1" t="s">
        <v>77279</v>
      </c>
      <c r="E45504" s="1" t="s">
        <v>77280</v>
      </c>
      <c r="F45504" s="1">
        <v>45503</v>
      </c>
    </row>
    <row r="45505" spans="1:6" x14ac:dyDescent="0.25">
      <c r="A45505" s="1" t="s">
        <v>71593</v>
      </c>
      <c r="B45505" s="1" t="s">
        <v>77256</v>
      </c>
      <c r="C45505" s="1" t="s">
        <v>601</v>
      </c>
      <c r="D45505" s="1" t="s">
        <v>77281</v>
      </c>
      <c r="E45505" s="1" t="s">
        <v>77282</v>
      </c>
      <c r="F45505" s="1">
        <v>45504</v>
      </c>
    </row>
    <row r="45506" spans="1:6" x14ac:dyDescent="0.25">
      <c r="A45506" s="1" t="s">
        <v>71593</v>
      </c>
      <c r="B45506" s="1" t="s">
        <v>77256</v>
      </c>
      <c r="C45506" s="1" t="s">
        <v>686</v>
      </c>
      <c r="D45506" s="1" t="s">
        <v>76304</v>
      </c>
      <c r="E45506" s="1" t="s">
        <v>76305</v>
      </c>
      <c r="F45506" s="1">
        <v>45505</v>
      </c>
    </row>
    <row r="45507" spans="1:6" x14ac:dyDescent="0.25">
      <c r="A45507" s="1" t="s">
        <v>71593</v>
      </c>
      <c r="B45507" s="1" t="s">
        <v>77256</v>
      </c>
      <c r="C45507" s="1" t="s">
        <v>97</v>
      </c>
      <c r="D45507" s="1" t="s">
        <v>77283</v>
      </c>
      <c r="E45507" s="1" t="s">
        <v>77284</v>
      </c>
      <c r="F45507" s="1">
        <v>45506</v>
      </c>
    </row>
    <row r="45508" spans="1:6" x14ac:dyDescent="0.25">
      <c r="A45508" s="1" t="s">
        <v>71593</v>
      </c>
      <c r="B45508" s="1" t="s">
        <v>77256</v>
      </c>
      <c r="C45508" s="1" t="s">
        <v>200</v>
      </c>
      <c r="D45508" s="1" t="s">
        <v>77285</v>
      </c>
      <c r="E45508" s="1" t="s">
        <v>77286</v>
      </c>
      <c r="F45508" s="1">
        <v>45507</v>
      </c>
    </row>
    <row r="45509" spans="1:6" x14ac:dyDescent="0.25">
      <c r="A45509" s="1" t="s">
        <v>71593</v>
      </c>
      <c r="B45509" s="1" t="s">
        <v>77256</v>
      </c>
      <c r="C45509" s="1" t="s">
        <v>191</v>
      </c>
      <c r="D45509" s="1" t="s">
        <v>77287</v>
      </c>
      <c r="E45509" s="1" t="s">
        <v>77288</v>
      </c>
      <c r="F45509" s="1">
        <v>45508</v>
      </c>
    </row>
    <row r="45510" spans="1:6" x14ac:dyDescent="0.25">
      <c r="A45510" s="1" t="s">
        <v>71593</v>
      </c>
      <c r="B45510" s="1" t="s">
        <v>77256</v>
      </c>
      <c r="C45510" s="1" t="s">
        <v>1208</v>
      </c>
      <c r="D45510" s="1" t="s">
        <v>77289</v>
      </c>
      <c r="E45510" s="1" t="s">
        <v>77290</v>
      </c>
      <c r="F45510" s="1">
        <v>45509</v>
      </c>
    </row>
    <row r="45511" spans="1:6" x14ac:dyDescent="0.25">
      <c r="A45511" s="1" t="s">
        <v>71593</v>
      </c>
      <c r="B45511" s="1" t="s">
        <v>77256</v>
      </c>
      <c r="C45511" s="1" t="s">
        <v>4099</v>
      </c>
      <c r="D45511" s="1" t="s">
        <v>77291</v>
      </c>
      <c r="E45511" s="1" t="s">
        <v>77292</v>
      </c>
      <c r="F45511" s="1">
        <v>45510</v>
      </c>
    </row>
    <row r="45512" spans="1:6" x14ac:dyDescent="0.25">
      <c r="A45512" s="1" t="s">
        <v>71593</v>
      </c>
      <c r="B45512" s="1" t="s">
        <v>77256</v>
      </c>
      <c r="C45512" s="1" t="s">
        <v>1032</v>
      </c>
      <c r="D45512" s="1" t="s">
        <v>77293</v>
      </c>
      <c r="E45512" s="1" t="s">
        <v>77294</v>
      </c>
      <c r="F45512" s="1">
        <v>45511</v>
      </c>
    </row>
    <row r="45513" spans="1:6" x14ac:dyDescent="0.25">
      <c r="A45513" s="1" t="s">
        <v>71593</v>
      </c>
      <c r="B45513" s="1" t="s">
        <v>77256</v>
      </c>
      <c r="C45513" s="1" t="s">
        <v>939</v>
      </c>
      <c r="D45513" s="1" t="s">
        <v>77263</v>
      </c>
      <c r="E45513" s="1" t="s">
        <v>77264</v>
      </c>
      <c r="F45513" s="1">
        <v>45512</v>
      </c>
    </row>
    <row r="45514" spans="1:6" x14ac:dyDescent="0.25">
      <c r="A45514" s="1" t="s">
        <v>71593</v>
      </c>
      <c r="B45514" s="1" t="s">
        <v>77256</v>
      </c>
      <c r="C45514" s="1" t="s">
        <v>1666</v>
      </c>
      <c r="D45514" s="1" t="s">
        <v>77295</v>
      </c>
      <c r="E45514" s="1" t="s">
        <v>77296</v>
      </c>
      <c r="F45514" s="1">
        <v>45513</v>
      </c>
    </row>
    <row r="45515" spans="1:6" x14ac:dyDescent="0.25">
      <c r="A45515" s="1" t="s">
        <v>71593</v>
      </c>
      <c r="B45515" s="1" t="s">
        <v>77256</v>
      </c>
      <c r="C45515" s="1" t="s">
        <v>179</v>
      </c>
      <c r="D45515" s="1" t="s">
        <v>77297</v>
      </c>
      <c r="E45515" s="1" t="s">
        <v>77298</v>
      </c>
      <c r="F45515" s="1">
        <v>45514</v>
      </c>
    </row>
    <row r="45516" spans="1:6" x14ac:dyDescent="0.25">
      <c r="A45516" s="1" t="s">
        <v>71593</v>
      </c>
      <c r="B45516" s="1" t="s">
        <v>77256</v>
      </c>
      <c r="C45516" s="1" t="s">
        <v>4593</v>
      </c>
      <c r="D45516" s="1" t="s">
        <v>76328</v>
      </c>
      <c r="E45516" s="1" t="s">
        <v>76329</v>
      </c>
      <c r="F45516" s="1">
        <v>45515</v>
      </c>
    </row>
    <row r="45517" spans="1:6" x14ac:dyDescent="0.25">
      <c r="A45517" s="1" t="s">
        <v>71593</v>
      </c>
      <c r="B45517" s="1" t="s">
        <v>77256</v>
      </c>
      <c r="C45517" s="1" t="s">
        <v>60</v>
      </c>
      <c r="D45517" s="1" t="s">
        <v>76256</v>
      </c>
      <c r="E45517" s="1" t="s">
        <v>76257</v>
      </c>
      <c r="F45517" s="1">
        <v>45516</v>
      </c>
    </row>
    <row r="45518" spans="1:6" x14ac:dyDescent="0.25">
      <c r="A45518" s="1" t="s">
        <v>71593</v>
      </c>
      <c r="B45518" s="1" t="s">
        <v>77256</v>
      </c>
      <c r="C45518" s="1" t="s">
        <v>958</v>
      </c>
      <c r="D45518" s="1" t="s">
        <v>77299</v>
      </c>
      <c r="E45518" s="1" t="s">
        <v>77300</v>
      </c>
      <c r="F45518" s="1">
        <v>45517</v>
      </c>
    </row>
    <row r="45519" spans="1:6" x14ac:dyDescent="0.25">
      <c r="A45519" s="1" t="s">
        <v>71593</v>
      </c>
      <c r="B45519" s="1" t="s">
        <v>77256</v>
      </c>
      <c r="C45519" s="1" t="s">
        <v>762</v>
      </c>
      <c r="D45519" s="1" t="s">
        <v>77301</v>
      </c>
      <c r="E45519" s="1" t="s">
        <v>77302</v>
      </c>
      <c r="F45519" s="1">
        <v>45518</v>
      </c>
    </row>
    <row r="45520" spans="1:6" x14ac:dyDescent="0.25">
      <c r="A45520" s="1" t="s">
        <v>71593</v>
      </c>
      <c r="B45520" s="1" t="s">
        <v>77256</v>
      </c>
      <c r="C45520" s="1" t="s">
        <v>1017</v>
      </c>
      <c r="D45520" s="1" t="s">
        <v>77303</v>
      </c>
      <c r="E45520" s="1" t="s">
        <v>77304</v>
      </c>
      <c r="F45520" s="1">
        <v>45519</v>
      </c>
    </row>
    <row r="45521" spans="1:6" x14ac:dyDescent="0.25">
      <c r="A45521" s="1" t="s">
        <v>71593</v>
      </c>
      <c r="B45521" s="1" t="s">
        <v>77256</v>
      </c>
      <c r="C45521" s="1" t="s">
        <v>1785</v>
      </c>
      <c r="D45521" s="1" t="s">
        <v>77305</v>
      </c>
      <c r="E45521" s="1" t="s">
        <v>77306</v>
      </c>
      <c r="F45521" s="1">
        <v>45520</v>
      </c>
    </row>
    <row r="45522" spans="1:6" x14ac:dyDescent="0.25">
      <c r="A45522" s="1" t="s">
        <v>71593</v>
      </c>
      <c r="B45522" s="1" t="s">
        <v>77256</v>
      </c>
      <c r="C45522" s="1" t="s">
        <v>3480</v>
      </c>
      <c r="D45522" s="1" t="s">
        <v>77307</v>
      </c>
      <c r="E45522" s="1" t="s">
        <v>77308</v>
      </c>
      <c r="F45522" s="1">
        <v>45521</v>
      </c>
    </row>
    <row r="45523" spans="1:6" x14ac:dyDescent="0.25">
      <c r="A45523" s="1" t="s">
        <v>71593</v>
      </c>
      <c r="B45523" s="1" t="s">
        <v>77256</v>
      </c>
      <c r="C45523" s="1" t="s">
        <v>2356</v>
      </c>
      <c r="D45523" s="1" t="s">
        <v>77309</v>
      </c>
      <c r="E45523" s="1" t="s">
        <v>77310</v>
      </c>
      <c r="F45523" s="1">
        <v>45522</v>
      </c>
    </row>
    <row r="45524" spans="1:6" x14ac:dyDescent="0.25">
      <c r="A45524" s="1" t="s">
        <v>71593</v>
      </c>
      <c r="B45524" s="1" t="s">
        <v>77256</v>
      </c>
      <c r="C45524" s="1" t="s">
        <v>143</v>
      </c>
      <c r="D45524" s="1" t="s">
        <v>77311</v>
      </c>
      <c r="E45524" s="1" t="s">
        <v>77312</v>
      </c>
      <c r="F45524" s="1">
        <v>45523</v>
      </c>
    </row>
    <row r="45525" spans="1:6" x14ac:dyDescent="0.25">
      <c r="A45525" s="1" t="s">
        <v>71593</v>
      </c>
      <c r="B45525" s="1" t="s">
        <v>77256</v>
      </c>
      <c r="C45525" s="1" t="s">
        <v>1291</v>
      </c>
      <c r="D45525" s="1" t="s">
        <v>77313</v>
      </c>
      <c r="E45525" s="1" t="s">
        <v>77314</v>
      </c>
      <c r="F45525" s="1">
        <v>45524</v>
      </c>
    </row>
    <row r="45526" spans="1:6" x14ac:dyDescent="0.25">
      <c r="A45526" s="1" t="s">
        <v>71593</v>
      </c>
      <c r="B45526" s="1" t="s">
        <v>77256</v>
      </c>
      <c r="C45526" s="1" t="s">
        <v>3530</v>
      </c>
      <c r="D45526" s="1" t="s">
        <v>76284</v>
      </c>
      <c r="E45526" s="1" t="s">
        <v>76285</v>
      </c>
      <c r="F45526" s="1">
        <v>45525</v>
      </c>
    </row>
    <row r="45527" spans="1:6" x14ac:dyDescent="0.25">
      <c r="A45527" s="1" t="s">
        <v>71593</v>
      </c>
      <c r="B45527" s="1" t="s">
        <v>77256</v>
      </c>
      <c r="C45527" s="1" t="s">
        <v>537</v>
      </c>
      <c r="D45527" s="1" t="s">
        <v>77315</v>
      </c>
      <c r="E45527" s="1" t="s">
        <v>77316</v>
      </c>
      <c r="F45527" s="1">
        <v>45526</v>
      </c>
    </row>
    <row r="45528" spans="1:6" x14ac:dyDescent="0.25">
      <c r="A45528" s="1" t="s">
        <v>71593</v>
      </c>
      <c r="B45528" s="1" t="s">
        <v>77256</v>
      </c>
      <c r="C45528" s="1" t="s">
        <v>125</v>
      </c>
      <c r="D45528" s="1" t="s">
        <v>77317</v>
      </c>
      <c r="E45528" s="1" t="s">
        <v>77318</v>
      </c>
      <c r="F45528" s="1">
        <v>45527</v>
      </c>
    </row>
    <row r="45529" spans="1:6" x14ac:dyDescent="0.25">
      <c r="A45529" s="1" t="s">
        <v>71593</v>
      </c>
      <c r="B45529" s="1" t="s">
        <v>77256</v>
      </c>
      <c r="C45529" s="1" t="s">
        <v>451</v>
      </c>
      <c r="D45529" s="1" t="s">
        <v>76302</v>
      </c>
      <c r="E45529" s="1" t="s">
        <v>76303</v>
      </c>
      <c r="F45529" s="1">
        <v>45528</v>
      </c>
    </row>
    <row r="45530" spans="1:6" x14ac:dyDescent="0.25">
      <c r="A45530" s="1" t="s">
        <v>71593</v>
      </c>
      <c r="B45530" s="1" t="s">
        <v>77256</v>
      </c>
      <c r="C45530" s="1" t="s">
        <v>1616</v>
      </c>
      <c r="D45530" s="1" t="s">
        <v>77319</v>
      </c>
      <c r="E45530" s="1" t="s">
        <v>77320</v>
      </c>
      <c r="F45530" s="1">
        <v>45529</v>
      </c>
    </row>
    <row r="45531" spans="1:6" x14ac:dyDescent="0.25">
      <c r="A45531" s="1" t="s">
        <v>71593</v>
      </c>
      <c r="B45531" s="1" t="s">
        <v>77256</v>
      </c>
      <c r="C45531" s="1" t="s">
        <v>559</v>
      </c>
      <c r="D45531" s="1" t="s">
        <v>77321</v>
      </c>
      <c r="E45531" s="1" t="s">
        <v>77322</v>
      </c>
      <c r="F45531" s="1">
        <v>45530</v>
      </c>
    </row>
    <row r="45532" spans="1:6" x14ac:dyDescent="0.25">
      <c r="A45532" s="1" t="s">
        <v>71593</v>
      </c>
      <c r="B45532" s="1" t="s">
        <v>77256</v>
      </c>
      <c r="C45532" s="1" t="s">
        <v>1136</v>
      </c>
      <c r="D45532" s="1" t="s">
        <v>77323</v>
      </c>
      <c r="E45532" s="1" t="s">
        <v>77324</v>
      </c>
      <c r="F45532" s="1">
        <v>45531</v>
      </c>
    </row>
    <row r="45533" spans="1:6" x14ac:dyDescent="0.25">
      <c r="A45533" s="1" t="s">
        <v>71593</v>
      </c>
      <c r="B45533" s="1" t="s">
        <v>77256</v>
      </c>
      <c r="C45533" s="1" t="s">
        <v>1110</v>
      </c>
      <c r="D45533" s="1" t="s">
        <v>77325</v>
      </c>
      <c r="E45533" s="1" t="s">
        <v>77326</v>
      </c>
      <c r="F45533" s="1">
        <v>45532</v>
      </c>
    </row>
    <row r="45534" spans="1:6" x14ac:dyDescent="0.25">
      <c r="A45534" s="1" t="s">
        <v>71593</v>
      </c>
      <c r="B45534" s="1" t="s">
        <v>77256</v>
      </c>
      <c r="C45534" s="1" t="s">
        <v>3750</v>
      </c>
      <c r="D45534" s="1" t="s">
        <v>77327</v>
      </c>
      <c r="E45534" s="1" t="s">
        <v>77328</v>
      </c>
      <c r="F45534" s="1">
        <v>45533</v>
      </c>
    </row>
    <row r="45535" spans="1:6" x14ac:dyDescent="0.25">
      <c r="A45535" s="1" t="s">
        <v>71593</v>
      </c>
      <c r="B45535" s="1" t="s">
        <v>77256</v>
      </c>
      <c r="C45535" s="1" t="s">
        <v>158</v>
      </c>
      <c r="D45535" s="1" t="s">
        <v>77329</v>
      </c>
      <c r="E45535" s="1" t="s">
        <v>77330</v>
      </c>
      <c r="F45535" s="1">
        <v>45534</v>
      </c>
    </row>
    <row r="45536" spans="1:6" x14ac:dyDescent="0.25">
      <c r="A45536" s="1" t="s">
        <v>71593</v>
      </c>
      <c r="B45536" s="1" t="s">
        <v>77256</v>
      </c>
      <c r="C45536" s="1" t="s">
        <v>3796</v>
      </c>
      <c r="D45536" s="1" t="s">
        <v>77331</v>
      </c>
      <c r="E45536" s="1" t="s">
        <v>77332</v>
      </c>
      <c r="F45536" s="1">
        <v>45535</v>
      </c>
    </row>
    <row r="45537" spans="1:6" x14ac:dyDescent="0.25">
      <c r="A45537" s="1" t="s">
        <v>71593</v>
      </c>
      <c r="B45537" s="1" t="s">
        <v>77256</v>
      </c>
      <c r="C45537" s="1" t="s">
        <v>2827</v>
      </c>
      <c r="D45537" s="1" t="s">
        <v>77333</v>
      </c>
      <c r="E45537" s="1" t="s">
        <v>77334</v>
      </c>
      <c r="F45537" s="1">
        <v>45536</v>
      </c>
    </row>
    <row r="45538" spans="1:6" x14ac:dyDescent="0.25">
      <c r="A45538" s="1" t="s">
        <v>71593</v>
      </c>
      <c r="B45538" s="1" t="s">
        <v>77256</v>
      </c>
      <c r="C45538" s="1" t="s">
        <v>457</v>
      </c>
      <c r="D45538" s="1" t="s">
        <v>77335</v>
      </c>
      <c r="E45538" s="1" t="s">
        <v>77336</v>
      </c>
      <c r="F45538" s="1">
        <v>45537</v>
      </c>
    </row>
    <row r="45539" spans="1:6" x14ac:dyDescent="0.25">
      <c r="A45539" s="1" t="s">
        <v>71593</v>
      </c>
      <c r="B45539" s="1" t="s">
        <v>77256</v>
      </c>
      <c r="C45539" s="1" t="s">
        <v>465</v>
      </c>
      <c r="D45539" s="1" t="s">
        <v>77337</v>
      </c>
      <c r="E45539" s="1" t="s">
        <v>77338</v>
      </c>
      <c r="F45539" s="1">
        <v>45538</v>
      </c>
    </row>
    <row r="45540" spans="1:6" x14ac:dyDescent="0.25">
      <c r="A45540" s="1" t="s">
        <v>71593</v>
      </c>
      <c r="B45540" s="1" t="s">
        <v>77256</v>
      </c>
      <c r="C45540" s="1" t="s">
        <v>2050</v>
      </c>
      <c r="D45540" s="1" t="s">
        <v>77327</v>
      </c>
      <c r="E45540" s="1" t="s">
        <v>77328</v>
      </c>
      <c r="F45540" s="1">
        <v>45539</v>
      </c>
    </row>
    <row r="45541" spans="1:6" x14ac:dyDescent="0.25">
      <c r="A45541" s="1" t="s">
        <v>71593</v>
      </c>
      <c r="B45541" s="1" t="s">
        <v>77256</v>
      </c>
      <c r="C45541" s="1" t="s">
        <v>2465</v>
      </c>
      <c r="D45541" s="1" t="s">
        <v>77339</v>
      </c>
      <c r="E45541" s="1" t="s">
        <v>77340</v>
      </c>
      <c r="F45541" s="1">
        <v>45540</v>
      </c>
    </row>
    <row r="45542" spans="1:6" x14ac:dyDescent="0.25">
      <c r="A45542" s="1" t="s">
        <v>71593</v>
      </c>
      <c r="B45542" s="1" t="s">
        <v>77256</v>
      </c>
      <c r="C45542" s="1" t="s">
        <v>1821</v>
      </c>
      <c r="D45542" s="1" t="s">
        <v>77341</v>
      </c>
      <c r="E45542" s="1" t="s">
        <v>77342</v>
      </c>
      <c r="F45542" s="1">
        <v>45541</v>
      </c>
    </row>
    <row r="45543" spans="1:6" x14ac:dyDescent="0.25">
      <c r="A45543" s="1" t="s">
        <v>71593</v>
      </c>
      <c r="B45543" s="1" t="s">
        <v>77256</v>
      </c>
      <c r="C45543" s="1" t="s">
        <v>842</v>
      </c>
      <c r="D45543" s="1" t="s">
        <v>77343</v>
      </c>
      <c r="E45543" s="1" t="s">
        <v>77344</v>
      </c>
      <c r="F45543" s="1">
        <v>45542</v>
      </c>
    </row>
    <row r="45544" spans="1:6" x14ac:dyDescent="0.25">
      <c r="A45544" s="1" t="s">
        <v>71593</v>
      </c>
      <c r="B45544" s="1" t="s">
        <v>77256</v>
      </c>
      <c r="C45544" s="1" t="s">
        <v>4826</v>
      </c>
      <c r="D45544" s="1" t="s">
        <v>77345</v>
      </c>
      <c r="E45544" s="1" t="s">
        <v>77346</v>
      </c>
      <c r="F45544" s="1">
        <v>45543</v>
      </c>
    </row>
    <row r="45545" spans="1:6" x14ac:dyDescent="0.25">
      <c r="A45545" s="1" t="s">
        <v>71593</v>
      </c>
      <c r="B45545" s="1" t="s">
        <v>77256</v>
      </c>
      <c r="C45545" s="1" t="s">
        <v>4598</v>
      </c>
      <c r="D45545" s="1" t="s">
        <v>77347</v>
      </c>
      <c r="E45545" s="1" t="s">
        <v>77348</v>
      </c>
      <c r="F45545" s="1">
        <v>45544</v>
      </c>
    </row>
    <row r="45546" spans="1:6" x14ac:dyDescent="0.25">
      <c r="A45546" s="1" t="s">
        <v>71593</v>
      </c>
      <c r="B45546" s="1" t="s">
        <v>77256</v>
      </c>
      <c r="C45546" s="1" t="s">
        <v>2284</v>
      </c>
      <c r="D45546" s="1" t="s">
        <v>77349</v>
      </c>
      <c r="E45546" s="1" t="s">
        <v>77350</v>
      </c>
      <c r="F45546" s="1">
        <v>45545</v>
      </c>
    </row>
    <row r="45547" spans="1:6" x14ac:dyDescent="0.25">
      <c r="A45547" s="1" t="s">
        <v>71593</v>
      </c>
      <c r="B45547" s="1" t="s">
        <v>77256</v>
      </c>
      <c r="C45547" s="1" t="s">
        <v>2661</v>
      </c>
      <c r="D45547" s="1" t="s">
        <v>77351</v>
      </c>
      <c r="E45547" s="1" t="s">
        <v>77352</v>
      </c>
      <c r="F45547" s="1">
        <v>45546</v>
      </c>
    </row>
    <row r="45548" spans="1:6" x14ac:dyDescent="0.25">
      <c r="A45548" s="1" t="s">
        <v>71593</v>
      </c>
      <c r="B45548" s="1" t="s">
        <v>77256</v>
      </c>
      <c r="C45548" s="1" t="s">
        <v>2252</v>
      </c>
      <c r="D45548" s="1" t="s">
        <v>77353</v>
      </c>
      <c r="E45548" s="1" t="s">
        <v>77354</v>
      </c>
      <c r="F45548" s="1">
        <v>45547</v>
      </c>
    </row>
    <row r="45549" spans="1:6" x14ac:dyDescent="0.25">
      <c r="A45549" s="1" t="s">
        <v>71593</v>
      </c>
      <c r="B45549" s="1" t="s">
        <v>77256</v>
      </c>
      <c r="C45549" s="1" t="s">
        <v>3690</v>
      </c>
      <c r="D45549" s="1" t="s">
        <v>77355</v>
      </c>
      <c r="E45549" s="1" t="s">
        <v>77356</v>
      </c>
      <c r="F45549" s="1">
        <v>45548</v>
      </c>
    </row>
    <row r="45550" spans="1:6" x14ac:dyDescent="0.25">
      <c r="A45550" s="1" t="s">
        <v>71593</v>
      </c>
      <c r="B45550" s="1" t="s">
        <v>77256</v>
      </c>
      <c r="C45550" s="1" t="s">
        <v>2558</v>
      </c>
      <c r="D45550" s="1" t="s">
        <v>77357</v>
      </c>
      <c r="E45550" s="1" t="s">
        <v>77358</v>
      </c>
      <c r="F45550" s="1">
        <v>45549</v>
      </c>
    </row>
    <row r="45551" spans="1:6" x14ac:dyDescent="0.25">
      <c r="A45551" s="1" t="s">
        <v>71593</v>
      </c>
      <c r="B45551" s="1" t="s">
        <v>77256</v>
      </c>
      <c r="C45551" s="1" t="s">
        <v>1003</v>
      </c>
      <c r="D45551" s="1" t="s">
        <v>77359</v>
      </c>
      <c r="E45551" s="1" t="s">
        <v>77360</v>
      </c>
      <c r="F45551" s="1">
        <v>45550</v>
      </c>
    </row>
    <row r="45552" spans="1:6" x14ac:dyDescent="0.25">
      <c r="A45552" s="1" t="s">
        <v>71593</v>
      </c>
      <c r="B45552" s="1" t="s">
        <v>77256</v>
      </c>
      <c r="C45552" s="1" t="s">
        <v>1756</v>
      </c>
      <c r="D45552" s="1" t="s">
        <v>77361</v>
      </c>
      <c r="E45552" s="1" t="s">
        <v>77362</v>
      </c>
      <c r="F45552" s="1">
        <v>45551</v>
      </c>
    </row>
    <row r="45553" spans="1:6" x14ac:dyDescent="0.25">
      <c r="A45553" s="1" t="s">
        <v>71593</v>
      </c>
      <c r="B45553" s="1" t="s">
        <v>77256</v>
      </c>
      <c r="C45553" s="1" t="s">
        <v>975</v>
      </c>
      <c r="D45553" s="1" t="s">
        <v>77363</v>
      </c>
      <c r="E45553" s="1" t="s">
        <v>77364</v>
      </c>
      <c r="F45553" s="1">
        <v>45552</v>
      </c>
    </row>
    <row r="45554" spans="1:6" x14ac:dyDescent="0.25">
      <c r="A45554" s="1" t="s">
        <v>71593</v>
      </c>
      <c r="B45554" s="1" t="s">
        <v>77256</v>
      </c>
      <c r="C45554" s="1" t="s">
        <v>384</v>
      </c>
      <c r="D45554" s="1" t="s">
        <v>77365</v>
      </c>
      <c r="E45554" s="1" t="s">
        <v>77366</v>
      </c>
      <c r="F45554" s="1">
        <v>45553</v>
      </c>
    </row>
    <row r="45555" spans="1:6" x14ac:dyDescent="0.25">
      <c r="A45555" s="1" t="s">
        <v>71593</v>
      </c>
      <c r="B45555" s="1" t="s">
        <v>77256</v>
      </c>
      <c r="C45555" s="1" t="s">
        <v>392</v>
      </c>
      <c r="D45555" s="1" t="s">
        <v>77367</v>
      </c>
      <c r="E45555" s="1" t="s">
        <v>77368</v>
      </c>
      <c r="F45555" s="1">
        <v>45554</v>
      </c>
    </row>
    <row r="45556" spans="1:6" x14ac:dyDescent="0.25">
      <c r="A45556" s="1" t="s">
        <v>71593</v>
      </c>
      <c r="B45556" s="1" t="s">
        <v>77256</v>
      </c>
      <c r="C45556" s="1" t="s">
        <v>559</v>
      </c>
      <c r="D45556" s="1" t="s">
        <v>77321</v>
      </c>
      <c r="E45556" s="1" t="s">
        <v>77322</v>
      </c>
      <c r="F45556" s="1">
        <v>45555</v>
      </c>
    </row>
    <row r="45557" spans="1:6" x14ac:dyDescent="0.25">
      <c r="A45557" s="1" t="s">
        <v>71593</v>
      </c>
      <c r="B45557" s="1" t="s">
        <v>77256</v>
      </c>
      <c r="C45557" s="1" t="s">
        <v>27</v>
      </c>
      <c r="D45557" s="1" t="s">
        <v>77369</v>
      </c>
      <c r="E45557" s="1" t="s">
        <v>77370</v>
      </c>
      <c r="F45557" s="1">
        <v>45556</v>
      </c>
    </row>
    <row r="45558" spans="1:6" x14ac:dyDescent="0.25">
      <c r="A45558" s="1" t="s">
        <v>71593</v>
      </c>
      <c r="B45558" s="1" t="s">
        <v>77256</v>
      </c>
      <c r="C45558" s="1" t="s">
        <v>4133</v>
      </c>
      <c r="D45558" s="1" t="s">
        <v>77371</v>
      </c>
      <c r="E45558" s="1" t="s">
        <v>77372</v>
      </c>
      <c r="F45558" s="1">
        <v>45557</v>
      </c>
    </row>
    <row r="45559" spans="1:6" x14ac:dyDescent="0.25">
      <c r="A45559" s="1" t="s">
        <v>71593</v>
      </c>
      <c r="B45559" s="1" t="s">
        <v>77256</v>
      </c>
      <c r="C45559" s="1" t="s">
        <v>299</v>
      </c>
      <c r="D45559" s="1" t="s">
        <v>77373</v>
      </c>
      <c r="E45559" s="1" t="s">
        <v>77374</v>
      </c>
      <c r="F45559" s="1">
        <v>45558</v>
      </c>
    </row>
    <row r="45560" spans="1:6" x14ac:dyDescent="0.25">
      <c r="A45560" s="1" t="s">
        <v>71593</v>
      </c>
      <c r="B45560" s="1" t="s">
        <v>77256</v>
      </c>
      <c r="C45560" s="1" t="s">
        <v>327</v>
      </c>
      <c r="D45560" s="1" t="s">
        <v>77375</v>
      </c>
      <c r="E45560" s="1" t="s">
        <v>77376</v>
      </c>
      <c r="F45560" s="1">
        <v>45559</v>
      </c>
    </row>
    <row r="45561" spans="1:6" x14ac:dyDescent="0.25">
      <c r="A45561" s="1" t="s">
        <v>71593</v>
      </c>
      <c r="B45561" s="1" t="s">
        <v>77256</v>
      </c>
      <c r="C45561" s="1" t="s">
        <v>306</v>
      </c>
      <c r="D45561" s="1" t="s">
        <v>77261</v>
      </c>
      <c r="E45561" s="1" t="s">
        <v>77262</v>
      </c>
      <c r="F45561" s="1">
        <v>45560</v>
      </c>
    </row>
    <row r="45562" spans="1:6" x14ac:dyDescent="0.25">
      <c r="A45562" s="1" t="s">
        <v>71593</v>
      </c>
      <c r="B45562" s="1" t="s">
        <v>77256</v>
      </c>
      <c r="C45562" s="1" t="s">
        <v>191</v>
      </c>
      <c r="D45562" s="1" t="s">
        <v>77287</v>
      </c>
      <c r="E45562" s="1" t="s">
        <v>77288</v>
      </c>
      <c r="F45562" s="1">
        <v>45561</v>
      </c>
    </row>
    <row r="45563" spans="1:6" x14ac:dyDescent="0.25">
      <c r="A45563" s="1" t="s">
        <v>71593</v>
      </c>
      <c r="B45563" s="1" t="s">
        <v>77256</v>
      </c>
      <c r="C45563" s="1" t="s">
        <v>1434</v>
      </c>
      <c r="D45563" s="1" t="s">
        <v>77377</v>
      </c>
      <c r="E45563" s="1" t="s">
        <v>77378</v>
      </c>
      <c r="F45563" s="1">
        <v>45562</v>
      </c>
    </row>
    <row r="45564" spans="1:6" x14ac:dyDescent="0.25">
      <c r="A45564" s="1" t="s">
        <v>71593</v>
      </c>
      <c r="B45564" s="1" t="s">
        <v>77256</v>
      </c>
      <c r="C45564" s="1" t="s">
        <v>579</v>
      </c>
      <c r="D45564" s="1" t="s">
        <v>77359</v>
      </c>
      <c r="E45564" s="1" t="s">
        <v>77360</v>
      </c>
      <c r="F45564" s="1">
        <v>45563</v>
      </c>
    </row>
    <row r="45565" spans="1:6" x14ac:dyDescent="0.25">
      <c r="A45565" s="1" t="s">
        <v>71593</v>
      </c>
      <c r="B45565" s="1" t="s">
        <v>77256</v>
      </c>
      <c r="C45565" s="1" t="s">
        <v>5085</v>
      </c>
      <c r="D45565" s="1" t="s">
        <v>77379</v>
      </c>
      <c r="E45565" s="1" t="s">
        <v>77380</v>
      </c>
      <c r="F45565" s="1">
        <v>45564</v>
      </c>
    </row>
    <row r="45566" spans="1:6" x14ac:dyDescent="0.25">
      <c r="A45566" s="1" t="s">
        <v>71593</v>
      </c>
      <c r="B45566" s="1" t="s">
        <v>77381</v>
      </c>
      <c r="C45566" s="1" t="s">
        <v>543</v>
      </c>
      <c r="D45566" s="1" t="s">
        <v>77382</v>
      </c>
      <c r="E45566" s="1" t="s">
        <v>77383</v>
      </c>
      <c r="F45566" s="1">
        <v>45565</v>
      </c>
    </row>
    <row r="45567" spans="1:6" x14ac:dyDescent="0.25">
      <c r="A45567" s="1" t="s">
        <v>71593</v>
      </c>
      <c r="B45567" s="1" t="s">
        <v>77381</v>
      </c>
      <c r="C45567" s="1" t="s">
        <v>3062</v>
      </c>
      <c r="D45567" s="1" t="s">
        <v>77384</v>
      </c>
      <c r="E45567" s="1" t="s">
        <v>77385</v>
      </c>
      <c r="F45567" s="1">
        <v>45566</v>
      </c>
    </row>
    <row r="45568" spans="1:6" x14ac:dyDescent="0.25">
      <c r="A45568" s="1" t="s">
        <v>71593</v>
      </c>
      <c r="B45568" s="1" t="s">
        <v>77381</v>
      </c>
      <c r="C45568" s="1" t="s">
        <v>2257</v>
      </c>
      <c r="D45568" s="1" t="s">
        <v>77386</v>
      </c>
      <c r="E45568" s="1" t="s">
        <v>77387</v>
      </c>
      <c r="F45568" s="1">
        <v>45567</v>
      </c>
    </row>
    <row r="45569" spans="1:6" x14ac:dyDescent="0.25">
      <c r="A45569" s="1" t="s">
        <v>71593</v>
      </c>
      <c r="B45569" s="1" t="s">
        <v>77381</v>
      </c>
      <c r="C45569" s="1" t="s">
        <v>6045</v>
      </c>
      <c r="D45569" s="1" t="s">
        <v>77388</v>
      </c>
      <c r="E45569" s="1" t="s">
        <v>77389</v>
      </c>
      <c r="F45569" s="1">
        <v>45568</v>
      </c>
    </row>
    <row r="45570" spans="1:6" x14ac:dyDescent="0.25">
      <c r="A45570" s="1" t="s">
        <v>71593</v>
      </c>
      <c r="B45570" s="1" t="s">
        <v>77381</v>
      </c>
      <c r="C45570" s="1" t="s">
        <v>3383</v>
      </c>
      <c r="D45570" s="1" t="s">
        <v>77390</v>
      </c>
      <c r="E45570" s="1" t="s">
        <v>77391</v>
      </c>
      <c r="F45570" s="1">
        <v>45569</v>
      </c>
    </row>
    <row r="45571" spans="1:6" x14ac:dyDescent="0.25">
      <c r="A45571" s="1" t="s">
        <v>71593</v>
      </c>
      <c r="B45571" s="1" t="s">
        <v>77381</v>
      </c>
      <c r="C45571" s="1" t="s">
        <v>108</v>
      </c>
      <c r="D45571" s="1" t="s">
        <v>77390</v>
      </c>
      <c r="E45571" s="1" t="s">
        <v>77391</v>
      </c>
      <c r="F45571" s="1">
        <v>45570</v>
      </c>
    </row>
    <row r="45572" spans="1:6" x14ac:dyDescent="0.25">
      <c r="A45572" s="1" t="s">
        <v>71593</v>
      </c>
      <c r="B45572" s="1" t="s">
        <v>77381</v>
      </c>
      <c r="C45572" s="1" t="s">
        <v>1128</v>
      </c>
      <c r="D45572" s="1" t="s">
        <v>77392</v>
      </c>
      <c r="E45572" s="1" t="s">
        <v>77393</v>
      </c>
      <c r="F45572" s="1">
        <v>45571</v>
      </c>
    </row>
    <row r="45573" spans="1:6" x14ac:dyDescent="0.25">
      <c r="A45573" s="1" t="s">
        <v>71593</v>
      </c>
      <c r="B45573" s="1" t="s">
        <v>77381</v>
      </c>
      <c r="C45573" s="1" t="s">
        <v>3816</v>
      </c>
      <c r="D45573" s="1" t="s">
        <v>77394</v>
      </c>
      <c r="E45573" s="1" t="s">
        <v>77395</v>
      </c>
      <c r="F45573" s="1">
        <v>45572</v>
      </c>
    </row>
    <row r="45574" spans="1:6" x14ac:dyDescent="0.25">
      <c r="A45574" s="1" t="s">
        <v>71593</v>
      </c>
      <c r="B45574" s="1" t="s">
        <v>77381</v>
      </c>
      <c r="C45574" s="1" t="s">
        <v>1190</v>
      </c>
      <c r="D45574" s="1" t="s">
        <v>77396</v>
      </c>
      <c r="E45574" s="1" t="s">
        <v>77397</v>
      </c>
      <c r="F45574" s="1">
        <v>45573</v>
      </c>
    </row>
    <row r="45575" spans="1:6" x14ac:dyDescent="0.25">
      <c r="A45575" s="1" t="s">
        <v>71593</v>
      </c>
      <c r="B45575" s="1" t="s">
        <v>77381</v>
      </c>
      <c r="C45575" s="1" t="s">
        <v>2998</v>
      </c>
      <c r="D45575" s="1" t="s">
        <v>77398</v>
      </c>
      <c r="E45575" s="1" t="s">
        <v>77399</v>
      </c>
      <c r="F45575" s="1">
        <v>45574</v>
      </c>
    </row>
    <row r="45576" spans="1:6" x14ac:dyDescent="0.25">
      <c r="A45576" s="1" t="s">
        <v>71593</v>
      </c>
      <c r="B45576" s="1" t="s">
        <v>77381</v>
      </c>
      <c r="C45576" s="1" t="s">
        <v>30</v>
      </c>
      <c r="D45576" s="1" t="s">
        <v>77400</v>
      </c>
      <c r="E45576" s="1" t="s">
        <v>77401</v>
      </c>
      <c r="F45576" s="1">
        <v>45575</v>
      </c>
    </row>
    <row r="45577" spans="1:6" x14ac:dyDescent="0.25">
      <c r="A45577" s="1" t="s">
        <v>71593</v>
      </c>
      <c r="B45577" s="1" t="s">
        <v>77381</v>
      </c>
      <c r="C45577" s="1" t="s">
        <v>2568</v>
      </c>
      <c r="D45577" s="1" t="s">
        <v>77402</v>
      </c>
      <c r="E45577" s="1" t="s">
        <v>77403</v>
      </c>
      <c r="F45577" s="1">
        <v>45576</v>
      </c>
    </row>
    <row r="45578" spans="1:6" x14ac:dyDescent="0.25">
      <c r="A45578" s="1" t="s">
        <v>71593</v>
      </c>
      <c r="B45578" s="1" t="s">
        <v>77381</v>
      </c>
      <c r="C45578" s="1" t="s">
        <v>2157</v>
      </c>
      <c r="D45578" s="1" t="s">
        <v>77404</v>
      </c>
      <c r="E45578" s="1" t="s">
        <v>77405</v>
      </c>
      <c r="F45578" s="1">
        <v>45577</v>
      </c>
    </row>
    <row r="45579" spans="1:6" x14ac:dyDescent="0.25">
      <c r="A45579" s="1" t="s">
        <v>71593</v>
      </c>
      <c r="B45579" s="1" t="s">
        <v>77381</v>
      </c>
      <c r="C45579" s="1" t="s">
        <v>523</v>
      </c>
      <c r="D45579" s="1" t="s">
        <v>77406</v>
      </c>
      <c r="E45579" s="1" t="s">
        <v>77407</v>
      </c>
      <c r="F45579" s="1">
        <v>45578</v>
      </c>
    </row>
    <row r="45580" spans="1:6" x14ac:dyDescent="0.25">
      <c r="A45580" s="1" t="s">
        <v>71593</v>
      </c>
      <c r="B45580" s="1" t="s">
        <v>77381</v>
      </c>
      <c r="C45580" s="1" t="s">
        <v>384</v>
      </c>
      <c r="D45580" s="1" t="s">
        <v>77408</v>
      </c>
      <c r="E45580" s="1" t="s">
        <v>77409</v>
      </c>
      <c r="F45580" s="1">
        <v>45579</v>
      </c>
    </row>
    <row r="45581" spans="1:6" x14ac:dyDescent="0.25">
      <c r="A45581" s="1" t="s">
        <v>71593</v>
      </c>
      <c r="B45581" s="1" t="s">
        <v>77381</v>
      </c>
      <c r="C45581" s="1" t="s">
        <v>3619</v>
      </c>
      <c r="D45581" s="1" t="s">
        <v>77410</v>
      </c>
      <c r="E45581" s="1" t="s">
        <v>77411</v>
      </c>
      <c r="F45581" s="1">
        <v>45580</v>
      </c>
    </row>
    <row r="45582" spans="1:6" x14ac:dyDescent="0.25">
      <c r="A45582" s="1" t="s">
        <v>71593</v>
      </c>
      <c r="B45582" s="1" t="s">
        <v>77381</v>
      </c>
      <c r="C45582" s="1" t="s">
        <v>197</v>
      </c>
      <c r="D45582" s="1" t="s">
        <v>77412</v>
      </c>
      <c r="E45582" s="1" t="s">
        <v>77413</v>
      </c>
      <c r="F45582" s="1">
        <v>45581</v>
      </c>
    </row>
    <row r="45583" spans="1:6" x14ac:dyDescent="0.25">
      <c r="A45583" s="1" t="s">
        <v>71593</v>
      </c>
      <c r="B45583" s="1" t="s">
        <v>77381</v>
      </c>
      <c r="C45583" s="1" t="s">
        <v>557</v>
      </c>
      <c r="D45583" s="1" t="s">
        <v>77414</v>
      </c>
      <c r="E45583" s="1" t="s">
        <v>77415</v>
      </c>
      <c r="F45583" s="1">
        <v>45582</v>
      </c>
    </row>
    <row r="45584" spans="1:6" x14ac:dyDescent="0.25">
      <c r="A45584" s="1" t="s">
        <v>71593</v>
      </c>
      <c r="B45584" s="1" t="s">
        <v>77381</v>
      </c>
      <c r="C45584" s="1" t="s">
        <v>261</v>
      </c>
      <c r="D45584" s="1" t="s">
        <v>77416</v>
      </c>
      <c r="E45584" s="1" t="s">
        <v>77417</v>
      </c>
      <c r="F45584" s="1">
        <v>45583</v>
      </c>
    </row>
    <row r="45585" spans="1:6" x14ac:dyDescent="0.25">
      <c r="A45585" s="1" t="s">
        <v>71593</v>
      </c>
      <c r="B45585" s="1" t="s">
        <v>77381</v>
      </c>
      <c r="C45585" s="1" t="s">
        <v>2361</v>
      </c>
      <c r="D45585" s="1" t="s">
        <v>77418</v>
      </c>
      <c r="E45585" s="1" t="s">
        <v>77419</v>
      </c>
      <c r="F45585" s="1">
        <v>45584</v>
      </c>
    </row>
    <row r="45586" spans="1:6" x14ac:dyDescent="0.25">
      <c r="A45586" s="1" t="s">
        <v>71593</v>
      </c>
      <c r="B45586" s="1" t="s">
        <v>77381</v>
      </c>
      <c r="C45586" s="1" t="s">
        <v>288</v>
      </c>
      <c r="D45586" s="1" t="s">
        <v>77420</v>
      </c>
      <c r="E45586" s="1" t="s">
        <v>77421</v>
      </c>
      <c r="F45586" s="1">
        <v>45585</v>
      </c>
    </row>
    <row r="45587" spans="1:6" x14ac:dyDescent="0.25">
      <c r="A45587" s="1" t="s">
        <v>71593</v>
      </c>
      <c r="B45587" s="1" t="s">
        <v>77381</v>
      </c>
      <c r="C45587" s="1" t="s">
        <v>1583</v>
      </c>
      <c r="D45587" s="1" t="s">
        <v>77422</v>
      </c>
      <c r="E45587" s="1" t="s">
        <v>77423</v>
      </c>
      <c r="F45587" s="1">
        <v>45586</v>
      </c>
    </row>
    <row r="45588" spans="1:6" x14ac:dyDescent="0.25">
      <c r="A45588" s="1" t="s">
        <v>71593</v>
      </c>
      <c r="B45588" s="1" t="s">
        <v>77381</v>
      </c>
      <c r="C45588" s="1" t="s">
        <v>1089</v>
      </c>
      <c r="D45588" s="1" t="s">
        <v>77424</v>
      </c>
      <c r="E45588" s="1" t="s">
        <v>77425</v>
      </c>
      <c r="F45588" s="1">
        <v>45587</v>
      </c>
    </row>
    <row r="45589" spans="1:6" x14ac:dyDescent="0.25">
      <c r="A45589" s="1" t="s">
        <v>71593</v>
      </c>
      <c r="B45589" s="1" t="s">
        <v>77381</v>
      </c>
      <c r="C45589" s="1" t="s">
        <v>681</v>
      </c>
      <c r="D45589" s="1" t="s">
        <v>77426</v>
      </c>
      <c r="E45589" s="1" t="s">
        <v>77427</v>
      </c>
      <c r="F45589" s="1">
        <v>45588</v>
      </c>
    </row>
    <row r="45590" spans="1:6" x14ac:dyDescent="0.25">
      <c r="A45590" s="1" t="s">
        <v>71593</v>
      </c>
      <c r="B45590" s="1" t="s">
        <v>77381</v>
      </c>
      <c r="C45590" s="1" t="s">
        <v>1169</v>
      </c>
      <c r="D45590" s="1" t="s">
        <v>77428</v>
      </c>
      <c r="E45590" s="1" t="s">
        <v>77429</v>
      </c>
      <c r="F45590" s="1">
        <v>45589</v>
      </c>
    </row>
    <row r="45591" spans="1:6" x14ac:dyDescent="0.25">
      <c r="A45591" s="1" t="s">
        <v>71593</v>
      </c>
      <c r="B45591" s="1" t="s">
        <v>77381</v>
      </c>
      <c r="C45591" s="1" t="s">
        <v>1131</v>
      </c>
      <c r="D45591" s="1" t="s">
        <v>77430</v>
      </c>
      <c r="E45591" s="1" t="s">
        <v>77431</v>
      </c>
      <c r="F45591" s="1">
        <v>45590</v>
      </c>
    </row>
    <row r="45592" spans="1:6" x14ac:dyDescent="0.25">
      <c r="A45592" s="1" t="s">
        <v>71593</v>
      </c>
      <c r="B45592" s="1" t="s">
        <v>77381</v>
      </c>
      <c r="C45592" s="1" t="s">
        <v>3580</v>
      </c>
      <c r="D45592" s="1" t="s">
        <v>77432</v>
      </c>
      <c r="E45592" s="1" t="s">
        <v>77433</v>
      </c>
      <c r="F45592" s="1">
        <v>45591</v>
      </c>
    </row>
    <row r="45593" spans="1:6" x14ac:dyDescent="0.25">
      <c r="A45593" s="1" t="s">
        <v>71593</v>
      </c>
      <c r="B45593" s="1" t="s">
        <v>77381</v>
      </c>
      <c r="C45593" s="1" t="s">
        <v>507</v>
      </c>
      <c r="D45593" s="1" t="s">
        <v>77434</v>
      </c>
      <c r="E45593" s="1" t="s">
        <v>77435</v>
      </c>
      <c r="F45593" s="1">
        <v>45592</v>
      </c>
    </row>
    <row r="45594" spans="1:6" x14ac:dyDescent="0.25">
      <c r="A45594" s="1" t="s">
        <v>71593</v>
      </c>
      <c r="B45594" s="1" t="s">
        <v>77381</v>
      </c>
      <c r="C45594" s="1" t="s">
        <v>1229</v>
      </c>
      <c r="D45594" s="1" t="s">
        <v>77436</v>
      </c>
      <c r="E45594" s="1" t="s">
        <v>77437</v>
      </c>
      <c r="F45594" s="1">
        <v>45593</v>
      </c>
    </row>
    <row r="45595" spans="1:6" x14ac:dyDescent="0.25">
      <c r="A45595" s="1" t="s">
        <v>71593</v>
      </c>
      <c r="B45595" s="1" t="s">
        <v>77381</v>
      </c>
      <c r="C45595" s="1" t="s">
        <v>785</v>
      </c>
      <c r="D45595" s="1" t="s">
        <v>77438</v>
      </c>
      <c r="E45595" s="1" t="s">
        <v>77439</v>
      </c>
      <c r="F45595" s="1">
        <v>45594</v>
      </c>
    </row>
    <row r="45596" spans="1:6" x14ac:dyDescent="0.25">
      <c r="A45596" s="1" t="s">
        <v>71593</v>
      </c>
      <c r="B45596" s="1" t="s">
        <v>77381</v>
      </c>
      <c r="C45596" s="1" t="s">
        <v>1463</v>
      </c>
      <c r="D45596" s="1" t="s">
        <v>77440</v>
      </c>
      <c r="E45596" s="1" t="s">
        <v>77441</v>
      </c>
      <c r="F45596" s="1">
        <v>45595</v>
      </c>
    </row>
    <row r="45597" spans="1:6" x14ac:dyDescent="0.25">
      <c r="A45597" s="1" t="s">
        <v>71593</v>
      </c>
      <c r="B45597" s="1" t="s">
        <v>77381</v>
      </c>
      <c r="C45597" s="1" t="s">
        <v>1427</v>
      </c>
      <c r="D45597" s="1" t="s">
        <v>77384</v>
      </c>
      <c r="E45597" s="1" t="s">
        <v>77385</v>
      </c>
      <c r="F45597" s="1">
        <v>45596</v>
      </c>
    </row>
    <row r="45598" spans="1:6" x14ac:dyDescent="0.25">
      <c r="A45598" s="1" t="s">
        <v>71593</v>
      </c>
      <c r="B45598" s="1" t="s">
        <v>77381</v>
      </c>
      <c r="C45598" s="1" t="s">
        <v>1330</v>
      </c>
      <c r="D45598" s="1" t="s">
        <v>77442</v>
      </c>
      <c r="E45598" s="1" t="s">
        <v>77443</v>
      </c>
      <c r="F45598" s="1">
        <v>45597</v>
      </c>
    </row>
    <row r="45599" spans="1:6" x14ac:dyDescent="0.25">
      <c r="A45599" s="1" t="s">
        <v>71593</v>
      </c>
      <c r="B45599" s="1" t="s">
        <v>77381</v>
      </c>
      <c r="C45599" s="1" t="s">
        <v>21</v>
      </c>
      <c r="D45599" s="1" t="s">
        <v>77444</v>
      </c>
      <c r="E45599" s="1" t="s">
        <v>77445</v>
      </c>
      <c r="F45599" s="1">
        <v>45598</v>
      </c>
    </row>
    <row r="45600" spans="1:6" x14ac:dyDescent="0.25">
      <c r="A45600" s="1" t="s">
        <v>71593</v>
      </c>
      <c r="B45600" s="1" t="s">
        <v>77381</v>
      </c>
      <c r="C45600" s="1" t="s">
        <v>551</v>
      </c>
      <c r="D45600" s="1" t="s">
        <v>77446</v>
      </c>
      <c r="E45600" s="1" t="s">
        <v>77447</v>
      </c>
      <c r="F45600" s="1">
        <v>45599</v>
      </c>
    </row>
    <row r="45601" spans="1:6" x14ac:dyDescent="0.25">
      <c r="A45601" s="1" t="s">
        <v>71593</v>
      </c>
      <c r="B45601" s="1" t="s">
        <v>77381</v>
      </c>
      <c r="C45601" s="1" t="s">
        <v>1469</v>
      </c>
      <c r="D45601" s="1" t="s">
        <v>77448</v>
      </c>
      <c r="E45601" s="1" t="s">
        <v>77449</v>
      </c>
      <c r="F45601" s="1">
        <v>45600</v>
      </c>
    </row>
    <row r="45602" spans="1:6" x14ac:dyDescent="0.25">
      <c r="A45602" s="1" t="s">
        <v>71593</v>
      </c>
      <c r="B45602" s="1" t="s">
        <v>77381</v>
      </c>
      <c r="C45602" s="1" t="s">
        <v>2742</v>
      </c>
      <c r="D45602" s="1" t="s">
        <v>77450</v>
      </c>
      <c r="E45602" s="1" t="s">
        <v>77451</v>
      </c>
      <c r="F45602" s="1">
        <v>45601</v>
      </c>
    </row>
    <row r="45603" spans="1:6" x14ac:dyDescent="0.25">
      <c r="A45603" s="1" t="s">
        <v>71593</v>
      </c>
      <c r="B45603" s="1" t="s">
        <v>77381</v>
      </c>
      <c r="C45603" s="1" t="s">
        <v>1310</v>
      </c>
      <c r="D45603" s="1" t="s">
        <v>77452</v>
      </c>
      <c r="E45603" s="1" t="s">
        <v>77453</v>
      </c>
      <c r="F45603" s="1">
        <v>45602</v>
      </c>
    </row>
    <row r="45604" spans="1:6" x14ac:dyDescent="0.25">
      <c r="A45604" s="1" t="s">
        <v>71593</v>
      </c>
      <c r="B45604" s="1" t="s">
        <v>77381</v>
      </c>
      <c r="C45604" s="1" t="s">
        <v>570</v>
      </c>
      <c r="D45604" s="1" t="s">
        <v>77454</v>
      </c>
      <c r="E45604" s="1" t="s">
        <v>77455</v>
      </c>
      <c r="F45604" s="1">
        <v>45603</v>
      </c>
    </row>
    <row r="45605" spans="1:6" x14ac:dyDescent="0.25">
      <c r="A45605" s="1" t="s">
        <v>71593</v>
      </c>
      <c r="B45605" s="1" t="s">
        <v>77381</v>
      </c>
      <c r="C45605" s="1" t="s">
        <v>563</v>
      </c>
      <c r="D45605" s="1" t="s">
        <v>77404</v>
      </c>
      <c r="E45605" s="1" t="s">
        <v>77405</v>
      </c>
      <c r="F45605" s="1">
        <v>45604</v>
      </c>
    </row>
    <row r="45606" spans="1:6" x14ac:dyDescent="0.25">
      <c r="A45606" s="1" t="s">
        <v>71593</v>
      </c>
      <c r="B45606" s="1" t="s">
        <v>77381</v>
      </c>
      <c r="C45606" s="1" t="s">
        <v>2229</v>
      </c>
      <c r="D45606" s="1" t="s">
        <v>77456</v>
      </c>
      <c r="E45606" s="1" t="s">
        <v>77457</v>
      </c>
      <c r="F45606" s="1">
        <v>45605</v>
      </c>
    </row>
    <row r="45607" spans="1:6" x14ac:dyDescent="0.25">
      <c r="A45607" s="1" t="s">
        <v>71593</v>
      </c>
      <c r="B45607" s="1" t="s">
        <v>77381</v>
      </c>
      <c r="C45607" s="1" t="s">
        <v>1086</v>
      </c>
      <c r="D45607" s="1" t="s">
        <v>77458</v>
      </c>
      <c r="E45607" s="1" t="s">
        <v>77459</v>
      </c>
      <c r="F45607" s="1">
        <v>45606</v>
      </c>
    </row>
    <row r="45608" spans="1:6" x14ac:dyDescent="0.25">
      <c r="A45608" s="1" t="s">
        <v>71593</v>
      </c>
      <c r="B45608" s="1" t="s">
        <v>77381</v>
      </c>
      <c r="C45608" s="1" t="s">
        <v>3249</v>
      </c>
      <c r="D45608" s="1" t="s">
        <v>77460</v>
      </c>
      <c r="E45608" s="1" t="s">
        <v>77461</v>
      </c>
      <c r="F45608" s="1">
        <v>45607</v>
      </c>
    </row>
    <row r="45609" spans="1:6" x14ac:dyDescent="0.25">
      <c r="A45609" s="1" t="s">
        <v>71593</v>
      </c>
      <c r="B45609" s="1" t="s">
        <v>77381</v>
      </c>
      <c r="C45609" s="1" t="s">
        <v>1463</v>
      </c>
      <c r="D45609" s="1" t="s">
        <v>77440</v>
      </c>
      <c r="E45609" s="1" t="s">
        <v>77441</v>
      </c>
      <c r="F45609" s="1">
        <v>45608</v>
      </c>
    </row>
    <row r="45610" spans="1:6" x14ac:dyDescent="0.25">
      <c r="A45610" s="1" t="s">
        <v>71593</v>
      </c>
      <c r="B45610" s="1" t="s">
        <v>77381</v>
      </c>
      <c r="C45610" s="1" t="s">
        <v>1546</v>
      </c>
      <c r="D45610" s="1" t="s">
        <v>77462</v>
      </c>
      <c r="E45610" s="1" t="s">
        <v>77463</v>
      </c>
      <c r="F45610" s="1">
        <v>45609</v>
      </c>
    </row>
    <row r="45611" spans="1:6" x14ac:dyDescent="0.25">
      <c r="A45611" s="1" t="s">
        <v>71593</v>
      </c>
      <c r="B45611" s="1" t="s">
        <v>77381</v>
      </c>
      <c r="C45611" s="1" t="s">
        <v>1011</v>
      </c>
      <c r="D45611" s="1" t="s">
        <v>77464</v>
      </c>
      <c r="E45611" s="1" t="s">
        <v>77465</v>
      </c>
      <c r="F45611" s="1">
        <v>45610</v>
      </c>
    </row>
    <row r="45612" spans="1:6" x14ac:dyDescent="0.25">
      <c r="A45612" s="1" t="s">
        <v>71593</v>
      </c>
      <c r="B45612" s="1" t="s">
        <v>77381</v>
      </c>
      <c r="C45612" s="1" t="s">
        <v>1263</v>
      </c>
      <c r="D45612" s="1" t="s">
        <v>77466</v>
      </c>
      <c r="E45612" s="1" t="s">
        <v>77467</v>
      </c>
      <c r="F45612" s="1">
        <v>45611</v>
      </c>
    </row>
    <row r="45613" spans="1:6" x14ac:dyDescent="0.25">
      <c r="A45613" s="1" t="s">
        <v>71593</v>
      </c>
      <c r="B45613" s="1" t="s">
        <v>77381</v>
      </c>
      <c r="C45613" s="1" t="s">
        <v>4916</v>
      </c>
      <c r="D45613" s="1" t="s">
        <v>77468</v>
      </c>
      <c r="E45613" s="1" t="s">
        <v>77469</v>
      </c>
      <c r="F45613" s="1">
        <v>45612</v>
      </c>
    </row>
    <row r="45614" spans="1:6" x14ac:dyDescent="0.25">
      <c r="A45614" s="1" t="s">
        <v>71593</v>
      </c>
      <c r="B45614" s="1" t="s">
        <v>77381</v>
      </c>
      <c r="C45614" s="1" t="s">
        <v>420</v>
      </c>
      <c r="D45614" s="1" t="s">
        <v>77470</v>
      </c>
      <c r="E45614" s="1" t="s">
        <v>77471</v>
      </c>
      <c r="F45614" s="1">
        <v>45613</v>
      </c>
    </row>
    <row r="45615" spans="1:6" x14ac:dyDescent="0.25">
      <c r="A45615" s="1" t="s">
        <v>71593</v>
      </c>
      <c r="B45615" s="1" t="s">
        <v>77381</v>
      </c>
      <c r="C45615" s="1" t="s">
        <v>1907</v>
      </c>
      <c r="D45615" s="1" t="s">
        <v>77472</v>
      </c>
      <c r="E45615" s="1" t="s">
        <v>77473</v>
      </c>
      <c r="F45615" s="1">
        <v>45614</v>
      </c>
    </row>
    <row r="45616" spans="1:6" x14ac:dyDescent="0.25">
      <c r="A45616" s="1" t="s">
        <v>71593</v>
      </c>
      <c r="B45616" s="1" t="s">
        <v>77381</v>
      </c>
      <c r="C45616" s="1" t="s">
        <v>200</v>
      </c>
      <c r="D45616" s="1" t="s">
        <v>77474</v>
      </c>
      <c r="E45616" s="1" t="s">
        <v>77475</v>
      </c>
      <c r="F45616" s="1">
        <v>45615</v>
      </c>
    </row>
    <row r="45617" spans="1:6" x14ac:dyDescent="0.25">
      <c r="A45617" s="1" t="s">
        <v>71593</v>
      </c>
      <c r="B45617" s="1" t="s">
        <v>77381</v>
      </c>
      <c r="C45617" s="1" t="s">
        <v>164</v>
      </c>
      <c r="D45617" s="1" t="s">
        <v>77476</v>
      </c>
      <c r="E45617" s="1" t="s">
        <v>77477</v>
      </c>
      <c r="F45617" s="1">
        <v>45616</v>
      </c>
    </row>
    <row r="45618" spans="1:6" x14ac:dyDescent="0.25">
      <c r="A45618" s="1" t="s">
        <v>71593</v>
      </c>
      <c r="B45618" s="1" t="s">
        <v>77381</v>
      </c>
      <c r="C45618" s="1" t="s">
        <v>54</v>
      </c>
      <c r="D45618" s="1" t="s">
        <v>77478</v>
      </c>
      <c r="E45618" s="1" t="s">
        <v>77479</v>
      </c>
      <c r="F45618" s="1">
        <v>45617</v>
      </c>
    </row>
    <row r="45619" spans="1:6" x14ac:dyDescent="0.25">
      <c r="A45619" s="1" t="s">
        <v>71593</v>
      </c>
      <c r="B45619" s="1" t="s">
        <v>77381</v>
      </c>
      <c r="C45619" s="1" t="s">
        <v>48</v>
      </c>
      <c r="D45619" s="1" t="s">
        <v>77480</v>
      </c>
      <c r="E45619" s="1" t="s">
        <v>77481</v>
      </c>
      <c r="F45619" s="1">
        <v>45618</v>
      </c>
    </row>
    <row r="45620" spans="1:6" x14ac:dyDescent="0.25">
      <c r="A45620" s="1" t="s">
        <v>71593</v>
      </c>
      <c r="B45620" s="1" t="s">
        <v>77381</v>
      </c>
      <c r="C45620" s="1" t="s">
        <v>1390</v>
      </c>
      <c r="D45620" s="1" t="s">
        <v>77482</v>
      </c>
      <c r="E45620" s="1" t="s">
        <v>77483</v>
      </c>
      <c r="F45620" s="1">
        <v>45619</v>
      </c>
    </row>
    <row r="45621" spans="1:6" x14ac:dyDescent="0.25">
      <c r="A45621" s="1" t="s">
        <v>71593</v>
      </c>
      <c r="B45621" s="1" t="s">
        <v>77381</v>
      </c>
      <c r="C45621" s="1" t="s">
        <v>2450</v>
      </c>
      <c r="D45621" s="1" t="s">
        <v>77484</v>
      </c>
      <c r="E45621" s="1" t="s">
        <v>77485</v>
      </c>
      <c r="F45621" s="1">
        <v>45620</v>
      </c>
    </row>
    <row r="45622" spans="1:6" x14ac:dyDescent="0.25">
      <c r="A45622" s="1" t="s">
        <v>71593</v>
      </c>
      <c r="B45622" s="1" t="s">
        <v>77381</v>
      </c>
      <c r="C45622" s="1" t="s">
        <v>1625</v>
      </c>
      <c r="D45622" s="1" t="s">
        <v>77486</v>
      </c>
      <c r="E45622" s="1" t="s">
        <v>77487</v>
      </c>
      <c r="F45622" s="1">
        <v>45621</v>
      </c>
    </row>
    <row r="45623" spans="1:6" x14ac:dyDescent="0.25">
      <c r="A45623" s="1" t="s">
        <v>71593</v>
      </c>
      <c r="B45623" s="1" t="s">
        <v>77381</v>
      </c>
      <c r="C45623" s="1" t="s">
        <v>695</v>
      </c>
      <c r="D45623" s="1" t="s">
        <v>77480</v>
      </c>
      <c r="E45623" s="1" t="s">
        <v>77481</v>
      </c>
      <c r="F45623" s="1">
        <v>45622</v>
      </c>
    </row>
    <row r="45624" spans="1:6" x14ac:dyDescent="0.25">
      <c r="A45624" s="1" t="s">
        <v>71593</v>
      </c>
      <c r="B45624" s="1" t="s">
        <v>77381</v>
      </c>
      <c r="C45624" s="1" t="s">
        <v>692</v>
      </c>
      <c r="D45624" s="1" t="s">
        <v>77488</v>
      </c>
      <c r="E45624" s="1" t="s">
        <v>77489</v>
      </c>
      <c r="F45624" s="1">
        <v>45623</v>
      </c>
    </row>
    <row r="45625" spans="1:6" x14ac:dyDescent="0.25">
      <c r="A45625" s="1" t="s">
        <v>71593</v>
      </c>
      <c r="B45625" s="1" t="s">
        <v>77381</v>
      </c>
      <c r="C45625" s="1" t="s">
        <v>1288</v>
      </c>
      <c r="D45625" s="1" t="s">
        <v>77490</v>
      </c>
      <c r="E45625" s="1" t="s">
        <v>77491</v>
      </c>
      <c r="F45625" s="1">
        <v>45624</v>
      </c>
    </row>
    <row r="45626" spans="1:6" x14ac:dyDescent="0.25">
      <c r="A45626" s="1" t="s">
        <v>71593</v>
      </c>
      <c r="B45626" s="1" t="s">
        <v>77381</v>
      </c>
      <c r="C45626" s="1" t="s">
        <v>547</v>
      </c>
      <c r="D45626" s="1" t="s">
        <v>77492</v>
      </c>
      <c r="E45626" s="1" t="s">
        <v>77493</v>
      </c>
      <c r="F45626" s="1">
        <v>45625</v>
      </c>
    </row>
    <row r="45627" spans="1:6" x14ac:dyDescent="0.25">
      <c r="A45627" s="1" t="s">
        <v>71593</v>
      </c>
      <c r="B45627" s="1" t="s">
        <v>77381</v>
      </c>
      <c r="C45627" s="1" t="s">
        <v>2856</v>
      </c>
      <c r="D45627" s="1" t="s">
        <v>77494</v>
      </c>
      <c r="E45627" s="1" t="s">
        <v>77495</v>
      </c>
      <c r="F45627" s="1">
        <v>45626</v>
      </c>
    </row>
    <row r="45628" spans="1:6" x14ac:dyDescent="0.25">
      <c r="A45628" s="1" t="s">
        <v>71593</v>
      </c>
      <c r="B45628" s="1" t="s">
        <v>77381</v>
      </c>
      <c r="C45628" s="1" t="s">
        <v>1971</v>
      </c>
      <c r="D45628" s="1" t="s">
        <v>77496</v>
      </c>
      <c r="E45628" s="1" t="s">
        <v>77497</v>
      </c>
      <c r="F45628" s="1">
        <v>45627</v>
      </c>
    </row>
    <row r="45629" spans="1:6" x14ac:dyDescent="0.25">
      <c r="A45629" s="1" t="s">
        <v>71593</v>
      </c>
      <c r="B45629" s="1" t="s">
        <v>77381</v>
      </c>
      <c r="C45629" s="1" t="s">
        <v>4821</v>
      </c>
      <c r="D45629" s="1" t="s">
        <v>77498</v>
      </c>
      <c r="E45629" s="1" t="s">
        <v>77499</v>
      </c>
      <c r="F45629" s="1">
        <v>45628</v>
      </c>
    </row>
    <row r="45630" spans="1:6" x14ac:dyDescent="0.25">
      <c r="A45630" s="1" t="s">
        <v>71593</v>
      </c>
      <c r="B45630" s="1" t="s">
        <v>77381</v>
      </c>
      <c r="C45630" s="1" t="s">
        <v>1696</v>
      </c>
      <c r="D45630" s="1" t="s">
        <v>77500</v>
      </c>
      <c r="E45630" s="1" t="s">
        <v>77501</v>
      </c>
      <c r="F45630" s="1">
        <v>45629</v>
      </c>
    </row>
    <row r="45631" spans="1:6" x14ac:dyDescent="0.25">
      <c r="A45631" s="1" t="s">
        <v>71593</v>
      </c>
      <c r="B45631" s="1" t="s">
        <v>77381</v>
      </c>
      <c r="C45631" s="1" t="s">
        <v>1022</v>
      </c>
      <c r="D45631" s="1" t="s">
        <v>77502</v>
      </c>
      <c r="E45631" s="1" t="s">
        <v>77503</v>
      </c>
      <c r="F45631" s="1">
        <v>45630</v>
      </c>
    </row>
    <row r="45632" spans="1:6" x14ac:dyDescent="0.25">
      <c r="A45632" s="1" t="s">
        <v>71593</v>
      </c>
      <c r="B45632" s="1" t="s">
        <v>77381</v>
      </c>
      <c r="C45632" s="1" t="s">
        <v>1113</v>
      </c>
      <c r="D45632" s="1" t="s">
        <v>77504</v>
      </c>
      <c r="E45632" s="1" t="s">
        <v>77505</v>
      </c>
      <c r="F45632" s="1">
        <v>45631</v>
      </c>
    </row>
    <row r="45633" spans="1:6" x14ac:dyDescent="0.25">
      <c r="A45633" s="1" t="s">
        <v>71593</v>
      </c>
      <c r="B45633" s="1" t="s">
        <v>77381</v>
      </c>
      <c r="C45633" s="1" t="s">
        <v>2824</v>
      </c>
      <c r="D45633" s="1" t="s">
        <v>77506</v>
      </c>
      <c r="E45633" s="1" t="s">
        <v>77507</v>
      </c>
      <c r="F45633" s="1">
        <v>45632</v>
      </c>
    </row>
    <row r="45634" spans="1:6" x14ac:dyDescent="0.25">
      <c r="A45634" s="1" t="s">
        <v>71593</v>
      </c>
      <c r="B45634" s="1" t="s">
        <v>77381</v>
      </c>
      <c r="C45634" s="1" t="s">
        <v>830</v>
      </c>
      <c r="D45634" s="1" t="s">
        <v>77508</v>
      </c>
      <c r="E45634" s="1" t="s">
        <v>77509</v>
      </c>
      <c r="F45634" s="1">
        <v>45633</v>
      </c>
    </row>
    <row r="45635" spans="1:6" x14ac:dyDescent="0.25">
      <c r="A45635" s="1" t="s">
        <v>71593</v>
      </c>
      <c r="B45635" s="1" t="s">
        <v>77381</v>
      </c>
      <c r="C45635" s="1" t="s">
        <v>48</v>
      </c>
      <c r="D45635" s="1" t="s">
        <v>77480</v>
      </c>
      <c r="E45635" s="1" t="s">
        <v>77481</v>
      </c>
      <c r="F45635" s="1">
        <v>45634</v>
      </c>
    </row>
    <row r="45636" spans="1:6" x14ac:dyDescent="0.25">
      <c r="A45636" s="1" t="s">
        <v>71593</v>
      </c>
      <c r="B45636" s="1" t="s">
        <v>77381</v>
      </c>
      <c r="C45636" s="1" t="s">
        <v>2157</v>
      </c>
      <c r="D45636" s="1" t="s">
        <v>77404</v>
      </c>
      <c r="E45636" s="1" t="s">
        <v>77405</v>
      </c>
      <c r="F45636" s="1">
        <v>45635</v>
      </c>
    </row>
    <row r="45637" spans="1:6" x14ac:dyDescent="0.25">
      <c r="A45637" s="1" t="s">
        <v>71593</v>
      </c>
      <c r="B45637" s="1" t="s">
        <v>77381</v>
      </c>
      <c r="C45637" s="1" t="s">
        <v>744</v>
      </c>
      <c r="D45637" s="1" t="s">
        <v>77492</v>
      </c>
      <c r="E45637" s="1" t="s">
        <v>77493</v>
      </c>
      <c r="F45637" s="1">
        <v>45636</v>
      </c>
    </row>
    <row r="45638" spans="1:6" x14ac:dyDescent="0.25">
      <c r="A45638" s="1" t="s">
        <v>71593</v>
      </c>
      <c r="B45638" s="1" t="s">
        <v>77381</v>
      </c>
      <c r="C45638" s="1" t="s">
        <v>1684</v>
      </c>
      <c r="D45638" s="1" t="s">
        <v>77418</v>
      </c>
      <c r="E45638" s="1" t="s">
        <v>77419</v>
      </c>
      <c r="F45638" s="1">
        <v>45637</v>
      </c>
    </row>
    <row r="45639" spans="1:6" x14ac:dyDescent="0.25">
      <c r="A45639" s="1" t="s">
        <v>71593</v>
      </c>
      <c r="B45639" s="1" t="s">
        <v>77381</v>
      </c>
      <c r="C45639" s="1" t="s">
        <v>91</v>
      </c>
      <c r="D45639" s="1" t="s">
        <v>77510</v>
      </c>
      <c r="E45639" s="1" t="s">
        <v>77511</v>
      </c>
      <c r="F45639" s="1">
        <v>45638</v>
      </c>
    </row>
    <row r="45640" spans="1:6" x14ac:dyDescent="0.25">
      <c r="A45640" s="1" t="s">
        <v>71593</v>
      </c>
      <c r="B45640" s="1" t="s">
        <v>77381</v>
      </c>
      <c r="C45640" s="1" t="s">
        <v>638</v>
      </c>
      <c r="D45640" s="1" t="s">
        <v>77512</v>
      </c>
      <c r="E45640" s="1" t="s">
        <v>77513</v>
      </c>
      <c r="F45640" s="1">
        <v>45639</v>
      </c>
    </row>
    <row r="45641" spans="1:6" x14ac:dyDescent="0.25">
      <c r="A45641" s="1" t="s">
        <v>71593</v>
      </c>
      <c r="B45641" s="1" t="s">
        <v>3368</v>
      </c>
      <c r="C45641" s="1" t="s">
        <v>563</v>
      </c>
      <c r="D45641" s="1" t="s">
        <v>77514</v>
      </c>
      <c r="E45641" s="1" t="s">
        <v>77515</v>
      </c>
      <c r="F45641" s="1">
        <v>45640</v>
      </c>
    </row>
    <row r="45642" spans="1:6" x14ac:dyDescent="0.25">
      <c r="A45642" s="1" t="s">
        <v>71593</v>
      </c>
      <c r="B45642" s="1" t="s">
        <v>3368</v>
      </c>
      <c r="C45642" s="1" t="s">
        <v>460</v>
      </c>
      <c r="D45642" s="1" t="s">
        <v>77516</v>
      </c>
      <c r="E45642" s="1" t="s">
        <v>77517</v>
      </c>
      <c r="F45642" s="1">
        <v>45641</v>
      </c>
    </row>
    <row r="45643" spans="1:6" x14ac:dyDescent="0.25">
      <c r="A45643" s="1" t="s">
        <v>71593</v>
      </c>
      <c r="B45643" s="1" t="s">
        <v>3368</v>
      </c>
      <c r="C45643" s="1" t="s">
        <v>913</v>
      </c>
      <c r="D45643" s="1" t="s">
        <v>77518</v>
      </c>
      <c r="E45643" s="1" t="s">
        <v>77519</v>
      </c>
      <c r="F45643" s="1">
        <v>45642</v>
      </c>
    </row>
    <row r="45644" spans="1:6" x14ac:dyDescent="0.25">
      <c r="A45644" s="1" t="s">
        <v>71593</v>
      </c>
      <c r="B45644" s="1" t="s">
        <v>3368</v>
      </c>
      <c r="C45644" s="1" t="s">
        <v>3736</v>
      </c>
      <c r="D45644" s="1" t="s">
        <v>77520</v>
      </c>
      <c r="E45644" s="1" t="s">
        <v>77521</v>
      </c>
      <c r="F45644" s="1">
        <v>45643</v>
      </c>
    </row>
    <row r="45645" spans="1:6" x14ac:dyDescent="0.25">
      <c r="A45645" s="1" t="s">
        <v>71593</v>
      </c>
      <c r="B45645" s="1" t="s">
        <v>3368</v>
      </c>
      <c r="C45645" s="1" t="s">
        <v>185</v>
      </c>
      <c r="D45645" s="1" t="s">
        <v>77522</v>
      </c>
      <c r="E45645" s="1" t="s">
        <v>77523</v>
      </c>
      <c r="F45645" s="1">
        <v>45644</v>
      </c>
    </row>
    <row r="45646" spans="1:6" x14ac:dyDescent="0.25">
      <c r="A45646" s="1" t="s">
        <v>71593</v>
      </c>
      <c r="B45646" s="1" t="s">
        <v>3368</v>
      </c>
      <c r="C45646" s="1" t="s">
        <v>295</v>
      </c>
      <c r="D45646" s="1" t="s">
        <v>77524</v>
      </c>
      <c r="E45646" s="1" t="s">
        <v>77525</v>
      </c>
      <c r="F45646" s="1">
        <v>45645</v>
      </c>
    </row>
    <row r="45647" spans="1:6" x14ac:dyDescent="0.25">
      <c r="A45647" s="1" t="s">
        <v>71593</v>
      </c>
      <c r="B45647" s="1" t="s">
        <v>3368</v>
      </c>
      <c r="C45647" s="1" t="s">
        <v>1248</v>
      </c>
      <c r="D45647" s="1" t="s">
        <v>77526</v>
      </c>
      <c r="E45647" s="1" t="s">
        <v>77527</v>
      </c>
      <c r="F45647" s="1">
        <v>45646</v>
      </c>
    </row>
    <row r="45648" spans="1:6" x14ac:dyDescent="0.25">
      <c r="A45648" s="1" t="s">
        <v>71593</v>
      </c>
      <c r="B45648" s="1" t="s">
        <v>3368</v>
      </c>
      <c r="C45648" s="1" t="s">
        <v>302</v>
      </c>
      <c r="D45648" s="1" t="s">
        <v>77528</v>
      </c>
      <c r="E45648" s="1" t="s">
        <v>77529</v>
      </c>
      <c r="F45648" s="1">
        <v>45647</v>
      </c>
    </row>
    <row r="45649" spans="1:6" x14ac:dyDescent="0.25">
      <c r="A45649" s="1" t="s">
        <v>71593</v>
      </c>
      <c r="B45649" s="1" t="s">
        <v>3368</v>
      </c>
      <c r="C45649" s="1" t="s">
        <v>3062</v>
      </c>
      <c r="D45649" s="1" t="s">
        <v>77530</v>
      </c>
      <c r="E45649" s="1" t="s">
        <v>77531</v>
      </c>
      <c r="F45649" s="1">
        <v>45648</v>
      </c>
    </row>
    <row r="45650" spans="1:6" x14ac:dyDescent="0.25">
      <c r="A45650" s="1" t="s">
        <v>71593</v>
      </c>
      <c r="B45650" s="1" t="s">
        <v>3368</v>
      </c>
      <c r="C45650" s="1" t="s">
        <v>3644</v>
      </c>
      <c r="D45650" s="1" t="s">
        <v>77532</v>
      </c>
      <c r="E45650" s="1" t="s">
        <v>77533</v>
      </c>
      <c r="F45650" s="1">
        <v>45649</v>
      </c>
    </row>
    <row r="45651" spans="1:6" x14ac:dyDescent="0.25">
      <c r="A45651" s="1" t="s">
        <v>71593</v>
      </c>
      <c r="B45651" s="1" t="s">
        <v>3368</v>
      </c>
      <c r="C45651" s="1" t="s">
        <v>2194</v>
      </c>
      <c r="D45651" s="1" t="s">
        <v>77534</v>
      </c>
      <c r="E45651" s="1" t="s">
        <v>77535</v>
      </c>
      <c r="F45651" s="1">
        <v>45650</v>
      </c>
    </row>
    <row r="45652" spans="1:6" x14ac:dyDescent="0.25">
      <c r="A45652" s="1" t="s">
        <v>71593</v>
      </c>
      <c r="B45652" s="1" t="s">
        <v>3368</v>
      </c>
      <c r="C45652" s="1" t="s">
        <v>795</v>
      </c>
      <c r="D45652" s="1" t="s">
        <v>77536</v>
      </c>
      <c r="E45652" s="1" t="s">
        <v>77537</v>
      </c>
      <c r="F45652" s="1">
        <v>45651</v>
      </c>
    </row>
    <row r="45653" spans="1:6" x14ac:dyDescent="0.25">
      <c r="A45653" s="1" t="s">
        <v>71593</v>
      </c>
      <c r="B45653" s="1" t="s">
        <v>3368</v>
      </c>
      <c r="C45653" s="1" t="s">
        <v>305</v>
      </c>
      <c r="D45653" s="1" t="s">
        <v>77538</v>
      </c>
      <c r="E45653" s="1" t="s">
        <v>77539</v>
      </c>
      <c r="F45653" s="1">
        <v>45652</v>
      </c>
    </row>
    <row r="45654" spans="1:6" x14ac:dyDescent="0.25">
      <c r="A45654" s="1" t="s">
        <v>71593</v>
      </c>
      <c r="B45654" s="1" t="s">
        <v>3368</v>
      </c>
      <c r="C45654" s="1" t="s">
        <v>185</v>
      </c>
      <c r="D45654" s="1" t="s">
        <v>77522</v>
      </c>
      <c r="E45654" s="1" t="s">
        <v>77523</v>
      </c>
      <c r="F45654" s="1">
        <v>45653</v>
      </c>
    </row>
    <row r="45655" spans="1:6" x14ac:dyDescent="0.25">
      <c r="A45655" s="1" t="s">
        <v>71593</v>
      </c>
      <c r="B45655" s="1" t="s">
        <v>3368</v>
      </c>
      <c r="C45655" s="1" t="s">
        <v>681</v>
      </c>
      <c r="D45655" s="1" t="s">
        <v>77540</v>
      </c>
      <c r="E45655" s="1" t="s">
        <v>77541</v>
      </c>
      <c r="F45655" s="1">
        <v>45654</v>
      </c>
    </row>
    <row r="45656" spans="1:6" x14ac:dyDescent="0.25">
      <c r="A45656" s="1" t="s">
        <v>71593</v>
      </c>
      <c r="B45656" s="1" t="s">
        <v>3368</v>
      </c>
      <c r="C45656" s="1" t="s">
        <v>387</v>
      </c>
      <c r="D45656" s="1" t="s">
        <v>77516</v>
      </c>
      <c r="E45656" s="1" t="s">
        <v>77517</v>
      </c>
      <c r="F45656" s="1">
        <v>45655</v>
      </c>
    </row>
    <row r="45657" spans="1:6" x14ac:dyDescent="0.25">
      <c r="A45657" s="1" t="s">
        <v>71593</v>
      </c>
      <c r="B45657" s="1" t="s">
        <v>3368</v>
      </c>
      <c r="C45657" s="1" t="s">
        <v>1590</v>
      </c>
      <c r="D45657" s="1" t="s">
        <v>77542</v>
      </c>
      <c r="E45657" s="1" t="s">
        <v>77543</v>
      </c>
      <c r="F45657" s="1">
        <v>45656</v>
      </c>
    </row>
    <row r="45658" spans="1:6" x14ac:dyDescent="0.25">
      <c r="A45658" s="1" t="s">
        <v>71593</v>
      </c>
      <c r="B45658" s="1" t="s">
        <v>3368</v>
      </c>
      <c r="C45658" s="1" t="s">
        <v>2191</v>
      </c>
      <c r="D45658" s="1" t="s">
        <v>77544</v>
      </c>
      <c r="E45658" s="1" t="s">
        <v>77545</v>
      </c>
      <c r="F45658" s="1">
        <v>45657</v>
      </c>
    </row>
    <row r="45659" spans="1:6" x14ac:dyDescent="0.25">
      <c r="A45659" s="1" t="s">
        <v>71593</v>
      </c>
      <c r="B45659" s="1" t="s">
        <v>3368</v>
      </c>
      <c r="C45659" s="1" t="s">
        <v>36</v>
      </c>
      <c r="D45659" s="1" t="s">
        <v>77546</v>
      </c>
      <c r="E45659" s="1" t="s">
        <v>77547</v>
      </c>
      <c r="F45659" s="1">
        <v>45658</v>
      </c>
    </row>
    <row r="45660" spans="1:6" x14ac:dyDescent="0.25">
      <c r="A45660" s="1" t="s">
        <v>71593</v>
      </c>
      <c r="B45660" s="1" t="s">
        <v>3368</v>
      </c>
      <c r="C45660" s="1" t="s">
        <v>3816</v>
      </c>
      <c r="D45660" s="1" t="s">
        <v>77548</v>
      </c>
      <c r="E45660" s="1" t="s">
        <v>77549</v>
      </c>
      <c r="F45660" s="1">
        <v>45659</v>
      </c>
    </row>
    <row r="45661" spans="1:6" x14ac:dyDescent="0.25">
      <c r="A45661" s="1" t="s">
        <v>71593</v>
      </c>
      <c r="B45661" s="1" t="s">
        <v>3368</v>
      </c>
      <c r="C45661" s="1" t="s">
        <v>2343</v>
      </c>
      <c r="D45661" s="1" t="s">
        <v>77550</v>
      </c>
      <c r="E45661" s="1" t="s">
        <v>77551</v>
      </c>
      <c r="F45661" s="1">
        <v>45660</v>
      </c>
    </row>
    <row r="45662" spans="1:6" x14ac:dyDescent="0.25">
      <c r="A45662" s="1" t="s">
        <v>71593</v>
      </c>
      <c r="B45662" s="1" t="s">
        <v>3368</v>
      </c>
      <c r="C45662" s="1" t="s">
        <v>381</v>
      </c>
      <c r="D45662" s="1" t="s">
        <v>77552</v>
      </c>
      <c r="E45662" s="1" t="s">
        <v>77553</v>
      </c>
      <c r="F45662" s="1">
        <v>45661</v>
      </c>
    </row>
    <row r="45663" spans="1:6" x14ac:dyDescent="0.25">
      <c r="A45663" s="1" t="s">
        <v>71593</v>
      </c>
      <c r="B45663" s="1" t="s">
        <v>3368</v>
      </c>
      <c r="C45663" s="1" t="s">
        <v>215</v>
      </c>
      <c r="D45663" s="1" t="s">
        <v>77554</v>
      </c>
      <c r="E45663" s="1" t="s">
        <v>77555</v>
      </c>
      <c r="F45663" s="1">
        <v>45662</v>
      </c>
    </row>
    <row r="45664" spans="1:6" x14ac:dyDescent="0.25">
      <c r="A45664" s="1" t="s">
        <v>71593</v>
      </c>
      <c r="B45664" s="1" t="s">
        <v>3368</v>
      </c>
      <c r="C45664" s="1" t="s">
        <v>503</v>
      </c>
      <c r="D45664" s="1" t="s">
        <v>77532</v>
      </c>
      <c r="E45664" s="1" t="s">
        <v>77533</v>
      </c>
      <c r="F45664" s="1">
        <v>45663</v>
      </c>
    </row>
    <row r="45665" spans="1:6" x14ac:dyDescent="0.25">
      <c r="A45665" s="1" t="s">
        <v>71593</v>
      </c>
      <c r="B45665" s="1" t="s">
        <v>3368</v>
      </c>
      <c r="C45665" s="1" t="s">
        <v>3087</v>
      </c>
      <c r="D45665" s="1" t="s">
        <v>77556</v>
      </c>
      <c r="E45665" s="1" t="s">
        <v>77557</v>
      </c>
      <c r="F45665" s="1">
        <v>45664</v>
      </c>
    </row>
    <row r="45666" spans="1:6" x14ac:dyDescent="0.25">
      <c r="A45666" s="1" t="s">
        <v>71593</v>
      </c>
      <c r="B45666" s="1" t="s">
        <v>3368</v>
      </c>
      <c r="C45666" s="1" t="s">
        <v>1032</v>
      </c>
      <c r="D45666" s="1" t="s">
        <v>77558</v>
      </c>
      <c r="E45666" s="1" t="s">
        <v>77559</v>
      </c>
      <c r="F45666" s="1">
        <v>45665</v>
      </c>
    </row>
    <row r="45667" spans="1:6" x14ac:dyDescent="0.25">
      <c r="A45667" s="1" t="s">
        <v>71593</v>
      </c>
      <c r="B45667" s="1" t="s">
        <v>3368</v>
      </c>
      <c r="C45667" s="1" t="s">
        <v>1181</v>
      </c>
      <c r="D45667" s="1" t="s">
        <v>77560</v>
      </c>
      <c r="E45667" s="1" t="s">
        <v>77561</v>
      </c>
      <c r="F45667" s="1">
        <v>45666</v>
      </c>
    </row>
    <row r="45668" spans="1:6" x14ac:dyDescent="0.25">
      <c r="A45668" s="1" t="s">
        <v>71593</v>
      </c>
      <c r="B45668" s="1" t="s">
        <v>3368</v>
      </c>
      <c r="C45668" s="1" t="s">
        <v>264</v>
      </c>
      <c r="D45668" s="1" t="s">
        <v>77562</v>
      </c>
      <c r="E45668" s="1" t="s">
        <v>77563</v>
      </c>
      <c r="F45668" s="1">
        <v>45667</v>
      </c>
    </row>
    <row r="45669" spans="1:6" x14ac:dyDescent="0.25">
      <c r="A45669" s="1" t="s">
        <v>71593</v>
      </c>
      <c r="B45669" s="1" t="s">
        <v>3368</v>
      </c>
      <c r="C45669" s="1" t="s">
        <v>1985</v>
      </c>
      <c r="D45669" s="1" t="s">
        <v>77564</v>
      </c>
      <c r="E45669" s="1" t="s">
        <v>77565</v>
      </c>
      <c r="F45669" s="1">
        <v>45668</v>
      </c>
    </row>
    <row r="45670" spans="1:6" x14ac:dyDescent="0.25">
      <c r="A45670" s="1" t="s">
        <v>71593</v>
      </c>
      <c r="B45670" s="1" t="s">
        <v>3368</v>
      </c>
      <c r="C45670" s="1" t="s">
        <v>176</v>
      </c>
      <c r="D45670" s="1" t="s">
        <v>77566</v>
      </c>
      <c r="E45670" s="1" t="s">
        <v>77567</v>
      </c>
      <c r="F45670" s="1">
        <v>45669</v>
      </c>
    </row>
    <row r="45671" spans="1:6" x14ac:dyDescent="0.25">
      <c r="A45671" s="1" t="s">
        <v>71593</v>
      </c>
      <c r="B45671" s="1" t="s">
        <v>3368</v>
      </c>
      <c r="C45671" s="1" t="s">
        <v>923</v>
      </c>
      <c r="D45671" s="1" t="s">
        <v>77568</v>
      </c>
      <c r="E45671" s="1" t="s">
        <v>77569</v>
      </c>
      <c r="F45671" s="1">
        <v>45670</v>
      </c>
    </row>
    <row r="45672" spans="1:6" x14ac:dyDescent="0.25">
      <c r="A45672" s="1" t="s">
        <v>71593</v>
      </c>
      <c r="B45672" s="1" t="s">
        <v>3368</v>
      </c>
      <c r="C45672" s="1" t="s">
        <v>570</v>
      </c>
      <c r="D45672" s="1" t="s">
        <v>77570</v>
      </c>
      <c r="E45672" s="1" t="s">
        <v>77571</v>
      </c>
      <c r="F45672" s="1">
        <v>45671</v>
      </c>
    </row>
    <row r="45673" spans="1:6" x14ac:dyDescent="0.25">
      <c r="A45673" s="1" t="s">
        <v>71593</v>
      </c>
      <c r="B45673" s="1" t="s">
        <v>3368</v>
      </c>
      <c r="C45673" s="1" t="s">
        <v>1062</v>
      </c>
      <c r="D45673" s="1" t="s">
        <v>77572</v>
      </c>
      <c r="E45673" s="1" t="s">
        <v>77573</v>
      </c>
      <c r="F45673" s="1">
        <v>45672</v>
      </c>
    </row>
    <row r="45674" spans="1:6" x14ac:dyDescent="0.25">
      <c r="A45674" s="1" t="s">
        <v>71593</v>
      </c>
      <c r="B45674" s="1" t="s">
        <v>3368</v>
      </c>
      <c r="C45674" s="1" t="s">
        <v>465</v>
      </c>
      <c r="D45674" s="1" t="s">
        <v>77574</v>
      </c>
      <c r="E45674" s="1" t="s">
        <v>77575</v>
      </c>
      <c r="F45674" s="1">
        <v>45673</v>
      </c>
    </row>
    <row r="45675" spans="1:6" x14ac:dyDescent="0.25">
      <c r="A45675" s="1" t="s">
        <v>71593</v>
      </c>
      <c r="B45675" s="1" t="s">
        <v>3368</v>
      </c>
      <c r="C45675" s="1" t="s">
        <v>2959</v>
      </c>
      <c r="D45675" s="1" t="s">
        <v>77576</v>
      </c>
      <c r="E45675" s="1" t="s">
        <v>77577</v>
      </c>
      <c r="F45675" s="1">
        <v>45674</v>
      </c>
    </row>
    <row r="45676" spans="1:6" x14ac:dyDescent="0.25">
      <c r="A45676" s="1" t="s">
        <v>71593</v>
      </c>
      <c r="B45676" s="1" t="s">
        <v>3368</v>
      </c>
      <c r="C45676" s="1" t="s">
        <v>497</v>
      </c>
      <c r="D45676" s="1" t="s">
        <v>77578</v>
      </c>
      <c r="E45676" s="1" t="s">
        <v>77579</v>
      </c>
      <c r="F45676" s="1">
        <v>45675</v>
      </c>
    </row>
    <row r="45677" spans="1:6" x14ac:dyDescent="0.25">
      <c r="A45677" s="1" t="s">
        <v>71593</v>
      </c>
      <c r="B45677" s="1" t="s">
        <v>3368</v>
      </c>
      <c r="C45677" s="1" t="s">
        <v>3169</v>
      </c>
      <c r="D45677" s="1" t="s">
        <v>77580</v>
      </c>
      <c r="E45677" s="1" t="s">
        <v>77581</v>
      </c>
      <c r="F45677" s="1">
        <v>45676</v>
      </c>
    </row>
    <row r="45678" spans="1:6" x14ac:dyDescent="0.25">
      <c r="A45678" s="1" t="s">
        <v>71593</v>
      </c>
      <c r="B45678" s="1" t="s">
        <v>3368</v>
      </c>
      <c r="C45678" s="1" t="s">
        <v>4710</v>
      </c>
      <c r="D45678" s="1" t="s">
        <v>77582</v>
      </c>
      <c r="E45678" s="1" t="s">
        <v>77583</v>
      </c>
      <c r="F45678" s="1">
        <v>45677</v>
      </c>
    </row>
    <row r="45679" spans="1:6" x14ac:dyDescent="0.25">
      <c r="A45679" s="1" t="s">
        <v>71593</v>
      </c>
      <c r="B45679" s="1" t="s">
        <v>3368</v>
      </c>
      <c r="C45679" s="1" t="s">
        <v>88</v>
      </c>
      <c r="D45679" s="1" t="s">
        <v>77584</v>
      </c>
      <c r="E45679" s="1" t="s">
        <v>77585</v>
      </c>
      <c r="F45679" s="1">
        <v>45678</v>
      </c>
    </row>
    <row r="45680" spans="1:6" x14ac:dyDescent="0.25">
      <c r="A45680" s="1" t="s">
        <v>71593</v>
      </c>
      <c r="B45680" s="1" t="s">
        <v>3368</v>
      </c>
      <c r="C45680" s="1" t="s">
        <v>2084</v>
      </c>
      <c r="D45680" s="1" t="s">
        <v>77586</v>
      </c>
      <c r="E45680" s="1" t="s">
        <v>77587</v>
      </c>
      <c r="F45680" s="1">
        <v>45679</v>
      </c>
    </row>
    <row r="45681" spans="1:6" x14ac:dyDescent="0.25">
      <c r="A45681" s="1" t="s">
        <v>71593</v>
      </c>
      <c r="B45681" s="1" t="s">
        <v>3368</v>
      </c>
      <c r="C45681" s="1" t="s">
        <v>1985</v>
      </c>
      <c r="D45681" s="1" t="s">
        <v>77564</v>
      </c>
      <c r="E45681" s="1" t="s">
        <v>77565</v>
      </c>
      <c r="F45681" s="1">
        <v>45680</v>
      </c>
    </row>
    <row r="45682" spans="1:6" x14ac:dyDescent="0.25">
      <c r="A45682" s="1" t="s">
        <v>71593</v>
      </c>
      <c r="B45682" s="1" t="s">
        <v>3368</v>
      </c>
      <c r="C45682" s="1" t="s">
        <v>1536</v>
      </c>
      <c r="D45682" s="1" t="s">
        <v>77588</v>
      </c>
      <c r="E45682" s="1" t="s">
        <v>77589</v>
      </c>
      <c r="F45682" s="1">
        <v>45681</v>
      </c>
    </row>
    <row r="45683" spans="1:6" x14ac:dyDescent="0.25">
      <c r="A45683" s="1" t="s">
        <v>71593</v>
      </c>
      <c r="B45683" s="1" t="s">
        <v>3368</v>
      </c>
      <c r="C45683" s="1" t="s">
        <v>30</v>
      </c>
      <c r="D45683" s="1" t="s">
        <v>77590</v>
      </c>
      <c r="E45683" s="1" t="s">
        <v>77591</v>
      </c>
      <c r="F45683" s="1">
        <v>45682</v>
      </c>
    </row>
    <row r="45684" spans="1:6" x14ac:dyDescent="0.25">
      <c r="A45684" s="1" t="s">
        <v>71593</v>
      </c>
      <c r="B45684" s="1" t="s">
        <v>3368</v>
      </c>
      <c r="C45684" s="1" t="s">
        <v>1985</v>
      </c>
      <c r="D45684" s="1" t="s">
        <v>77564</v>
      </c>
      <c r="E45684" s="1" t="s">
        <v>77565</v>
      </c>
      <c r="F45684" s="1">
        <v>45683</v>
      </c>
    </row>
    <row r="45685" spans="1:6" x14ac:dyDescent="0.25">
      <c r="A45685" s="1" t="s">
        <v>71593</v>
      </c>
      <c r="B45685" s="1" t="s">
        <v>3368</v>
      </c>
      <c r="C45685" s="1" t="s">
        <v>1144</v>
      </c>
      <c r="D45685" s="1" t="s">
        <v>77592</v>
      </c>
      <c r="E45685" s="1" t="s">
        <v>77593</v>
      </c>
      <c r="F45685" s="1">
        <v>45684</v>
      </c>
    </row>
    <row r="45686" spans="1:6" x14ac:dyDescent="0.25">
      <c r="A45686" s="1" t="s">
        <v>71593</v>
      </c>
      <c r="B45686" s="1" t="s">
        <v>3368</v>
      </c>
      <c r="C45686" s="1" t="s">
        <v>1352</v>
      </c>
      <c r="D45686" s="1" t="s">
        <v>77594</v>
      </c>
      <c r="E45686" s="1" t="s">
        <v>77595</v>
      </c>
      <c r="F45686" s="1">
        <v>45685</v>
      </c>
    </row>
    <row r="45687" spans="1:6" x14ac:dyDescent="0.25">
      <c r="A45687" s="1" t="s">
        <v>71593</v>
      </c>
      <c r="B45687" s="1" t="s">
        <v>3368</v>
      </c>
      <c r="C45687" s="1" t="s">
        <v>765</v>
      </c>
      <c r="D45687" s="1" t="s">
        <v>77596</v>
      </c>
      <c r="E45687" s="1" t="s">
        <v>77597</v>
      </c>
      <c r="F45687" s="1">
        <v>45686</v>
      </c>
    </row>
    <row r="45688" spans="1:6" x14ac:dyDescent="0.25">
      <c r="A45688" s="1" t="s">
        <v>71593</v>
      </c>
      <c r="B45688" s="1" t="s">
        <v>3368</v>
      </c>
      <c r="C45688" s="1" t="s">
        <v>244</v>
      </c>
      <c r="D45688" s="1" t="s">
        <v>77598</v>
      </c>
      <c r="E45688" s="1" t="s">
        <v>77599</v>
      </c>
      <c r="F45688" s="1">
        <v>45687</v>
      </c>
    </row>
    <row r="45689" spans="1:6" x14ac:dyDescent="0.25">
      <c r="A45689" s="1" t="s">
        <v>71593</v>
      </c>
      <c r="B45689" s="1" t="s">
        <v>3368</v>
      </c>
      <c r="C45689" s="1" t="s">
        <v>3203</v>
      </c>
      <c r="D45689" s="1" t="s">
        <v>77600</v>
      </c>
      <c r="E45689" s="1" t="s">
        <v>77601</v>
      </c>
      <c r="F45689" s="1">
        <v>45688</v>
      </c>
    </row>
    <row r="45690" spans="1:6" x14ac:dyDescent="0.25">
      <c r="A45690" s="1" t="s">
        <v>71593</v>
      </c>
      <c r="B45690" s="1" t="s">
        <v>3368</v>
      </c>
      <c r="C45690" s="1" t="s">
        <v>1357</v>
      </c>
      <c r="D45690" s="1" t="s">
        <v>77602</v>
      </c>
      <c r="E45690" s="1" t="s">
        <v>77603</v>
      </c>
      <c r="F45690" s="1">
        <v>45689</v>
      </c>
    </row>
    <row r="45691" spans="1:6" x14ac:dyDescent="0.25">
      <c r="A45691" s="1" t="s">
        <v>71593</v>
      </c>
      <c r="B45691" s="1" t="s">
        <v>3368</v>
      </c>
      <c r="C45691" s="1" t="s">
        <v>2294</v>
      </c>
      <c r="D45691" s="1" t="s">
        <v>77604</v>
      </c>
      <c r="E45691" s="1" t="s">
        <v>77605</v>
      </c>
      <c r="F45691" s="1">
        <v>45690</v>
      </c>
    </row>
    <row r="45692" spans="1:6" x14ac:dyDescent="0.25">
      <c r="A45692" s="1" t="s">
        <v>71593</v>
      </c>
      <c r="B45692" s="1" t="s">
        <v>3368</v>
      </c>
      <c r="C45692" s="1" t="s">
        <v>598</v>
      </c>
      <c r="D45692" s="1" t="s">
        <v>77606</v>
      </c>
      <c r="E45692" s="1" t="s">
        <v>77607</v>
      </c>
      <c r="F45692" s="1">
        <v>45691</v>
      </c>
    </row>
    <row r="45693" spans="1:6" x14ac:dyDescent="0.25">
      <c r="A45693" s="1" t="s">
        <v>71593</v>
      </c>
      <c r="B45693" s="1" t="s">
        <v>3368</v>
      </c>
      <c r="C45693" s="1" t="s">
        <v>964</v>
      </c>
      <c r="D45693" s="1" t="s">
        <v>77608</v>
      </c>
      <c r="E45693" s="1" t="s">
        <v>77609</v>
      </c>
      <c r="F45693" s="1">
        <v>45692</v>
      </c>
    </row>
    <row r="45694" spans="1:6" x14ac:dyDescent="0.25">
      <c r="A45694" s="1" t="s">
        <v>71593</v>
      </c>
      <c r="B45694" s="1" t="s">
        <v>3368</v>
      </c>
      <c r="C45694" s="1" t="s">
        <v>1647</v>
      </c>
      <c r="D45694" s="1" t="s">
        <v>77600</v>
      </c>
      <c r="E45694" s="1" t="s">
        <v>77601</v>
      </c>
      <c r="F45694" s="1">
        <v>45693</v>
      </c>
    </row>
    <row r="45695" spans="1:6" x14ac:dyDescent="0.25">
      <c r="A45695" s="1" t="s">
        <v>71593</v>
      </c>
      <c r="B45695" s="1" t="s">
        <v>3368</v>
      </c>
      <c r="C45695" s="1" t="s">
        <v>2113</v>
      </c>
      <c r="D45695" s="1" t="s">
        <v>77610</v>
      </c>
      <c r="E45695" s="1" t="s">
        <v>77611</v>
      </c>
      <c r="F45695" s="1">
        <v>45694</v>
      </c>
    </row>
    <row r="45696" spans="1:6" x14ac:dyDescent="0.25">
      <c r="A45696" s="1" t="s">
        <v>71593</v>
      </c>
      <c r="B45696" s="1" t="s">
        <v>3368</v>
      </c>
      <c r="C45696" s="1" t="s">
        <v>1131</v>
      </c>
      <c r="D45696" s="1" t="s">
        <v>77612</v>
      </c>
      <c r="E45696" s="1" t="s">
        <v>77613</v>
      </c>
      <c r="F45696" s="1">
        <v>45695</v>
      </c>
    </row>
    <row r="45697" spans="1:6" x14ac:dyDescent="0.25">
      <c r="A45697" s="1" t="s">
        <v>71593</v>
      </c>
      <c r="B45697" s="1" t="s">
        <v>3368</v>
      </c>
      <c r="C45697" s="1" t="s">
        <v>10716</v>
      </c>
      <c r="D45697" s="1" t="s">
        <v>77614</v>
      </c>
      <c r="E45697" s="1" t="s">
        <v>77615</v>
      </c>
      <c r="F45697" s="1">
        <v>45696</v>
      </c>
    </row>
    <row r="45698" spans="1:6" x14ac:dyDescent="0.25">
      <c r="A45698" s="1" t="s">
        <v>71593</v>
      </c>
      <c r="B45698" s="1" t="s">
        <v>3368</v>
      </c>
      <c r="C45698" s="1" t="s">
        <v>2883</v>
      </c>
      <c r="D45698" s="1" t="s">
        <v>77616</v>
      </c>
      <c r="E45698" s="1" t="s">
        <v>77617</v>
      </c>
      <c r="F45698" s="1">
        <v>45697</v>
      </c>
    </row>
    <row r="45699" spans="1:6" x14ac:dyDescent="0.25">
      <c r="A45699" s="1" t="s">
        <v>71593</v>
      </c>
      <c r="B45699" s="1" t="s">
        <v>3368</v>
      </c>
      <c r="C45699" s="1" t="s">
        <v>1310</v>
      </c>
      <c r="D45699" s="1" t="s">
        <v>77618</v>
      </c>
      <c r="E45699" s="1" t="s">
        <v>77619</v>
      </c>
      <c r="F45699" s="1">
        <v>45698</v>
      </c>
    </row>
    <row r="45700" spans="1:6" x14ac:dyDescent="0.25">
      <c r="A45700" s="1" t="s">
        <v>71593</v>
      </c>
      <c r="B45700" s="1" t="s">
        <v>3368</v>
      </c>
      <c r="C45700" s="1" t="s">
        <v>4400</v>
      </c>
      <c r="D45700" s="1" t="s">
        <v>77620</v>
      </c>
      <c r="E45700" s="1" t="s">
        <v>77621</v>
      </c>
      <c r="F45700" s="1">
        <v>45699</v>
      </c>
    </row>
    <row r="45701" spans="1:6" x14ac:dyDescent="0.25">
      <c r="A45701" s="1" t="s">
        <v>71593</v>
      </c>
      <c r="B45701" s="1" t="s">
        <v>3368</v>
      </c>
      <c r="C45701" s="1" t="s">
        <v>1375</v>
      </c>
      <c r="D45701" s="1" t="s">
        <v>77622</v>
      </c>
      <c r="E45701" s="1" t="s">
        <v>77623</v>
      </c>
      <c r="F45701" s="1">
        <v>45700</v>
      </c>
    </row>
    <row r="45702" spans="1:6" x14ac:dyDescent="0.25">
      <c r="A45702" s="1" t="s">
        <v>71593</v>
      </c>
      <c r="B45702" s="1" t="s">
        <v>3368</v>
      </c>
      <c r="C45702" s="1" t="s">
        <v>958</v>
      </c>
      <c r="D45702" s="1" t="s">
        <v>77624</v>
      </c>
      <c r="E45702" s="1" t="s">
        <v>77625</v>
      </c>
      <c r="F45702" s="1">
        <v>45701</v>
      </c>
    </row>
    <row r="45703" spans="1:6" x14ac:dyDescent="0.25">
      <c r="A45703" s="1" t="s">
        <v>71593</v>
      </c>
      <c r="B45703" s="1" t="s">
        <v>3368</v>
      </c>
      <c r="C45703" s="1" t="s">
        <v>497</v>
      </c>
      <c r="D45703" s="1" t="s">
        <v>77578</v>
      </c>
      <c r="E45703" s="1" t="s">
        <v>77579</v>
      </c>
      <c r="F45703" s="1">
        <v>45702</v>
      </c>
    </row>
    <row r="45704" spans="1:6" x14ac:dyDescent="0.25">
      <c r="A45704" s="1" t="s">
        <v>71593</v>
      </c>
      <c r="B45704" s="1" t="s">
        <v>3368</v>
      </c>
      <c r="C45704" s="1" t="s">
        <v>3816</v>
      </c>
      <c r="D45704" s="1" t="s">
        <v>77548</v>
      </c>
      <c r="E45704" s="1" t="s">
        <v>77549</v>
      </c>
      <c r="F45704" s="1">
        <v>45703</v>
      </c>
    </row>
    <row r="45705" spans="1:6" x14ac:dyDescent="0.25">
      <c r="A45705" s="1" t="s">
        <v>71593</v>
      </c>
      <c r="B45705" s="1" t="s">
        <v>3368</v>
      </c>
      <c r="C45705" s="1" t="s">
        <v>3888</v>
      </c>
      <c r="D45705" s="1" t="s">
        <v>77626</v>
      </c>
      <c r="E45705" s="1" t="s">
        <v>77627</v>
      </c>
      <c r="F45705" s="1">
        <v>45704</v>
      </c>
    </row>
    <row r="45706" spans="1:6" x14ac:dyDescent="0.25">
      <c r="A45706" s="1" t="s">
        <v>71593</v>
      </c>
      <c r="B45706" s="1" t="s">
        <v>3368</v>
      </c>
      <c r="C45706" s="1" t="s">
        <v>727</v>
      </c>
      <c r="D45706" s="1" t="s">
        <v>77628</v>
      </c>
      <c r="E45706" s="1" t="s">
        <v>77629</v>
      </c>
      <c r="F45706" s="1">
        <v>45705</v>
      </c>
    </row>
    <row r="45707" spans="1:6" x14ac:dyDescent="0.25">
      <c r="A45707" s="1" t="s">
        <v>71593</v>
      </c>
      <c r="B45707" s="1" t="s">
        <v>3368</v>
      </c>
      <c r="C45707" s="1" t="s">
        <v>270</v>
      </c>
      <c r="D45707" s="1" t="s">
        <v>77630</v>
      </c>
      <c r="E45707" s="1" t="s">
        <v>77631</v>
      </c>
      <c r="F45707" s="1">
        <v>45706</v>
      </c>
    </row>
    <row r="45708" spans="1:6" x14ac:dyDescent="0.25">
      <c r="A45708" s="1" t="s">
        <v>71593</v>
      </c>
      <c r="B45708" s="1" t="s">
        <v>3368</v>
      </c>
      <c r="C45708" s="1" t="s">
        <v>4957</v>
      </c>
      <c r="D45708" s="1" t="s">
        <v>77632</v>
      </c>
      <c r="E45708" s="1" t="s">
        <v>77633</v>
      </c>
      <c r="F45708" s="1">
        <v>45707</v>
      </c>
    </row>
    <row r="45709" spans="1:6" x14ac:dyDescent="0.25">
      <c r="A45709" s="1" t="s">
        <v>71593</v>
      </c>
      <c r="B45709" s="1" t="s">
        <v>3368</v>
      </c>
      <c r="C45709" s="1" t="s">
        <v>2055</v>
      </c>
      <c r="D45709" s="1" t="s">
        <v>77634</v>
      </c>
      <c r="E45709" s="1" t="s">
        <v>77635</v>
      </c>
      <c r="F45709" s="1">
        <v>45708</v>
      </c>
    </row>
    <row r="45710" spans="1:6" x14ac:dyDescent="0.25">
      <c r="A45710" s="1" t="s">
        <v>71593</v>
      </c>
      <c r="B45710" s="1" t="s">
        <v>3368</v>
      </c>
      <c r="C45710" s="1" t="s">
        <v>230</v>
      </c>
      <c r="D45710" s="1" t="s">
        <v>77636</v>
      </c>
      <c r="E45710" s="1" t="s">
        <v>77637</v>
      </c>
      <c r="F45710" s="1">
        <v>45709</v>
      </c>
    </row>
    <row r="45711" spans="1:6" x14ac:dyDescent="0.25">
      <c r="A45711" s="1" t="s">
        <v>71593</v>
      </c>
      <c r="B45711" s="1" t="s">
        <v>3368</v>
      </c>
      <c r="C45711" s="1" t="s">
        <v>395</v>
      </c>
      <c r="D45711" s="1" t="s">
        <v>77638</v>
      </c>
      <c r="E45711" s="1" t="s">
        <v>77639</v>
      </c>
      <c r="F45711" s="1">
        <v>45710</v>
      </c>
    </row>
    <row r="45712" spans="1:6" x14ac:dyDescent="0.25">
      <c r="A45712" s="1" t="s">
        <v>71593</v>
      </c>
      <c r="B45712" s="1" t="s">
        <v>3368</v>
      </c>
      <c r="C45712" s="1" t="s">
        <v>5131</v>
      </c>
      <c r="D45712" s="1" t="s">
        <v>77640</v>
      </c>
      <c r="E45712" s="1" t="s">
        <v>77641</v>
      </c>
      <c r="F45712" s="1">
        <v>45711</v>
      </c>
    </row>
    <row r="45713" spans="1:6" x14ac:dyDescent="0.25">
      <c r="A45713" s="1" t="s">
        <v>71593</v>
      </c>
      <c r="B45713" s="1" t="s">
        <v>3368</v>
      </c>
      <c r="C45713" s="1" t="s">
        <v>402</v>
      </c>
      <c r="D45713" s="1" t="s">
        <v>77642</v>
      </c>
      <c r="E45713" s="1" t="s">
        <v>77643</v>
      </c>
      <c r="F45713" s="1">
        <v>45712</v>
      </c>
    </row>
    <row r="45714" spans="1:6" x14ac:dyDescent="0.25">
      <c r="A45714" s="1" t="s">
        <v>71593</v>
      </c>
      <c r="B45714" s="1" t="s">
        <v>3368</v>
      </c>
      <c r="C45714" s="1" t="s">
        <v>423</v>
      </c>
      <c r="D45714" s="1" t="s">
        <v>77596</v>
      </c>
      <c r="E45714" s="1" t="s">
        <v>77597</v>
      </c>
      <c r="F45714" s="1">
        <v>45713</v>
      </c>
    </row>
    <row r="45715" spans="1:6" x14ac:dyDescent="0.25">
      <c r="A45715" s="1" t="s">
        <v>71593</v>
      </c>
      <c r="B45715" s="1" t="s">
        <v>3368</v>
      </c>
      <c r="C45715" s="1" t="s">
        <v>1113</v>
      </c>
      <c r="D45715" s="1" t="s">
        <v>77644</v>
      </c>
      <c r="E45715" s="1" t="s">
        <v>77645</v>
      </c>
      <c r="F45715" s="1">
        <v>45714</v>
      </c>
    </row>
    <row r="45716" spans="1:6" x14ac:dyDescent="0.25">
      <c r="A45716" s="1" t="s">
        <v>71593</v>
      </c>
      <c r="B45716" s="1" t="s">
        <v>36680</v>
      </c>
      <c r="C45716" s="1" t="s">
        <v>754</v>
      </c>
      <c r="D45716" s="1" t="s">
        <v>77646</v>
      </c>
      <c r="E45716" s="1" t="s">
        <v>77647</v>
      </c>
      <c r="F45716" s="1">
        <v>45715</v>
      </c>
    </row>
    <row r="45717" spans="1:6" x14ac:dyDescent="0.25">
      <c r="A45717" s="1" t="s">
        <v>71593</v>
      </c>
      <c r="B45717" s="1" t="s">
        <v>36680</v>
      </c>
      <c r="C45717" s="1" t="s">
        <v>570</v>
      </c>
      <c r="D45717" s="1" t="s">
        <v>77648</v>
      </c>
      <c r="E45717" s="1" t="s">
        <v>77649</v>
      </c>
      <c r="F45717" s="1">
        <v>45716</v>
      </c>
    </row>
    <row r="45718" spans="1:6" x14ac:dyDescent="0.25">
      <c r="A45718" s="1" t="s">
        <v>71593</v>
      </c>
      <c r="B45718" s="1" t="s">
        <v>36680</v>
      </c>
      <c r="C45718" s="1" t="s">
        <v>906</v>
      </c>
      <c r="D45718" s="1" t="s">
        <v>77650</v>
      </c>
      <c r="E45718" s="1" t="s">
        <v>77651</v>
      </c>
      <c r="F45718" s="1">
        <v>45717</v>
      </c>
    </row>
    <row r="45719" spans="1:6" x14ac:dyDescent="0.25">
      <c r="A45719" s="1" t="s">
        <v>71593</v>
      </c>
      <c r="B45719" s="1" t="s">
        <v>36680</v>
      </c>
      <c r="C45719" s="1" t="s">
        <v>88</v>
      </c>
      <c r="D45719" s="1" t="s">
        <v>77652</v>
      </c>
      <c r="E45719" s="1" t="s">
        <v>77653</v>
      </c>
      <c r="F45719" s="1">
        <v>45718</v>
      </c>
    </row>
    <row r="45720" spans="1:6" x14ac:dyDescent="0.25">
      <c r="A45720" s="1" t="s">
        <v>71593</v>
      </c>
      <c r="B45720" s="1" t="s">
        <v>36680</v>
      </c>
      <c r="C45720" s="1" t="s">
        <v>1260</v>
      </c>
      <c r="D45720" s="1" t="s">
        <v>77654</v>
      </c>
      <c r="E45720" s="1" t="s">
        <v>77655</v>
      </c>
      <c r="F45720" s="1">
        <v>45719</v>
      </c>
    </row>
    <row r="45721" spans="1:6" x14ac:dyDescent="0.25">
      <c r="A45721" s="1" t="s">
        <v>71593</v>
      </c>
      <c r="B45721" s="1" t="s">
        <v>36680</v>
      </c>
      <c r="C45721" s="1" t="s">
        <v>1630</v>
      </c>
      <c r="D45721" s="1" t="s">
        <v>77656</v>
      </c>
      <c r="E45721" s="1" t="s">
        <v>77657</v>
      </c>
      <c r="F45721" s="1">
        <v>45720</v>
      </c>
    </row>
    <row r="45722" spans="1:6" x14ac:dyDescent="0.25">
      <c r="A45722" s="1" t="s">
        <v>71593</v>
      </c>
      <c r="B45722" s="1" t="s">
        <v>36680</v>
      </c>
      <c r="C45722" s="1" t="s">
        <v>4975</v>
      </c>
      <c r="D45722" s="1" t="s">
        <v>77658</v>
      </c>
      <c r="E45722" s="1" t="s">
        <v>77659</v>
      </c>
      <c r="F45722" s="1">
        <v>45721</v>
      </c>
    </row>
    <row r="45723" spans="1:6" x14ac:dyDescent="0.25">
      <c r="A45723" s="1" t="s">
        <v>71593</v>
      </c>
      <c r="B45723" s="1" t="s">
        <v>36680</v>
      </c>
      <c r="C45723" s="1" t="s">
        <v>3527</v>
      </c>
      <c r="D45723" s="1" t="s">
        <v>77660</v>
      </c>
      <c r="E45723" s="1" t="s">
        <v>77661</v>
      </c>
      <c r="F45723" s="1">
        <v>45722</v>
      </c>
    </row>
    <row r="45724" spans="1:6" x14ac:dyDescent="0.25">
      <c r="A45724" s="1" t="s">
        <v>71593</v>
      </c>
      <c r="B45724" s="1" t="s">
        <v>36680</v>
      </c>
      <c r="C45724" s="1" t="s">
        <v>2423</v>
      </c>
      <c r="D45724" s="1" t="s">
        <v>77662</v>
      </c>
      <c r="E45724" s="1" t="s">
        <v>77663</v>
      </c>
      <c r="F45724" s="1">
        <v>45723</v>
      </c>
    </row>
    <row r="45725" spans="1:6" x14ac:dyDescent="0.25">
      <c r="A45725" s="1" t="s">
        <v>71593</v>
      </c>
      <c r="B45725" s="1" t="s">
        <v>36680</v>
      </c>
      <c r="C45725" s="1" t="s">
        <v>4793</v>
      </c>
      <c r="D45725" s="1" t="s">
        <v>77664</v>
      </c>
      <c r="E45725" s="1" t="s">
        <v>77665</v>
      </c>
      <c r="F45725" s="1">
        <v>45724</v>
      </c>
    </row>
    <row r="45726" spans="1:6" x14ac:dyDescent="0.25">
      <c r="A45726" s="1" t="s">
        <v>71593</v>
      </c>
      <c r="B45726" s="1" t="s">
        <v>36680</v>
      </c>
      <c r="C45726" s="1" t="s">
        <v>3816</v>
      </c>
      <c r="D45726" s="1" t="s">
        <v>77666</v>
      </c>
      <c r="E45726" s="1" t="s">
        <v>77667</v>
      </c>
      <c r="F45726" s="1">
        <v>45725</v>
      </c>
    </row>
    <row r="45727" spans="1:6" x14ac:dyDescent="0.25">
      <c r="A45727" s="1" t="s">
        <v>71593</v>
      </c>
      <c r="B45727" s="1" t="s">
        <v>36680</v>
      </c>
      <c r="C45727" s="1" t="s">
        <v>2800</v>
      </c>
      <c r="D45727" s="1" t="s">
        <v>77668</v>
      </c>
      <c r="E45727" s="1" t="s">
        <v>77669</v>
      </c>
      <c r="F45727" s="1">
        <v>45726</v>
      </c>
    </row>
    <row r="45728" spans="1:6" x14ac:dyDescent="0.25">
      <c r="A45728" s="1" t="s">
        <v>71593</v>
      </c>
      <c r="B45728" s="1" t="s">
        <v>36680</v>
      </c>
      <c r="C45728" s="1" t="s">
        <v>2633</v>
      </c>
      <c r="D45728" s="1" t="s">
        <v>77670</v>
      </c>
      <c r="E45728" s="1" t="s">
        <v>77671</v>
      </c>
      <c r="F45728" s="1">
        <v>45727</v>
      </c>
    </row>
    <row r="45729" spans="1:6" x14ac:dyDescent="0.25">
      <c r="A45729" s="1" t="s">
        <v>71593</v>
      </c>
      <c r="B45729" s="1" t="s">
        <v>36680</v>
      </c>
      <c r="C45729" s="1" t="s">
        <v>1405</v>
      </c>
      <c r="D45729" s="1" t="s">
        <v>77672</v>
      </c>
      <c r="E45729" s="1" t="s">
        <v>77673</v>
      </c>
      <c r="F45729" s="1">
        <v>45728</v>
      </c>
    </row>
    <row r="45730" spans="1:6" x14ac:dyDescent="0.25">
      <c r="A45730" s="1" t="s">
        <v>71593</v>
      </c>
      <c r="B45730" s="1" t="s">
        <v>36680</v>
      </c>
      <c r="C45730" s="1" t="s">
        <v>3139</v>
      </c>
      <c r="D45730" s="1" t="s">
        <v>77674</v>
      </c>
      <c r="E45730" s="1" t="s">
        <v>77675</v>
      </c>
      <c r="F45730" s="1">
        <v>45729</v>
      </c>
    </row>
    <row r="45731" spans="1:6" x14ac:dyDescent="0.25">
      <c r="A45731" s="1" t="s">
        <v>71593</v>
      </c>
      <c r="B45731" s="1" t="s">
        <v>36680</v>
      </c>
      <c r="C45731" s="1" t="s">
        <v>1565</v>
      </c>
      <c r="D45731" s="1" t="s">
        <v>77676</v>
      </c>
      <c r="E45731" s="1" t="s">
        <v>77677</v>
      </c>
      <c r="F45731" s="1">
        <v>45730</v>
      </c>
    </row>
    <row r="45732" spans="1:6" x14ac:dyDescent="0.25">
      <c r="A45732" s="1" t="s">
        <v>71593</v>
      </c>
      <c r="B45732" s="1" t="s">
        <v>36680</v>
      </c>
      <c r="C45732" s="1" t="s">
        <v>4243</v>
      </c>
      <c r="D45732" s="1" t="s">
        <v>77678</v>
      </c>
      <c r="E45732" s="1" t="s">
        <v>77679</v>
      </c>
      <c r="F45732" s="1">
        <v>45731</v>
      </c>
    </row>
    <row r="45733" spans="1:6" x14ac:dyDescent="0.25">
      <c r="A45733" s="1" t="s">
        <v>71593</v>
      </c>
      <c r="B45733" s="1" t="s">
        <v>36680</v>
      </c>
      <c r="C45733" s="1" t="s">
        <v>1128</v>
      </c>
      <c r="D45733" s="1" t="s">
        <v>77680</v>
      </c>
      <c r="E45733" s="1" t="s">
        <v>77681</v>
      </c>
      <c r="F45733" s="1">
        <v>45732</v>
      </c>
    </row>
    <row r="45734" spans="1:6" x14ac:dyDescent="0.25">
      <c r="A45734" s="1" t="s">
        <v>71593</v>
      </c>
      <c r="B45734" s="1" t="s">
        <v>36680</v>
      </c>
      <c r="C45734" s="1" t="s">
        <v>880</v>
      </c>
      <c r="D45734" s="1" t="s">
        <v>77682</v>
      </c>
      <c r="E45734" s="1" t="s">
        <v>77683</v>
      </c>
      <c r="F45734" s="1">
        <v>45733</v>
      </c>
    </row>
    <row r="45735" spans="1:6" x14ac:dyDescent="0.25">
      <c r="A45735" s="1" t="s">
        <v>71593</v>
      </c>
      <c r="B45735" s="1" t="s">
        <v>36680</v>
      </c>
      <c r="C45735" s="1" t="s">
        <v>3434</v>
      </c>
      <c r="D45735" s="1" t="s">
        <v>77684</v>
      </c>
      <c r="E45735" s="1" t="s">
        <v>77685</v>
      </c>
      <c r="F45735" s="1">
        <v>45734</v>
      </c>
    </row>
    <row r="45736" spans="1:6" x14ac:dyDescent="0.25">
      <c r="A45736" s="1" t="s">
        <v>71593</v>
      </c>
      <c r="B45736" s="1" t="s">
        <v>36680</v>
      </c>
      <c r="C45736" s="1" t="s">
        <v>2069</v>
      </c>
      <c r="D45736" s="1" t="s">
        <v>77686</v>
      </c>
      <c r="E45736" s="1" t="s">
        <v>77687</v>
      </c>
      <c r="F45736" s="1">
        <v>45735</v>
      </c>
    </row>
    <row r="45737" spans="1:6" x14ac:dyDescent="0.25">
      <c r="A45737" s="1" t="s">
        <v>71593</v>
      </c>
      <c r="B45737" s="1" t="s">
        <v>36680</v>
      </c>
      <c r="C45737" s="1" t="s">
        <v>842</v>
      </c>
      <c r="D45737" s="1" t="s">
        <v>77688</v>
      </c>
      <c r="E45737" s="1" t="s">
        <v>77689</v>
      </c>
      <c r="F45737" s="1">
        <v>45736</v>
      </c>
    </row>
    <row r="45738" spans="1:6" x14ac:dyDescent="0.25">
      <c r="A45738" s="1" t="s">
        <v>71593</v>
      </c>
      <c r="B45738" s="1" t="s">
        <v>36680</v>
      </c>
      <c r="C45738" s="1" t="s">
        <v>182</v>
      </c>
      <c r="D45738" s="1" t="s">
        <v>77690</v>
      </c>
      <c r="E45738" s="1" t="s">
        <v>77691</v>
      </c>
      <c r="F45738" s="1">
        <v>45737</v>
      </c>
    </row>
    <row r="45739" spans="1:6" x14ac:dyDescent="0.25">
      <c r="A45739" s="1" t="s">
        <v>71593</v>
      </c>
      <c r="B45739" s="1" t="s">
        <v>36680</v>
      </c>
      <c r="C45739" s="1" t="s">
        <v>1057</v>
      </c>
      <c r="D45739" s="1" t="s">
        <v>77692</v>
      </c>
      <c r="E45739" s="1" t="s">
        <v>77693</v>
      </c>
      <c r="F45739" s="1">
        <v>45738</v>
      </c>
    </row>
    <row r="45740" spans="1:6" x14ac:dyDescent="0.25">
      <c r="A45740" s="1" t="s">
        <v>71593</v>
      </c>
      <c r="B45740" s="1" t="s">
        <v>36680</v>
      </c>
      <c r="C45740" s="1" t="s">
        <v>1524</v>
      </c>
      <c r="D45740" s="1" t="s">
        <v>77694</v>
      </c>
      <c r="E45740" s="1" t="s">
        <v>77695</v>
      </c>
      <c r="F45740" s="1">
        <v>45739</v>
      </c>
    </row>
    <row r="45741" spans="1:6" x14ac:dyDescent="0.25">
      <c r="A45741" s="1" t="s">
        <v>71593</v>
      </c>
      <c r="B45741" s="1" t="s">
        <v>36680</v>
      </c>
      <c r="C45741" s="1" t="s">
        <v>1466</v>
      </c>
      <c r="D45741" s="1" t="s">
        <v>77668</v>
      </c>
      <c r="E45741" s="1" t="s">
        <v>77669</v>
      </c>
      <c r="F45741" s="1">
        <v>45740</v>
      </c>
    </row>
    <row r="45742" spans="1:6" x14ac:dyDescent="0.25">
      <c r="A45742" s="1" t="s">
        <v>71593</v>
      </c>
      <c r="B45742" s="1" t="s">
        <v>36680</v>
      </c>
      <c r="C45742" s="1" t="s">
        <v>1197</v>
      </c>
      <c r="D45742" s="1" t="s">
        <v>77696</v>
      </c>
      <c r="E45742" s="1" t="s">
        <v>77697</v>
      </c>
      <c r="F45742" s="1">
        <v>45741</v>
      </c>
    </row>
    <row r="45743" spans="1:6" x14ac:dyDescent="0.25">
      <c r="A45743" s="1" t="s">
        <v>71593</v>
      </c>
      <c r="B45743" s="1" t="s">
        <v>36680</v>
      </c>
      <c r="C45743" s="1" t="s">
        <v>3424</v>
      </c>
      <c r="D45743" s="1" t="s">
        <v>77698</v>
      </c>
      <c r="E45743" s="1" t="s">
        <v>77699</v>
      </c>
      <c r="F45743" s="1">
        <v>45742</v>
      </c>
    </row>
    <row r="45744" spans="1:6" x14ac:dyDescent="0.25">
      <c r="A45744" s="1" t="s">
        <v>71593</v>
      </c>
      <c r="B45744" s="1" t="s">
        <v>36680</v>
      </c>
      <c r="C45744" s="1" t="s">
        <v>2819</v>
      </c>
      <c r="D45744" s="1" t="s">
        <v>77700</v>
      </c>
      <c r="E45744" s="1" t="s">
        <v>77701</v>
      </c>
      <c r="F45744" s="1">
        <v>45743</v>
      </c>
    </row>
    <row r="45745" spans="1:6" x14ac:dyDescent="0.25">
      <c r="A45745" s="1" t="s">
        <v>71593</v>
      </c>
      <c r="B45745" s="1" t="s">
        <v>36680</v>
      </c>
      <c r="C45745" s="1" t="s">
        <v>1181</v>
      </c>
      <c r="D45745" s="1" t="s">
        <v>77702</v>
      </c>
      <c r="E45745" s="1" t="s">
        <v>77703</v>
      </c>
      <c r="F45745" s="1">
        <v>45744</v>
      </c>
    </row>
    <row r="45746" spans="1:6" x14ac:dyDescent="0.25">
      <c r="A45746" s="1" t="s">
        <v>71593</v>
      </c>
      <c r="B45746" s="1" t="s">
        <v>36680</v>
      </c>
      <c r="C45746" s="1" t="s">
        <v>2579</v>
      </c>
      <c r="D45746" s="1" t="s">
        <v>77704</v>
      </c>
      <c r="E45746" s="1" t="s">
        <v>77705</v>
      </c>
      <c r="F45746" s="1">
        <v>45745</v>
      </c>
    </row>
    <row r="45747" spans="1:6" x14ac:dyDescent="0.25">
      <c r="A45747" s="1" t="s">
        <v>71593</v>
      </c>
      <c r="B45747" s="1" t="s">
        <v>36680</v>
      </c>
      <c r="C45747" s="1" t="s">
        <v>1728</v>
      </c>
      <c r="D45747" s="1" t="s">
        <v>77656</v>
      </c>
      <c r="E45747" s="1" t="s">
        <v>77657</v>
      </c>
      <c r="F45747" s="1">
        <v>45746</v>
      </c>
    </row>
    <row r="45748" spans="1:6" x14ac:dyDescent="0.25">
      <c r="A45748" s="1" t="s">
        <v>71593</v>
      </c>
      <c r="B45748" s="1" t="s">
        <v>36680</v>
      </c>
      <c r="C45748" s="1" t="s">
        <v>370</v>
      </c>
      <c r="D45748" s="1" t="s">
        <v>77706</v>
      </c>
      <c r="E45748" s="1" t="s">
        <v>77707</v>
      </c>
      <c r="F45748" s="1">
        <v>45747</v>
      </c>
    </row>
    <row r="45749" spans="1:6" x14ac:dyDescent="0.25">
      <c r="A45749" s="1" t="s">
        <v>71593</v>
      </c>
      <c r="B45749" s="1" t="s">
        <v>36680</v>
      </c>
      <c r="C45749" s="1" t="s">
        <v>1226</v>
      </c>
      <c r="D45749" s="1" t="s">
        <v>77708</v>
      </c>
      <c r="E45749" s="1" t="s">
        <v>77709</v>
      </c>
      <c r="F45749" s="1">
        <v>45748</v>
      </c>
    </row>
    <row r="45750" spans="1:6" x14ac:dyDescent="0.25">
      <c r="A45750" s="1" t="s">
        <v>71593</v>
      </c>
      <c r="B45750" s="1" t="s">
        <v>36680</v>
      </c>
      <c r="C45750" s="1" t="s">
        <v>3104</v>
      </c>
      <c r="D45750" s="1" t="s">
        <v>77694</v>
      </c>
      <c r="E45750" s="1" t="s">
        <v>77695</v>
      </c>
      <c r="F45750" s="1">
        <v>45749</v>
      </c>
    </row>
    <row r="45751" spans="1:6" x14ac:dyDescent="0.25">
      <c r="A45751" s="1" t="s">
        <v>71593</v>
      </c>
      <c r="B45751" s="1" t="s">
        <v>36680</v>
      </c>
      <c r="C45751" s="1" t="s">
        <v>88</v>
      </c>
      <c r="D45751" s="1" t="s">
        <v>77652</v>
      </c>
      <c r="E45751" s="1" t="s">
        <v>77653</v>
      </c>
      <c r="F45751" s="1">
        <v>45750</v>
      </c>
    </row>
    <row r="45752" spans="1:6" x14ac:dyDescent="0.25">
      <c r="A45752" s="1" t="s">
        <v>71593</v>
      </c>
      <c r="B45752" s="1" t="s">
        <v>36680</v>
      </c>
      <c r="C45752" s="1" t="s">
        <v>3383</v>
      </c>
      <c r="D45752" s="1" t="s">
        <v>77710</v>
      </c>
      <c r="E45752" s="1" t="s">
        <v>77711</v>
      </c>
      <c r="F45752" s="1">
        <v>45751</v>
      </c>
    </row>
    <row r="45753" spans="1:6" x14ac:dyDescent="0.25">
      <c r="A45753" s="1" t="s">
        <v>71593</v>
      </c>
      <c r="B45753" s="1" t="s">
        <v>36680</v>
      </c>
      <c r="C45753" s="1" t="s">
        <v>1003</v>
      </c>
      <c r="D45753" s="1" t="s">
        <v>77712</v>
      </c>
      <c r="E45753" s="1" t="s">
        <v>77713</v>
      </c>
      <c r="F45753" s="1">
        <v>45752</v>
      </c>
    </row>
    <row r="45754" spans="1:6" x14ac:dyDescent="0.25">
      <c r="A45754" s="1" t="s">
        <v>71593</v>
      </c>
      <c r="B45754" s="1" t="s">
        <v>36680</v>
      </c>
      <c r="C45754" s="1" t="s">
        <v>554</v>
      </c>
      <c r="D45754" s="1" t="s">
        <v>77714</v>
      </c>
      <c r="E45754" s="1" t="s">
        <v>77715</v>
      </c>
      <c r="F45754" s="1">
        <v>45753</v>
      </c>
    </row>
    <row r="45755" spans="1:6" x14ac:dyDescent="0.25">
      <c r="A45755" s="1" t="s">
        <v>71593</v>
      </c>
      <c r="B45755" s="1" t="s">
        <v>36680</v>
      </c>
      <c r="C45755" s="1" t="s">
        <v>2493</v>
      </c>
      <c r="D45755" s="1" t="s">
        <v>77716</v>
      </c>
      <c r="E45755" s="1" t="s">
        <v>77717</v>
      </c>
      <c r="F45755" s="1">
        <v>45754</v>
      </c>
    </row>
    <row r="45756" spans="1:6" x14ac:dyDescent="0.25">
      <c r="A45756" s="1" t="s">
        <v>71593</v>
      </c>
      <c r="B45756" s="1" t="s">
        <v>36680</v>
      </c>
      <c r="C45756" s="1" t="s">
        <v>5152</v>
      </c>
      <c r="D45756" s="1" t="s">
        <v>77716</v>
      </c>
      <c r="E45756" s="1" t="s">
        <v>77717</v>
      </c>
      <c r="F45756" s="1">
        <v>45755</v>
      </c>
    </row>
    <row r="45757" spans="1:6" x14ac:dyDescent="0.25">
      <c r="A45757" s="1" t="s">
        <v>71593</v>
      </c>
      <c r="B45757" s="1" t="s">
        <v>36680</v>
      </c>
      <c r="C45757" s="1" t="s">
        <v>1593</v>
      </c>
      <c r="D45757" s="1" t="s">
        <v>77718</v>
      </c>
      <c r="E45757" s="1" t="s">
        <v>77719</v>
      </c>
      <c r="F45757" s="1">
        <v>45756</v>
      </c>
    </row>
    <row r="45758" spans="1:6" x14ac:dyDescent="0.25">
      <c r="A45758" s="1" t="s">
        <v>71593</v>
      </c>
      <c r="B45758" s="1" t="s">
        <v>36680</v>
      </c>
      <c r="C45758" s="1" t="s">
        <v>2873</v>
      </c>
      <c r="D45758" s="1" t="s">
        <v>77720</v>
      </c>
      <c r="E45758" s="1" t="s">
        <v>77721</v>
      </c>
      <c r="F45758" s="1">
        <v>45757</v>
      </c>
    </row>
    <row r="45759" spans="1:6" x14ac:dyDescent="0.25">
      <c r="A45759" s="1" t="s">
        <v>71593</v>
      </c>
      <c r="B45759" s="1" t="s">
        <v>36680</v>
      </c>
      <c r="C45759" s="1" t="s">
        <v>411</v>
      </c>
      <c r="D45759" s="1" t="s">
        <v>77722</v>
      </c>
      <c r="E45759" s="1" t="s">
        <v>77723</v>
      </c>
      <c r="F45759" s="1">
        <v>45758</v>
      </c>
    </row>
    <row r="45760" spans="1:6" x14ac:dyDescent="0.25">
      <c r="A45760" s="1" t="s">
        <v>71593</v>
      </c>
      <c r="B45760" s="1" t="s">
        <v>36680</v>
      </c>
      <c r="C45760" s="1" t="s">
        <v>920</v>
      </c>
      <c r="D45760" s="1" t="s">
        <v>77724</v>
      </c>
      <c r="E45760" s="1" t="s">
        <v>77725</v>
      </c>
      <c r="F45760" s="1">
        <v>45759</v>
      </c>
    </row>
    <row r="45761" spans="1:6" x14ac:dyDescent="0.25">
      <c r="A45761" s="1" t="s">
        <v>71593</v>
      </c>
      <c r="B45761" s="1" t="s">
        <v>36680</v>
      </c>
      <c r="C45761" s="1" t="s">
        <v>1630</v>
      </c>
      <c r="D45761" s="1" t="s">
        <v>77656</v>
      </c>
      <c r="E45761" s="1" t="s">
        <v>77657</v>
      </c>
      <c r="F45761" s="1">
        <v>45760</v>
      </c>
    </row>
    <row r="45762" spans="1:6" x14ac:dyDescent="0.25">
      <c r="A45762" s="1" t="s">
        <v>71593</v>
      </c>
      <c r="B45762" s="1" t="s">
        <v>36680</v>
      </c>
      <c r="C45762" s="1" t="s">
        <v>3805</v>
      </c>
      <c r="D45762" s="1" t="s">
        <v>77726</v>
      </c>
      <c r="E45762" s="1" t="s">
        <v>77727</v>
      </c>
      <c r="F45762" s="1">
        <v>45761</v>
      </c>
    </row>
    <row r="45763" spans="1:6" x14ac:dyDescent="0.25">
      <c r="A45763" s="1" t="s">
        <v>71593</v>
      </c>
      <c r="B45763" s="1" t="s">
        <v>36680</v>
      </c>
      <c r="C45763" s="1" t="s">
        <v>1546</v>
      </c>
      <c r="D45763" s="1" t="s">
        <v>77728</v>
      </c>
      <c r="E45763" s="1" t="s">
        <v>77729</v>
      </c>
      <c r="F45763" s="1">
        <v>45762</v>
      </c>
    </row>
    <row r="45764" spans="1:6" x14ac:dyDescent="0.25">
      <c r="A45764" s="1" t="s">
        <v>71593</v>
      </c>
      <c r="B45764" s="1" t="s">
        <v>36680</v>
      </c>
      <c r="C45764" s="1" t="s">
        <v>5066</v>
      </c>
      <c r="D45764" s="1" t="s">
        <v>77730</v>
      </c>
      <c r="E45764" s="1" t="s">
        <v>77731</v>
      </c>
      <c r="F45764" s="1">
        <v>45763</v>
      </c>
    </row>
    <row r="45765" spans="1:6" x14ac:dyDescent="0.25">
      <c r="A45765" s="1" t="s">
        <v>71593</v>
      </c>
      <c r="B45765" s="1" t="s">
        <v>36680</v>
      </c>
      <c r="C45765" s="1" t="s">
        <v>1106</v>
      </c>
      <c r="D45765" s="1" t="s">
        <v>77732</v>
      </c>
      <c r="E45765" s="1" t="s">
        <v>77733</v>
      </c>
      <c r="F45765" s="1">
        <v>45764</v>
      </c>
    </row>
    <row r="45766" spans="1:6" x14ac:dyDescent="0.25">
      <c r="A45766" s="1" t="s">
        <v>71593</v>
      </c>
      <c r="B45766" s="1" t="s">
        <v>36680</v>
      </c>
      <c r="C45766" s="1" t="s">
        <v>6294</v>
      </c>
      <c r="D45766" s="1" t="s">
        <v>77652</v>
      </c>
      <c r="E45766" s="1" t="s">
        <v>77653</v>
      </c>
      <c r="F45766" s="1">
        <v>45765</v>
      </c>
    </row>
    <row r="45767" spans="1:6" x14ac:dyDescent="0.25">
      <c r="A45767" s="1" t="s">
        <v>71593</v>
      </c>
      <c r="B45767" s="1" t="s">
        <v>36680</v>
      </c>
      <c r="C45767" s="1" t="s">
        <v>2568</v>
      </c>
      <c r="D45767" s="1" t="s">
        <v>77734</v>
      </c>
      <c r="E45767" s="1" t="s">
        <v>77735</v>
      </c>
      <c r="F45767" s="1">
        <v>45766</v>
      </c>
    </row>
    <row r="45768" spans="1:6" x14ac:dyDescent="0.25">
      <c r="A45768" s="1" t="s">
        <v>71593</v>
      </c>
      <c r="B45768" s="1" t="s">
        <v>36680</v>
      </c>
      <c r="C45768" s="1" t="s">
        <v>698</v>
      </c>
      <c r="D45768" s="1" t="s">
        <v>77736</v>
      </c>
      <c r="E45768" s="1" t="s">
        <v>77737</v>
      </c>
      <c r="F45768" s="1">
        <v>45767</v>
      </c>
    </row>
    <row r="45769" spans="1:6" x14ac:dyDescent="0.25">
      <c r="A45769" s="1" t="s">
        <v>71593</v>
      </c>
      <c r="B45769" s="1" t="s">
        <v>36680</v>
      </c>
      <c r="C45769" s="1" t="s">
        <v>715</v>
      </c>
      <c r="D45769" s="1" t="s">
        <v>77738</v>
      </c>
      <c r="E45769" s="1" t="s">
        <v>77739</v>
      </c>
      <c r="F45769" s="1">
        <v>45768</v>
      </c>
    </row>
    <row r="45770" spans="1:6" x14ac:dyDescent="0.25">
      <c r="A45770" s="1" t="s">
        <v>71593</v>
      </c>
      <c r="B45770" s="1" t="s">
        <v>36680</v>
      </c>
      <c r="C45770" s="1" t="s">
        <v>2873</v>
      </c>
      <c r="D45770" s="1" t="s">
        <v>77720</v>
      </c>
      <c r="E45770" s="1" t="s">
        <v>77721</v>
      </c>
      <c r="F45770" s="1">
        <v>45769</v>
      </c>
    </row>
    <row r="45771" spans="1:6" x14ac:dyDescent="0.25">
      <c r="A45771" s="1" t="s">
        <v>71593</v>
      </c>
      <c r="B45771" s="1" t="s">
        <v>36680</v>
      </c>
      <c r="C45771" s="1" t="s">
        <v>2928</v>
      </c>
      <c r="D45771" s="1" t="s">
        <v>77740</v>
      </c>
      <c r="E45771" s="1" t="s">
        <v>77741</v>
      </c>
      <c r="F45771" s="1">
        <v>45770</v>
      </c>
    </row>
    <row r="45772" spans="1:6" x14ac:dyDescent="0.25">
      <c r="A45772" s="1" t="s">
        <v>71593</v>
      </c>
      <c r="B45772" s="1" t="s">
        <v>36680</v>
      </c>
      <c r="C45772" s="1" t="s">
        <v>2137</v>
      </c>
      <c r="D45772" s="1" t="s">
        <v>77742</v>
      </c>
      <c r="E45772" s="1" t="s">
        <v>77743</v>
      </c>
      <c r="F45772" s="1">
        <v>45771</v>
      </c>
    </row>
    <row r="45773" spans="1:6" x14ac:dyDescent="0.25">
      <c r="A45773" s="1" t="s">
        <v>71593</v>
      </c>
      <c r="B45773" s="1" t="s">
        <v>36680</v>
      </c>
      <c r="C45773" s="1" t="s">
        <v>1169</v>
      </c>
      <c r="D45773" s="1" t="s">
        <v>77744</v>
      </c>
      <c r="E45773" s="1" t="s">
        <v>77745</v>
      </c>
      <c r="F45773" s="1">
        <v>45772</v>
      </c>
    </row>
    <row r="45774" spans="1:6" x14ac:dyDescent="0.25">
      <c r="A45774" s="1" t="s">
        <v>71593</v>
      </c>
      <c r="B45774" s="1" t="s">
        <v>36680</v>
      </c>
      <c r="C45774" s="1" t="s">
        <v>1022</v>
      </c>
      <c r="D45774" s="1" t="s">
        <v>77746</v>
      </c>
      <c r="E45774" s="1" t="s">
        <v>77747</v>
      </c>
      <c r="F45774" s="1">
        <v>45773</v>
      </c>
    </row>
    <row r="45775" spans="1:6" x14ac:dyDescent="0.25">
      <c r="A45775" s="1" t="s">
        <v>71593</v>
      </c>
      <c r="B45775" s="1" t="s">
        <v>36680</v>
      </c>
      <c r="C45775" s="1" t="s">
        <v>2800</v>
      </c>
      <c r="D45775" s="1" t="s">
        <v>77668</v>
      </c>
      <c r="E45775" s="1" t="s">
        <v>77669</v>
      </c>
      <c r="F45775" s="1">
        <v>45774</v>
      </c>
    </row>
    <row r="45776" spans="1:6" x14ac:dyDescent="0.25">
      <c r="A45776" s="1" t="s">
        <v>71593</v>
      </c>
      <c r="B45776" s="1" t="s">
        <v>36680</v>
      </c>
      <c r="C45776" s="1" t="s">
        <v>361</v>
      </c>
      <c r="D45776" s="1" t="s">
        <v>77748</v>
      </c>
      <c r="E45776" s="1" t="s">
        <v>77749</v>
      </c>
      <c r="F45776" s="1">
        <v>45775</v>
      </c>
    </row>
    <row r="45777" spans="1:6" x14ac:dyDescent="0.25">
      <c r="A45777" s="1" t="s">
        <v>71593</v>
      </c>
      <c r="B45777" s="1" t="s">
        <v>36680</v>
      </c>
      <c r="C45777" s="1" t="s">
        <v>1229</v>
      </c>
      <c r="D45777" s="1" t="s">
        <v>77750</v>
      </c>
      <c r="E45777" s="1" t="s">
        <v>77751</v>
      </c>
      <c r="F45777" s="1">
        <v>45776</v>
      </c>
    </row>
    <row r="45778" spans="1:6" x14ac:dyDescent="0.25">
      <c r="A45778" s="1" t="s">
        <v>71593</v>
      </c>
      <c r="B45778" s="1" t="s">
        <v>36680</v>
      </c>
      <c r="C45778" s="1" t="s">
        <v>4701</v>
      </c>
      <c r="D45778" s="1" t="s">
        <v>77752</v>
      </c>
      <c r="E45778" s="1" t="s">
        <v>77753</v>
      </c>
      <c r="F45778" s="1">
        <v>45777</v>
      </c>
    </row>
    <row r="45779" spans="1:6" x14ac:dyDescent="0.25">
      <c r="A45779" s="1" t="s">
        <v>71593</v>
      </c>
      <c r="B45779" s="1" t="s">
        <v>36680</v>
      </c>
      <c r="C45779" s="1" t="s">
        <v>319</v>
      </c>
      <c r="D45779" s="1" t="s">
        <v>77754</v>
      </c>
      <c r="E45779" s="1" t="s">
        <v>77755</v>
      </c>
      <c r="F45779" s="1">
        <v>45778</v>
      </c>
    </row>
    <row r="45780" spans="1:6" x14ac:dyDescent="0.25">
      <c r="A45780" s="1" t="s">
        <v>71593</v>
      </c>
      <c r="B45780" s="1" t="s">
        <v>36680</v>
      </c>
      <c r="C45780" s="1" t="s">
        <v>273</v>
      </c>
      <c r="D45780" s="1" t="s">
        <v>77756</v>
      </c>
      <c r="E45780" s="1" t="s">
        <v>77757</v>
      </c>
      <c r="F45780" s="1">
        <v>45779</v>
      </c>
    </row>
    <row r="45781" spans="1:6" x14ac:dyDescent="0.25">
      <c r="A45781" s="1" t="s">
        <v>71593</v>
      </c>
      <c r="B45781" s="1" t="s">
        <v>36680</v>
      </c>
      <c r="C45781" s="1" t="s">
        <v>1684</v>
      </c>
      <c r="D45781" s="1" t="s">
        <v>77758</v>
      </c>
      <c r="E45781" s="1" t="s">
        <v>77759</v>
      </c>
      <c r="F45781" s="1">
        <v>45780</v>
      </c>
    </row>
    <row r="45782" spans="1:6" x14ac:dyDescent="0.25">
      <c r="A45782" s="1" t="s">
        <v>71593</v>
      </c>
      <c r="B45782" s="1" t="s">
        <v>36680</v>
      </c>
      <c r="C45782" s="1" t="s">
        <v>45</v>
      </c>
      <c r="D45782" s="1" t="s">
        <v>77760</v>
      </c>
      <c r="E45782" s="1" t="s">
        <v>77761</v>
      </c>
      <c r="F45782" s="1">
        <v>45781</v>
      </c>
    </row>
    <row r="45783" spans="1:6" x14ac:dyDescent="0.25">
      <c r="A45783" s="1" t="s">
        <v>71593</v>
      </c>
      <c r="B45783" s="1" t="s">
        <v>36680</v>
      </c>
      <c r="C45783" s="1" t="s">
        <v>51</v>
      </c>
      <c r="D45783" s="1" t="s">
        <v>77762</v>
      </c>
      <c r="E45783" s="1" t="s">
        <v>77763</v>
      </c>
      <c r="F45783" s="1">
        <v>45782</v>
      </c>
    </row>
    <row r="45784" spans="1:6" x14ac:dyDescent="0.25">
      <c r="A45784" s="1" t="s">
        <v>71593</v>
      </c>
      <c r="B45784" s="1" t="s">
        <v>36680</v>
      </c>
      <c r="C45784" s="1" t="s">
        <v>4238</v>
      </c>
      <c r="D45784" s="1" t="s">
        <v>77764</v>
      </c>
      <c r="E45784" s="1" t="s">
        <v>77765</v>
      </c>
      <c r="F45784" s="1">
        <v>45783</v>
      </c>
    </row>
    <row r="45785" spans="1:6" x14ac:dyDescent="0.25">
      <c r="A45785" s="1" t="s">
        <v>71593</v>
      </c>
      <c r="B45785" s="1" t="s">
        <v>36680</v>
      </c>
      <c r="C45785" s="1" t="s">
        <v>2235</v>
      </c>
      <c r="D45785" s="1" t="s">
        <v>77766</v>
      </c>
      <c r="E45785" s="1" t="s">
        <v>77767</v>
      </c>
      <c r="F45785" s="1">
        <v>45784</v>
      </c>
    </row>
    <row r="45786" spans="1:6" x14ac:dyDescent="0.25">
      <c r="A45786" s="1" t="s">
        <v>71593</v>
      </c>
      <c r="B45786" s="1" t="s">
        <v>36680</v>
      </c>
      <c r="C45786" s="1" t="s">
        <v>4544</v>
      </c>
      <c r="D45786" s="1" t="s">
        <v>77768</v>
      </c>
      <c r="E45786" s="1" t="s">
        <v>77769</v>
      </c>
      <c r="F45786" s="1">
        <v>45785</v>
      </c>
    </row>
    <row r="45787" spans="1:6" x14ac:dyDescent="0.25">
      <c r="A45787" s="1" t="s">
        <v>71593</v>
      </c>
      <c r="B45787" s="1" t="s">
        <v>36680</v>
      </c>
      <c r="C45787" s="1" t="s">
        <v>2036</v>
      </c>
      <c r="D45787" s="1" t="s">
        <v>77770</v>
      </c>
      <c r="E45787" s="1" t="s">
        <v>77771</v>
      </c>
      <c r="F45787" s="1">
        <v>45786</v>
      </c>
    </row>
    <row r="45788" spans="1:6" x14ac:dyDescent="0.25">
      <c r="A45788" s="1" t="s">
        <v>71593</v>
      </c>
      <c r="B45788" s="1" t="s">
        <v>36680</v>
      </c>
      <c r="C45788" s="1" t="s">
        <v>1689</v>
      </c>
      <c r="D45788" s="1" t="s">
        <v>77772</v>
      </c>
      <c r="E45788" s="1" t="s">
        <v>77773</v>
      </c>
      <c r="F45788" s="1">
        <v>45787</v>
      </c>
    </row>
    <row r="45789" spans="1:6" x14ac:dyDescent="0.25">
      <c r="A45789" s="1" t="s">
        <v>71593</v>
      </c>
      <c r="B45789" s="1" t="s">
        <v>36680</v>
      </c>
      <c r="C45789" s="1" t="s">
        <v>2679</v>
      </c>
      <c r="D45789" s="1" t="s">
        <v>77774</v>
      </c>
      <c r="E45789" s="1" t="s">
        <v>77775</v>
      </c>
      <c r="F45789" s="1">
        <v>45788</v>
      </c>
    </row>
    <row r="45790" spans="1:6" x14ac:dyDescent="0.25">
      <c r="A45790" s="1" t="s">
        <v>71593</v>
      </c>
      <c r="B45790" s="1" t="s">
        <v>36680</v>
      </c>
      <c r="C45790" s="1" t="s">
        <v>1121</v>
      </c>
      <c r="D45790" s="1" t="s">
        <v>77776</v>
      </c>
      <c r="E45790" s="1" t="s">
        <v>77777</v>
      </c>
      <c r="F45790" s="1">
        <v>45789</v>
      </c>
    </row>
    <row r="45791" spans="1:6" x14ac:dyDescent="0.25">
      <c r="A45791" s="1" t="s">
        <v>71593</v>
      </c>
      <c r="B45791" s="1" t="s">
        <v>57690</v>
      </c>
      <c r="C45791" s="1" t="s">
        <v>5497</v>
      </c>
      <c r="D45791" s="1" t="s">
        <v>77778</v>
      </c>
      <c r="E45791" s="1" t="s">
        <v>77779</v>
      </c>
      <c r="F45791" s="1">
        <v>45790</v>
      </c>
    </row>
    <row r="45792" spans="1:6" x14ac:dyDescent="0.25">
      <c r="A45792" s="1" t="s">
        <v>71593</v>
      </c>
      <c r="B45792" s="1" t="s">
        <v>57690</v>
      </c>
      <c r="C45792" s="1" t="s">
        <v>420</v>
      </c>
      <c r="D45792" s="1" t="s">
        <v>77780</v>
      </c>
      <c r="E45792" s="1" t="s">
        <v>77781</v>
      </c>
      <c r="F45792" s="1">
        <v>45791</v>
      </c>
    </row>
    <row r="45793" spans="1:6" x14ac:dyDescent="0.25">
      <c r="A45793" s="1" t="s">
        <v>71593</v>
      </c>
      <c r="B45793" s="1" t="s">
        <v>57690</v>
      </c>
      <c r="C45793" s="1" t="s">
        <v>2301</v>
      </c>
      <c r="D45793" s="1" t="s">
        <v>77782</v>
      </c>
      <c r="E45793" s="1" t="s">
        <v>77783</v>
      </c>
      <c r="F45793" s="1">
        <v>45792</v>
      </c>
    </row>
    <row r="45794" spans="1:6" x14ac:dyDescent="0.25">
      <c r="A45794" s="1" t="s">
        <v>71593</v>
      </c>
      <c r="B45794" s="1" t="s">
        <v>57690</v>
      </c>
      <c r="C45794" s="1" t="s">
        <v>1022</v>
      </c>
      <c r="D45794" s="1" t="s">
        <v>77784</v>
      </c>
      <c r="E45794" s="1" t="s">
        <v>77785</v>
      </c>
      <c r="F45794" s="1">
        <v>45793</v>
      </c>
    </row>
    <row r="45795" spans="1:6" x14ac:dyDescent="0.25">
      <c r="A45795" s="1" t="s">
        <v>71593</v>
      </c>
      <c r="B45795" s="1" t="s">
        <v>57690</v>
      </c>
      <c r="C45795" s="1" t="s">
        <v>367</v>
      </c>
      <c r="D45795" s="1" t="s">
        <v>77786</v>
      </c>
      <c r="E45795" s="1" t="s">
        <v>77787</v>
      </c>
      <c r="F45795" s="1">
        <v>45794</v>
      </c>
    </row>
    <row r="45796" spans="1:6" x14ac:dyDescent="0.25">
      <c r="A45796" s="1" t="s">
        <v>71593</v>
      </c>
      <c r="B45796" s="1" t="s">
        <v>57690</v>
      </c>
      <c r="C45796" s="1" t="s">
        <v>1229</v>
      </c>
      <c r="D45796" s="1" t="s">
        <v>77788</v>
      </c>
      <c r="E45796" s="1" t="s">
        <v>77789</v>
      </c>
      <c r="F45796" s="1">
        <v>45795</v>
      </c>
    </row>
    <row r="45797" spans="1:6" x14ac:dyDescent="0.25">
      <c r="A45797" s="1" t="s">
        <v>71593</v>
      </c>
      <c r="B45797" s="1" t="s">
        <v>57690</v>
      </c>
      <c r="C45797" s="1" t="s">
        <v>33</v>
      </c>
      <c r="D45797" s="1" t="s">
        <v>77790</v>
      </c>
      <c r="E45797" s="1" t="s">
        <v>77791</v>
      </c>
      <c r="F45797" s="1">
        <v>45796</v>
      </c>
    </row>
    <row r="45798" spans="1:6" x14ac:dyDescent="0.25">
      <c r="A45798" s="1" t="s">
        <v>71593</v>
      </c>
      <c r="B45798" s="1" t="s">
        <v>57690</v>
      </c>
      <c r="C45798" s="1" t="s">
        <v>2013</v>
      </c>
      <c r="D45798" s="1" t="s">
        <v>77792</v>
      </c>
      <c r="E45798" s="1" t="s">
        <v>77793</v>
      </c>
      <c r="F45798" s="1">
        <v>45797</v>
      </c>
    </row>
    <row r="45799" spans="1:6" x14ac:dyDescent="0.25">
      <c r="A45799" s="1" t="s">
        <v>71593</v>
      </c>
      <c r="B45799" s="1" t="s">
        <v>57690</v>
      </c>
      <c r="C45799" s="1" t="s">
        <v>1175</v>
      </c>
      <c r="D45799" s="1" t="s">
        <v>77794</v>
      </c>
      <c r="E45799" s="1" t="s">
        <v>77795</v>
      </c>
      <c r="F45799" s="1">
        <v>45798</v>
      </c>
    </row>
    <row r="45800" spans="1:6" x14ac:dyDescent="0.25">
      <c r="A45800" s="1" t="s">
        <v>71593</v>
      </c>
      <c r="B45800" s="1" t="s">
        <v>57690</v>
      </c>
      <c r="C45800" s="1" t="s">
        <v>460</v>
      </c>
      <c r="D45800" s="1" t="s">
        <v>77796</v>
      </c>
      <c r="E45800" s="1" t="s">
        <v>77797</v>
      </c>
      <c r="F45800" s="1">
        <v>45799</v>
      </c>
    </row>
    <row r="45801" spans="1:6" x14ac:dyDescent="0.25">
      <c r="A45801" s="1" t="s">
        <v>71593</v>
      </c>
      <c r="B45801" s="1" t="s">
        <v>57690</v>
      </c>
      <c r="C45801" s="1" t="s">
        <v>134</v>
      </c>
      <c r="D45801" s="1" t="s">
        <v>77798</v>
      </c>
      <c r="E45801" s="1" t="s">
        <v>77799</v>
      </c>
      <c r="F45801" s="1">
        <v>45800</v>
      </c>
    </row>
    <row r="45802" spans="1:6" x14ac:dyDescent="0.25">
      <c r="A45802" s="1" t="s">
        <v>71593</v>
      </c>
      <c r="B45802" s="1" t="s">
        <v>57690</v>
      </c>
      <c r="C45802" s="1" t="s">
        <v>1291</v>
      </c>
      <c r="D45802" s="1" t="s">
        <v>77800</v>
      </c>
      <c r="E45802" s="1" t="s">
        <v>77801</v>
      </c>
      <c r="F45802" s="1">
        <v>45801</v>
      </c>
    </row>
    <row r="45803" spans="1:6" x14ac:dyDescent="0.25">
      <c r="A45803" s="1" t="s">
        <v>71593</v>
      </c>
      <c r="B45803" s="1" t="s">
        <v>57690</v>
      </c>
      <c r="C45803" s="1" t="s">
        <v>3739</v>
      </c>
      <c r="D45803" s="1" t="s">
        <v>77802</v>
      </c>
      <c r="E45803" s="1" t="s">
        <v>77803</v>
      </c>
      <c r="F45803" s="1">
        <v>45802</v>
      </c>
    </row>
    <row r="45804" spans="1:6" x14ac:dyDescent="0.25">
      <c r="A45804" s="1" t="s">
        <v>71593</v>
      </c>
      <c r="B45804" s="1" t="s">
        <v>57690</v>
      </c>
      <c r="C45804" s="1" t="s">
        <v>981</v>
      </c>
      <c r="D45804" s="1" t="s">
        <v>77804</v>
      </c>
      <c r="E45804" s="1" t="s">
        <v>77805</v>
      </c>
      <c r="F45804" s="1">
        <v>45803</v>
      </c>
    </row>
    <row r="45805" spans="1:6" x14ac:dyDescent="0.25">
      <c r="A45805" s="1" t="s">
        <v>71593</v>
      </c>
      <c r="B45805" s="1" t="s">
        <v>57690</v>
      </c>
      <c r="C45805" s="1" t="s">
        <v>573</v>
      </c>
      <c r="D45805" s="1" t="s">
        <v>77806</v>
      </c>
      <c r="E45805" s="1" t="s">
        <v>77807</v>
      </c>
      <c r="F45805" s="1">
        <v>45804</v>
      </c>
    </row>
    <row r="45806" spans="1:6" x14ac:dyDescent="0.25">
      <c r="A45806" s="1" t="s">
        <v>71593</v>
      </c>
      <c r="B45806" s="1" t="s">
        <v>57690</v>
      </c>
      <c r="C45806" s="1" t="s">
        <v>701</v>
      </c>
      <c r="D45806" s="1" t="s">
        <v>77808</v>
      </c>
      <c r="E45806" s="1" t="s">
        <v>77809</v>
      </c>
      <c r="F45806" s="1">
        <v>45805</v>
      </c>
    </row>
    <row r="45807" spans="1:6" x14ac:dyDescent="0.25">
      <c r="A45807" s="1" t="s">
        <v>71593</v>
      </c>
      <c r="B45807" s="1" t="s">
        <v>57690</v>
      </c>
      <c r="C45807" s="1" t="s">
        <v>2883</v>
      </c>
      <c r="D45807" s="1" t="s">
        <v>77810</v>
      </c>
      <c r="E45807" s="1" t="s">
        <v>77811</v>
      </c>
      <c r="F45807" s="1">
        <v>45806</v>
      </c>
    </row>
    <row r="45808" spans="1:6" x14ac:dyDescent="0.25">
      <c r="A45808" s="1" t="s">
        <v>71593</v>
      </c>
      <c r="B45808" s="1" t="s">
        <v>57690</v>
      </c>
      <c r="C45808" s="1" t="s">
        <v>15</v>
      </c>
      <c r="D45808" s="1" t="s">
        <v>77812</v>
      </c>
      <c r="E45808" s="1" t="s">
        <v>77813</v>
      </c>
      <c r="F45808" s="1">
        <v>45807</v>
      </c>
    </row>
    <row r="45809" spans="1:6" x14ac:dyDescent="0.25">
      <c r="A45809" s="1" t="s">
        <v>71593</v>
      </c>
      <c r="B45809" s="1" t="s">
        <v>57690</v>
      </c>
      <c r="C45809" s="1" t="s">
        <v>2191</v>
      </c>
      <c r="D45809" s="1" t="s">
        <v>77814</v>
      </c>
      <c r="E45809" s="1" t="s">
        <v>77815</v>
      </c>
      <c r="F45809" s="1">
        <v>45808</v>
      </c>
    </row>
    <row r="45810" spans="1:6" x14ac:dyDescent="0.25">
      <c r="A45810" s="1" t="s">
        <v>71593</v>
      </c>
      <c r="B45810" s="1" t="s">
        <v>57690</v>
      </c>
      <c r="C45810" s="1" t="s">
        <v>3062</v>
      </c>
      <c r="D45810" s="1" t="s">
        <v>77816</v>
      </c>
      <c r="E45810" s="1" t="s">
        <v>77817</v>
      </c>
      <c r="F45810" s="1">
        <v>45809</v>
      </c>
    </row>
    <row r="45811" spans="1:6" x14ac:dyDescent="0.25">
      <c r="A45811" s="1" t="s">
        <v>71593</v>
      </c>
      <c r="B45811" s="1" t="s">
        <v>57690</v>
      </c>
      <c r="C45811" s="1" t="s">
        <v>548</v>
      </c>
      <c r="D45811" s="1" t="s">
        <v>77818</v>
      </c>
      <c r="E45811" s="1" t="s">
        <v>77819</v>
      </c>
      <c r="F45811" s="1">
        <v>45810</v>
      </c>
    </row>
    <row r="45812" spans="1:6" x14ac:dyDescent="0.25">
      <c r="A45812" s="1" t="s">
        <v>71593</v>
      </c>
      <c r="B45812" s="1" t="s">
        <v>57690</v>
      </c>
      <c r="C45812" s="1" t="s">
        <v>1775</v>
      </c>
      <c r="D45812" s="1" t="s">
        <v>77820</v>
      </c>
      <c r="E45812" s="1" t="s">
        <v>77821</v>
      </c>
      <c r="F45812" s="1">
        <v>45811</v>
      </c>
    </row>
    <row r="45813" spans="1:6" x14ac:dyDescent="0.25">
      <c r="A45813" s="1" t="s">
        <v>71593</v>
      </c>
      <c r="B45813" s="1" t="s">
        <v>57690</v>
      </c>
      <c r="C45813" s="1" t="s">
        <v>639</v>
      </c>
      <c r="D45813" s="1" t="s">
        <v>77822</v>
      </c>
      <c r="E45813" s="1" t="s">
        <v>77823</v>
      </c>
      <c r="F45813" s="1">
        <v>45812</v>
      </c>
    </row>
    <row r="45814" spans="1:6" x14ac:dyDescent="0.25">
      <c r="A45814" s="1" t="s">
        <v>71593</v>
      </c>
      <c r="B45814" s="1" t="s">
        <v>57690</v>
      </c>
      <c r="C45814" s="1" t="s">
        <v>2356</v>
      </c>
      <c r="D45814" s="1" t="s">
        <v>77824</v>
      </c>
      <c r="E45814" s="1" t="s">
        <v>77825</v>
      </c>
      <c r="F45814" s="1">
        <v>45813</v>
      </c>
    </row>
    <row r="45815" spans="1:6" x14ac:dyDescent="0.25">
      <c r="A45815" s="1" t="s">
        <v>71593</v>
      </c>
      <c r="B45815" s="1" t="s">
        <v>57690</v>
      </c>
      <c r="C45815" s="1" t="s">
        <v>3690</v>
      </c>
      <c r="D45815" s="1" t="s">
        <v>77826</v>
      </c>
      <c r="E45815" s="1" t="s">
        <v>77827</v>
      </c>
      <c r="F45815" s="1">
        <v>45814</v>
      </c>
    </row>
    <row r="45816" spans="1:6" x14ac:dyDescent="0.25">
      <c r="A45816" s="1" t="s">
        <v>71593</v>
      </c>
      <c r="B45816" s="1" t="s">
        <v>57690</v>
      </c>
      <c r="C45816" s="1" t="s">
        <v>464</v>
      </c>
      <c r="D45816" s="1" t="s">
        <v>77780</v>
      </c>
      <c r="E45816" s="1" t="s">
        <v>77781</v>
      </c>
      <c r="F45816" s="1">
        <v>45815</v>
      </c>
    </row>
    <row r="45817" spans="1:6" x14ac:dyDescent="0.25">
      <c r="A45817" s="1" t="s">
        <v>71593</v>
      </c>
      <c r="B45817" s="1" t="s">
        <v>57690</v>
      </c>
      <c r="C45817" s="1" t="s">
        <v>1637</v>
      </c>
      <c r="D45817" s="1" t="s">
        <v>77828</v>
      </c>
      <c r="E45817" s="1" t="s">
        <v>77829</v>
      </c>
      <c r="F45817" s="1">
        <v>45816</v>
      </c>
    </row>
    <row r="45818" spans="1:6" x14ac:dyDescent="0.25">
      <c r="A45818" s="1" t="s">
        <v>71593</v>
      </c>
      <c r="B45818" s="1" t="s">
        <v>57690</v>
      </c>
      <c r="C45818" s="1" t="s">
        <v>1495</v>
      </c>
      <c r="D45818" s="1" t="s">
        <v>77830</v>
      </c>
      <c r="E45818" s="1" t="s">
        <v>77831</v>
      </c>
      <c r="F45818" s="1">
        <v>45817</v>
      </c>
    </row>
    <row r="45819" spans="1:6" x14ac:dyDescent="0.25">
      <c r="A45819" s="1" t="s">
        <v>71593</v>
      </c>
      <c r="B45819" s="1" t="s">
        <v>57690</v>
      </c>
      <c r="C45819" s="1" t="s">
        <v>2075</v>
      </c>
      <c r="D45819" s="1" t="s">
        <v>77832</v>
      </c>
      <c r="E45819" s="1" t="s">
        <v>77833</v>
      </c>
      <c r="F45819" s="1">
        <v>45818</v>
      </c>
    </row>
    <row r="45820" spans="1:6" x14ac:dyDescent="0.25">
      <c r="A45820" s="1" t="s">
        <v>71593</v>
      </c>
      <c r="B45820" s="1" t="s">
        <v>57690</v>
      </c>
      <c r="C45820" s="1" t="s">
        <v>958</v>
      </c>
      <c r="D45820" s="1" t="s">
        <v>77834</v>
      </c>
      <c r="E45820" s="1" t="s">
        <v>77835</v>
      </c>
      <c r="F45820" s="1">
        <v>45819</v>
      </c>
    </row>
    <row r="45821" spans="1:6" x14ac:dyDescent="0.25">
      <c r="A45821" s="1" t="s">
        <v>71593</v>
      </c>
      <c r="B45821" s="1" t="s">
        <v>57690</v>
      </c>
      <c r="C45821" s="1" t="s">
        <v>1907</v>
      </c>
      <c r="D45821" s="1" t="s">
        <v>77836</v>
      </c>
      <c r="E45821" s="1" t="s">
        <v>77837</v>
      </c>
      <c r="F45821" s="1">
        <v>45820</v>
      </c>
    </row>
    <row r="45822" spans="1:6" x14ac:dyDescent="0.25">
      <c r="A45822" s="1" t="s">
        <v>71593</v>
      </c>
      <c r="B45822" s="1" t="s">
        <v>57690</v>
      </c>
      <c r="C45822" s="1" t="s">
        <v>698</v>
      </c>
      <c r="D45822" s="1" t="s">
        <v>77838</v>
      </c>
      <c r="E45822" s="1" t="s">
        <v>77839</v>
      </c>
      <c r="F45822" s="1">
        <v>45821</v>
      </c>
    </row>
    <row r="45823" spans="1:6" x14ac:dyDescent="0.25">
      <c r="A45823" s="1" t="s">
        <v>71593</v>
      </c>
      <c r="B45823" s="1" t="s">
        <v>57690</v>
      </c>
      <c r="C45823" s="1" t="s">
        <v>5152</v>
      </c>
      <c r="D45823" s="1" t="s">
        <v>77828</v>
      </c>
      <c r="E45823" s="1" t="s">
        <v>77829</v>
      </c>
      <c r="F45823" s="1">
        <v>45822</v>
      </c>
    </row>
    <row r="45824" spans="1:6" x14ac:dyDescent="0.25">
      <c r="A45824" s="1" t="s">
        <v>71593</v>
      </c>
      <c r="B45824" s="1" t="s">
        <v>57690</v>
      </c>
      <c r="C45824" s="1" t="s">
        <v>4647</v>
      </c>
      <c r="D45824" s="1" t="s">
        <v>77840</v>
      </c>
      <c r="E45824" s="1" t="s">
        <v>77841</v>
      </c>
      <c r="F45824" s="1">
        <v>45823</v>
      </c>
    </row>
    <row r="45825" spans="1:6" x14ac:dyDescent="0.25">
      <c r="A45825" s="1" t="s">
        <v>71593</v>
      </c>
      <c r="B45825" s="1" t="s">
        <v>57690</v>
      </c>
      <c r="C45825" s="1" t="s">
        <v>2843</v>
      </c>
      <c r="D45825" s="1" t="s">
        <v>77842</v>
      </c>
      <c r="E45825" s="1" t="s">
        <v>77843</v>
      </c>
      <c r="F45825" s="1">
        <v>45824</v>
      </c>
    </row>
    <row r="45826" spans="1:6" x14ac:dyDescent="0.25">
      <c r="A45826" s="1" t="s">
        <v>71593</v>
      </c>
      <c r="B45826" s="1" t="s">
        <v>57690</v>
      </c>
      <c r="C45826" s="1" t="s">
        <v>587</v>
      </c>
      <c r="D45826" s="1" t="s">
        <v>77844</v>
      </c>
      <c r="E45826" s="1" t="s">
        <v>77845</v>
      </c>
      <c r="F45826" s="1">
        <v>45825</v>
      </c>
    </row>
    <row r="45827" spans="1:6" x14ac:dyDescent="0.25">
      <c r="A45827" s="1" t="s">
        <v>71593</v>
      </c>
      <c r="B45827" s="1" t="s">
        <v>57690</v>
      </c>
      <c r="C45827" s="1" t="s">
        <v>67</v>
      </c>
      <c r="D45827" s="1" t="s">
        <v>77802</v>
      </c>
      <c r="E45827" s="1" t="s">
        <v>77803</v>
      </c>
      <c r="F45827" s="1">
        <v>45826</v>
      </c>
    </row>
    <row r="45828" spans="1:6" x14ac:dyDescent="0.25">
      <c r="A45828" s="1" t="s">
        <v>71593</v>
      </c>
      <c r="B45828" s="1" t="s">
        <v>57690</v>
      </c>
      <c r="C45828" s="1" t="s">
        <v>1330</v>
      </c>
      <c r="D45828" s="1" t="s">
        <v>77846</v>
      </c>
      <c r="E45828" s="1" t="s">
        <v>77847</v>
      </c>
      <c r="F45828" s="1">
        <v>45827</v>
      </c>
    </row>
    <row r="45829" spans="1:6" x14ac:dyDescent="0.25">
      <c r="A45829" s="1" t="s">
        <v>71593</v>
      </c>
      <c r="B45829" s="1" t="s">
        <v>57690</v>
      </c>
      <c r="C45829" s="1" t="s">
        <v>241</v>
      </c>
      <c r="D45829" s="1" t="s">
        <v>77848</v>
      </c>
      <c r="E45829" s="1" t="s">
        <v>77849</v>
      </c>
      <c r="F45829" s="1">
        <v>45828</v>
      </c>
    </row>
    <row r="45830" spans="1:6" x14ac:dyDescent="0.25">
      <c r="A45830" s="1" t="s">
        <v>71593</v>
      </c>
      <c r="B45830" s="1" t="s">
        <v>57690</v>
      </c>
      <c r="C45830" s="1" t="s">
        <v>2959</v>
      </c>
      <c r="D45830" s="1" t="s">
        <v>77850</v>
      </c>
      <c r="E45830" s="1" t="s">
        <v>77851</v>
      </c>
      <c r="F45830" s="1">
        <v>45829</v>
      </c>
    </row>
    <row r="45831" spans="1:6" x14ac:dyDescent="0.25">
      <c r="A45831" s="1" t="s">
        <v>71593</v>
      </c>
      <c r="B45831" s="1" t="s">
        <v>57690</v>
      </c>
      <c r="C45831" s="1" t="s">
        <v>2573</v>
      </c>
      <c r="D45831" s="1" t="s">
        <v>77852</v>
      </c>
      <c r="E45831" s="1" t="s">
        <v>77853</v>
      </c>
      <c r="F45831" s="1">
        <v>45830</v>
      </c>
    </row>
    <row r="45832" spans="1:6" x14ac:dyDescent="0.25">
      <c r="A45832" s="1" t="s">
        <v>71593</v>
      </c>
      <c r="B45832" s="1" t="s">
        <v>57690</v>
      </c>
      <c r="C45832" s="1" t="s">
        <v>116</v>
      </c>
      <c r="D45832" s="1" t="s">
        <v>77854</v>
      </c>
      <c r="E45832" s="1" t="s">
        <v>77855</v>
      </c>
      <c r="F45832" s="1">
        <v>45831</v>
      </c>
    </row>
    <row r="45833" spans="1:6" x14ac:dyDescent="0.25">
      <c r="A45833" s="1" t="s">
        <v>71593</v>
      </c>
      <c r="B45833" s="1" t="s">
        <v>57690</v>
      </c>
      <c r="C45833" s="1" t="s">
        <v>3361</v>
      </c>
      <c r="D45833" s="1" t="s">
        <v>77856</v>
      </c>
      <c r="E45833" s="1" t="s">
        <v>77857</v>
      </c>
      <c r="F45833" s="1">
        <v>45832</v>
      </c>
    </row>
    <row r="45834" spans="1:6" x14ac:dyDescent="0.25">
      <c r="A45834" s="1" t="s">
        <v>71593</v>
      </c>
      <c r="B45834" s="1" t="s">
        <v>57690</v>
      </c>
      <c r="C45834" s="1" t="s">
        <v>4243</v>
      </c>
      <c r="D45834" s="1" t="s">
        <v>77858</v>
      </c>
      <c r="E45834" s="1" t="s">
        <v>77859</v>
      </c>
      <c r="F45834" s="1">
        <v>45833</v>
      </c>
    </row>
    <row r="45835" spans="1:6" x14ac:dyDescent="0.25">
      <c r="A45835" s="1" t="s">
        <v>71593</v>
      </c>
      <c r="B45835" s="1" t="s">
        <v>57690</v>
      </c>
      <c r="C45835" s="1" t="s">
        <v>4974</v>
      </c>
      <c r="D45835" s="1" t="s">
        <v>77860</v>
      </c>
      <c r="E45835" s="1" t="s">
        <v>77861</v>
      </c>
      <c r="F45835" s="1">
        <v>45834</v>
      </c>
    </row>
    <row r="45836" spans="1:6" x14ac:dyDescent="0.25">
      <c r="A45836" s="1" t="s">
        <v>71593</v>
      </c>
      <c r="B45836" s="1" t="s">
        <v>57690</v>
      </c>
      <c r="C45836" s="1" t="s">
        <v>1101</v>
      </c>
      <c r="D45836" s="1" t="s">
        <v>77862</v>
      </c>
      <c r="E45836" s="1" t="s">
        <v>77863</v>
      </c>
      <c r="F45836" s="1">
        <v>45835</v>
      </c>
    </row>
    <row r="45837" spans="1:6" x14ac:dyDescent="0.25">
      <c r="A45837" s="1" t="s">
        <v>71593</v>
      </c>
      <c r="B45837" s="1" t="s">
        <v>57690</v>
      </c>
      <c r="C45837" s="1" t="s">
        <v>1164</v>
      </c>
      <c r="D45837" s="1" t="s">
        <v>77864</v>
      </c>
      <c r="E45837" s="1" t="s">
        <v>77865</v>
      </c>
      <c r="F45837" s="1">
        <v>45836</v>
      </c>
    </row>
    <row r="45838" spans="1:6" x14ac:dyDescent="0.25">
      <c r="A45838" s="1" t="s">
        <v>71593</v>
      </c>
      <c r="B45838" s="1" t="s">
        <v>57690</v>
      </c>
      <c r="C45838" s="1" t="s">
        <v>2069</v>
      </c>
      <c r="D45838" s="1" t="s">
        <v>77866</v>
      </c>
      <c r="E45838" s="1" t="s">
        <v>77867</v>
      </c>
      <c r="F45838" s="1">
        <v>45837</v>
      </c>
    </row>
    <row r="45839" spans="1:6" x14ac:dyDescent="0.25">
      <c r="A45839" s="1" t="s">
        <v>71593</v>
      </c>
      <c r="B45839" s="1" t="s">
        <v>57690</v>
      </c>
      <c r="C45839" s="1" t="s">
        <v>1275</v>
      </c>
      <c r="D45839" s="1" t="s">
        <v>77868</v>
      </c>
      <c r="E45839" s="1" t="s">
        <v>77869</v>
      </c>
      <c r="F45839" s="1">
        <v>45838</v>
      </c>
    </row>
    <row r="45840" spans="1:6" x14ac:dyDescent="0.25">
      <c r="A45840" s="1" t="s">
        <v>71593</v>
      </c>
      <c r="B45840" s="1" t="s">
        <v>57690</v>
      </c>
      <c r="C45840" s="1" t="s">
        <v>506</v>
      </c>
      <c r="D45840" s="1" t="s">
        <v>77870</v>
      </c>
      <c r="E45840" s="1" t="s">
        <v>77871</v>
      </c>
      <c r="F45840" s="1">
        <v>45839</v>
      </c>
    </row>
    <row r="45841" spans="1:6" x14ac:dyDescent="0.25">
      <c r="A45841" s="1" t="s">
        <v>71593</v>
      </c>
      <c r="B45841" s="1" t="s">
        <v>57690</v>
      </c>
      <c r="C45841" s="1" t="s">
        <v>667</v>
      </c>
      <c r="D45841" s="1" t="s">
        <v>77872</v>
      </c>
      <c r="E45841" s="1" t="s">
        <v>77873</v>
      </c>
      <c r="F45841" s="1">
        <v>45840</v>
      </c>
    </row>
    <row r="45842" spans="1:6" x14ac:dyDescent="0.25">
      <c r="A45842" s="1" t="s">
        <v>71593</v>
      </c>
      <c r="B45842" s="1" t="s">
        <v>57690</v>
      </c>
      <c r="C45842" s="1" t="s">
        <v>715</v>
      </c>
      <c r="D45842" s="1" t="s">
        <v>77874</v>
      </c>
      <c r="E45842" s="1" t="s">
        <v>77875</v>
      </c>
      <c r="F45842" s="1">
        <v>45841</v>
      </c>
    </row>
    <row r="45843" spans="1:6" x14ac:dyDescent="0.25">
      <c r="A45843" s="1" t="s">
        <v>71593</v>
      </c>
      <c r="B45843" s="1" t="s">
        <v>57690</v>
      </c>
      <c r="C45843" s="1" t="s">
        <v>2072</v>
      </c>
      <c r="D45843" s="1" t="s">
        <v>77828</v>
      </c>
      <c r="E45843" s="1" t="s">
        <v>77829</v>
      </c>
      <c r="F45843" s="1">
        <v>45842</v>
      </c>
    </row>
    <row r="45844" spans="1:6" x14ac:dyDescent="0.25">
      <c r="A45844" s="1" t="s">
        <v>71593</v>
      </c>
      <c r="B45844" s="1" t="s">
        <v>57690</v>
      </c>
      <c r="C45844" s="1" t="s">
        <v>8082</v>
      </c>
      <c r="D45844" s="1" t="s">
        <v>77876</v>
      </c>
      <c r="E45844" s="1" t="s">
        <v>77877</v>
      </c>
      <c r="F45844" s="1">
        <v>45843</v>
      </c>
    </row>
    <row r="45845" spans="1:6" x14ac:dyDescent="0.25">
      <c r="A45845" s="1" t="s">
        <v>71593</v>
      </c>
      <c r="B45845" s="1" t="s">
        <v>57690</v>
      </c>
      <c r="C45845" s="1" t="s">
        <v>2594</v>
      </c>
      <c r="D45845" s="1" t="s">
        <v>77878</v>
      </c>
      <c r="E45845" s="1" t="s">
        <v>77879</v>
      </c>
      <c r="F45845" s="1">
        <v>45844</v>
      </c>
    </row>
    <row r="45846" spans="1:6" x14ac:dyDescent="0.25">
      <c r="A45846" s="1" t="s">
        <v>71593</v>
      </c>
      <c r="B45846" s="1" t="s">
        <v>57690</v>
      </c>
      <c r="C45846" s="1" t="s">
        <v>496</v>
      </c>
      <c r="D45846" s="1" t="s">
        <v>77880</v>
      </c>
      <c r="E45846" s="1" t="s">
        <v>77881</v>
      </c>
      <c r="F45846" s="1">
        <v>45845</v>
      </c>
    </row>
    <row r="45847" spans="1:6" x14ac:dyDescent="0.25">
      <c r="A45847" s="1" t="s">
        <v>71593</v>
      </c>
      <c r="B45847" s="1" t="s">
        <v>57690</v>
      </c>
      <c r="C45847" s="1" t="s">
        <v>2558</v>
      </c>
      <c r="D45847" s="1" t="s">
        <v>77882</v>
      </c>
      <c r="E45847" s="1" t="s">
        <v>77883</v>
      </c>
      <c r="F45847" s="1">
        <v>45846</v>
      </c>
    </row>
    <row r="45848" spans="1:6" x14ac:dyDescent="0.25">
      <c r="A45848" s="1" t="s">
        <v>71593</v>
      </c>
      <c r="B45848" s="1" t="s">
        <v>57690</v>
      </c>
      <c r="C45848" s="1" t="s">
        <v>2757</v>
      </c>
      <c r="D45848" s="1" t="s">
        <v>77884</v>
      </c>
      <c r="E45848" s="1" t="s">
        <v>77885</v>
      </c>
      <c r="F45848" s="1">
        <v>45847</v>
      </c>
    </row>
    <row r="45849" spans="1:6" x14ac:dyDescent="0.25">
      <c r="A45849" s="1" t="s">
        <v>71593</v>
      </c>
      <c r="B45849" s="1" t="s">
        <v>57690</v>
      </c>
      <c r="C45849" s="1" t="s">
        <v>601</v>
      </c>
      <c r="D45849" s="1" t="s">
        <v>77886</v>
      </c>
      <c r="E45849" s="1" t="s">
        <v>77887</v>
      </c>
      <c r="F45849" s="1">
        <v>45848</v>
      </c>
    </row>
    <row r="45850" spans="1:6" x14ac:dyDescent="0.25">
      <c r="A45850" s="1" t="s">
        <v>71593</v>
      </c>
      <c r="B45850" s="1" t="s">
        <v>57690</v>
      </c>
      <c r="C45850" s="1" t="s">
        <v>48</v>
      </c>
      <c r="D45850" s="1" t="s">
        <v>77814</v>
      </c>
      <c r="E45850" s="1" t="s">
        <v>77815</v>
      </c>
      <c r="F45850" s="1">
        <v>45849</v>
      </c>
    </row>
    <row r="45851" spans="1:6" x14ac:dyDescent="0.25">
      <c r="A45851" s="1" t="s">
        <v>71593</v>
      </c>
      <c r="B45851" s="1" t="s">
        <v>57690</v>
      </c>
      <c r="C45851" s="1" t="s">
        <v>358</v>
      </c>
      <c r="D45851" s="1" t="s">
        <v>77888</v>
      </c>
      <c r="E45851" s="1" t="s">
        <v>77889</v>
      </c>
      <c r="F45851" s="1">
        <v>45850</v>
      </c>
    </row>
    <row r="45852" spans="1:6" x14ac:dyDescent="0.25">
      <c r="A45852" s="1" t="s">
        <v>71593</v>
      </c>
      <c r="B45852" s="1" t="s">
        <v>57690</v>
      </c>
      <c r="C45852" s="1" t="s">
        <v>2069</v>
      </c>
      <c r="D45852" s="1" t="s">
        <v>77866</v>
      </c>
      <c r="E45852" s="1" t="s">
        <v>77867</v>
      </c>
      <c r="F45852" s="1">
        <v>45851</v>
      </c>
    </row>
    <row r="45853" spans="1:6" x14ac:dyDescent="0.25">
      <c r="A45853" s="1" t="s">
        <v>71593</v>
      </c>
      <c r="B45853" s="1" t="s">
        <v>57690</v>
      </c>
      <c r="C45853" s="1" t="s">
        <v>206</v>
      </c>
      <c r="D45853" s="1" t="s">
        <v>77890</v>
      </c>
      <c r="E45853" s="1" t="s">
        <v>77891</v>
      </c>
      <c r="F45853" s="1">
        <v>45852</v>
      </c>
    </row>
    <row r="45854" spans="1:6" x14ac:dyDescent="0.25">
      <c r="A45854" s="1" t="s">
        <v>71593</v>
      </c>
      <c r="B45854" s="1" t="s">
        <v>57690</v>
      </c>
      <c r="C45854" s="1" t="s">
        <v>506</v>
      </c>
      <c r="D45854" s="1" t="s">
        <v>77870</v>
      </c>
      <c r="E45854" s="1" t="s">
        <v>77871</v>
      </c>
      <c r="F45854" s="1">
        <v>45853</v>
      </c>
    </row>
    <row r="45855" spans="1:6" x14ac:dyDescent="0.25">
      <c r="A45855" s="1" t="s">
        <v>71593</v>
      </c>
      <c r="B45855" s="1" t="s">
        <v>57690</v>
      </c>
      <c r="C45855" s="1" t="s">
        <v>291</v>
      </c>
      <c r="D45855" s="1" t="s">
        <v>77892</v>
      </c>
      <c r="E45855" s="1" t="s">
        <v>77893</v>
      </c>
      <c r="F45855" s="1">
        <v>45854</v>
      </c>
    </row>
    <row r="45856" spans="1:6" x14ac:dyDescent="0.25">
      <c r="A45856" s="1" t="s">
        <v>71593</v>
      </c>
      <c r="B45856" s="1" t="s">
        <v>57690</v>
      </c>
      <c r="C45856" s="1" t="s">
        <v>3994</v>
      </c>
      <c r="D45856" s="1" t="s">
        <v>77894</v>
      </c>
      <c r="E45856" s="1" t="s">
        <v>77895</v>
      </c>
      <c r="F45856" s="1">
        <v>45855</v>
      </c>
    </row>
    <row r="45857" spans="1:6" x14ac:dyDescent="0.25">
      <c r="A45857" s="1" t="s">
        <v>71593</v>
      </c>
      <c r="B45857" s="1" t="s">
        <v>57690</v>
      </c>
      <c r="C45857" s="1" t="s">
        <v>426</v>
      </c>
      <c r="D45857" s="1" t="s">
        <v>77896</v>
      </c>
      <c r="E45857" s="1" t="s">
        <v>77897</v>
      </c>
      <c r="F45857" s="1">
        <v>45856</v>
      </c>
    </row>
    <row r="45858" spans="1:6" x14ac:dyDescent="0.25">
      <c r="A45858" s="1" t="s">
        <v>71593</v>
      </c>
      <c r="B45858" s="1" t="s">
        <v>57690</v>
      </c>
      <c r="C45858" s="1" t="s">
        <v>785</v>
      </c>
      <c r="D45858" s="1" t="s">
        <v>77898</v>
      </c>
      <c r="E45858" s="1" t="s">
        <v>77899</v>
      </c>
      <c r="F45858" s="1">
        <v>45857</v>
      </c>
    </row>
    <row r="45859" spans="1:6" x14ac:dyDescent="0.25">
      <c r="A45859" s="1" t="s">
        <v>71593</v>
      </c>
      <c r="B45859" s="1" t="s">
        <v>57690</v>
      </c>
      <c r="C45859" s="1" t="s">
        <v>1022</v>
      </c>
      <c r="D45859" s="1" t="s">
        <v>77784</v>
      </c>
      <c r="E45859" s="1" t="s">
        <v>77785</v>
      </c>
      <c r="F45859" s="1">
        <v>45858</v>
      </c>
    </row>
    <row r="45860" spans="1:6" x14ac:dyDescent="0.25">
      <c r="A45860" s="1" t="s">
        <v>71593</v>
      </c>
      <c r="B45860" s="1" t="s">
        <v>57690</v>
      </c>
      <c r="C45860" s="1" t="s">
        <v>5085</v>
      </c>
      <c r="D45860" s="1" t="s">
        <v>77900</v>
      </c>
      <c r="E45860" s="1" t="s">
        <v>77901</v>
      </c>
      <c r="F45860" s="1">
        <v>45859</v>
      </c>
    </row>
    <row r="45861" spans="1:6" x14ac:dyDescent="0.25">
      <c r="A45861" s="1" t="s">
        <v>71593</v>
      </c>
      <c r="B45861" s="1" t="s">
        <v>57690</v>
      </c>
      <c r="C45861" s="1" t="s">
        <v>652</v>
      </c>
      <c r="D45861" s="1" t="s">
        <v>77902</v>
      </c>
      <c r="E45861" s="1" t="s">
        <v>77903</v>
      </c>
      <c r="F45861" s="1">
        <v>45860</v>
      </c>
    </row>
    <row r="45862" spans="1:6" x14ac:dyDescent="0.25">
      <c r="A45862" s="1" t="s">
        <v>71593</v>
      </c>
      <c r="B45862" s="1" t="s">
        <v>57690</v>
      </c>
      <c r="C45862" s="1" t="s">
        <v>417</v>
      </c>
      <c r="D45862" s="1" t="s">
        <v>77904</v>
      </c>
      <c r="E45862" s="1" t="s">
        <v>77905</v>
      </c>
      <c r="F45862" s="1">
        <v>45861</v>
      </c>
    </row>
    <row r="45863" spans="1:6" x14ac:dyDescent="0.25">
      <c r="A45863" s="1" t="s">
        <v>71593</v>
      </c>
      <c r="B45863" s="1" t="s">
        <v>57690</v>
      </c>
      <c r="C45863" s="1" t="s">
        <v>1378</v>
      </c>
      <c r="D45863" s="1" t="s">
        <v>77906</v>
      </c>
      <c r="E45863" s="1" t="s">
        <v>77907</v>
      </c>
      <c r="F45863" s="1">
        <v>45862</v>
      </c>
    </row>
    <row r="45864" spans="1:6" x14ac:dyDescent="0.25">
      <c r="A45864" s="1" t="s">
        <v>71593</v>
      </c>
      <c r="B45864" s="1" t="s">
        <v>57690</v>
      </c>
      <c r="C45864" s="1" t="s">
        <v>10716</v>
      </c>
      <c r="D45864" s="1" t="s">
        <v>77908</v>
      </c>
      <c r="E45864" s="1" t="s">
        <v>77909</v>
      </c>
      <c r="F45864" s="1">
        <v>45863</v>
      </c>
    </row>
    <row r="45865" spans="1:6" x14ac:dyDescent="0.25">
      <c r="A45865" s="1" t="s">
        <v>71593</v>
      </c>
      <c r="B45865" s="1" t="s">
        <v>57690</v>
      </c>
      <c r="C45865" s="1" t="s">
        <v>939</v>
      </c>
      <c r="D45865" s="1" t="s">
        <v>77910</v>
      </c>
      <c r="E45865" s="1" t="s">
        <v>77911</v>
      </c>
      <c r="F45865" s="1">
        <v>45864</v>
      </c>
    </row>
    <row r="45866" spans="1:6" x14ac:dyDescent="0.25">
      <c r="A45866" s="1" t="s">
        <v>71593</v>
      </c>
      <c r="B45866" s="1" t="s">
        <v>77912</v>
      </c>
      <c r="C45866" s="1" t="s">
        <v>1239</v>
      </c>
      <c r="D45866" s="1" t="s">
        <v>77913</v>
      </c>
      <c r="E45866" s="1" t="s">
        <v>77914</v>
      </c>
      <c r="F45866" s="1">
        <v>45865</v>
      </c>
    </row>
    <row r="45867" spans="1:6" x14ac:dyDescent="0.25">
      <c r="A45867" s="1" t="s">
        <v>71593</v>
      </c>
      <c r="B45867" s="1" t="s">
        <v>77912</v>
      </c>
      <c r="C45867" s="1" t="s">
        <v>432</v>
      </c>
      <c r="D45867" s="1" t="s">
        <v>77915</v>
      </c>
      <c r="E45867" s="1" t="s">
        <v>77916</v>
      </c>
      <c r="F45867" s="1">
        <v>45866</v>
      </c>
    </row>
    <row r="45868" spans="1:6" x14ac:dyDescent="0.25">
      <c r="A45868" s="1" t="s">
        <v>71593</v>
      </c>
      <c r="B45868" s="1" t="s">
        <v>77912</v>
      </c>
      <c r="C45868" s="1" t="s">
        <v>842</v>
      </c>
      <c r="D45868" s="1" t="s">
        <v>77917</v>
      </c>
      <c r="E45868" s="1" t="s">
        <v>77918</v>
      </c>
      <c r="F45868" s="1">
        <v>45867</v>
      </c>
    </row>
    <row r="45869" spans="1:6" x14ac:dyDescent="0.25">
      <c r="A45869" s="1" t="s">
        <v>71593</v>
      </c>
      <c r="B45869" s="1" t="s">
        <v>77912</v>
      </c>
      <c r="C45869" s="1" t="s">
        <v>1057</v>
      </c>
      <c r="D45869" s="1" t="s">
        <v>77919</v>
      </c>
      <c r="E45869" s="1" t="s">
        <v>77920</v>
      </c>
      <c r="F45869" s="1">
        <v>45868</v>
      </c>
    </row>
    <row r="45870" spans="1:6" x14ac:dyDescent="0.25">
      <c r="A45870" s="1" t="s">
        <v>71593</v>
      </c>
      <c r="B45870" s="1" t="s">
        <v>77912</v>
      </c>
      <c r="C45870" s="1" t="s">
        <v>1089</v>
      </c>
      <c r="D45870" s="1" t="s">
        <v>77921</v>
      </c>
      <c r="E45870" s="1" t="s">
        <v>77922</v>
      </c>
      <c r="F45870" s="1">
        <v>45869</v>
      </c>
    </row>
    <row r="45871" spans="1:6" x14ac:dyDescent="0.25">
      <c r="A45871" s="1" t="s">
        <v>71593</v>
      </c>
      <c r="B45871" s="1" t="s">
        <v>77912</v>
      </c>
      <c r="C45871" s="1" t="s">
        <v>1891</v>
      </c>
      <c r="D45871" s="1" t="s">
        <v>77923</v>
      </c>
      <c r="E45871" s="1" t="s">
        <v>77924</v>
      </c>
      <c r="F45871" s="1">
        <v>45870</v>
      </c>
    </row>
    <row r="45872" spans="1:6" x14ac:dyDescent="0.25">
      <c r="A45872" s="1" t="s">
        <v>71593</v>
      </c>
      <c r="B45872" s="1" t="s">
        <v>77912</v>
      </c>
      <c r="C45872" s="1" t="s">
        <v>3896</v>
      </c>
      <c r="D45872" s="1" t="s">
        <v>77925</v>
      </c>
      <c r="E45872" s="1" t="s">
        <v>77926</v>
      </c>
      <c r="F45872" s="1">
        <v>45871</v>
      </c>
    </row>
    <row r="45873" spans="1:6" x14ac:dyDescent="0.25">
      <c r="A45873" s="1" t="s">
        <v>71593</v>
      </c>
      <c r="B45873" s="1" t="s">
        <v>77912</v>
      </c>
      <c r="C45873" s="1" t="s">
        <v>73</v>
      </c>
      <c r="D45873" s="1" t="s">
        <v>77927</v>
      </c>
      <c r="E45873" s="1" t="s">
        <v>77928</v>
      </c>
      <c r="F45873" s="1">
        <v>45872</v>
      </c>
    </row>
    <row r="45874" spans="1:6" x14ac:dyDescent="0.25">
      <c r="A45874" s="1" t="s">
        <v>71593</v>
      </c>
      <c r="B45874" s="1" t="s">
        <v>77912</v>
      </c>
      <c r="C45874" s="1" t="s">
        <v>4332</v>
      </c>
      <c r="D45874" s="1" t="s">
        <v>77929</v>
      </c>
      <c r="E45874" s="1" t="s">
        <v>77930</v>
      </c>
      <c r="F45874" s="1">
        <v>45873</v>
      </c>
    </row>
    <row r="45875" spans="1:6" x14ac:dyDescent="0.25">
      <c r="A45875" s="1" t="s">
        <v>71593</v>
      </c>
      <c r="B45875" s="1" t="s">
        <v>77912</v>
      </c>
      <c r="C45875" s="1" t="s">
        <v>3976</v>
      </c>
      <c r="D45875" s="1" t="s">
        <v>77931</v>
      </c>
      <c r="E45875" s="1" t="s">
        <v>77932</v>
      </c>
      <c r="F45875" s="1">
        <v>45874</v>
      </c>
    </row>
    <row r="45876" spans="1:6" x14ac:dyDescent="0.25">
      <c r="A45876" s="1" t="s">
        <v>71593</v>
      </c>
      <c r="B45876" s="1" t="s">
        <v>77912</v>
      </c>
      <c r="C45876" s="1" t="s">
        <v>1211</v>
      </c>
      <c r="D45876" s="1" t="s">
        <v>77933</v>
      </c>
      <c r="E45876" s="1" t="s">
        <v>77934</v>
      </c>
      <c r="F45876" s="1">
        <v>45875</v>
      </c>
    </row>
    <row r="45877" spans="1:6" x14ac:dyDescent="0.25">
      <c r="A45877" s="1" t="s">
        <v>71593</v>
      </c>
      <c r="B45877" s="1" t="s">
        <v>77912</v>
      </c>
      <c r="C45877" s="1" t="s">
        <v>21</v>
      </c>
      <c r="D45877" s="1" t="s">
        <v>77935</v>
      </c>
      <c r="E45877" s="1" t="s">
        <v>77936</v>
      </c>
      <c r="F45877" s="1">
        <v>45876</v>
      </c>
    </row>
    <row r="45878" spans="1:6" x14ac:dyDescent="0.25">
      <c r="A45878" s="1" t="s">
        <v>71593</v>
      </c>
      <c r="B45878" s="1" t="s">
        <v>77912</v>
      </c>
      <c r="C45878" s="1" t="s">
        <v>212</v>
      </c>
      <c r="D45878" s="1" t="s">
        <v>77937</v>
      </c>
      <c r="E45878" s="1" t="s">
        <v>77938</v>
      </c>
      <c r="F45878" s="1">
        <v>45877</v>
      </c>
    </row>
    <row r="45879" spans="1:6" x14ac:dyDescent="0.25">
      <c r="A45879" s="1" t="s">
        <v>71593</v>
      </c>
      <c r="B45879" s="1" t="s">
        <v>77912</v>
      </c>
      <c r="C45879" s="1" t="s">
        <v>2335</v>
      </c>
      <c r="D45879" s="1" t="s">
        <v>77939</v>
      </c>
      <c r="E45879" s="1" t="s">
        <v>77940</v>
      </c>
      <c r="F45879" s="1">
        <v>45878</v>
      </c>
    </row>
    <row r="45880" spans="1:6" x14ac:dyDescent="0.25">
      <c r="A45880" s="1" t="s">
        <v>71593</v>
      </c>
      <c r="B45880" s="1" t="s">
        <v>77912</v>
      </c>
      <c r="C45880" s="1" t="s">
        <v>4544</v>
      </c>
      <c r="D45880" s="1" t="s">
        <v>77941</v>
      </c>
      <c r="E45880" s="1" t="s">
        <v>77942</v>
      </c>
      <c r="F45880" s="1">
        <v>45879</v>
      </c>
    </row>
    <row r="45881" spans="1:6" x14ac:dyDescent="0.25">
      <c r="A45881" s="1" t="s">
        <v>71593</v>
      </c>
      <c r="B45881" s="1" t="s">
        <v>77912</v>
      </c>
      <c r="C45881" s="1" t="s">
        <v>1811</v>
      </c>
      <c r="D45881" s="1" t="s">
        <v>77943</v>
      </c>
      <c r="E45881" s="1" t="s">
        <v>77944</v>
      </c>
      <c r="F45881" s="1">
        <v>45880</v>
      </c>
    </row>
    <row r="45882" spans="1:6" x14ac:dyDescent="0.25">
      <c r="A45882" s="1" t="s">
        <v>71593</v>
      </c>
      <c r="B45882" s="1" t="s">
        <v>77912</v>
      </c>
      <c r="C45882" s="1" t="s">
        <v>2291</v>
      </c>
      <c r="D45882" s="1" t="s">
        <v>77945</v>
      </c>
      <c r="E45882" s="1" t="s">
        <v>77946</v>
      </c>
      <c r="F45882" s="1">
        <v>45881</v>
      </c>
    </row>
    <row r="45883" spans="1:6" x14ac:dyDescent="0.25">
      <c r="A45883" s="1" t="s">
        <v>71593</v>
      </c>
      <c r="B45883" s="1" t="s">
        <v>77912</v>
      </c>
      <c r="C45883" s="1" t="s">
        <v>2013</v>
      </c>
      <c r="D45883" s="1" t="s">
        <v>77947</v>
      </c>
      <c r="E45883" s="1" t="s">
        <v>77948</v>
      </c>
      <c r="F45883" s="1">
        <v>45882</v>
      </c>
    </row>
    <row r="45884" spans="1:6" x14ac:dyDescent="0.25">
      <c r="A45884" s="1" t="s">
        <v>71593</v>
      </c>
      <c r="B45884" s="1" t="s">
        <v>77912</v>
      </c>
      <c r="C45884" s="1" t="s">
        <v>562</v>
      </c>
      <c r="D45884" s="1" t="s">
        <v>77949</v>
      </c>
      <c r="E45884" s="1" t="s">
        <v>77950</v>
      </c>
      <c r="F45884" s="1">
        <v>45883</v>
      </c>
    </row>
    <row r="45885" spans="1:6" x14ac:dyDescent="0.25">
      <c r="A45885" s="1" t="s">
        <v>71593</v>
      </c>
      <c r="B45885" s="1" t="s">
        <v>77912</v>
      </c>
      <c r="C45885" s="1" t="s">
        <v>2069</v>
      </c>
      <c r="D45885" s="1" t="s">
        <v>77951</v>
      </c>
      <c r="E45885" s="1" t="s">
        <v>77952</v>
      </c>
      <c r="F45885" s="1">
        <v>45884</v>
      </c>
    </row>
    <row r="45886" spans="1:6" x14ac:dyDescent="0.25">
      <c r="A45886" s="1" t="s">
        <v>71593</v>
      </c>
      <c r="B45886" s="1" t="s">
        <v>77912</v>
      </c>
      <c r="C45886" s="1" t="s">
        <v>2232</v>
      </c>
      <c r="D45886" s="1" t="s">
        <v>77953</v>
      </c>
      <c r="E45886" s="1" t="s">
        <v>77954</v>
      </c>
      <c r="F45886" s="1">
        <v>45885</v>
      </c>
    </row>
    <row r="45887" spans="1:6" x14ac:dyDescent="0.25">
      <c r="A45887" s="1" t="s">
        <v>71593</v>
      </c>
      <c r="B45887" s="1" t="s">
        <v>77912</v>
      </c>
      <c r="C45887" s="1" t="s">
        <v>1483</v>
      </c>
      <c r="D45887" s="1" t="s">
        <v>77955</v>
      </c>
      <c r="E45887" s="1" t="s">
        <v>77956</v>
      </c>
      <c r="F45887" s="1">
        <v>45886</v>
      </c>
    </row>
    <row r="45888" spans="1:6" x14ac:dyDescent="0.25">
      <c r="A45888" s="1" t="s">
        <v>71593</v>
      </c>
      <c r="B45888" s="1" t="s">
        <v>77912</v>
      </c>
      <c r="C45888" s="1" t="s">
        <v>6045</v>
      </c>
      <c r="D45888" s="1" t="s">
        <v>77957</v>
      </c>
      <c r="E45888" s="1" t="s">
        <v>77958</v>
      </c>
      <c r="F45888" s="1">
        <v>45887</v>
      </c>
    </row>
    <row r="45889" spans="1:6" x14ac:dyDescent="0.25">
      <c r="A45889" s="1" t="s">
        <v>71593</v>
      </c>
      <c r="B45889" s="1" t="s">
        <v>77912</v>
      </c>
      <c r="C45889" s="1" t="s">
        <v>1335</v>
      </c>
      <c r="D45889" s="1" t="s">
        <v>77959</v>
      </c>
      <c r="E45889" s="1" t="s">
        <v>77960</v>
      </c>
      <c r="F45889" s="1">
        <v>45888</v>
      </c>
    </row>
    <row r="45890" spans="1:6" x14ac:dyDescent="0.25">
      <c r="A45890" s="1" t="s">
        <v>71593</v>
      </c>
      <c r="B45890" s="1" t="s">
        <v>77912</v>
      </c>
      <c r="C45890" s="1" t="s">
        <v>5066</v>
      </c>
      <c r="D45890" s="1" t="s">
        <v>77961</v>
      </c>
      <c r="E45890" s="1" t="s">
        <v>77962</v>
      </c>
      <c r="F45890" s="1">
        <v>45889</v>
      </c>
    </row>
    <row r="45891" spans="1:6" x14ac:dyDescent="0.25">
      <c r="A45891" s="1" t="s">
        <v>71593</v>
      </c>
      <c r="B45891" s="1" t="s">
        <v>77912</v>
      </c>
      <c r="C45891" s="1" t="s">
        <v>330</v>
      </c>
      <c r="D45891" s="1" t="s">
        <v>77963</v>
      </c>
      <c r="E45891" s="1" t="s">
        <v>77964</v>
      </c>
      <c r="F45891" s="1">
        <v>45890</v>
      </c>
    </row>
    <row r="45892" spans="1:6" x14ac:dyDescent="0.25">
      <c r="A45892" s="1" t="s">
        <v>71593</v>
      </c>
      <c r="B45892" s="1" t="s">
        <v>77912</v>
      </c>
      <c r="C45892" s="1" t="s">
        <v>429</v>
      </c>
      <c r="D45892" s="1" t="s">
        <v>77965</v>
      </c>
      <c r="E45892" s="1" t="s">
        <v>77966</v>
      </c>
      <c r="F45892" s="1">
        <v>45891</v>
      </c>
    </row>
    <row r="45893" spans="1:6" x14ac:dyDescent="0.25">
      <c r="A45893" s="1" t="s">
        <v>71593</v>
      </c>
      <c r="B45893" s="1" t="s">
        <v>77912</v>
      </c>
      <c r="C45893" s="1" t="s">
        <v>6345</v>
      </c>
      <c r="D45893" s="1" t="s">
        <v>77967</v>
      </c>
      <c r="E45893" s="1" t="s">
        <v>77968</v>
      </c>
      <c r="F45893" s="1">
        <v>45892</v>
      </c>
    </row>
    <row r="45894" spans="1:6" x14ac:dyDescent="0.25">
      <c r="A45894" s="1" t="s">
        <v>71593</v>
      </c>
      <c r="B45894" s="1" t="s">
        <v>77912</v>
      </c>
      <c r="C45894" s="1" t="s">
        <v>296</v>
      </c>
      <c r="D45894" s="1" t="s">
        <v>77969</v>
      </c>
      <c r="E45894" s="1" t="s">
        <v>77970</v>
      </c>
      <c r="F45894" s="1">
        <v>45893</v>
      </c>
    </row>
    <row r="45895" spans="1:6" x14ac:dyDescent="0.25">
      <c r="A45895" s="1" t="s">
        <v>71593</v>
      </c>
      <c r="B45895" s="1" t="s">
        <v>77912</v>
      </c>
      <c r="C45895" s="1" t="s">
        <v>188</v>
      </c>
      <c r="D45895" s="1" t="s">
        <v>77971</v>
      </c>
      <c r="E45895" s="1" t="s">
        <v>77972</v>
      </c>
      <c r="F45895" s="1">
        <v>45894</v>
      </c>
    </row>
    <row r="45896" spans="1:6" x14ac:dyDescent="0.25">
      <c r="A45896" s="1" t="s">
        <v>71593</v>
      </c>
      <c r="B45896" s="1" t="s">
        <v>77912</v>
      </c>
      <c r="C45896" s="1" t="s">
        <v>4755</v>
      </c>
      <c r="D45896" s="1" t="s">
        <v>77973</v>
      </c>
      <c r="E45896" s="1" t="s">
        <v>77974</v>
      </c>
      <c r="F45896" s="1">
        <v>45895</v>
      </c>
    </row>
    <row r="45897" spans="1:6" x14ac:dyDescent="0.25">
      <c r="A45897" s="1" t="s">
        <v>71593</v>
      </c>
      <c r="B45897" s="1" t="s">
        <v>77912</v>
      </c>
      <c r="C45897" s="1" t="s">
        <v>1962</v>
      </c>
      <c r="D45897" s="1" t="s">
        <v>77975</v>
      </c>
      <c r="E45897" s="1" t="s">
        <v>77976</v>
      </c>
      <c r="F45897" s="1">
        <v>45896</v>
      </c>
    </row>
    <row r="45898" spans="1:6" x14ac:dyDescent="0.25">
      <c r="A45898" s="1" t="s">
        <v>71593</v>
      </c>
      <c r="B45898" s="1" t="s">
        <v>77912</v>
      </c>
      <c r="C45898" s="1" t="s">
        <v>2346</v>
      </c>
      <c r="D45898" s="1" t="s">
        <v>77977</v>
      </c>
      <c r="E45898" s="1" t="s">
        <v>77978</v>
      </c>
      <c r="F45898" s="1">
        <v>45897</v>
      </c>
    </row>
    <row r="45899" spans="1:6" x14ac:dyDescent="0.25">
      <c r="A45899" s="1" t="s">
        <v>71593</v>
      </c>
      <c r="B45899" s="1" t="s">
        <v>77912</v>
      </c>
      <c r="C45899" s="1" t="s">
        <v>2335</v>
      </c>
      <c r="D45899" s="1" t="s">
        <v>77939</v>
      </c>
      <c r="E45899" s="1" t="s">
        <v>77940</v>
      </c>
      <c r="F45899" s="1">
        <v>45898</v>
      </c>
    </row>
    <row r="45900" spans="1:6" x14ac:dyDescent="0.25">
      <c r="A45900" s="1" t="s">
        <v>71593</v>
      </c>
      <c r="B45900" s="1" t="s">
        <v>77912</v>
      </c>
      <c r="C45900" s="1" t="s">
        <v>1017</v>
      </c>
      <c r="D45900" s="1" t="s">
        <v>77979</v>
      </c>
      <c r="E45900" s="1" t="s">
        <v>77980</v>
      </c>
      <c r="F45900" s="1">
        <v>45899</v>
      </c>
    </row>
    <row r="45901" spans="1:6" x14ac:dyDescent="0.25">
      <c r="A45901" s="1" t="s">
        <v>71593</v>
      </c>
      <c r="B45901" s="1" t="s">
        <v>77912</v>
      </c>
      <c r="C45901" s="1" t="s">
        <v>161</v>
      </c>
      <c r="D45901" s="1" t="s">
        <v>77981</v>
      </c>
      <c r="E45901" s="1" t="s">
        <v>77982</v>
      </c>
      <c r="F45901" s="1">
        <v>45900</v>
      </c>
    </row>
    <row r="45902" spans="1:6" x14ac:dyDescent="0.25">
      <c r="A45902" s="1" t="s">
        <v>71593</v>
      </c>
      <c r="B45902" s="1" t="s">
        <v>77912</v>
      </c>
      <c r="C45902" s="1" t="s">
        <v>1852</v>
      </c>
      <c r="D45902" s="1" t="s">
        <v>77983</v>
      </c>
      <c r="E45902" s="1" t="s">
        <v>77984</v>
      </c>
      <c r="F45902" s="1">
        <v>45901</v>
      </c>
    </row>
    <row r="45903" spans="1:6" x14ac:dyDescent="0.25">
      <c r="A45903" s="1" t="s">
        <v>71593</v>
      </c>
      <c r="B45903" s="1" t="s">
        <v>77912</v>
      </c>
      <c r="C45903" s="1" t="s">
        <v>3007</v>
      </c>
      <c r="D45903" s="1" t="s">
        <v>77985</v>
      </c>
      <c r="E45903" s="1" t="s">
        <v>77986</v>
      </c>
      <c r="F45903" s="1">
        <v>45902</v>
      </c>
    </row>
    <row r="45904" spans="1:6" x14ac:dyDescent="0.25">
      <c r="A45904" s="1" t="s">
        <v>71593</v>
      </c>
      <c r="B45904" s="1" t="s">
        <v>77912</v>
      </c>
      <c r="C45904" s="1" t="s">
        <v>2952</v>
      </c>
      <c r="D45904" s="1" t="s">
        <v>77987</v>
      </c>
      <c r="E45904" s="1" t="s">
        <v>77988</v>
      </c>
      <c r="F45904" s="1">
        <v>45903</v>
      </c>
    </row>
    <row r="45905" spans="1:6" x14ac:dyDescent="0.25">
      <c r="A45905" s="1" t="s">
        <v>71593</v>
      </c>
      <c r="B45905" s="1" t="s">
        <v>77912</v>
      </c>
      <c r="C45905" s="1" t="s">
        <v>996</v>
      </c>
      <c r="D45905" s="1" t="s">
        <v>77989</v>
      </c>
      <c r="E45905" s="1" t="s">
        <v>77990</v>
      </c>
      <c r="F45905" s="1">
        <v>45904</v>
      </c>
    </row>
    <row r="45906" spans="1:6" x14ac:dyDescent="0.25">
      <c r="A45906" s="1" t="s">
        <v>71593</v>
      </c>
      <c r="B45906" s="1" t="s">
        <v>77912</v>
      </c>
      <c r="C45906" s="1" t="s">
        <v>2036</v>
      </c>
      <c r="D45906" s="1" t="s">
        <v>77991</v>
      </c>
      <c r="E45906" s="1" t="s">
        <v>77992</v>
      </c>
      <c r="F45906" s="1">
        <v>45905</v>
      </c>
    </row>
    <row r="45907" spans="1:6" x14ac:dyDescent="0.25">
      <c r="A45907" s="1" t="s">
        <v>71593</v>
      </c>
      <c r="B45907" s="1" t="s">
        <v>77912</v>
      </c>
      <c r="C45907" s="1" t="s">
        <v>830</v>
      </c>
      <c r="D45907" s="1" t="s">
        <v>77993</v>
      </c>
      <c r="E45907" s="1" t="s">
        <v>77994</v>
      </c>
      <c r="F45907" s="1">
        <v>45906</v>
      </c>
    </row>
    <row r="45908" spans="1:6" x14ac:dyDescent="0.25">
      <c r="A45908" s="1" t="s">
        <v>71593</v>
      </c>
      <c r="B45908" s="1" t="s">
        <v>77912</v>
      </c>
      <c r="C45908" s="1" t="s">
        <v>2162</v>
      </c>
      <c r="D45908" s="1" t="s">
        <v>77995</v>
      </c>
      <c r="E45908" s="1" t="s">
        <v>77996</v>
      </c>
      <c r="F45908" s="1">
        <v>45907</v>
      </c>
    </row>
    <row r="45909" spans="1:6" x14ac:dyDescent="0.25">
      <c r="A45909" s="1" t="s">
        <v>71593</v>
      </c>
      <c r="B45909" s="1" t="s">
        <v>77912</v>
      </c>
      <c r="C45909" s="1" t="s">
        <v>1239</v>
      </c>
      <c r="D45909" s="1" t="s">
        <v>77913</v>
      </c>
      <c r="E45909" s="1" t="s">
        <v>77914</v>
      </c>
      <c r="F45909" s="1">
        <v>45908</v>
      </c>
    </row>
    <row r="45910" spans="1:6" x14ac:dyDescent="0.25">
      <c r="A45910" s="1" t="s">
        <v>71593</v>
      </c>
      <c r="B45910" s="1" t="s">
        <v>77912</v>
      </c>
      <c r="C45910" s="1" t="s">
        <v>1345</v>
      </c>
      <c r="D45910" s="1" t="s">
        <v>77997</v>
      </c>
      <c r="E45910" s="1" t="s">
        <v>77998</v>
      </c>
      <c r="F45910" s="1">
        <v>45909</v>
      </c>
    </row>
    <row r="45911" spans="1:6" x14ac:dyDescent="0.25">
      <c r="A45911" s="1" t="s">
        <v>71593</v>
      </c>
      <c r="B45911" s="1" t="s">
        <v>77912</v>
      </c>
      <c r="C45911" s="1" t="s">
        <v>4598</v>
      </c>
      <c r="D45911" s="1" t="s">
        <v>77999</v>
      </c>
      <c r="E45911" s="1" t="s">
        <v>78000</v>
      </c>
      <c r="F45911" s="1">
        <v>45910</v>
      </c>
    </row>
    <row r="45912" spans="1:6" x14ac:dyDescent="0.25">
      <c r="A45912" s="1" t="s">
        <v>71593</v>
      </c>
      <c r="B45912" s="1" t="s">
        <v>77912</v>
      </c>
      <c r="C45912" s="1" t="s">
        <v>182</v>
      </c>
      <c r="D45912" s="1" t="s">
        <v>78001</v>
      </c>
      <c r="E45912" s="1" t="s">
        <v>78002</v>
      </c>
      <c r="F45912" s="1">
        <v>45911</v>
      </c>
    </row>
    <row r="45913" spans="1:6" x14ac:dyDescent="0.25">
      <c r="A45913" s="1" t="s">
        <v>71593</v>
      </c>
      <c r="B45913" s="1" t="s">
        <v>77912</v>
      </c>
      <c r="C45913" s="1" t="s">
        <v>645</v>
      </c>
      <c r="D45913" s="1" t="s">
        <v>78003</v>
      </c>
      <c r="E45913" s="1" t="s">
        <v>78004</v>
      </c>
      <c r="F45913" s="1">
        <v>45912</v>
      </c>
    </row>
    <row r="45914" spans="1:6" x14ac:dyDescent="0.25">
      <c r="A45914" s="1" t="s">
        <v>71593</v>
      </c>
      <c r="B45914" s="1" t="s">
        <v>77912</v>
      </c>
      <c r="C45914" s="1" t="s">
        <v>1078</v>
      </c>
      <c r="D45914" s="1" t="s">
        <v>78005</v>
      </c>
      <c r="E45914" s="1" t="s">
        <v>78006</v>
      </c>
      <c r="F45914" s="1">
        <v>45913</v>
      </c>
    </row>
    <row r="45915" spans="1:6" x14ac:dyDescent="0.25">
      <c r="A45915" s="1" t="s">
        <v>71593</v>
      </c>
      <c r="B45915" s="1" t="s">
        <v>77912</v>
      </c>
      <c r="C45915" s="1" t="s">
        <v>681</v>
      </c>
      <c r="D45915" s="1" t="s">
        <v>78007</v>
      </c>
      <c r="E45915" s="1" t="s">
        <v>78008</v>
      </c>
      <c r="F45915" s="1">
        <v>45914</v>
      </c>
    </row>
    <row r="45916" spans="1:6" x14ac:dyDescent="0.25">
      <c r="A45916" s="1" t="s">
        <v>71593</v>
      </c>
      <c r="B45916" s="1" t="s">
        <v>77912</v>
      </c>
      <c r="C45916" s="1" t="s">
        <v>100</v>
      </c>
      <c r="D45916" s="1" t="s">
        <v>78009</v>
      </c>
      <c r="E45916" s="1" t="s">
        <v>78010</v>
      </c>
      <c r="F45916" s="1">
        <v>45915</v>
      </c>
    </row>
    <row r="45917" spans="1:6" x14ac:dyDescent="0.25">
      <c r="A45917" s="1" t="s">
        <v>71593</v>
      </c>
      <c r="B45917" s="1" t="s">
        <v>77912</v>
      </c>
      <c r="C45917" s="1" t="s">
        <v>1775</v>
      </c>
      <c r="D45917" s="1" t="s">
        <v>78011</v>
      </c>
      <c r="E45917" s="1" t="s">
        <v>78012</v>
      </c>
      <c r="F45917" s="1">
        <v>45916</v>
      </c>
    </row>
    <row r="45918" spans="1:6" x14ac:dyDescent="0.25">
      <c r="A45918" s="1" t="s">
        <v>71593</v>
      </c>
      <c r="B45918" s="1" t="s">
        <v>77912</v>
      </c>
      <c r="C45918" s="1" t="s">
        <v>3994</v>
      </c>
      <c r="D45918" s="1" t="s">
        <v>78013</v>
      </c>
      <c r="E45918" s="1" t="s">
        <v>78014</v>
      </c>
      <c r="F45918" s="1">
        <v>45917</v>
      </c>
    </row>
    <row r="45919" spans="1:6" x14ac:dyDescent="0.25">
      <c r="A45919" s="1" t="s">
        <v>71593</v>
      </c>
      <c r="B45919" s="1" t="s">
        <v>77912</v>
      </c>
      <c r="C45919" s="1" t="s">
        <v>206</v>
      </c>
      <c r="D45919" s="1" t="s">
        <v>78015</v>
      </c>
      <c r="E45919" s="1" t="s">
        <v>78016</v>
      </c>
      <c r="F45919" s="1">
        <v>45918</v>
      </c>
    </row>
    <row r="45920" spans="1:6" x14ac:dyDescent="0.25">
      <c r="A45920" s="1" t="s">
        <v>71593</v>
      </c>
      <c r="B45920" s="1" t="s">
        <v>77912</v>
      </c>
      <c r="C45920" s="1" t="s">
        <v>845</v>
      </c>
      <c r="D45920" s="1" t="s">
        <v>78017</v>
      </c>
      <c r="E45920" s="1" t="s">
        <v>78018</v>
      </c>
      <c r="F45920" s="1">
        <v>45919</v>
      </c>
    </row>
    <row r="45921" spans="1:6" x14ac:dyDescent="0.25">
      <c r="A45921" s="1" t="s">
        <v>71593</v>
      </c>
      <c r="B45921" s="1" t="s">
        <v>77912</v>
      </c>
      <c r="C45921" s="1" t="s">
        <v>1310</v>
      </c>
      <c r="D45921" s="1" t="s">
        <v>78019</v>
      </c>
      <c r="E45921" s="1" t="s">
        <v>78020</v>
      </c>
      <c r="F45921" s="1">
        <v>45920</v>
      </c>
    </row>
    <row r="45922" spans="1:6" x14ac:dyDescent="0.25">
      <c r="A45922" s="1" t="s">
        <v>71593</v>
      </c>
      <c r="B45922" s="1" t="s">
        <v>77912</v>
      </c>
      <c r="C45922" s="1" t="s">
        <v>2843</v>
      </c>
      <c r="D45922" s="1" t="s">
        <v>77983</v>
      </c>
      <c r="E45922" s="1" t="s">
        <v>77984</v>
      </c>
      <c r="F45922" s="1">
        <v>45921</v>
      </c>
    </row>
    <row r="45923" spans="1:6" x14ac:dyDescent="0.25">
      <c r="A45923" s="1" t="s">
        <v>71593</v>
      </c>
      <c r="B45923" s="1" t="s">
        <v>77912</v>
      </c>
      <c r="C45923" s="1" t="s">
        <v>2162</v>
      </c>
      <c r="D45923" s="1" t="s">
        <v>77995</v>
      </c>
      <c r="E45923" s="1" t="s">
        <v>77996</v>
      </c>
      <c r="F45923" s="1">
        <v>45922</v>
      </c>
    </row>
    <row r="45924" spans="1:6" x14ac:dyDescent="0.25">
      <c r="A45924" s="1" t="s">
        <v>71593</v>
      </c>
      <c r="B45924" s="1" t="s">
        <v>77912</v>
      </c>
      <c r="C45924" s="1" t="s">
        <v>833</v>
      </c>
      <c r="D45924" s="1" t="s">
        <v>78021</v>
      </c>
      <c r="E45924" s="1" t="s">
        <v>78022</v>
      </c>
      <c r="F45924" s="1">
        <v>45923</v>
      </c>
    </row>
    <row r="45925" spans="1:6" x14ac:dyDescent="0.25">
      <c r="A45925" s="1" t="s">
        <v>71593</v>
      </c>
      <c r="B45925" s="1" t="s">
        <v>77912</v>
      </c>
      <c r="C45925" s="1" t="s">
        <v>4544</v>
      </c>
      <c r="D45925" s="1" t="s">
        <v>77941</v>
      </c>
      <c r="E45925" s="1" t="s">
        <v>77942</v>
      </c>
      <c r="F45925" s="1">
        <v>45924</v>
      </c>
    </row>
    <row r="45926" spans="1:6" x14ac:dyDescent="0.25">
      <c r="A45926" s="1" t="s">
        <v>71593</v>
      </c>
      <c r="B45926" s="1" t="s">
        <v>77912</v>
      </c>
      <c r="C45926" s="1" t="s">
        <v>2204</v>
      </c>
      <c r="D45926" s="1" t="s">
        <v>78023</v>
      </c>
      <c r="E45926" s="1" t="s">
        <v>78024</v>
      </c>
      <c r="F45926" s="1">
        <v>45925</v>
      </c>
    </row>
    <row r="45927" spans="1:6" x14ac:dyDescent="0.25">
      <c r="A45927" s="1" t="s">
        <v>71593</v>
      </c>
      <c r="B45927" s="1" t="s">
        <v>77912</v>
      </c>
      <c r="C45927" s="1" t="s">
        <v>4755</v>
      </c>
      <c r="D45927" s="1" t="s">
        <v>77973</v>
      </c>
      <c r="E45927" s="1" t="s">
        <v>77974</v>
      </c>
      <c r="F45927" s="1">
        <v>45926</v>
      </c>
    </row>
    <row r="45928" spans="1:6" x14ac:dyDescent="0.25">
      <c r="A45928" s="1" t="s">
        <v>71593</v>
      </c>
      <c r="B45928" s="1" t="s">
        <v>77912</v>
      </c>
      <c r="C45928" s="1" t="s">
        <v>2229</v>
      </c>
      <c r="D45928" s="1" t="s">
        <v>78025</v>
      </c>
      <c r="E45928" s="1" t="s">
        <v>78026</v>
      </c>
      <c r="F45928" s="1">
        <v>45927</v>
      </c>
    </row>
    <row r="45929" spans="1:6" x14ac:dyDescent="0.25">
      <c r="A45929" s="1" t="s">
        <v>71593</v>
      </c>
      <c r="B45929" s="1" t="s">
        <v>77912</v>
      </c>
      <c r="C45929" s="1" t="s">
        <v>3082</v>
      </c>
      <c r="D45929" s="1" t="s">
        <v>78027</v>
      </c>
      <c r="E45929" s="1" t="s">
        <v>78028</v>
      </c>
      <c r="F45929" s="1">
        <v>45928</v>
      </c>
    </row>
    <row r="45930" spans="1:6" x14ac:dyDescent="0.25">
      <c r="A45930" s="1" t="s">
        <v>71593</v>
      </c>
      <c r="B45930" s="1" t="s">
        <v>77912</v>
      </c>
      <c r="C45930" s="1" t="s">
        <v>12</v>
      </c>
      <c r="D45930" s="1" t="s">
        <v>78029</v>
      </c>
      <c r="E45930" s="1" t="s">
        <v>78030</v>
      </c>
      <c r="F45930" s="1">
        <v>45929</v>
      </c>
    </row>
    <row r="45931" spans="1:6" x14ac:dyDescent="0.25">
      <c r="A45931" s="1" t="s">
        <v>71593</v>
      </c>
      <c r="B45931" s="1" t="s">
        <v>77912</v>
      </c>
      <c r="C45931" s="1" t="s">
        <v>845</v>
      </c>
      <c r="D45931" s="1" t="s">
        <v>78017</v>
      </c>
      <c r="E45931" s="1" t="s">
        <v>78018</v>
      </c>
      <c r="F45931" s="1">
        <v>45930</v>
      </c>
    </row>
    <row r="45932" spans="1:6" x14ac:dyDescent="0.25">
      <c r="A45932" s="1" t="s">
        <v>71593</v>
      </c>
      <c r="B45932" s="1" t="s">
        <v>77912</v>
      </c>
      <c r="C45932" s="1" t="s">
        <v>2414</v>
      </c>
      <c r="D45932" s="1" t="s">
        <v>78031</v>
      </c>
      <c r="E45932" s="1" t="s">
        <v>78032</v>
      </c>
      <c r="F45932" s="1">
        <v>45931</v>
      </c>
    </row>
    <row r="45933" spans="1:6" x14ac:dyDescent="0.25">
      <c r="A45933" s="1" t="s">
        <v>71593</v>
      </c>
      <c r="B45933" s="1" t="s">
        <v>77912</v>
      </c>
      <c r="C45933" s="1" t="s">
        <v>901</v>
      </c>
      <c r="D45933" s="1" t="s">
        <v>78033</v>
      </c>
      <c r="E45933" s="1" t="s">
        <v>78034</v>
      </c>
      <c r="F45933" s="1">
        <v>45932</v>
      </c>
    </row>
    <row r="45934" spans="1:6" x14ac:dyDescent="0.25">
      <c r="A45934" s="1" t="s">
        <v>71593</v>
      </c>
      <c r="B45934" s="1" t="s">
        <v>77912</v>
      </c>
      <c r="C45934" s="1" t="s">
        <v>36</v>
      </c>
      <c r="D45934" s="1" t="s">
        <v>78035</v>
      </c>
      <c r="E45934" s="1" t="s">
        <v>78036</v>
      </c>
      <c r="F45934" s="1">
        <v>45933</v>
      </c>
    </row>
    <row r="45935" spans="1:6" x14ac:dyDescent="0.25">
      <c r="A45935" s="1" t="s">
        <v>71593</v>
      </c>
      <c r="B45935" s="1" t="s">
        <v>77912</v>
      </c>
      <c r="C45935" s="1" t="s">
        <v>4243</v>
      </c>
      <c r="D45935" s="1" t="s">
        <v>78037</v>
      </c>
      <c r="E45935" s="1" t="s">
        <v>78038</v>
      </c>
      <c r="F45935" s="1">
        <v>45934</v>
      </c>
    </row>
    <row r="45936" spans="1:6" x14ac:dyDescent="0.25">
      <c r="A45936" s="1" t="s">
        <v>71593</v>
      </c>
      <c r="B45936" s="1" t="s">
        <v>77912</v>
      </c>
      <c r="C45936" s="1" t="s">
        <v>1701</v>
      </c>
      <c r="D45936" s="1" t="s">
        <v>78039</v>
      </c>
      <c r="E45936" s="1" t="s">
        <v>78040</v>
      </c>
      <c r="F45936" s="1">
        <v>45935</v>
      </c>
    </row>
    <row r="45937" spans="1:6" x14ac:dyDescent="0.25">
      <c r="A45937" s="1" t="s">
        <v>71593</v>
      </c>
      <c r="B45937" s="1" t="s">
        <v>77912</v>
      </c>
      <c r="C45937" s="1" t="s">
        <v>727</v>
      </c>
      <c r="D45937" s="1" t="s">
        <v>78041</v>
      </c>
      <c r="E45937" s="1" t="s">
        <v>78042</v>
      </c>
      <c r="F45937" s="1">
        <v>45936</v>
      </c>
    </row>
    <row r="45938" spans="1:6" x14ac:dyDescent="0.25">
      <c r="A45938" s="1" t="s">
        <v>71593</v>
      </c>
      <c r="B45938" s="1" t="s">
        <v>77912</v>
      </c>
      <c r="C45938" s="1" t="s">
        <v>4593</v>
      </c>
      <c r="D45938" s="1" t="s">
        <v>78043</v>
      </c>
      <c r="E45938" s="1" t="s">
        <v>78044</v>
      </c>
      <c r="F45938" s="1">
        <v>45937</v>
      </c>
    </row>
    <row r="45939" spans="1:6" x14ac:dyDescent="0.25">
      <c r="A45939" s="1" t="s">
        <v>71593</v>
      </c>
      <c r="B45939" s="1" t="s">
        <v>77912</v>
      </c>
      <c r="C45939" s="1" t="s">
        <v>33</v>
      </c>
      <c r="D45939" s="1" t="s">
        <v>78045</v>
      </c>
      <c r="E45939" s="1" t="s">
        <v>78046</v>
      </c>
      <c r="F45939" s="1">
        <v>45938</v>
      </c>
    </row>
    <row r="45940" spans="1:6" x14ac:dyDescent="0.25">
      <c r="A45940" s="1" t="s">
        <v>71593</v>
      </c>
      <c r="B45940" s="1" t="s">
        <v>77912</v>
      </c>
      <c r="C45940" s="1" t="s">
        <v>238</v>
      </c>
      <c r="D45940" s="1" t="s">
        <v>77957</v>
      </c>
      <c r="E45940" s="1" t="s">
        <v>77958</v>
      </c>
      <c r="F45940" s="1">
        <v>45939</v>
      </c>
    </row>
    <row r="45941" spans="1:6" x14ac:dyDescent="0.25">
      <c r="A45941" s="1" t="s">
        <v>71593</v>
      </c>
      <c r="B45941" s="1" t="s">
        <v>78047</v>
      </c>
      <c r="C45941" s="1" t="s">
        <v>2856</v>
      </c>
      <c r="D45941" s="1" t="s">
        <v>78048</v>
      </c>
      <c r="E45941" s="1" t="s">
        <v>78049</v>
      </c>
      <c r="F45941" s="1">
        <v>45940</v>
      </c>
    </row>
    <row r="45942" spans="1:6" x14ac:dyDescent="0.25">
      <c r="A45942" s="1" t="s">
        <v>71593</v>
      </c>
      <c r="B45942" s="1" t="s">
        <v>78047</v>
      </c>
      <c r="C45942" s="1" t="s">
        <v>3361</v>
      </c>
      <c r="D45942" s="1" t="s">
        <v>78050</v>
      </c>
      <c r="E45942" s="1" t="s">
        <v>78051</v>
      </c>
      <c r="F45942" s="1">
        <v>45941</v>
      </c>
    </row>
    <row r="45943" spans="1:6" x14ac:dyDescent="0.25">
      <c r="A45943" s="1" t="s">
        <v>71593</v>
      </c>
      <c r="B45943" s="1" t="s">
        <v>78047</v>
      </c>
      <c r="C45943" s="1" t="s">
        <v>958</v>
      </c>
      <c r="D45943" s="1" t="s">
        <v>78052</v>
      </c>
      <c r="E45943" s="1" t="s">
        <v>78053</v>
      </c>
      <c r="F45943" s="1">
        <v>45942</v>
      </c>
    </row>
    <row r="45944" spans="1:6" x14ac:dyDescent="0.25">
      <c r="A45944" s="1" t="s">
        <v>71593</v>
      </c>
      <c r="B45944" s="1" t="s">
        <v>78047</v>
      </c>
      <c r="C45944" s="1" t="s">
        <v>2614</v>
      </c>
      <c r="D45944" s="1" t="s">
        <v>78054</v>
      </c>
      <c r="E45944" s="1" t="s">
        <v>78055</v>
      </c>
      <c r="F45944" s="1">
        <v>45943</v>
      </c>
    </row>
    <row r="45945" spans="1:6" x14ac:dyDescent="0.25">
      <c r="A45945" s="1" t="s">
        <v>71593</v>
      </c>
      <c r="B45945" s="1" t="s">
        <v>78047</v>
      </c>
      <c r="C45945" s="1" t="s">
        <v>993</v>
      </c>
      <c r="D45945" s="1" t="s">
        <v>78056</v>
      </c>
      <c r="E45945" s="1" t="s">
        <v>78057</v>
      </c>
      <c r="F45945" s="1">
        <v>45944</v>
      </c>
    </row>
    <row r="45946" spans="1:6" x14ac:dyDescent="0.25">
      <c r="A45946" s="1" t="s">
        <v>71593</v>
      </c>
      <c r="B45946" s="1" t="s">
        <v>78047</v>
      </c>
      <c r="C45946" s="1" t="s">
        <v>2535</v>
      </c>
      <c r="D45946" s="1" t="s">
        <v>78058</v>
      </c>
      <c r="E45946" s="1" t="s">
        <v>78059</v>
      </c>
      <c r="F45946" s="1">
        <v>45945</v>
      </c>
    </row>
    <row r="45947" spans="1:6" x14ac:dyDescent="0.25">
      <c r="A45947" s="1" t="s">
        <v>71593</v>
      </c>
      <c r="B45947" s="1" t="s">
        <v>78047</v>
      </c>
      <c r="C45947" s="1" t="s">
        <v>57</v>
      </c>
      <c r="D45947" s="1" t="s">
        <v>78060</v>
      </c>
      <c r="E45947" s="1" t="s">
        <v>78061</v>
      </c>
      <c r="F45947" s="1">
        <v>45946</v>
      </c>
    </row>
    <row r="45948" spans="1:6" x14ac:dyDescent="0.25">
      <c r="A45948" s="1" t="s">
        <v>71593</v>
      </c>
      <c r="B45948" s="1" t="s">
        <v>78047</v>
      </c>
      <c r="C45948" s="1" t="s">
        <v>18</v>
      </c>
      <c r="D45948" s="1" t="s">
        <v>78062</v>
      </c>
      <c r="E45948" s="1" t="s">
        <v>78063</v>
      </c>
      <c r="F45948" s="1">
        <v>45947</v>
      </c>
    </row>
    <row r="45949" spans="1:6" x14ac:dyDescent="0.25">
      <c r="A45949" s="1" t="s">
        <v>71593</v>
      </c>
      <c r="B45949" s="1" t="s">
        <v>78047</v>
      </c>
      <c r="C45949" s="1" t="s">
        <v>1367</v>
      </c>
      <c r="D45949" s="1" t="s">
        <v>78064</v>
      </c>
      <c r="E45949" s="1" t="s">
        <v>78065</v>
      </c>
      <c r="F45949" s="1">
        <v>45948</v>
      </c>
    </row>
    <row r="45950" spans="1:6" x14ac:dyDescent="0.25">
      <c r="A45950" s="1" t="s">
        <v>71593</v>
      </c>
      <c r="B45950" s="1" t="s">
        <v>78047</v>
      </c>
      <c r="C45950" s="1" t="s">
        <v>238</v>
      </c>
      <c r="D45950" s="1" t="s">
        <v>78066</v>
      </c>
      <c r="E45950" s="1" t="s">
        <v>78067</v>
      </c>
      <c r="F45950" s="1">
        <v>45949</v>
      </c>
    </row>
    <row r="45951" spans="1:6" x14ac:dyDescent="0.25">
      <c r="A45951" s="1" t="s">
        <v>71593</v>
      </c>
      <c r="B45951" s="1" t="s">
        <v>78047</v>
      </c>
      <c r="C45951" s="1" t="s">
        <v>1046</v>
      </c>
      <c r="D45951" s="1" t="s">
        <v>78066</v>
      </c>
      <c r="E45951" s="1" t="s">
        <v>78067</v>
      </c>
      <c r="F45951" s="1">
        <v>45950</v>
      </c>
    </row>
    <row r="45952" spans="1:6" x14ac:dyDescent="0.25">
      <c r="A45952" s="1" t="s">
        <v>71593</v>
      </c>
      <c r="B45952" s="1" t="s">
        <v>78047</v>
      </c>
      <c r="C45952" s="1" t="s">
        <v>247</v>
      </c>
      <c r="D45952" s="1" t="s">
        <v>78068</v>
      </c>
      <c r="E45952" s="1" t="s">
        <v>78069</v>
      </c>
      <c r="F45952" s="1">
        <v>45951</v>
      </c>
    </row>
    <row r="45953" spans="1:6" x14ac:dyDescent="0.25">
      <c r="A45953" s="1" t="s">
        <v>71593</v>
      </c>
      <c r="B45953" s="1" t="s">
        <v>78047</v>
      </c>
      <c r="C45953" s="1" t="s">
        <v>2007</v>
      </c>
      <c r="D45953" s="1" t="s">
        <v>78070</v>
      </c>
      <c r="E45953" s="1" t="s">
        <v>78071</v>
      </c>
      <c r="F45953" s="1">
        <v>45952</v>
      </c>
    </row>
    <row r="45954" spans="1:6" x14ac:dyDescent="0.25">
      <c r="A45954" s="1" t="s">
        <v>71593</v>
      </c>
      <c r="B45954" s="1" t="s">
        <v>78047</v>
      </c>
      <c r="C45954" s="1" t="s">
        <v>958</v>
      </c>
      <c r="D45954" s="1" t="s">
        <v>78052</v>
      </c>
      <c r="E45954" s="1" t="s">
        <v>78053</v>
      </c>
      <c r="F45954" s="1">
        <v>45953</v>
      </c>
    </row>
    <row r="45955" spans="1:6" x14ac:dyDescent="0.25">
      <c r="A45955" s="1" t="s">
        <v>71593</v>
      </c>
      <c r="B45955" s="1" t="s">
        <v>78047</v>
      </c>
      <c r="C45955" s="1" t="s">
        <v>4821</v>
      </c>
      <c r="D45955" s="1" t="s">
        <v>78072</v>
      </c>
      <c r="E45955" s="1" t="s">
        <v>78073</v>
      </c>
      <c r="F45955" s="1">
        <v>45954</v>
      </c>
    </row>
    <row r="45956" spans="1:6" x14ac:dyDescent="0.25">
      <c r="A45956" s="1" t="s">
        <v>71593</v>
      </c>
      <c r="B45956" s="1" t="s">
        <v>78047</v>
      </c>
      <c r="C45956" s="1" t="s">
        <v>3210</v>
      </c>
      <c r="D45956" s="1" t="s">
        <v>78074</v>
      </c>
      <c r="E45956" s="1" t="s">
        <v>78075</v>
      </c>
      <c r="F45956" s="1">
        <v>45955</v>
      </c>
    </row>
    <row r="45957" spans="1:6" x14ac:dyDescent="0.25">
      <c r="A45957" s="1" t="s">
        <v>71593</v>
      </c>
      <c r="B45957" s="1" t="s">
        <v>78047</v>
      </c>
      <c r="C45957" s="1" t="s">
        <v>100</v>
      </c>
      <c r="D45957" s="1" t="s">
        <v>78076</v>
      </c>
      <c r="E45957" s="1" t="s">
        <v>78077</v>
      </c>
      <c r="F45957" s="1">
        <v>45956</v>
      </c>
    </row>
    <row r="45958" spans="1:6" x14ac:dyDescent="0.25">
      <c r="A45958" s="1" t="s">
        <v>71593</v>
      </c>
      <c r="B45958" s="1" t="s">
        <v>78047</v>
      </c>
      <c r="C45958" s="1" t="s">
        <v>1367</v>
      </c>
      <c r="D45958" s="1" t="s">
        <v>78064</v>
      </c>
      <c r="E45958" s="1" t="s">
        <v>78065</v>
      </c>
      <c r="F45958" s="1">
        <v>45957</v>
      </c>
    </row>
    <row r="45959" spans="1:6" x14ac:dyDescent="0.25">
      <c r="A45959" s="1" t="s">
        <v>71593</v>
      </c>
      <c r="B45959" s="1" t="s">
        <v>78047</v>
      </c>
      <c r="C45959" s="1" t="s">
        <v>559</v>
      </c>
      <c r="D45959" s="1" t="s">
        <v>78078</v>
      </c>
      <c r="E45959" s="1" t="s">
        <v>78079</v>
      </c>
      <c r="F45959" s="1">
        <v>45958</v>
      </c>
    </row>
    <row r="45960" spans="1:6" x14ac:dyDescent="0.25">
      <c r="A45960" s="1" t="s">
        <v>71593</v>
      </c>
      <c r="B45960" s="1" t="s">
        <v>78047</v>
      </c>
      <c r="C45960" s="1" t="s">
        <v>2235</v>
      </c>
      <c r="D45960" s="1" t="s">
        <v>78080</v>
      </c>
      <c r="E45960" s="1" t="s">
        <v>78081</v>
      </c>
      <c r="F45960" s="1">
        <v>45959</v>
      </c>
    </row>
    <row r="45961" spans="1:6" x14ac:dyDescent="0.25">
      <c r="A45961" s="1" t="s">
        <v>71593</v>
      </c>
      <c r="B45961" s="1" t="s">
        <v>78047</v>
      </c>
      <c r="C45961" s="1" t="s">
        <v>2528</v>
      </c>
      <c r="D45961" s="1" t="s">
        <v>78082</v>
      </c>
      <c r="E45961" s="1" t="s">
        <v>78083</v>
      </c>
      <c r="F45961" s="1">
        <v>45960</v>
      </c>
    </row>
    <row r="45962" spans="1:6" x14ac:dyDescent="0.25">
      <c r="A45962" s="1" t="s">
        <v>71593</v>
      </c>
      <c r="B45962" s="1" t="s">
        <v>78047</v>
      </c>
      <c r="C45962" s="1" t="s">
        <v>460</v>
      </c>
      <c r="D45962" s="1" t="s">
        <v>78084</v>
      </c>
      <c r="E45962" s="1" t="s">
        <v>78085</v>
      </c>
      <c r="F45962" s="1">
        <v>45961</v>
      </c>
    </row>
    <row r="45963" spans="1:6" x14ac:dyDescent="0.25">
      <c r="A45963" s="1" t="s">
        <v>71593</v>
      </c>
      <c r="B45963" s="1" t="s">
        <v>78047</v>
      </c>
      <c r="C45963" s="1" t="s">
        <v>592</v>
      </c>
      <c r="D45963" s="1" t="s">
        <v>78086</v>
      </c>
      <c r="E45963" s="1" t="s">
        <v>78087</v>
      </c>
      <c r="F45963" s="1">
        <v>45962</v>
      </c>
    </row>
    <row r="45964" spans="1:6" x14ac:dyDescent="0.25">
      <c r="A45964" s="1" t="s">
        <v>71593</v>
      </c>
      <c r="B45964" s="1" t="s">
        <v>78047</v>
      </c>
      <c r="C45964" s="1" t="s">
        <v>587</v>
      </c>
      <c r="D45964" s="1" t="s">
        <v>78088</v>
      </c>
      <c r="E45964" s="1" t="s">
        <v>78089</v>
      </c>
      <c r="F45964" s="1">
        <v>45963</v>
      </c>
    </row>
    <row r="45965" spans="1:6" x14ac:dyDescent="0.25">
      <c r="A45965" s="1" t="s">
        <v>71593</v>
      </c>
      <c r="B45965" s="1" t="s">
        <v>78047</v>
      </c>
      <c r="C45965" s="1" t="s">
        <v>97</v>
      </c>
      <c r="D45965" s="1" t="s">
        <v>78076</v>
      </c>
      <c r="E45965" s="1" t="s">
        <v>78077</v>
      </c>
      <c r="F45965" s="1">
        <v>45964</v>
      </c>
    </row>
    <row r="45966" spans="1:6" x14ac:dyDescent="0.25">
      <c r="A45966" s="1" t="s">
        <v>71593</v>
      </c>
      <c r="B45966" s="1" t="s">
        <v>78047</v>
      </c>
      <c r="C45966" s="1" t="s">
        <v>1051</v>
      </c>
      <c r="D45966" s="1" t="s">
        <v>78090</v>
      </c>
      <c r="E45966" s="1" t="s">
        <v>78091</v>
      </c>
      <c r="F45966" s="1">
        <v>45965</v>
      </c>
    </row>
    <row r="45967" spans="1:6" x14ac:dyDescent="0.25">
      <c r="A45967" s="1" t="s">
        <v>71593</v>
      </c>
      <c r="B45967" s="1" t="s">
        <v>78047</v>
      </c>
      <c r="C45967" s="1" t="s">
        <v>816</v>
      </c>
      <c r="D45967" s="1" t="s">
        <v>78092</v>
      </c>
      <c r="E45967" s="1" t="s">
        <v>78093</v>
      </c>
      <c r="F45967" s="1">
        <v>45966</v>
      </c>
    </row>
    <row r="45968" spans="1:6" x14ac:dyDescent="0.25">
      <c r="A45968" s="1" t="s">
        <v>71593</v>
      </c>
      <c r="B45968" s="1" t="s">
        <v>78047</v>
      </c>
      <c r="C45968" s="1" t="s">
        <v>598</v>
      </c>
      <c r="D45968" s="1" t="s">
        <v>78094</v>
      </c>
      <c r="E45968" s="1" t="s">
        <v>78095</v>
      </c>
      <c r="F45968" s="1">
        <v>45967</v>
      </c>
    </row>
    <row r="45969" spans="1:6" x14ac:dyDescent="0.25">
      <c r="A45969" s="1" t="s">
        <v>71593</v>
      </c>
      <c r="B45969" s="1" t="s">
        <v>78047</v>
      </c>
      <c r="C45969" s="1" t="s">
        <v>417</v>
      </c>
      <c r="D45969" s="1" t="s">
        <v>78096</v>
      </c>
      <c r="E45969" s="1" t="s">
        <v>78097</v>
      </c>
      <c r="F45969" s="1">
        <v>45968</v>
      </c>
    </row>
    <row r="45970" spans="1:6" x14ac:dyDescent="0.25">
      <c r="A45970" s="1" t="s">
        <v>71593</v>
      </c>
      <c r="B45970" s="1" t="s">
        <v>78047</v>
      </c>
      <c r="C45970" s="1" t="s">
        <v>2579</v>
      </c>
      <c r="D45970" s="1" t="s">
        <v>78098</v>
      </c>
      <c r="E45970" s="1" t="s">
        <v>78099</v>
      </c>
      <c r="F45970" s="1">
        <v>45969</v>
      </c>
    </row>
    <row r="45971" spans="1:6" x14ac:dyDescent="0.25">
      <c r="A45971" s="1" t="s">
        <v>71593</v>
      </c>
      <c r="B45971" s="1" t="s">
        <v>78047</v>
      </c>
      <c r="C45971" s="1" t="s">
        <v>405</v>
      </c>
      <c r="D45971" s="1" t="s">
        <v>78100</v>
      </c>
      <c r="E45971" s="1" t="s">
        <v>78101</v>
      </c>
      <c r="F45971" s="1">
        <v>45970</v>
      </c>
    </row>
    <row r="45972" spans="1:6" x14ac:dyDescent="0.25">
      <c r="A45972" s="1" t="s">
        <v>71593</v>
      </c>
      <c r="B45972" s="1" t="s">
        <v>78047</v>
      </c>
      <c r="C45972" s="1" t="s">
        <v>2108</v>
      </c>
      <c r="D45972" s="1" t="s">
        <v>78102</v>
      </c>
      <c r="E45972" s="1" t="s">
        <v>78103</v>
      </c>
      <c r="F45972" s="1">
        <v>45971</v>
      </c>
    </row>
    <row r="45973" spans="1:6" x14ac:dyDescent="0.25">
      <c r="A45973" s="1" t="s">
        <v>71593</v>
      </c>
      <c r="B45973" s="1" t="s">
        <v>78047</v>
      </c>
      <c r="C45973" s="1" t="s">
        <v>576</v>
      </c>
      <c r="D45973" s="1" t="s">
        <v>78104</v>
      </c>
      <c r="E45973" s="1" t="s">
        <v>78105</v>
      </c>
      <c r="F45973" s="1">
        <v>45972</v>
      </c>
    </row>
    <row r="45974" spans="1:6" x14ac:dyDescent="0.25">
      <c r="A45974" s="1" t="s">
        <v>71593</v>
      </c>
      <c r="B45974" s="1" t="s">
        <v>78047</v>
      </c>
      <c r="C45974" s="1" t="s">
        <v>1181</v>
      </c>
      <c r="D45974" s="1" t="s">
        <v>78106</v>
      </c>
      <c r="E45974" s="1" t="s">
        <v>78107</v>
      </c>
      <c r="F45974" s="1">
        <v>45973</v>
      </c>
    </row>
    <row r="45975" spans="1:6" x14ac:dyDescent="0.25">
      <c r="A45975" s="1" t="s">
        <v>71593</v>
      </c>
      <c r="B45975" s="1" t="s">
        <v>78047</v>
      </c>
      <c r="C45975" s="1" t="s">
        <v>302</v>
      </c>
      <c r="D45975" s="1" t="s">
        <v>78108</v>
      </c>
      <c r="E45975" s="1" t="s">
        <v>78109</v>
      </c>
      <c r="F45975" s="1">
        <v>45974</v>
      </c>
    </row>
    <row r="45976" spans="1:6" x14ac:dyDescent="0.25">
      <c r="A45976" s="1" t="s">
        <v>71593</v>
      </c>
      <c r="B45976" s="1" t="s">
        <v>78047</v>
      </c>
      <c r="C45976" s="1" t="s">
        <v>1357</v>
      </c>
      <c r="D45976" s="1" t="s">
        <v>78110</v>
      </c>
      <c r="E45976" s="1" t="s">
        <v>78111</v>
      </c>
      <c r="F45976" s="1">
        <v>45975</v>
      </c>
    </row>
    <row r="45977" spans="1:6" x14ac:dyDescent="0.25">
      <c r="A45977" s="1" t="s">
        <v>71593</v>
      </c>
      <c r="B45977" s="1" t="s">
        <v>78047</v>
      </c>
      <c r="C45977" s="1" t="s">
        <v>648</v>
      </c>
      <c r="D45977" s="1" t="s">
        <v>78112</v>
      </c>
      <c r="E45977" s="1" t="s">
        <v>78113</v>
      </c>
      <c r="F45977" s="1">
        <v>45976</v>
      </c>
    </row>
    <row r="45978" spans="1:6" x14ac:dyDescent="0.25">
      <c r="A45978" s="1" t="s">
        <v>71593</v>
      </c>
      <c r="B45978" s="1" t="s">
        <v>78047</v>
      </c>
      <c r="C45978" s="1" t="s">
        <v>2064</v>
      </c>
      <c r="D45978" s="1" t="s">
        <v>78114</v>
      </c>
      <c r="E45978" s="1" t="s">
        <v>78115</v>
      </c>
      <c r="F45978" s="1">
        <v>45977</v>
      </c>
    </row>
    <row r="45979" spans="1:6" x14ac:dyDescent="0.25">
      <c r="A45979" s="1" t="s">
        <v>71593</v>
      </c>
      <c r="B45979" s="1" t="s">
        <v>78047</v>
      </c>
      <c r="C45979" s="1" t="s">
        <v>1666</v>
      </c>
      <c r="D45979" s="1" t="s">
        <v>78116</v>
      </c>
      <c r="E45979" s="1" t="s">
        <v>78117</v>
      </c>
      <c r="F45979" s="1">
        <v>45978</v>
      </c>
    </row>
    <row r="45980" spans="1:6" x14ac:dyDescent="0.25">
      <c r="A45980" s="1" t="s">
        <v>71593</v>
      </c>
      <c r="B45980" s="1" t="s">
        <v>78047</v>
      </c>
      <c r="C45980" s="1" t="s">
        <v>6532</v>
      </c>
      <c r="D45980" s="1" t="s">
        <v>78118</v>
      </c>
      <c r="E45980" s="1" t="s">
        <v>78119</v>
      </c>
      <c r="F45980" s="1">
        <v>45979</v>
      </c>
    </row>
    <row r="45981" spans="1:6" x14ac:dyDescent="0.25">
      <c r="A45981" s="1" t="s">
        <v>71593</v>
      </c>
      <c r="B45981" s="1" t="s">
        <v>78047</v>
      </c>
      <c r="C45981" s="1" t="s">
        <v>3891</v>
      </c>
      <c r="D45981" s="1" t="s">
        <v>78120</v>
      </c>
      <c r="E45981" s="1" t="s">
        <v>78121</v>
      </c>
      <c r="F45981" s="1">
        <v>45980</v>
      </c>
    </row>
    <row r="45982" spans="1:6" x14ac:dyDescent="0.25">
      <c r="A45982" s="1" t="s">
        <v>71593</v>
      </c>
      <c r="B45982" s="1" t="s">
        <v>78047</v>
      </c>
      <c r="C45982" s="1" t="s">
        <v>1141</v>
      </c>
      <c r="D45982" s="1" t="s">
        <v>78122</v>
      </c>
      <c r="E45982" s="1" t="s">
        <v>78123</v>
      </c>
      <c r="F45982" s="1">
        <v>45981</v>
      </c>
    </row>
    <row r="45983" spans="1:6" x14ac:dyDescent="0.25">
      <c r="A45983" s="1" t="s">
        <v>71593</v>
      </c>
      <c r="B45983" s="1" t="s">
        <v>78047</v>
      </c>
      <c r="C45983" s="1" t="s">
        <v>567</v>
      </c>
      <c r="D45983" s="1" t="s">
        <v>78124</v>
      </c>
      <c r="E45983" s="1" t="s">
        <v>78125</v>
      </c>
      <c r="F45983" s="1">
        <v>45982</v>
      </c>
    </row>
    <row r="45984" spans="1:6" x14ac:dyDescent="0.25">
      <c r="A45984" s="1" t="s">
        <v>71593</v>
      </c>
      <c r="B45984" s="1" t="s">
        <v>78047</v>
      </c>
      <c r="C45984" s="1" t="s">
        <v>1352</v>
      </c>
      <c r="D45984" s="1" t="s">
        <v>78126</v>
      </c>
      <c r="E45984" s="1" t="s">
        <v>78127</v>
      </c>
      <c r="F45984" s="1">
        <v>45983</v>
      </c>
    </row>
    <row r="45985" spans="1:6" x14ac:dyDescent="0.25">
      <c r="A45985" s="1" t="s">
        <v>71593</v>
      </c>
      <c r="B45985" s="1" t="s">
        <v>78047</v>
      </c>
      <c r="C45985" s="1" t="s">
        <v>1375</v>
      </c>
      <c r="D45985" s="1" t="s">
        <v>78128</v>
      </c>
      <c r="E45985" s="1" t="s">
        <v>78129</v>
      </c>
      <c r="F45985" s="1">
        <v>45984</v>
      </c>
    </row>
    <row r="45986" spans="1:6" x14ac:dyDescent="0.25">
      <c r="A45986" s="1" t="s">
        <v>71593</v>
      </c>
      <c r="B45986" s="1" t="s">
        <v>78047</v>
      </c>
      <c r="C45986" s="1" t="s">
        <v>200</v>
      </c>
      <c r="D45986" s="1" t="s">
        <v>78130</v>
      </c>
      <c r="E45986" s="1" t="s">
        <v>78131</v>
      </c>
      <c r="F45986" s="1">
        <v>45985</v>
      </c>
    </row>
    <row r="45987" spans="1:6" x14ac:dyDescent="0.25">
      <c r="A45987" s="1" t="s">
        <v>71593</v>
      </c>
      <c r="B45987" s="1" t="s">
        <v>78047</v>
      </c>
      <c r="C45987" s="1" t="s">
        <v>288</v>
      </c>
      <c r="D45987" s="1" t="s">
        <v>78132</v>
      </c>
      <c r="E45987" s="1" t="s">
        <v>78133</v>
      </c>
      <c r="F45987" s="1">
        <v>45986</v>
      </c>
    </row>
    <row r="45988" spans="1:6" x14ac:dyDescent="0.25">
      <c r="A45988" s="1" t="s">
        <v>71593</v>
      </c>
      <c r="B45988" s="1" t="s">
        <v>78047</v>
      </c>
      <c r="C45988" s="1" t="s">
        <v>3182</v>
      </c>
      <c r="D45988" s="1" t="s">
        <v>78134</v>
      </c>
      <c r="E45988" s="1" t="s">
        <v>78135</v>
      </c>
      <c r="F45988" s="1">
        <v>45987</v>
      </c>
    </row>
    <row r="45989" spans="1:6" x14ac:dyDescent="0.25">
      <c r="A45989" s="1" t="s">
        <v>71593</v>
      </c>
      <c r="B45989" s="1" t="s">
        <v>78047</v>
      </c>
      <c r="C45989" s="1" t="s">
        <v>2952</v>
      </c>
      <c r="D45989" s="1" t="s">
        <v>78136</v>
      </c>
      <c r="E45989" s="1" t="s">
        <v>78137</v>
      </c>
      <c r="F45989" s="1">
        <v>45988</v>
      </c>
    </row>
    <row r="45990" spans="1:6" x14ac:dyDescent="0.25">
      <c r="A45990" s="1" t="s">
        <v>71593</v>
      </c>
      <c r="B45990" s="1" t="s">
        <v>78047</v>
      </c>
      <c r="C45990" s="1" t="s">
        <v>24</v>
      </c>
      <c r="D45990" s="1" t="s">
        <v>78138</v>
      </c>
      <c r="E45990" s="1" t="s">
        <v>78139</v>
      </c>
      <c r="F45990" s="1">
        <v>45989</v>
      </c>
    </row>
    <row r="45991" spans="1:6" x14ac:dyDescent="0.25">
      <c r="A45991" s="1" t="s">
        <v>71593</v>
      </c>
      <c r="B45991" s="1" t="s">
        <v>78047</v>
      </c>
      <c r="C45991" s="1" t="s">
        <v>4647</v>
      </c>
      <c r="D45991" s="1" t="s">
        <v>78140</v>
      </c>
      <c r="E45991" s="1" t="s">
        <v>78141</v>
      </c>
      <c r="F45991" s="1">
        <v>45990</v>
      </c>
    </row>
    <row r="45992" spans="1:6" x14ac:dyDescent="0.25">
      <c r="A45992" s="1" t="s">
        <v>71593</v>
      </c>
      <c r="B45992" s="1" t="s">
        <v>78047</v>
      </c>
      <c r="C45992" s="1" t="s">
        <v>1113</v>
      </c>
      <c r="D45992" s="1" t="s">
        <v>78142</v>
      </c>
      <c r="E45992" s="1" t="s">
        <v>78143</v>
      </c>
      <c r="F45992" s="1">
        <v>45991</v>
      </c>
    </row>
    <row r="45993" spans="1:6" x14ac:dyDescent="0.25">
      <c r="A45993" s="1" t="s">
        <v>71593</v>
      </c>
      <c r="B45993" s="1" t="s">
        <v>78047</v>
      </c>
      <c r="C45993" s="1" t="s">
        <v>1032</v>
      </c>
      <c r="D45993" s="1" t="s">
        <v>78144</v>
      </c>
      <c r="E45993" s="1" t="s">
        <v>78145</v>
      </c>
      <c r="F45993" s="1">
        <v>45992</v>
      </c>
    </row>
    <row r="45994" spans="1:6" x14ac:dyDescent="0.25">
      <c r="A45994" s="1" t="s">
        <v>71593</v>
      </c>
      <c r="B45994" s="1" t="s">
        <v>78047</v>
      </c>
      <c r="C45994" s="1" t="s">
        <v>1310</v>
      </c>
      <c r="D45994" s="1" t="s">
        <v>78146</v>
      </c>
      <c r="E45994" s="1" t="s">
        <v>78147</v>
      </c>
      <c r="F45994" s="1">
        <v>45993</v>
      </c>
    </row>
    <row r="45995" spans="1:6" x14ac:dyDescent="0.25">
      <c r="A45995" s="1" t="s">
        <v>71593</v>
      </c>
      <c r="B45995" s="1" t="s">
        <v>78047</v>
      </c>
      <c r="C45995" s="1" t="s">
        <v>1305</v>
      </c>
      <c r="D45995" s="1" t="s">
        <v>78070</v>
      </c>
      <c r="E45995" s="1" t="s">
        <v>78071</v>
      </c>
      <c r="F45995" s="1">
        <v>45994</v>
      </c>
    </row>
    <row r="45996" spans="1:6" x14ac:dyDescent="0.25">
      <c r="A45996" s="1" t="s">
        <v>71593</v>
      </c>
      <c r="B45996" s="1" t="s">
        <v>78047</v>
      </c>
      <c r="C45996" s="1" t="s">
        <v>247</v>
      </c>
      <c r="D45996" s="1" t="s">
        <v>78068</v>
      </c>
      <c r="E45996" s="1" t="s">
        <v>78069</v>
      </c>
      <c r="F45996" s="1">
        <v>45995</v>
      </c>
    </row>
    <row r="45997" spans="1:6" x14ac:dyDescent="0.25">
      <c r="A45997" s="1" t="s">
        <v>71593</v>
      </c>
      <c r="B45997" s="1" t="s">
        <v>78047</v>
      </c>
      <c r="C45997" s="1" t="s">
        <v>1619</v>
      </c>
      <c r="D45997" s="1" t="s">
        <v>78148</v>
      </c>
      <c r="E45997" s="1" t="s">
        <v>78149</v>
      </c>
      <c r="F45997" s="1">
        <v>45996</v>
      </c>
    </row>
    <row r="45998" spans="1:6" x14ac:dyDescent="0.25">
      <c r="A45998" s="1" t="s">
        <v>71593</v>
      </c>
      <c r="B45998" s="1" t="s">
        <v>78047</v>
      </c>
      <c r="C45998" s="1" t="s">
        <v>3035</v>
      </c>
      <c r="D45998" s="1" t="s">
        <v>78150</v>
      </c>
      <c r="E45998" s="1" t="s">
        <v>78151</v>
      </c>
      <c r="F45998" s="1">
        <v>45997</v>
      </c>
    </row>
    <row r="45999" spans="1:6" x14ac:dyDescent="0.25">
      <c r="A45999" s="1" t="s">
        <v>71593</v>
      </c>
      <c r="B45999" s="1" t="s">
        <v>78047</v>
      </c>
      <c r="C45999" s="1" t="s">
        <v>990</v>
      </c>
      <c r="D45999" s="1" t="s">
        <v>78152</v>
      </c>
      <c r="E45999" s="1" t="s">
        <v>78153</v>
      </c>
      <c r="F45999" s="1">
        <v>45998</v>
      </c>
    </row>
    <row r="46000" spans="1:6" x14ac:dyDescent="0.25">
      <c r="A46000" s="1" t="s">
        <v>71593</v>
      </c>
      <c r="B46000" s="1" t="s">
        <v>78047</v>
      </c>
      <c r="C46000" s="1" t="s">
        <v>678</v>
      </c>
      <c r="D46000" s="1" t="s">
        <v>78154</v>
      </c>
      <c r="E46000" s="1" t="s">
        <v>78155</v>
      </c>
      <c r="F46000" s="1">
        <v>45999</v>
      </c>
    </row>
    <row r="46001" spans="1:6" x14ac:dyDescent="0.25">
      <c r="A46001" s="1" t="s">
        <v>71593</v>
      </c>
      <c r="B46001" s="1" t="s">
        <v>78047</v>
      </c>
      <c r="C46001" s="1" t="s">
        <v>1229</v>
      </c>
      <c r="D46001" s="1" t="s">
        <v>78156</v>
      </c>
      <c r="E46001" s="1" t="s">
        <v>78157</v>
      </c>
      <c r="F46001" s="1">
        <v>46000</v>
      </c>
    </row>
    <row r="46002" spans="1:6" x14ac:dyDescent="0.25">
      <c r="A46002" s="1" t="s">
        <v>71593</v>
      </c>
      <c r="B46002" s="1" t="s">
        <v>78047</v>
      </c>
      <c r="C46002" s="1" t="s">
        <v>5497</v>
      </c>
      <c r="D46002" s="1" t="s">
        <v>78158</v>
      </c>
      <c r="E46002" s="1" t="s">
        <v>78159</v>
      </c>
      <c r="F46002" s="1">
        <v>46001</v>
      </c>
    </row>
    <row r="46003" spans="1:6" x14ac:dyDescent="0.25">
      <c r="A46003" s="1" t="s">
        <v>71593</v>
      </c>
      <c r="B46003" s="1" t="s">
        <v>78047</v>
      </c>
      <c r="C46003" s="1" t="s">
        <v>258</v>
      </c>
      <c r="D46003" s="1" t="s">
        <v>78160</v>
      </c>
      <c r="E46003" s="1" t="s">
        <v>78161</v>
      </c>
      <c r="F46003" s="1">
        <v>46002</v>
      </c>
    </row>
    <row r="46004" spans="1:6" x14ac:dyDescent="0.25">
      <c r="A46004" s="1" t="s">
        <v>71593</v>
      </c>
      <c r="B46004" s="1" t="s">
        <v>78047</v>
      </c>
      <c r="C46004" s="1" t="s">
        <v>1976</v>
      </c>
      <c r="D46004" s="1" t="s">
        <v>78162</v>
      </c>
      <c r="E46004" s="1" t="s">
        <v>78163</v>
      </c>
      <c r="F46004" s="1">
        <v>46003</v>
      </c>
    </row>
    <row r="46005" spans="1:6" x14ac:dyDescent="0.25">
      <c r="A46005" s="1" t="s">
        <v>71593</v>
      </c>
      <c r="B46005" s="1" t="s">
        <v>78047</v>
      </c>
      <c r="C46005" s="1" t="s">
        <v>931</v>
      </c>
      <c r="D46005" s="1" t="s">
        <v>78164</v>
      </c>
      <c r="E46005" s="1" t="s">
        <v>78165</v>
      </c>
      <c r="F46005" s="1">
        <v>46004</v>
      </c>
    </row>
    <row r="46006" spans="1:6" x14ac:dyDescent="0.25">
      <c r="A46006" s="1" t="s">
        <v>71593</v>
      </c>
      <c r="B46006" s="1" t="s">
        <v>78047</v>
      </c>
      <c r="C46006" s="1" t="s">
        <v>1553</v>
      </c>
      <c r="D46006" s="1" t="s">
        <v>78166</v>
      </c>
      <c r="E46006" s="1" t="s">
        <v>78167</v>
      </c>
      <c r="F46006" s="1">
        <v>46005</v>
      </c>
    </row>
    <row r="46007" spans="1:6" x14ac:dyDescent="0.25">
      <c r="A46007" s="1" t="s">
        <v>71593</v>
      </c>
      <c r="B46007" s="1" t="s">
        <v>78047</v>
      </c>
      <c r="C46007" s="1" t="s">
        <v>1144</v>
      </c>
      <c r="D46007" s="1" t="s">
        <v>78168</v>
      </c>
      <c r="E46007" s="1" t="s">
        <v>78169</v>
      </c>
      <c r="F46007" s="1">
        <v>46006</v>
      </c>
    </row>
    <row r="46008" spans="1:6" x14ac:dyDescent="0.25">
      <c r="A46008" s="1" t="s">
        <v>71593</v>
      </c>
      <c r="B46008" s="1" t="s">
        <v>78047</v>
      </c>
      <c r="C46008" s="1" t="s">
        <v>1930</v>
      </c>
      <c r="D46008" s="1" t="s">
        <v>78170</v>
      </c>
      <c r="E46008" s="1" t="s">
        <v>78171</v>
      </c>
      <c r="F46008" s="1">
        <v>46007</v>
      </c>
    </row>
    <row r="46009" spans="1:6" x14ac:dyDescent="0.25">
      <c r="A46009" s="1" t="s">
        <v>71593</v>
      </c>
      <c r="B46009" s="1" t="s">
        <v>78047</v>
      </c>
      <c r="C46009" s="1" t="s">
        <v>1728</v>
      </c>
      <c r="D46009" s="1" t="s">
        <v>78172</v>
      </c>
      <c r="E46009" s="1" t="s">
        <v>78173</v>
      </c>
      <c r="F46009" s="1">
        <v>46008</v>
      </c>
    </row>
    <row r="46010" spans="1:6" x14ac:dyDescent="0.25">
      <c r="A46010" s="1" t="s">
        <v>71593</v>
      </c>
      <c r="B46010" s="1" t="s">
        <v>78047</v>
      </c>
      <c r="C46010" s="1" t="s">
        <v>5085</v>
      </c>
      <c r="D46010" s="1" t="s">
        <v>78174</v>
      </c>
      <c r="E46010" s="1" t="s">
        <v>78175</v>
      </c>
      <c r="F46010" s="1">
        <v>46009</v>
      </c>
    </row>
    <row r="46011" spans="1:6" x14ac:dyDescent="0.25">
      <c r="A46011" s="1" t="s">
        <v>71593</v>
      </c>
      <c r="B46011" s="1" t="s">
        <v>78047</v>
      </c>
      <c r="C46011" s="1" t="s">
        <v>1387</v>
      </c>
      <c r="D46011" s="1" t="s">
        <v>78176</v>
      </c>
      <c r="E46011" s="1" t="s">
        <v>78177</v>
      </c>
      <c r="F46011" s="1">
        <v>46010</v>
      </c>
    </row>
    <row r="46012" spans="1:6" x14ac:dyDescent="0.25">
      <c r="A46012" s="1" t="s">
        <v>71593</v>
      </c>
      <c r="B46012" s="1" t="s">
        <v>78047</v>
      </c>
      <c r="C46012" s="1" t="s">
        <v>1113</v>
      </c>
      <c r="D46012" s="1" t="s">
        <v>78142</v>
      </c>
      <c r="E46012" s="1" t="s">
        <v>78143</v>
      </c>
      <c r="F46012" s="1">
        <v>46011</v>
      </c>
    </row>
    <row r="46013" spans="1:6" x14ac:dyDescent="0.25">
      <c r="A46013" s="1" t="s">
        <v>71593</v>
      </c>
      <c r="B46013" s="1" t="s">
        <v>78047</v>
      </c>
      <c r="C46013" s="1" t="s">
        <v>891</v>
      </c>
      <c r="D46013" s="1" t="s">
        <v>78178</v>
      </c>
      <c r="E46013" s="1" t="s">
        <v>78179</v>
      </c>
      <c r="F46013" s="1">
        <v>46012</v>
      </c>
    </row>
    <row r="46014" spans="1:6" x14ac:dyDescent="0.25">
      <c r="A46014" s="1" t="s">
        <v>71593</v>
      </c>
      <c r="B46014" s="1" t="s">
        <v>78047</v>
      </c>
      <c r="C46014" s="1" t="s">
        <v>1446</v>
      </c>
      <c r="D46014" s="1" t="s">
        <v>78180</v>
      </c>
      <c r="E46014" s="1" t="s">
        <v>78181</v>
      </c>
      <c r="F46014" s="1">
        <v>46013</v>
      </c>
    </row>
    <row r="46015" spans="1:6" x14ac:dyDescent="0.25">
      <c r="A46015" s="1" t="s">
        <v>71593</v>
      </c>
      <c r="B46015" s="1" t="s">
        <v>78047</v>
      </c>
      <c r="C46015" s="1" t="s">
        <v>867</v>
      </c>
      <c r="D46015" s="1" t="s">
        <v>78182</v>
      </c>
      <c r="E46015" s="1" t="s">
        <v>78183</v>
      </c>
      <c r="F46015" s="1">
        <v>46014</v>
      </c>
    </row>
    <row r="46016" spans="1:6" x14ac:dyDescent="0.25">
      <c r="A46016" s="1" t="s">
        <v>71593</v>
      </c>
      <c r="B46016" s="1" t="s">
        <v>20734</v>
      </c>
      <c r="C46016" s="1" t="s">
        <v>2130</v>
      </c>
      <c r="D46016" s="1" t="s">
        <v>78184</v>
      </c>
      <c r="E46016" s="1" t="s">
        <v>78185</v>
      </c>
      <c r="F46016" s="1">
        <v>46015</v>
      </c>
    </row>
    <row r="46017" spans="1:6" x14ac:dyDescent="0.25">
      <c r="A46017" s="1" t="s">
        <v>71593</v>
      </c>
      <c r="B46017" s="1" t="s">
        <v>20734</v>
      </c>
      <c r="C46017" s="1" t="s">
        <v>299</v>
      </c>
      <c r="D46017" s="1" t="s">
        <v>78186</v>
      </c>
      <c r="E46017" s="1" t="s">
        <v>78187</v>
      </c>
      <c r="F46017" s="1">
        <v>46016</v>
      </c>
    </row>
    <row r="46018" spans="1:6" x14ac:dyDescent="0.25">
      <c r="A46018" s="1" t="s">
        <v>71593</v>
      </c>
      <c r="B46018" s="1" t="s">
        <v>20734</v>
      </c>
      <c r="C46018" s="1" t="s">
        <v>595</v>
      </c>
      <c r="D46018" s="1" t="s">
        <v>78188</v>
      </c>
      <c r="E46018" s="1" t="s">
        <v>78189</v>
      </c>
      <c r="F46018" s="1">
        <v>46017</v>
      </c>
    </row>
    <row r="46019" spans="1:6" x14ac:dyDescent="0.25">
      <c r="A46019" s="1" t="s">
        <v>71593</v>
      </c>
      <c r="B46019" s="1" t="s">
        <v>20734</v>
      </c>
      <c r="C46019" s="1" t="s">
        <v>27</v>
      </c>
      <c r="D46019" s="1" t="s">
        <v>78190</v>
      </c>
      <c r="E46019" s="1" t="s">
        <v>78191</v>
      </c>
      <c r="F46019" s="1">
        <v>46018</v>
      </c>
    </row>
    <row r="46020" spans="1:6" x14ac:dyDescent="0.25">
      <c r="A46020" s="1" t="s">
        <v>71593</v>
      </c>
      <c r="B46020" s="1" t="s">
        <v>20734</v>
      </c>
      <c r="C46020" s="1" t="s">
        <v>1360</v>
      </c>
      <c r="D46020" s="1" t="s">
        <v>78192</v>
      </c>
      <c r="E46020" s="1" t="s">
        <v>78193</v>
      </c>
      <c r="F46020" s="1">
        <v>46019</v>
      </c>
    </row>
    <row r="46021" spans="1:6" x14ac:dyDescent="0.25">
      <c r="A46021" s="1" t="s">
        <v>71593</v>
      </c>
      <c r="B46021" s="1" t="s">
        <v>20734</v>
      </c>
      <c r="C46021" s="1" t="s">
        <v>2379</v>
      </c>
      <c r="D46021" s="1" t="s">
        <v>78194</v>
      </c>
      <c r="E46021" s="1" t="s">
        <v>78195</v>
      </c>
      <c r="F46021" s="1">
        <v>46020</v>
      </c>
    </row>
    <row r="46022" spans="1:6" x14ac:dyDescent="0.25">
      <c r="A46022" s="1" t="s">
        <v>71593</v>
      </c>
      <c r="B46022" s="1" t="s">
        <v>20734</v>
      </c>
      <c r="C46022" s="1" t="s">
        <v>2301</v>
      </c>
      <c r="D46022" s="1" t="s">
        <v>78196</v>
      </c>
      <c r="E46022" s="1" t="s">
        <v>78197</v>
      </c>
      <c r="F46022" s="1">
        <v>46021</v>
      </c>
    </row>
    <row r="46023" spans="1:6" x14ac:dyDescent="0.25">
      <c r="A46023" s="1" t="s">
        <v>71593</v>
      </c>
      <c r="B46023" s="1" t="s">
        <v>20734</v>
      </c>
      <c r="C46023" s="1" t="s">
        <v>188</v>
      </c>
      <c r="D46023" s="1" t="s">
        <v>78198</v>
      </c>
      <c r="E46023" s="1" t="s">
        <v>78199</v>
      </c>
      <c r="F46023" s="1">
        <v>46022</v>
      </c>
    </row>
    <row r="46024" spans="1:6" x14ac:dyDescent="0.25">
      <c r="A46024" s="1" t="s">
        <v>71593</v>
      </c>
      <c r="B46024" s="1" t="s">
        <v>20734</v>
      </c>
      <c r="C46024" s="1" t="s">
        <v>182</v>
      </c>
      <c r="D46024" s="1" t="s">
        <v>78200</v>
      </c>
      <c r="E46024" s="1" t="s">
        <v>78201</v>
      </c>
      <c r="F46024" s="1">
        <v>46023</v>
      </c>
    </row>
    <row r="46025" spans="1:6" x14ac:dyDescent="0.25">
      <c r="A46025" s="1" t="s">
        <v>71593</v>
      </c>
      <c r="B46025" s="1" t="s">
        <v>20734</v>
      </c>
      <c r="C46025" s="1" t="s">
        <v>2229</v>
      </c>
      <c r="D46025" s="1" t="s">
        <v>78192</v>
      </c>
      <c r="E46025" s="1" t="s">
        <v>78193</v>
      </c>
      <c r="F46025" s="1">
        <v>46024</v>
      </c>
    </row>
    <row r="46026" spans="1:6" x14ac:dyDescent="0.25">
      <c r="A46026" s="1" t="s">
        <v>71593</v>
      </c>
      <c r="B46026" s="1" t="s">
        <v>20734</v>
      </c>
      <c r="C46026" s="1" t="s">
        <v>450</v>
      </c>
      <c r="D46026" s="1" t="s">
        <v>78202</v>
      </c>
      <c r="E46026" s="1" t="s">
        <v>78203</v>
      </c>
      <c r="F46026" s="1">
        <v>46025</v>
      </c>
    </row>
    <row r="46027" spans="1:6" x14ac:dyDescent="0.25">
      <c r="A46027" s="1" t="s">
        <v>71593</v>
      </c>
      <c r="B46027" s="1" t="s">
        <v>20734</v>
      </c>
      <c r="C46027" s="1" t="s">
        <v>816</v>
      </c>
      <c r="D46027" s="1" t="s">
        <v>78204</v>
      </c>
      <c r="E46027" s="1" t="s">
        <v>78205</v>
      </c>
      <c r="F46027" s="1">
        <v>46026</v>
      </c>
    </row>
    <row r="46028" spans="1:6" x14ac:dyDescent="0.25">
      <c r="A46028" s="1" t="s">
        <v>71593</v>
      </c>
      <c r="B46028" s="1" t="s">
        <v>20734</v>
      </c>
      <c r="C46028" s="1" t="s">
        <v>45</v>
      </c>
      <c r="D46028" s="1" t="s">
        <v>78206</v>
      </c>
      <c r="E46028" s="1" t="s">
        <v>78207</v>
      </c>
      <c r="F46028" s="1">
        <v>46027</v>
      </c>
    </row>
    <row r="46029" spans="1:6" x14ac:dyDescent="0.25">
      <c r="A46029" s="1" t="s">
        <v>71593</v>
      </c>
      <c r="B46029" s="1" t="s">
        <v>20734</v>
      </c>
      <c r="C46029" s="1" t="s">
        <v>2486</v>
      </c>
      <c r="D46029" s="1" t="s">
        <v>78208</v>
      </c>
      <c r="E46029" s="1" t="s">
        <v>78209</v>
      </c>
      <c r="F46029" s="1">
        <v>46028</v>
      </c>
    </row>
    <row r="46030" spans="1:6" x14ac:dyDescent="0.25">
      <c r="A46030" s="1" t="s">
        <v>71593</v>
      </c>
      <c r="B46030" s="1" t="s">
        <v>20734</v>
      </c>
      <c r="C46030" s="1" t="s">
        <v>1280</v>
      </c>
      <c r="D46030" s="1" t="s">
        <v>78210</v>
      </c>
      <c r="E46030" s="1" t="s">
        <v>78211</v>
      </c>
      <c r="F46030" s="1">
        <v>46029</v>
      </c>
    </row>
    <row r="46031" spans="1:6" x14ac:dyDescent="0.25">
      <c r="A46031" s="1" t="s">
        <v>71593</v>
      </c>
      <c r="B46031" s="1" t="s">
        <v>20734</v>
      </c>
      <c r="C46031" s="1" t="s">
        <v>457</v>
      </c>
      <c r="D46031" s="1" t="s">
        <v>78212</v>
      </c>
      <c r="E46031" s="1" t="s">
        <v>78213</v>
      </c>
      <c r="F46031" s="1">
        <v>46030</v>
      </c>
    </row>
    <row r="46032" spans="1:6" x14ac:dyDescent="0.25">
      <c r="A46032" s="1" t="s">
        <v>71593</v>
      </c>
      <c r="B46032" s="1" t="s">
        <v>20734</v>
      </c>
      <c r="C46032" s="1" t="s">
        <v>2004</v>
      </c>
      <c r="D46032" s="1" t="s">
        <v>78214</v>
      </c>
      <c r="E46032" s="1" t="s">
        <v>78215</v>
      </c>
      <c r="F46032" s="1">
        <v>46031</v>
      </c>
    </row>
    <row r="46033" spans="1:6" x14ac:dyDescent="0.25">
      <c r="A46033" s="1" t="s">
        <v>71593</v>
      </c>
      <c r="B46033" s="1" t="s">
        <v>20734</v>
      </c>
      <c r="C46033" s="1" t="s">
        <v>4647</v>
      </c>
      <c r="D46033" s="1" t="s">
        <v>78216</v>
      </c>
      <c r="E46033" s="1" t="s">
        <v>78217</v>
      </c>
      <c r="F46033" s="1">
        <v>46032</v>
      </c>
    </row>
    <row r="46034" spans="1:6" x14ac:dyDescent="0.25">
      <c r="A46034" s="1" t="s">
        <v>71593</v>
      </c>
      <c r="B46034" s="1" t="s">
        <v>20734</v>
      </c>
      <c r="C46034" s="1" t="s">
        <v>457</v>
      </c>
      <c r="D46034" s="1" t="s">
        <v>78212</v>
      </c>
      <c r="E46034" s="1" t="s">
        <v>78213</v>
      </c>
      <c r="F46034" s="1">
        <v>46033</v>
      </c>
    </row>
    <row r="46035" spans="1:6" x14ac:dyDescent="0.25">
      <c r="A46035" s="1" t="s">
        <v>71593</v>
      </c>
      <c r="B46035" s="1" t="s">
        <v>20734</v>
      </c>
      <c r="C46035" s="1" t="s">
        <v>2229</v>
      </c>
      <c r="D46035" s="1" t="s">
        <v>78192</v>
      </c>
      <c r="E46035" s="1" t="s">
        <v>78193</v>
      </c>
      <c r="F46035" s="1">
        <v>46034</v>
      </c>
    </row>
    <row r="46036" spans="1:6" x14ac:dyDescent="0.25">
      <c r="A46036" s="1" t="s">
        <v>71593</v>
      </c>
      <c r="B46036" s="1" t="s">
        <v>20734</v>
      </c>
      <c r="C46036" s="1" t="s">
        <v>1770</v>
      </c>
      <c r="D46036" s="1" t="s">
        <v>78218</v>
      </c>
      <c r="E46036" s="1" t="s">
        <v>78219</v>
      </c>
      <c r="F46036" s="1">
        <v>46035</v>
      </c>
    </row>
    <row r="46037" spans="1:6" x14ac:dyDescent="0.25">
      <c r="A46037" s="1" t="s">
        <v>71593</v>
      </c>
      <c r="B46037" s="1" t="s">
        <v>20734</v>
      </c>
      <c r="C46037" s="1" t="s">
        <v>1965</v>
      </c>
      <c r="D46037" s="1" t="s">
        <v>78220</v>
      </c>
      <c r="E46037" s="1" t="s">
        <v>78221</v>
      </c>
      <c r="F46037" s="1">
        <v>46036</v>
      </c>
    </row>
    <row r="46038" spans="1:6" x14ac:dyDescent="0.25">
      <c r="A46038" s="1" t="s">
        <v>71593</v>
      </c>
      <c r="B46038" s="1" t="s">
        <v>20734</v>
      </c>
      <c r="C46038" s="1" t="s">
        <v>116</v>
      </c>
      <c r="D46038" s="1" t="s">
        <v>78222</v>
      </c>
      <c r="E46038" s="1" t="s">
        <v>78223</v>
      </c>
      <c r="F46038" s="1">
        <v>46037</v>
      </c>
    </row>
    <row r="46039" spans="1:6" x14ac:dyDescent="0.25">
      <c r="A46039" s="1" t="s">
        <v>71593</v>
      </c>
      <c r="B46039" s="1" t="s">
        <v>20734</v>
      </c>
      <c r="C46039" s="1" t="s">
        <v>1330</v>
      </c>
      <c r="D46039" s="1" t="s">
        <v>78224</v>
      </c>
      <c r="E46039" s="1" t="s">
        <v>78225</v>
      </c>
      <c r="F46039" s="1">
        <v>46038</v>
      </c>
    </row>
    <row r="46040" spans="1:6" x14ac:dyDescent="0.25">
      <c r="A46040" s="1" t="s">
        <v>71593</v>
      </c>
      <c r="B46040" s="1" t="s">
        <v>20734</v>
      </c>
      <c r="C46040" s="1" t="s">
        <v>1565</v>
      </c>
      <c r="D46040" s="1" t="s">
        <v>78226</v>
      </c>
      <c r="E46040" s="1" t="s">
        <v>78227</v>
      </c>
      <c r="F46040" s="1">
        <v>46039</v>
      </c>
    </row>
    <row r="46041" spans="1:6" x14ac:dyDescent="0.25">
      <c r="A46041" s="1" t="s">
        <v>71593</v>
      </c>
      <c r="B46041" s="1" t="s">
        <v>20734</v>
      </c>
      <c r="C46041" s="1" t="s">
        <v>839</v>
      </c>
      <c r="D46041" s="1" t="s">
        <v>78218</v>
      </c>
      <c r="E46041" s="1" t="s">
        <v>78219</v>
      </c>
      <c r="F46041" s="1">
        <v>46040</v>
      </c>
    </row>
    <row r="46042" spans="1:6" x14ac:dyDescent="0.25">
      <c r="A46042" s="1" t="s">
        <v>71593</v>
      </c>
      <c r="B46042" s="1" t="s">
        <v>20734</v>
      </c>
      <c r="C46042" s="1" t="s">
        <v>3685</v>
      </c>
      <c r="D46042" s="1" t="s">
        <v>78228</v>
      </c>
      <c r="E46042" s="1" t="s">
        <v>78229</v>
      </c>
      <c r="F46042" s="1">
        <v>46041</v>
      </c>
    </row>
    <row r="46043" spans="1:6" x14ac:dyDescent="0.25">
      <c r="A46043" s="1" t="s">
        <v>71593</v>
      </c>
      <c r="B46043" s="1" t="s">
        <v>20734</v>
      </c>
      <c r="C46043" s="1" t="s">
        <v>1360</v>
      </c>
      <c r="D46043" s="1" t="s">
        <v>78192</v>
      </c>
      <c r="E46043" s="1" t="s">
        <v>78193</v>
      </c>
      <c r="F46043" s="1">
        <v>46042</v>
      </c>
    </row>
    <row r="46044" spans="1:6" x14ac:dyDescent="0.25">
      <c r="A46044" s="1" t="s">
        <v>71593</v>
      </c>
      <c r="B46044" s="1" t="s">
        <v>20734</v>
      </c>
      <c r="C46044" s="1" t="s">
        <v>583</v>
      </c>
      <c r="D46044" s="1" t="s">
        <v>78230</v>
      </c>
      <c r="E46044" s="1" t="s">
        <v>78231</v>
      </c>
      <c r="F46044" s="1">
        <v>46043</v>
      </c>
    </row>
    <row r="46045" spans="1:6" x14ac:dyDescent="0.25">
      <c r="A46045" s="1" t="s">
        <v>71593</v>
      </c>
      <c r="B46045" s="1" t="s">
        <v>20734</v>
      </c>
      <c r="C46045" s="1" t="s">
        <v>2326</v>
      </c>
      <c r="D46045" s="1" t="s">
        <v>78232</v>
      </c>
      <c r="E46045" s="1" t="s">
        <v>78233</v>
      </c>
      <c r="F46045" s="1">
        <v>46044</v>
      </c>
    </row>
    <row r="46046" spans="1:6" x14ac:dyDescent="0.25">
      <c r="A46046" s="1" t="s">
        <v>71593</v>
      </c>
      <c r="B46046" s="1" t="s">
        <v>20734</v>
      </c>
      <c r="C46046" s="1" t="s">
        <v>757</v>
      </c>
      <c r="D46046" s="1" t="s">
        <v>78234</v>
      </c>
      <c r="E46046" s="1" t="s">
        <v>78235</v>
      </c>
      <c r="F46046" s="1">
        <v>46045</v>
      </c>
    </row>
    <row r="46047" spans="1:6" x14ac:dyDescent="0.25">
      <c r="A46047" s="1" t="s">
        <v>71593</v>
      </c>
      <c r="B46047" s="1" t="s">
        <v>20734</v>
      </c>
      <c r="C46047" s="1" t="s">
        <v>547</v>
      </c>
      <c r="D46047" s="1" t="s">
        <v>78236</v>
      </c>
      <c r="E46047" s="1" t="s">
        <v>78237</v>
      </c>
      <c r="F46047" s="1">
        <v>46046</v>
      </c>
    </row>
    <row r="46048" spans="1:6" x14ac:dyDescent="0.25">
      <c r="A46048" s="1" t="s">
        <v>71593</v>
      </c>
      <c r="B46048" s="1" t="s">
        <v>20734</v>
      </c>
      <c r="C46048" s="1" t="s">
        <v>978</v>
      </c>
      <c r="D46048" s="1" t="s">
        <v>78238</v>
      </c>
      <c r="E46048" s="1" t="s">
        <v>78239</v>
      </c>
      <c r="F46048" s="1">
        <v>46047</v>
      </c>
    </row>
    <row r="46049" spans="1:6" x14ac:dyDescent="0.25">
      <c r="A46049" s="1" t="s">
        <v>71593</v>
      </c>
      <c r="B46049" s="1" t="s">
        <v>20734</v>
      </c>
      <c r="C46049" s="1" t="s">
        <v>2235</v>
      </c>
      <c r="D46049" s="1" t="s">
        <v>78240</v>
      </c>
      <c r="E46049" s="1" t="s">
        <v>78241</v>
      </c>
      <c r="F46049" s="1">
        <v>46048</v>
      </c>
    </row>
    <row r="46050" spans="1:6" x14ac:dyDescent="0.25">
      <c r="A46050" s="1" t="s">
        <v>71593</v>
      </c>
      <c r="B46050" s="1" t="s">
        <v>20734</v>
      </c>
      <c r="C46050" s="1" t="s">
        <v>1701</v>
      </c>
      <c r="D46050" s="1" t="s">
        <v>78242</v>
      </c>
      <c r="E46050" s="1" t="s">
        <v>78243</v>
      </c>
      <c r="F46050" s="1">
        <v>46049</v>
      </c>
    </row>
    <row r="46051" spans="1:6" x14ac:dyDescent="0.25">
      <c r="A46051" s="1" t="s">
        <v>71593</v>
      </c>
      <c r="B46051" s="1" t="s">
        <v>20734</v>
      </c>
      <c r="C46051" s="1" t="s">
        <v>200</v>
      </c>
      <c r="D46051" s="1" t="s">
        <v>78244</v>
      </c>
      <c r="E46051" s="1" t="s">
        <v>78245</v>
      </c>
      <c r="F46051" s="1">
        <v>46050</v>
      </c>
    </row>
    <row r="46052" spans="1:6" x14ac:dyDescent="0.25">
      <c r="A46052" s="1" t="s">
        <v>71593</v>
      </c>
      <c r="B46052" s="1" t="s">
        <v>20734</v>
      </c>
      <c r="C46052" s="1" t="s">
        <v>765</v>
      </c>
      <c r="D46052" s="1" t="s">
        <v>78246</v>
      </c>
      <c r="E46052" s="1" t="s">
        <v>78247</v>
      </c>
      <c r="F46052" s="1">
        <v>46051</v>
      </c>
    </row>
    <row r="46053" spans="1:6" x14ac:dyDescent="0.25">
      <c r="A46053" s="1" t="s">
        <v>71593</v>
      </c>
      <c r="B46053" s="1" t="s">
        <v>20734</v>
      </c>
      <c r="C46053" s="1" t="s">
        <v>392</v>
      </c>
      <c r="D46053" s="1" t="s">
        <v>78248</v>
      </c>
      <c r="E46053" s="1" t="s">
        <v>78249</v>
      </c>
      <c r="F46053" s="1">
        <v>46052</v>
      </c>
    </row>
    <row r="46054" spans="1:6" x14ac:dyDescent="0.25">
      <c r="A46054" s="1" t="s">
        <v>71593</v>
      </c>
      <c r="B46054" s="1" t="s">
        <v>20734</v>
      </c>
      <c r="C46054" s="1" t="s">
        <v>704</v>
      </c>
      <c r="D46054" s="1" t="s">
        <v>78250</v>
      </c>
      <c r="E46054" s="1" t="s">
        <v>78251</v>
      </c>
      <c r="F46054" s="1">
        <v>46053</v>
      </c>
    </row>
    <row r="46055" spans="1:6" x14ac:dyDescent="0.25">
      <c r="A46055" s="1" t="s">
        <v>71593</v>
      </c>
      <c r="B46055" s="1" t="s">
        <v>20734</v>
      </c>
      <c r="C46055" s="1" t="s">
        <v>176</v>
      </c>
      <c r="D46055" s="1" t="s">
        <v>78252</v>
      </c>
      <c r="E46055" s="1" t="s">
        <v>78253</v>
      </c>
      <c r="F46055" s="1">
        <v>46054</v>
      </c>
    </row>
    <row r="46056" spans="1:6" x14ac:dyDescent="0.25">
      <c r="A46056" s="1" t="s">
        <v>71593</v>
      </c>
      <c r="B46056" s="1" t="s">
        <v>20734</v>
      </c>
      <c r="C46056" s="1" t="s">
        <v>373</v>
      </c>
      <c r="D46056" s="1" t="s">
        <v>78254</v>
      </c>
      <c r="E46056" s="1" t="s">
        <v>78255</v>
      </c>
      <c r="F46056" s="1">
        <v>46055</v>
      </c>
    </row>
    <row r="46057" spans="1:6" x14ac:dyDescent="0.25">
      <c r="A46057" s="1" t="s">
        <v>71593</v>
      </c>
      <c r="B46057" s="1" t="s">
        <v>20734</v>
      </c>
      <c r="C46057" s="1" t="s">
        <v>1521</v>
      </c>
      <c r="D46057" s="1" t="s">
        <v>78256</v>
      </c>
      <c r="E46057" s="1" t="s">
        <v>78257</v>
      </c>
      <c r="F46057" s="1">
        <v>46056</v>
      </c>
    </row>
    <row r="46058" spans="1:6" x14ac:dyDescent="0.25">
      <c r="A46058" s="1" t="s">
        <v>71593</v>
      </c>
      <c r="B46058" s="1" t="s">
        <v>20734</v>
      </c>
      <c r="C46058" s="1" t="s">
        <v>2343</v>
      </c>
      <c r="D46058" s="1" t="s">
        <v>78208</v>
      </c>
      <c r="E46058" s="1" t="s">
        <v>78209</v>
      </c>
      <c r="F46058" s="1">
        <v>46057</v>
      </c>
    </row>
    <row r="46059" spans="1:6" x14ac:dyDescent="0.25">
      <c r="A46059" s="1" t="s">
        <v>71593</v>
      </c>
      <c r="B46059" s="1" t="s">
        <v>20734</v>
      </c>
      <c r="C46059" s="1" t="s">
        <v>5025</v>
      </c>
      <c r="D46059" s="1" t="s">
        <v>78258</v>
      </c>
      <c r="E46059" s="1" t="s">
        <v>78259</v>
      </c>
      <c r="F46059" s="1">
        <v>46058</v>
      </c>
    </row>
    <row r="46060" spans="1:6" x14ac:dyDescent="0.25">
      <c r="A46060" s="1" t="s">
        <v>71593</v>
      </c>
      <c r="B46060" s="1" t="s">
        <v>20734</v>
      </c>
      <c r="C46060" s="1" t="s">
        <v>765</v>
      </c>
      <c r="D46060" s="1" t="s">
        <v>78246</v>
      </c>
      <c r="E46060" s="1" t="s">
        <v>78247</v>
      </c>
      <c r="F46060" s="1">
        <v>46059</v>
      </c>
    </row>
    <row r="46061" spans="1:6" x14ac:dyDescent="0.25">
      <c r="A46061" s="1" t="s">
        <v>71593</v>
      </c>
      <c r="B46061" s="1" t="s">
        <v>20734</v>
      </c>
      <c r="C46061" s="1" t="s">
        <v>270</v>
      </c>
      <c r="D46061" s="1" t="s">
        <v>78260</v>
      </c>
      <c r="E46061" s="1" t="s">
        <v>78261</v>
      </c>
      <c r="F46061" s="1">
        <v>46060</v>
      </c>
    </row>
    <row r="46062" spans="1:6" x14ac:dyDescent="0.25">
      <c r="A46062" s="1" t="s">
        <v>71593</v>
      </c>
      <c r="B46062" s="1" t="s">
        <v>20734</v>
      </c>
      <c r="C46062" s="1" t="s">
        <v>5187</v>
      </c>
      <c r="D46062" s="1" t="s">
        <v>78262</v>
      </c>
      <c r="E46062" s="1" t="s">
        <v>78263</v>
      </c>
      <c r="F46062" s="1">
        <v>46061</v>
      </c>
    </row>
    <row r="46063" spans="1:6" x14ac:dyDescent="0.25">
      <c r="A46063" s="1" t="s">
        <v>71593</v>
      </c>
      <c r="B46063" s="1" t="s">
        <v>20734</v>
      </c>
      <c r="C46063" s="1" t="s">
        <v>3424</v>
      </c>
      <c r="D46063" s="1" t="s">
        <v>78264</v>
      </c>
      <c r="E46063" s="1" t="s">
        <v>78265</v>
      </c>
      <c r="F46063" s="1">
        <v>46062</v>
      </c>
    </row>
    <row r="46064" spans="1:6" x14ac:dyDescent="0.25">
      <c r="A46064" s="1" t="s">
        <v>71593</v>
      </c>
      <c r="B46064" s="1" t="s">
        <v>20734</v>
      </c>
      <c r="C46064" s="1" t="s">
        <v>2191</v>
      </c>
      <c r="D46064" s="1" t="s">
        <v>78226</v>
      </c>
      <c r="E46064" s="1" t="s">
        <v>78227</v>
      </c>
      <c r="F46064" s="1">
        <v>46063</v>
      </c>
    </row>
    <row r="46065" spans="1:6" x14ac:dyDescent="0.25">
      <c r="A46065" s="1" t="s">
        <v>71593</v>
      </c>
      <c r="B46065" s="1" t="s">
        <v>20734</v>
      </c>
      <c r="C46065" s="1" t="s">
        <v>3182</v>
      </c>
      <c r="D46065" s="1" t="s">
        <v>78266</v>
      </c>
      <c r="E46065" s="1" t="s">
        <v>78267</v>
      </c>
      <c r="F46065" s="1">
        <v>46064</v>
      </c>
    </row>
    <row r="46066" spans="1:6" x14ac:dyDescent="0.25">
      <c r="A46066" s="1" t="s">
        <v>71593</v>
      </c>
      <c r="B46066" s="1" t="s">
        <v>20734</v>
      </c>
      <c r="C46066" s="1" t="s">
        <v>621</v>
      </c>
      <c r="D46066" s="1" t="s">
        <v>78268</v>
      </c>
      <c r="E46066" s="1" t="s">
        <v>78269</v>
      </c>
      <c r="F46066" s="1">
        <v>46065</v>
      </c>
    </row>
    <row r="46067" spans="1:6" x14ac:dyDescent="0.25">
      <c r="A46067" s="1" t="s">
        <v>71593</v>
      </c>
      <c r="B46067" s="1" t="s">
        <v>20734</v>
      </c>
      <c r="C46067" s="1" t="s">
        <v>770</v>
      </c>
      <c r="D46067" s="1" t="s">
        <v>78270</v>
      </c>
      <c r="E46067" s="1" t="s">
        <v>78271</v>
      </c>
      <c r="F46067" s="1">
        <v>46066</v>
      </c>
    </row>
    <row r="46068" spans="1:6" x14ac:dyDescent="0.25">
      <c r="A46068" s="1" t="s">
        <v>71593</v>
      </c>
      <c r="B46068" s="1" t="s">
        <v>20734</v>
      </c>
      <c r="C46068" s="1" t="s">
        <v>1229</v>
      </c>
      <c r="D46068" s="1" t="s">
        <v>78272</v>
      </c>
      <c r="E46068" s="1" t="s">
        <v>78273</v>
      </c>
      <c r="F46068" s="1">
        <v>46067</v>
      </c>
    </row>
    <row r="46069" spans="1:6" x14ac:dyDescent="0.25">
      <c r="A46069" s="1" t="s">
        <v>71593</v>
      </c>
      <c r="B46069" s="1" t="s">
        <v>20734</v>
      </c>
      <c r="C46069" s="1" t="s">
        <v>1696</v>
      </c>
      <c r="D46069" s="1" t="s">
        <v>78274</v>
      </c>
      <c r="E46069" s="1" t="s">
        <v>78275</v>
      </c>
      <c r="F46069" s="1">
        <v>46068</v>
      </c>
    </row>
    <row r="46070" spans="1:6" x14ac:dyDescent="0.25">
      <c r="A46070" s="1" t="s">
        <v>71593</v>
      </c>
      <c r="B46070" s="1" t="s">
        <v>20734</v>
      </c>
      <c r="C46070" s="1" t="s">
        <v>1756</v>
      </c>
      <c r="D46070" s="1" t="s">
        <v>78276</v>
      </c>
      <c r="E46070" s="1" t="s">
        <v>78277</v>
      </c>
      <c r="F46070" s="1">
        <v>46069</v>
      </c>
    </row>
    <row r="46071" spans="1:6" x14ac:dyDescent="0.25">
      <c r="A46071" s="1" t="s">
        <v>71593</v>
      </c>
      <c r="B46071" s="1" t="s">
        <v>20734</v>
      </c>
      <c r="C46071" s="1" t="s">
        <v>1387</v>
      </c>
      <c r="D46071" s="1" t="s">
        <v>78278</v>
      </c>
      <c r="E46071" s="1" t="s">
        <v>78279</v>
      </c>
      <c r="F46071" s="1">
        <v>46070</v>
      </c>
    </row>
    <row r="46072" spans="1:6" x14ac:dyDescent="0.25">
      <c r="A46072" s="1" t="s">
        <v>71593</v>
      </c>
      <c r="B46072" s="1" t="s">
        <v>20734</v>
      </c>
      <c r="C46072" s="1" t="s">
        <v>567</v>
      </c>
      <c r="D46072" s="1" t="s">
        <v>78280</v>
      </c>
      <c r="E46072" s="1" t="s">
        <v>78281</v>
      </c>
      <c r="F46072" s="1">
        <v>46071</v>
      </c>
    </row>
    <row r="46073" spans="1:6" x14ac:dyDescent="0.25">
      <c r="A46073" s="1" t="s">
        <v>71593</v>
      </c>
      <c r="B46073" s="1" t="s">
        <v>20734</v>
      </c>
      <c r="C46073" s="1" t="s">
        <v>648</v>
      </c>
      <c r="D46073" s="1" t="s">
        <v>78282</v>
      </c>
      <c r="E46073" s="1" t="s">
        <v>78283</v>
      </c>
      <c r="F46073" s="1">
        <v>46072</v>
      </c>
    </row>
    <row r="46074" spans="1:6" x14ac:dyDescent="0.25">
      <c r="A46074" s="1" t="s">
        <v>71593</v>
      </c>
      <c r="B46074" s="1" t="s">
        <v>20734</v>
      </c>
      <c r="C46074" s="1" t="s">
        <v>387</v>
      </c>
      <c r="D46074" s="1" t="s">
        <v>78284</v>
      </c>
      <c r="E46074" s="1" t="s">
        <v>78285</v>
      </c>
      <c r="F46074" s="1">
        <v>46073</v>
      </c>
    </row>
    <row r="46075" spans="1:6" x14ac:dyDescent="0.25">
      <c r="A46075" s="1" t="s">
        <v>71593</v>
      </c>
      <c r="B46075" s="1" t="s">
        <v>20734</v>
      </c>
      <c r="C46075" s="1" t="s">
        <v>471</v>
      </c>
      <c r="D46075" s="1" t="s">
        <v>78286</v>
      </c>
      <c r="E46075" s="1" t="s">
        <v>78287</v>
      </c>
      <c r="F46075" s="1">
        <v>46074</v>
      </c>
    </row>
    <row r="46076" spans="1:6" x14ac:dyDescent="0.25">
      <c r="A46076" s="1" t="s">
        <v>71593</v>
      </c>
      <c r="B46076" s="1" t="s">
        <v>20734</v>
      </c>
      <c r="C46076" s="1" t="s">
        <v>2125</v>
      </c>
      <c r="D46076" s="1" t="s">
        <v>78288</v>
      </c>
      <c r="E46076" s="1" t="s">
        <v>78289</v>
      </c>
      <c r="F46076" s="1">
        <v>46075</v>
      </c>
    </row>
    <row r="46077" spans="1:6" x14ac:dyDescent="0.25">
      <c r="A46077" s="1" t="s">
        <v>71593</v>
      </c>
      <c r="B46077" s="1" t="s">
        <v>20734</v>
      </c>
      <c r="C46077" s="1" t="s">
        <v>1375</v>
      </c>
      <c r="D46077" s="1" t="s">
        <v>78290</v>
      </c>
      <c r="E46077" s="1" t="s">
        <v>78291</v>
      </c>
      <c r="F46077" s="1">
        <v>46076</v>
      </c>
    </row>
    <row r="46078" spans="1:6" x14ac:dyDescent="0.25">
      <c r="A46078" s="1" t="s">
        <v>71593</v>
      </c>
      <c r="B46078" s="1" t="s">
        <v>20734</v>
      </c>
      <c r="C46078" s="1" t="s">
        <v>2864</v>
      </c>
      <c r="D46078" s="1" t="s">
        <v>78292</v>
      </c>
      <c r="E46078" s="1" t="s">
        <v>78293</v>
      </c>
      <c r="F46078" s="1">
        <v>46077</v>
      </c>
    </row>
    <row r="46079" spans="1:6" x14ac:dyDescent="0.25">
      <c r="A46079" s="1" t="s">
        <v>71593</v>
      </c>
      <c r="B46079" s="1" t="s">
        <v>20734</v>
      </c>
      <c r="C46079" s="1" t="s">
        <v>218</v>
      </c>
      <c r="D46079" s="1" t="s">
        <v>78294</v>
      </c>
      <c r="E46079" s="1" t="s">
        <v>78295</v>
      </c>
      <c r="F46079" s="1">
        <v>46078</v>
      </c>
    </row>
    <row r="46080" spans="1:6" x14ac:dyDescent="0.25">
      <c r="A46080" s="1" t="s">
        <v>71593</v>
      </c>
      <c r="B46080" s="1" t="s">
        <v>20734</v>
      </c>
      <c r="C46080" s="1" t="s">
        <v>8082</v>
      </c>
      <c r="D46080" s="1" t="s">
        <v>78296</v>
      </c>
      <c r="E46080" s="1" t="s">
        <v>78297</v>
      </c>
      <c r="F46080" s="1">
        <v>46079</v>
      </c>
    </row>
    <row r="46081" spans="1:6" x14ac:dyDescent="0.25">
      <c r="A46081" s="1" t="s">
        <v>71593</v>
      </c>
      <c r="B46081" s="1" t="s">
        <v>20734</v>
      </c>
      <c r="C46081" s="1" t="s">
        <v>885</v>
      </c>
      <c r="D46081" s="1" t="s">
        <v>78298</v>
      </c>
      <c r="E46081" s="1" t="s">
        <v>78299</v>
      </c>
      <c r="F46081" s="1">
        <v>46080</v>
      </c>
    </row>
    <row r="46082" spans="1:6" x14ac:dyDescent="0.25">
      <c r="A46082" s="1" t="s">
        <v>71593</v>
      </c>
      <c r="B46082" s="1" t="s">
        <v>20734</v>
      </c>
      <c r="C46082" s="1" t="s">
        <v>2444</v>
      </c>
      <c r="D46082" s="1" t="s">
        <v>78300</v>
      </c>
      <c r="E46082" s="1" t="s">
        <v>78301</v>
      </c>
      <c r="F46082" s="1">
        <v>46081</v>
      </c>
    </row>
    <row r="46083" spans="1:6" x14ac:dyDescent="0.25">
      <c r="A46083" s="1" t="s">
        <v>71593</v>
      </c>
      <c r="B46083" s="1" t="s">
        <v>20734</v>
      </c>
      <c r="C46083" s="1" t="s">
        <v>888</v>
      </c>
      <c r="D46083" s="1" t="s">
        <v>78302</v>
      </c>
      <c r="E46083" s="1" t="s">
        <v>78303</v>
      </c>
      <c r="F46083" s="1">
        <v>46082</v>
      </c>
    </row>
    <row r="46084" spans="1:6" x14ac:dyDescent="0.25">
      <c r="A46084" s="1" t="s">
        <v>71593</v>
      </c>
      <c r="B46084" s="1" t="s">
        <v>20734</v>
      </c>
      <c r="C46084" s="1" t="s">
        <v>2444</v>
      </c>
      <c r="D46084" s="1" t="s">
        <v>78300</v>
      </c>
      <c r="E46084" s="1" t="s">
        <v>78301</v>
      </c>
      <c r="F46084" s="1">
        <v>46083</v>
      </c>
    </row>
    <row r="46085" spans="1:6" x14ac:dyDescent="0.25">
      <c r="A46085" s="1" t="s">
        <v>71593</v>
      </c>
      <c r="B46085" s="1" t="s">
        <v>20734</v>
      </c>
      <c r="C46085" s="1" t="s">
        <v>1352</v>
      </c>
      <c r="D46085" s="1" t="s">
        <v>78304</v>
      </c>
      <c r="E46085" s="1" t="s">
        <v>78305</v>
      </c>
      <c r="F46085" s="1">
        <v>46084</v>
      </c>
    </row>
    <row r="46086" spans="1:6" x14ac:dyDescent="0.25">
      <c r="A46086" s="1" t="s">
        <v>71593</v>
      </c>
      <c r="B46086" s="1" t="s">
        <v>20734</v>
      </c>
      <c r="C46086" s="1" t="s">
        <v>562</v>
      </c>
      <c r="D46086" s="1" t="s">
        <v>78306</v>
      </c>
      <c r="E46086" s="1" t="s">
        <v>78307</v>
      </c>
      <c r="F46086" s="1">
        <v>46085</v>
      </c>
    </row>
    <row r="46087" spans="1:6" x14ac:dyDescent="0.25">
      <c r="A46087" s="1" t="s">
        <v>71593</v>
      </c>
      <c r="B46087" s="1" t="s">
        <v>20734</v>
      </c>
      <c r="C46087" s="1" t="s">
        <v>241</v>
      </c>
      <c r="D46087" s="1" t="s">
        <v>78308</v>
      </c>
      <c r="E46087" s="1" t="s">
        <v>78309</v>
      </c>
      <c r="F46087" s="1">
        <v>46086</v>
      </c>
    </row>
    <row r="46088" spans="1:6" x14ac:dyDescent="0.25">
      <c r="A46088" s="1" t="s">
        <v>71593</v>
      </c>
      <c r="B46088" s="1" t="s">
        <v>20734</v>
      </c>
      <c r="C46088" s="1" t="s">
        <v>3764</v>
      </c>
      <c r="D46088" s="1" t="s">
        <v>78310</v>
      </c>
      <c r="E46088" s="1" t="s">
        <v>78311</v>
      </c>
      <c r="F46088" s="1">
        <v>46087</v>
      </c>
    </row>
    <row r="46089" spans="1:6" x14ac:dyDescent="0.25">
      <c r="A46089" s="1" t="s">
        <v>71593</v>
      </c>
      <c r="B46089" s="1" t="s">
        <v>20734</v>
      </c>
      <c r="C46089" s="1" t="s">
        <v>2084</v>
      </c>
      <c r="D46089" s="1" t="s">
        <v>78262</v>
      </c>
      <c r="E46089" s="1" t="s">
        <v>78263</v>
      </c>
      <c r="F46089" s="1">
        <v>46088</v>
      </c>
    </row>
    <row r="46090" spans="1:6" x14ac:dyDescent="0.25">
      <c r="A46090" s="1" t="s">
        <v>71593</v>
      </c>
      <c r="B46090" s="1" t="s">
        <v>20734</v>
      </c>
      <c r="C46090" s="1" t="s">
        <v>358</v>
      </c>
      <c r="D46090" s="1" t="s">
        <v>78186</v>
      </c>
      <c r="E46090" s="1" t="s">
        <v>78187</v>
      </c>
      <c r="F46090" s="1">
        <v>46089</v>
      </c>
    </row>
    <row r="46091" spans="1:6" x14ac:dyDescent="0.25">
      <c r="A46091" s="1" t="s">
        <v>71593</v>
      </c>
      <c r="B46091" s="1" t="s">
        <v>22870</v>
      </c>
      <c r="C46091" s="1" t="s">
        <v>1458</v>
      </c>
      <c r="D46091" s="1" t="s">
        <v>78312</v>
      </c>
      <c r="E46091" s="1" t="s">
        <v>78313</v>
      </c>
      <c r="F46091" s="1">
        <v>46090</v>
      </c>
    </row>
    <row r="46092" spans="1:6" x14ac:dyDescent="0.25">
      <c r="A46092" s="1" t="s">
        <v>71593</v>
      </c>
      <c r="B46092" s="1" t="s">
        <v>22870</v>
      </c>
      <c r="C46092" s="1" t="s">
        <v>540</v>
      </c>
      <c r="D46092" s="1" t="s">
        <v>78314</v>
      </c>
      <c r="E46092" s="1" t="s">
        <v>78315</v>
      </c>
      <c r="F46092" s="1">
        <v>46091</v>
      </c>
    </row>
    <row r="46093" spans="1:6" x14ac:dyDescent="0.25">
      <c r="A46093" s="1" t="s">
        <v>71593</v>
      </c>
      <c r="B46093" s="1" t="s">
        <v>22870</v>
      </c>
      <c r="C46093" s="1" t="s">
        <v>584</v>
      </c>
      <c r="D46093" s="1" t="s">
        <v>78316</v>
      </c>
      <c r="E46093" s="1" t="s">
        <v>78317</v>
      </c>
      <c r="F46093" s="1">
        <v>46092</v>
      </c>
    </row>
    <row r="46094" spans="1:6" x14ac:dyDescent="0.25">
      <c r="A46094" s="1" t="s">
        <v>71593</v>
      </c>
      <c r="B46094" s="1" t="s">
        <v>22870</v>
      </c>
      <c r="C46094" s="1" t="s">
        <v>6301</v>
      </c>
      <c r="D46094" s="1" t="s">
        <v>78318</v>
      </c>
      <c r="E46094" s="1" t="s">
        <v>78319</v>
      </c>
      <c r="F46094" s="1">
        <v>46093</v>
      </c>
    </row>
    <row r="46095" spans="1:6" x14ac:dyDescent="0.25">
      <c r="A46095" s="1" t="s">
        <v>71593</v>
      </c>
      <c r="B46095" s="1" t="s">
        <v>22870</v>
      </c>
      <c r="C46095" s="1" t="s">
        <v>2101</v>
      </c>
      <c r="D46095" s="1" t="s">
        <v>78320</v>
      </c>
      <c r="E46095" s="1" t="s">
        <v>78321</v>
      </c>
      <c r="F46095" s="1">
        <v>46094</v>
      </c>
    </row>
    <row r="46096" spans="1:6" x14ac:dyDescent="0.25">
      <c r="A46096" s="1" t="s">
        <v>71593</v>
      </c>
      <c r="B46096" s="1" t="s">
        <v>22870</v>
      </c>
      <c r="C46096" s="1" t="s">
        <v>51</v>
      </c>
      <c r="D46096" s="1" t="s">
        <v>78322</v>
      </c>
      <c r="E46096" s="1" t="s">
        <v>78323</v>
      </c>
      <c r="F46096" s="1">
        <v>46095</v>
      </c>
    </row>
    <row r="46097" spans="1:6" x14ac:dyDescent="0.25">
      <c r="A46097" s="1" t="s">
        <v>71593</v>
      </c>
      <c r="B46097" s="1" t="s">
        <v>22870</v>
      </c>
      <c r="C46097" s="1" t="s">
        <v>305</v>
      </c>
      <c r="D46097" s="1" t="s">
        <v>78324</v>
      </c>
      <c r="E46097" s="1" t="s">
        <v>78325</v>
      </c>
      <c r="F46097" s="1">
        <v>46096</v>
      </c>
    </row>
    <row r="46098" spans="1:6" x14ac:dyDescent="0.25">
      <c r="A46098" s="1" t="s">
        <v>71593</v>
      </c>
      <c r="B46098" s="1" t="s">
        <v>22870</v>
      </c>
      <c r="C46098" s="1" t="s">
        <v>1078</v>
      </c>
      <c r="D46098" s="1" t="s">
        <v>78326</v>
      </c>
      <c r="E46098" s="1" t="s">
        <v>78327</v>
      </c>
      <c r="F46098" s="1">
        <v>46097</v>
      </c>
    </row>
    <row r="46099" spans="1:6" x14ac:dyDescent="0.25">
      <c r="A46099" s="1" t="s">
        <v>71593</v>
      </c>
      <c r="B46099" s="1" t="s">
        <v>22870</v>
      </c>
      <c r="C46099" s="1" t="s">
        <v>2301</v>
      </c>
      <c r="D46099" s="1" t="s">
        <v>78328</v>
      </c>
      <c r="E46099" s="1" t="s">
        <v>78329</v>
      </c>
      <c r="F46099" s="1">
        <v>46098</v>
      </c>
    </row>
    <row r="46100" spans="1:6" x14ac:dyDescent="0.25">
      <c r="A46100" s="1" t="s">
        <v>71593</v>
      </c>
      <c r="B46100" s="1" t="s">
        <v>22870</v>
      </c>
      <c r="C46100" s="1" t="s">
        <v>2401</v>
      </c>
      <c r="D46100" s="1" t="s">
        <v>78330</v>
      </c>
      <c r="E46100" s="1" t="s">
        <v>78331</v>
      </c>
      <c r="F46100" s="1">
        <v>46099</v>
      </c>
    </row>
    <row r="46101" spans="1:6" x14ac:dyDescent="0.25">
      <c r="A46101" s="1" t="s">
        <v>71593</v>
      </c>
      <c r="B46101" s="1" t="s">
        <v>22870</v>
      </c>
      <c r="C46101" s="1" t="s">
        <v>2773</v>
      </c>
      <c r="D46101" s="1" t="s">
        <v>78332</v>
      </c>
      <c r="E46101" s="1" t="s">
        <v>78333</v>
      </c>
      <c r="F46101" s="1">
        <v>46100</v>
      </c>
    </row>
    <row r="46102" spans="1:6" x14ac:dyDescent="0.25">
      <c r="A46102" s="1" t="s">
        <v>71593</v>
      </c>
      <c r="B46102" s="1" t="s">
        <v>22870</v>
      </c>
      <c r="C46102" s="1" t="s">
        <v>615</v>
      </c>
      <c r="D46102" s="1" t="s">
        <v>78334</v>
      </c>
      <c r="E46102" s="1" t="s">
        <v>78335</v>
      </c>
      <c r="F46102" s="1">
        <v>46101</v>
      </c>
    </row>
    <row r="46103" spans="1:6" x14ac:dyDescent="0.25">
      <c r="A46103" s="1" t="s">
        <v>71593</v>
      </c>
      <c r="B46103" s="1" t="s">
        <v>22870</v>
      </c>
      <c r="C46103" s="1" t="s">
        <v>143</v>
      </c>
      <c r="D46103" s="1" t="s">
        <v>78324</v>
      </c>
      <c r="E46103" s="1" t="s">
        <v>78325</v>
      </c>
      <c r="F46103" s="1">
        <v>46102</v>
      </c>
    </row>
    <row r="46104" spans="1:6" x14ac:dyDescent="0.25">
      <c r="A46104" s="1" t="s">
        <v>71593</v>
      </c>
      <c r="B46104" s="1" t="s">
        <v>22870</v>
      </c>
      <c r="C46104" s="1" t="s">
        <v>2838</v>
      </c>
      <c r="D46104" s="1" t="s">
        <v>78336</v>
      </c>
      <c r="E46104" s="1" t="s">
        <v>78337</v>
      </c>
      <c r="F46104" s="1">
        <v>46103</v>
      </c>
    </row>
    <row r="46105" spans="1:6" x14ac:dyDescent="0.25">
      <c r="A46105" s="1" t="s">
        <v>71593</v>
      </c>
      <c r="B46105" s="1" t="s">
        <v>22870</v>
      </c>
      <c r="C46105" s="1" t="s">
        <v>2692</v>
      </c>
      <c r="D46105" s="1" t="s">
        <v>78338</v>
      </c>
      <c r="E46105" s="1" t="s">
        <v>78339</v>
      </c>
      <c r="F46105" s="1">
        <v>46104</v>
      </c>
    </row>
    <row r="46106" spans="1:6" x14ac:dyDescent="0.25">
      <c r="A46106" s="1" t="s">
        <v>71593</v>
      </c>
      <c r="B46106" s="1" t="s">
        <v>22870</v>
      </c>
      <c r="C46106" s="1" t="s">
        <v>934</v>
      </c>
      <c r="D46106" s="1" t="s">
        <v>78340</v>
      </c>
      <c r="E46106" s="1" t="s">
        <v>78341</v>
      </c>
      <c r="F46106" s="1">
        <v>46105</v>
      </c>
    </row>
    <row r="46107" spans="1:6" x14ac:dyDescent="0.25">
      <c r="A46107" s="1" t="s">
        <v>71593</v>
      </c>
      <c r="B46107" s="1" t="s">
        <v>22870</v>
      </c>
      <c r="C46107" s="1" t="s">
        <v>1078</v>
      </c>
      <c r="D46107" s="1" t="s">
        <v>78326</v>
      </c>
      <c r="E46107" s="1" t="s">
        <v>78327</v>
      </c>
      <c r="F46107" s="1">
        <v>46106</v>
      </c>
    </row>
    <row r="46108" spans="1:6" x14ac:dyDescent="0.25">
      <c r="A46108" s="1" t="s">
        <v>71593</v>
      </c>
      <c r="B46108" s="1" t="s">
        <v>22870</v>
      </c>
      <c r="C46108" s="1" t="s">
        <v>2472</v>
      </c>
      <c r="D46108" s="1" t="s">
        <v>78342</v>
      </c>
      <c r="E46108" s="1" t="s">
        <v>78343</v>
      </c>
      <c r="F46108" s="1">
        <v>46107</v>
      </c>
    </row>
    <row r="46109" spans="1:6" x14ac:dyDescent="0.25">
      <c r="A46109" s="1" t="s">
        <v>71593</v>
      </c>
      <c r="B46109" s="1" t="s">
        <v>22870</v>
      </c>
      <c r="C46109" s="1" t="s">
        <v>1083</v>
      </c>
      <c r="D46109" s="1" t="s">
        <v>78344</v>
      </c>
      <c r="E46109" s="1" t="s">
        <v>78345</v>
      </c>
      <c r="F46109" s="1">
        <v>46108</v>
      </c>
    </row>
    <row r="46110" spans="1:6" x14ac:dyDescent="0.25">
      <c r="A46110" s="1" t="s">
        <v>71593</v>
      </c>
      <c r="B46110" s="1" t="s">
        <v>22870</v>
      </c>
      <c r="C46110" s="1" t="s">
        <v>2301</v>
      </c>
      <c r="D46110" s="1" t="s">
        <v>78328</v>
      </c>
      <c r="E46110" s="1" t="s">
        <v>78329</v>
      </c>
      <c r="F46110" s="1">
        <v>46109</v>
      </c>
    </row>
    <row r="46111" spans="1:6" x14ac:dyDescent="0.25">
      <c r="A46111" s="1" t="s">
        <v>71593</v>
      </c>
      <c r="B46111" s="1" t="s">
        <v>22870</v>
      </c>
      <c r="C46111" s="1" t="s">
        <v>497</v>
      </c>
      <c r="D46111" s="1" t="s">
        <v>78346</v>
      </c>
      <c r="E46111" s="1" t="s">
        <v>78347</v>
      </c>
      <c r="F46111" s="1">
        <v>46110</v>
      </c>
    </row>
    <row r="46112" spans="1:6" x14ac:dyDescent="0.25">
      <c r="A46112" s="1" t="s">
        <v>71593</v>
      </c>
      <c r="B46112" s="1" t="s">
        <v>22870</v>
      </c>
      <c r="C46112" s="1" t="s">
        <v>2952</v>
      </c>
      <c r="D46112" s="1" t="s">
        <v>78348</v>
      </c>
      <c r="E46112" s="1" t="s">
        <v>78349</v>
      </c>
      <c r="F46112" s="1">
        <v>46111</v>
      </c>
    </row>
    <row r="46113" spans="1:6" x14ac:dyDescent="0.25">
      <c r="A46113" s="1" t="s">
        <v>71593</v>
      </c>
      <c r="B46113" s="1" t="s">
        <v>22870</v>
      </c>
      <c r="C46113" s="1" t="s">
        <v>1965</v>
      </c>
      <c r="D46113" s="1" t="s">
        <v>78350</v>
      </c>
      <c r="E46113" s="1" t="s">
        <v>78351</v>
      </c>
      <c r="F46113" s="1">
        <v>46112</v>
      </c>
    </row>
    <row r="46114" spans="1:6" x14ac:dyDescent="0.25">
      <c r="A46114" s="1" t="s">
        <v>71593</v>
      </c>
      <c r="B46114" s="1" t="s">
        <v>22870</v>
      </c>
      <c r="C46114" s="1" t="s">
        <v>3240</v>
      </c>
      <c r="D46114" s="1" t="s">
        <v>78352</v>
      </c>
      <c r="E46114" s="1" t="s">
        <v>78353</v>
      </c>
      <c r="F46114" s="1">
        <v>46113</v>
      </c>
    </row>
    <row r="46115" spans="1:6" x14ac:dyDescent="0.25">
      <c r="A46115" s="1" t="s">
        <v>71593</v>
      </c>
      <c r="B46115" s="1" t="s">
        <v>22870</v>
      </c>
      <c r="C46115" s="1" t="s">
        <v>4974</v>
      </c>
      <c r="D46115" s="1" t="s">
        <v>78354</v>
      </c>
      <c r="E46115" s="1" t="s">
        <v>78355</v>
      </c>
      <c r="F46115" s="1">
        <v>46114</v>
      </c>
    </row>
    <row r="46116" spans="1:6" x14ac:dyDescent="0.25">
      <c r="A46116" s="1" t="s">
        <v>71593</v>
      </c>
      <c r="B46116" s="1" t="s">
        <v>22870</v>
      </c>
      <c r="C46116" s="1" t="s">
        <v>1414</v>
      </c>
      <c r="D46116" s="1" t="s">
        <v>78356</v>
      </c>
      <c r="E46116" s="1" t="s">
        <v>78357</v>
      </c>
      <c r="F46116" s="1">
        <v>46115</v>
      </c>
    </row>
    <row r="46117" spans="1:6" x14ac:dyDescent="0.25">
      <c r="A46117" s="1" t="s">
        <v>71593</v>
      </c>
      <c r="B46117" s="1" t="s">
        <v>22870</v>
      </c>
      <c r="C46117" s="1" t="s">
        <v>3480</v>
      </c>
      <c r="D46117" s="1" t="s">
        <v>78358</v>
      </c>
      <c r="E46117" s="1" t="s">
        <v>78359</v>
      </c>
      <c r="F46117" s="1">
        <v>46116</v>
      </c>
    </row>
    <row r="46118" spans="1:6" x14ac:dyDescent="0.25">
      <c r="A46118" s="1" t="s">
        <v>71593</v>
      </c>
      <c r="B46118" s="1" t="s">
        <v>22870</v>
      </c>
      <c r="C46118" s="1" t="s">
        <v>2075</v>
      </c>
      <c r="D46118" s="1" t="s">
        <v>78360</v>
      </c>
      <c r="E46118" s="1" t="s">
        <v>78361</v>
      </c>
      <c r="F46118" s="1">
        <v>46117</v>
      </c>
    </row>
    <row r="46119" spans="1:6" x14ac:dyDescent="0.25">
      <c r="A46119" s="1" t="s">
        <v>71593</v>
      </c>
      <c r="B46119" s="1" t="s">
        <v>22870</v>
      </c>
      <c r="C46119" s="1" t="s">
        <v>913</v>
      </c>
      <c r="D46119" s="1" t="s">
        <v>78362</v>
      </c>
      <c r="E46119" s="1" t="s">
        <v>78363</v>
      </c>
      <c r="F46119" s="1">
        <v>46118</v>
      </c>
    </row>
    <row r="46120" spans="1:6" x14ac:dyDescent="0.25">
      <c r="A46120" s="1" t="s">
        <v>71593</v>
      </c>
      <c r="B46120" s="1" t="s">
        <v>22870</v>
      </c>
      <c r="C46120" s="1" t="s">
        <v>583</v>
      </c>
      <c r="D46120" s="1" t="s">
        <v>78318</v>
      </c>
      <c r="E46120" s="1" t="s">
        <v>78319</v>
      </c>
      <c r="F46120" s="1">
        <v>46119</v>
      </c>
    </row>
    <row r="46121" spans="1:6" x14ac:dyDescent="0.25">
      <c r="A46121" s="1" t="s">
        <v>71593</v>
      </c>
      <c r="B46121" s="1" t="s">
        <v>22870</v>
      </c>
      <c r="C46121" s="1" t="s">
        <v>1546</v>
      </c>
      <c r="D46121" s="1" t="s">
        <v>78364</v>
      </c>
      <c r="E46121" s="1" t="s">
        <v>78365</v>
      </c>
      <c r="F46121" s="1">
        <v>46120</v>
      </c>
    </row>
    <row r="46122" spans="1:6" x14ac:dyDescent="0.25">
      <c r="A46122" s="1" t="s">
        <v>71593</v>
      </c>
      <c r="B46122" s="1" t="s">
        <v>22870</v>
      </c>
      <c r="C46122" s="1" t="s">
        <v>312</v>
      </c>
      <c r="D46122" s="1" t="s">
        <v>78366</v>
      </c>
      <c r="E46122" s="1" t="s">
        <v>78367</v>
      </c>
      <c r="F46122" s="1">
        <v>46121</v>
      </c>
    </row>
    <row r="46123" spans="1:6" x14ac:dyDescent="0.25">
      <c r="A46123" s="1" t="s">
        <v>71593</v>
      </c>
      <c r="B46123" s="1" t="s">
        <v>22870</v>
      </c>
      <c r="C46123" s="1" t="s">
        <v>134</v>
      </c>
      <c r="D46123" s="1" t="s">
        <v>78368</v>
      </c>
      <c r="E46123" s="1" t="s">
        <v>78369</v>
      </c>
      <c r="F46123" s="1">
        <v>46122</v>
      </c>
    </row>
    <row r="46124" spans="1:6" x14ac:dyDescent="0.25">
      <c r="A46124" s="1" t="s">
        <v>71593</v>
      </c>
      <c r="B46124" s="1" t="s">
        <v>22870</v>
      </c>
      <c r="C46124" s="1" t="s">
        <v>1610</v>
      </c>
      <c r="D46124" s="1" t="s">
        <v>78370</v>
      </c>
      <c r="E46124" s="1" t="s">
        <v>78371</v>
      </c>
      <c r="F46124" s="1">
        <v>46123</v>
      </c>
    </row>
    <row r="46125" spans="1:6" x14ac:dyDescent="0.25">
      <c r="A46125" s="1" t="s">
        <v>71593</v>
      </c>
      <c r="B46125" s="1" t="s">
        <v>22870</v>
      </c>
      <c r="C46125" s="1" t="s">
        <v>724</v>
      </c>
      <c r="D46125" s="1" t="s">
        <v>78372</v>
      </c>
      <c r="E46125" s="1" t="s">
        <v>78373</v>
      </c>
      <c r="F46125" s="1">
        <v>46124</v>
      </c>
    </row>
    <row r="46126" spans="1:6" x14ac:dyDescent="0.25">
      <c r="A46126" s="1" t="s">
        <v>71593</v>
      </c>
      <c r="B46126" s="1" t="s">
        <v>22870</v>
      </c>
      <c r="C46126" s="1" t="s">
        <v>104</v>
      </c>
      <c r="D46126" s="1" t="s">
        <v>78374</v>
      </c>
      <c r="E46126" s="1" t="s">
        <v>78375</v>
      </c>
      <c r="F46126" s="1">
        <v>46125</v>
      </c>
    </row>
    <row r="46127" spans="1:6" x14ac:dyDescent="0.25">
      <c r="A46127" s="1" t="s">
        <v>71593</v>
      </c>
      <c r="B46127" s="1" t="s">
        <v>22870</v>
      </c>
      <c r="C46127" s="1" t="s">
        <v>15</v>
      </c>
      <c r="D46127" s="1" t="s">
        <v>78376</v>
      </c>
      <c r="E46127" s="1" t="s">
        <v>78377</v>
      </c>
      <c r="F46127" s="1">
        <v>46126</v>
      </c>
    </row>
    <row r="46128" spans="1:6" x14ac:dyDescent="0.25">
      <c r="A46128" s="1" t="s">
        <v>71593</v>
      </c>
      <c r="B46128" s="1" t="s">
        <v>22870</v>
      </c>
      <c r="C46128" s="1" t="s">
        <v>2004</v>
      </c>
      <c r="D46128" s="1" t="s">
        <v>78378</v>
      </c>
      <c r="E46128" s="1" t="s">
        <v>78379</v>
      </c>
      <c r="F46128" s="1">
        <v>46127</v>
      </c>
    </row>
    <row r="46129" spans="1:6" x14ac:dyDescent="0.25">
      <c r="A46129" s="1" t="s">
        <v>71593</v>
      </c>
      <c r="B46129" s="1" t="s">
        <v>22870</v>
      </c>
      <c r="C46129" s="1" t="s">
        <v>2301</v>
      </c>
      <c r="D46129" s="1" t="s">
        <v>78328</v>
      </c>
      <c r="E46129" s="1" t="s">
        <v>78329</v>
      </c>
      <c r="F46129" s="1">
        <v>46128</v>
      </c>
    </row>
    <row r="46130" spans="1:6" x14ac:dyDescent="0.25">
      <c r="A46130" s="1" t="s">
        <v>71593</v>
      </c>
      <c r="B46130" s="1" t="s">
        <v>22870</v>
      </c>
      <c r="C46130" s="1" t="s">
        <v>450</v>
      </c>
      <c r="D46130" s="1" t="s">
        <v>78380</v>
      </c>
      <c r="E46130" s="1" t="s">
        <v>78381</v>
      </c>
      <c r="F46130" s="1">
        <v>46129</v>
      </c>
    </row>
    <row r="46131" spans="1:6" x14ac:dyDescent="0.25">
      <c r="A46131" s="1" t="s">
        <v>71593</v>
      </c>
      <c r="B46131" s="1" t="s">
        <v>22870</v>
      </c>
      <c r="C46131" s="1" t="s">
        <v>906</v>
      </c>
      <c r="D46131" s="1" t="s">
        <v>78382</v>
      </c>
      <c r="E46131" s="1" t="s">
        <v>78383</v>
      </c>
      <c r="F46131" s="1">
        <v>46130</v>
      </c>
    </row>
    <row r="46132" spans="1:6" x14ac:dyDescent="0.25">
      <c r="A46132" s="1" t="s">
        <v>71593</v>
      </c>
      <c r="B46132" s="1" t="s">
        <v>22870</v>
      </c>
      <c r="C46132" s="1" t="s">
        <v>305</v>
      </c>
      <c r="D46132" s="1" t="s">
        <v>78324</v>
      </c>
      <c r="E46132" s="1" t="s">
        <v>78325</v>
      </c>
      <c r="F46132" s="1">
        <v>46131</v>
      </c>
    </row>
    <row r="46133" spans="1:6" x14ac:dyDescent="0.25">
      <c r="A46133" s="1" t="s">
        <v>71593</v>
      </c>
      <c r="B46133" s="1" t="s">
        <v>22870</v>
      </c>
      <c r="C46133" s="1" t="s">
        <v>306</v>
      </c>
      <c r="D46133" s="1" t="s">
        <v>78384</v>
      </c>
      <c r="E46133" s="1" t="s">
        <v>78385</v>
      </c>
      <c r="F46133" s="1">
        <v>46132</v>
      </c>
    </row>
    <row r="46134" spans="1:6" x14ac:dyDescent="0.25">
      <c r="A46134" s="1" t="s">
        <v>71593</v>
      </c>
      <c r="B46134" s="1" t="s">
        <v>22870</v>
      </c>
      <c r="C46134" s="1" t="s">
        <v>2483</v>
      </c>
      <c r="D46134" s="1" t="s">
        <v>78386</v>
      </c>
      <c r="E46134" s="1" t="s">
        <v>78387</v>
      </c>
      <c r="F46134" s="1">
        <v>46133</v>
      </c>
    </row>
    <row r="46135" spans="1:6" x14ac:dyDescent="0.25">
      <c r="A46135" s="1" t="s">
        <v>71593</v>
      </c>
      <c r="B46135" s="1" t="s">
        <v>22870</v>
      </c>
      <c r="C46135" s="1" t="s">
        <v>978</v>
      </c>
      <c r="D46135" s="1" t="s">
        <v>78388</v>
      </c>
      <c r="E46135" s="1" t="s">
        <v>78389</v>
      </c>
      <c r="F46135" s="1">
        <v>46134</v>
      </c>
    </row>
    <row r="46136" spans="1:6" x14ac:dyDescent="0.25">
      <c r="A46136" s="1" t="s">
        <v>71593</v>
      </c>
      <c r="B46136" s="1" t="s">
        <v>22870</v>
      </c>
      <c r="C46136" s="1" t="s">
        <v>587</v>
      </c>
      <c r="D46136" s="1" t="s">
        <v>78390</v>
      </c>
      <c r="E46136" s="1" t="s">
        <v>78391</v>
      </c>
      <c r="F46136" s="1">
        <v>46135</v>
      </c>
    </row>
    <row r="46137" spans="1:6" x14ac:dyDescent="0.25">
      <c r="A46137" s="1" t="s">
        <v>71593</v>
      </c>
      <c r="B46137" s="1" t="s">
        <v>22870</v>
      </c>
      <c r="C46137" s="1" t="s">
        <v>1070</v>
      </c>
      <c r="D46137" s="1" t="s">
        <v>78392</v>
      </c>
      <c r="E46137" s="1" t="s">
        <v>78393</v>
      </c>
      <c r="F46137" s="1">
        <v>46136</v>
      </c>
    </row>
    <row r="46138" spans="1:6" x14ac:dyDescent="0.25">
      <c r="A46138" s="1" t="s">
        <v>71593</v>
      </c>
      <c r="B46138" s="1" t="s">
        <v>22870</v>
      </c>
      <c r="C46138" s="1" t="s">
        <v>1942</v>
      </c>
      <c r="D46138" s="1" t="s">
        <v>78394</v>
      </c>
      <c r="E46138" s="1" t="s">
        <v>78395</v>
      </c>
      <c r="F46138" s="1">
        <v>46137</v>
      </c>
    </row>
    <row r="46139" spans="1:6" x14ac:dyDescent="0.25">
      <c r="A46139" s="1" t="s">
        <v>71593</v>
      </c>
      <c r="B46139" s="1" t="s">
        <v>22870</v>
      </c>
      <c r="C46139" s="1" t="s">
        <v>916</v>
      </c>
      <c r="D46139" s="1" t="s">
        <v>78396</v>
      </c>
      <c r="E46139" s="1" t="s">
        <v>78397</v>
      </c>
      <c r="F46139" s="1">
        <v>46138</v>
      </c>
    </row>
    <row r="46140" spans="1:6" x14ac:dyDescent="0.25">
      <c r="A46140" s="1" t="s">
        <v>71593</v>
      </c>
      <c r="B46140" s="1" t="s">
        <v>22870</v>
      </c>
      <c r="C46140" s="1" t="s">
        <v>2284</v>
      </c>
      <c r="D46140" s="1" t="s">
        <v>78398</v>
      </c>
      <c r="E46140" s="1" t="s">
        <v>78399</v>
      </c>
      <c r="F46140" s="1">
        <v>46139</v>
      </c>
    </row>
    <row r="46141" spans="1:6" x14ac:dyDescent="0.25">
      <c r="A46141" s="1" t="s">
        <v>71593</v>
      </c>
      <c r="B46141" s="1" t="s">
        <v>22870</v>
      </c>
      <c r="C46141" s="1" t="s">
        <v>916</v>
      </c>
      <c r="D46141" s="1" t="s">
        <v>78396</v>
      </c>
      <c r="E46141" s="1" t="s">
        <v>78397</v>
      </c>
      <c r="F46141" s="1">
        <v>46140</v>
      </c>
    </row>
    <row r="46142" spans="1:6" x14ac:dyDescent="0.25">
      <c r="A46142" s="1" t="s">
        <v>71593</v>
      </c>
      <c r="B46142" s="1" t="s">
        <v>22870</v>
      </c>
      <c r="C46142" s="1" t="s">
        <v>845</v>
      </c>
      <c r="D46142" s="1" t="s">
        <v>78400</v>
      </c>
      <c r="E46142" s="1" t="s">
        <v>78401</v>
      </c>
      <c r="F46142" s="1">
        <v>46141</v>
      </c>
    </row>
    <row r="46143" spans="1:6" x14ac:dyDescent="0.25">
      <c r="A46143" s="1" t="s">
        <v>71593</v>
      </c>
      <c r="B46143" s="1" t="s">
        <v>22870</v>
      </c>
      <c r="C46143" s="1" t="s">
        <v>3082</v>
      </c>
      <c r="D46143" s="1" t="s">
        <v>78402</v>
      </c>
      <c r="E46143" s="1" t="s">
        <v>78403</v>
      </c>
      <c r="F46143" s="1">
        <v>46142</v>
      </c>
    </row>
    <row r="46144" spans="1:6" x14ac:dyDescent="0.25">
      <c r="A46144" s="1" t="s">
        <v>71593</v>
      </c>
      <c r="B46144" s="1" t="s">
        <v>22870</v>
      </c>
      <c r="C46144" s="1" t="s">
        <v>1370</v>
      </c>
      <c r="D46144" s="1" t="s">
        <v>78404</v>
      </c>
      <c r="E46144" s="1" t="s">
        <v>78405</v>
      </c>
      <c r="F46144" s="1">
        <v>46143</v>
      </c>
    </row>
    <row r="46145" spans="1:6" x14ac:dyDescent="0.25">
      <c r="A46145" s="1" t="s">
        <v>71593</v>
      </c>
      <c r="B46145" s="1" t="s">
        <v>22870</v>
      </c>
      <c r="C46145" s="1" t="s">
        <v>4668</v>
      </c>
      <c r="D46145" s="1" t="s">
        <v>78406</v>
      </c>
      <c r="E46145" s="1" t="s">
        <v>78407</v>
      </c>
      <c r="F46145" s="1">
        <v>46144</v>
      </c>
    </row>
    <row r="46146" spans="1:6" x14ac:dyDescent="0.25">
      <c r="A46146" s="1" t="s">
        <v>71593</v>
      </c>
      <c r="B46146" s="1" t="s">
        <v>22870</v>
      </c>
      <c r="C46146" s="1" t="s">
        <v>1565</v>
      </c>
      <c r="D46146" s="1" t="s">
        <v>78408</v>
      </c>
      <c r="E46146" s="1" t="s">
        <v>78409</v>
      </c>
      <c r="F46146" s="1">
        <v>46145</v>
      </c>
    </row>
    <row r="46147" spans="1:6" x14ac:dyDescent="0.25">
      <c r="A46147" s="1" t="s">
        <v>71593</v>
      </c>
      <c r="B46147" s="1" t="s">
        <v>22870</v>
      </c>
      <c r="C46147" s="1" t="s">
        <v>1971</v>
      </c>
      <c r="D46147" s="1" t="s">
        <v>78410</v>
      </c>
      <c r="E46147" s="1" t="s">
        <v>78411</v>
      </c>
      <c r="F46147" s="1">
        <v>46146</v>
      </c>
    </row>
    <row r="46148" spans="1:6" x14ac:dyDescent="0.25">
      <c r="A46148" s="1" t="s">
        <v>71593</v>
      </c>
      <c r="B46148" s="1" t="s">
        <v>22870</v>
      </c>
      <c r="C46148" s="1" t="s">
        <v>1014</v>
      </c>
      <c r="D46148" s="1" t="s">
        <v>78412</v>
      </c>
      <c r="E46148" s="1" t="s">
        <v>78413</v>
      </c>
      <c r="F46148" s="1">
        <v>46147</v>
      </c>
    </row>
    <row r="46149" spans="1:6" x14ac:dyDescent="0.25">
      <c r="A46149" s="1" t="s">
        <v>71593</v>
      </c>
      <c r="B46149" s="1" t="s">
        <v>22870</v>
      </c>
      <c r="C46149" s="1" t="s">
        <v>1345</v>
      </c>
      <c r="D46149" s="1" t="s">
        <v>78414</v>
      </c>
      <c r="E46149" s="1" t="s">
        <v>78415</v>
      </c>
      <c r="F46149" s="1">
        <v>46148</v>
      </c>
    </row>
    <row r="46150" spans="1:6" x14ac:dyDescent="0.25">
      <c r="A46150" s="1" t="s">
        <v>71593</v>
      </c>
      <c r="B46150" s="1" t="s">
        <v>22870</v>
      </c>
      <c r="C46150" s="1" t="s">
        <v>1684</v>
      </c>
      <c r="D46150" s="1" t="s">
        <v>78416</v>
      </c>
      <c r="E46150" s="1" t="s">
        <v>78417</v>
      </c>
      <c r="F46150" s="1">
        <v>46149</v>
      </c>
    </row>
    <row r="46151" spans="1:6" x14ac:dyDescent="0.25">
      <c r="A46151" s="1" t="s">
        <v>71593</v>
      </c>
      <c r="B46151" s="1" t="s">
        <v>22870</v>
      </c>
      <c r="C46151" s="1" t="s">
        <v>474</v>
      </c>
      <c r="D46151" s="1" t="s">
        <v>78418</v>
      </c>
      <c r="E46151" s="1" t="s">
        <v>78419</v>
      </c>
      <c r="F46151" s="1">
        <v>46150</v>
      </c>
    </row>
    <row r="46152" spans="1:6" x14ac:dyDescent="0.25">
      <c r="A46152" s="1" t="s">
        <v>71593</v>
      </c>
      <c r="B46152" s="1" t="s">
        <v>22870</v>
      </c>
      <c r="C46152" s="1" t="s">
        <v>2767</v>
      </c>
      <c r="D46152" s="1" t="s">
        <v>78420</v>
      </c>
      <c r="E46152" s="1" t="s">
        <v>78421</v>
      </c>
      <c r="F46152" s="1">
        <v>46151</v>
      </c>
    </row>
    <row r="46153" spans="1:6" x14ac:dyDescent="0.25">
      <c r="A46153" s="1" t="s">
        <v>71593</v>
      </c>
      <c r="B46153" s="1" t="s">
        <v>22870</v>
      </c>
      <c r="C46153" s="1" t="s">
        <v>188</v>
      </c>
      <c r="D46153" s="1" t="s">
        <v>78422</v>
      </c>
      <c r="E46153" s="1" t="s">
        <v>78423</v>
      </c>
      <c r="F46153" s="1">
        <v>46152</v>
      </c>
    </row>
    <row r="46154" spans="1:6" x14ac:dyDescent="0.25">
      <c r="A46154" s="1" t="s">
        <v>71593</v>
      </c>
      <c r="B46154" s="1" t="s">
        <v>22870</v>
      </c>
      <c r="C46154" s="1" t="s">
        <v>1335</v>
      </c>
      <c r="D46154" s="1" t="s">
        <v>78424</v>
      </c>
      <c r="E46154" s="1" t="s">
        <v>78425</v>
      </c>
      <c r="F46154" s="1">
        <v>46153</v>
      </c>
    </row>
    <row r="46155" spans="1:6" x14ac:dyDescent="0.25">
      <c r="A46155" s="1" t="s">
        <v>71593</v>
      </c>
      <c r="B46155" s="1" t="s">
        <v>22870</v>
      </c>
      <c r="C46155" s="1" t="s">
        <v>33</v>
      </c>
      <c r="D46155" s="1" t="s">
        <v>78426</v>
      </c>
      <c r="E46155" s="1" t="s">
        <v>78427</v>
      </c>
      <c r="F46155" s="1">
        <v>46154</v>
      </c>
    </row>
    <row r="46156" spans="1:6" x14ac:dyDescent="0.25">
      <c r="A46156" s="1" t="s">
        <v>71593</v>
      </c>
      <c r="B46156" s="1" t="s">
        <v>22870</v>
      </c>
      <c r="C46156" s="1" t="s">
        <v>299</v>
      </c>
      <c r="D46156" s="1" t="s">
        <v>78428</v>
      </c>
      <c r="E46156" s="1" t="s">
        <v>78429</v>
      </c>
      <c r="F46156" s="1">
        <v>46155</v>
      </c>
    </row>
    <row r="46157" spans="1:6" x14ac:dyDescent="0.25">
      <c r="A46157" s="1" t="s">
        <v>71593</v>
      </c>
      <c r="B46157" s="1" t="s">
        <v>22870</v>
      </c>
      <c r="C46157" s="1" t="s">
        <v>2008</v>
      </c>
      <c r="D46157" s="1" t="s">
        <v>78430</v>
      </c>
      <c r="E46157" s="1" t="s">
        <v>78431</v>
      </c>
      <c r="F46157" s="1">
        <v>46156</v>
      </c>
    </row>
    <row r="46158" spans="1:6" x14ac:dyDescent="0.25">
      <c r="A46158" s="1" t="s">
        <v>71593</v>
      </c>
      <c r="B46158" s="1" t="s">
        <v>22870</v>
      </c>
      <c r="C46158" s="1" t="s">
        <v>1118</v>
      </c>
      <c r="D46158" s="1" t="s">
        <v>78432</v>
      </c>
      <c r="E46158" s="1" t="s">
        <v>78433</v>
      </c>
      <c r="F46158" s="1">
        <v>46157</v>
      </c>
    </row>
    <row r="46159" spans="1:6" x14ac:dyDescent="0.25">
      <c r="A46159" s="1" t="s">
        <v>71593</v>
      </c>
      <c r="B46159" s="1" t="s">
        <v>22870</v>
      </c>
      <c r="C46159" s="1" t="s">
        <v>1375</v>
      </c>
      <c r="D46159" s="1" t="s">
        <v>78434</v>
      </c>
      <c r="E46159" s="1" t="s">
        <v>78435</v>
      </c>
      <c r="F46159" s="1">
        <v>46158</v>
      </c>
    </row>
    <row r="46160" spans="1:6" x14ac:dyDescent="0.25">
      <c r="A46160" s="1" t="s">
        <v>71593</v>
      </c>
      <c r="B46160" s="1" t="s">
        <v>22870</v>
      </c>
      <c r="C46160" s="1" t="s">
        <v>732</v>
      </c>
      <c r="D46160" s="1" t="s">
        <v>78436</v>
      </c>
      <c r="E46160" s="1" t="s">
        <v>78437</v>
      </c>
      <c r="F46160" s="1">
        <v>46159</v>
      </c>
    </row>
    <row r="46161" spans="1:6" x14ac:dyDescent="0.25">
      <c r="A46161" s="1" t="s">
        <v>71593</v>
      </c>
      <c r="B46161" s="1" t="s">
        <v>22870</v>
      </c>
      <c r="C46161" s="1" t="s">
        <v>108</v>
      </c>
      <c r="D46161" s="1" t="s">
        <v>78438</v>
      </c>
      <c r="E46161" s="1" t="s">
        <v>78439</v>
      </c>
      <c r="F46161" s="1">
        <v>46160</v>
      </c>
    </row>
    <row r="46162" spans="1:6" x14ac:dyDescent="0.25">
      <c r="A46162" s="1" t="s">
        <v>71593</v>
      </c>
      <c r="B46162" s="1" t="s">
        <v>22870</v>
      </c>
      <c r="C46162" s="1" t="s">
        <v>2767</v>
      </c>
      <c r="D46162" s="1" t="s">
        <v>78420</v>
      </c>
      <c r="E46162" s="1" t="s">
        <v>78421</v>
      </c>
      <c r="F46162" s="1">
        <v>46161</v>
      </c>
    </row>
    <row r="46163" spans="1:6" x14ac:dyDescent="0.25">
      <c r="A46163" s="1" t="s">
        <v>71593</v>
      </c>
      <c r="B46163" s="1" t="s">
        <v>22870</v>
      </c>
      <c r="C46163" s="1" t="s">
        <v>3300</v>
      </c>
      <c r="D46163" s="1" t="s">
        <v>78440</v>
      </c>
      <c r="E46163" s="1" t="s">
        <v>78441</v>
      </c>
      <c r="F46163" s="1">
        <v>46162</v>
      </c>
    </row>
    <row r="46164" spans="1:6" x14ac:dyDescent="0.25">
      <c r="A46164" s="1" t="s">
        <v>71593</v>
      </c>
      <c r="B46164" s="1" t="s">
        <v>22870</v>
      </c>
      <c r="C46164" s="1" t="s">
        <v>2856</v>
      </c>
      <c r="D46164" s="1" t="s">
        <v>78368</v>
      </c>
      <c r="E46164" s="1" t="s">
        <v>78369</v>
      </c>
      <c r="F46164" s="1">
        <v>46163</v>
      </c>
    </row>
    <row r="46165" spans="1:6" x14ac:dyDescent="0.25">
      <c r="A46165" s="1" t="s">
        <v>71593</v>
      </c>
      <c r="B46165" s="1" t="s">
        <v>22870</v>
      </c>
      <c r="C46165" s="1" t="s">
        <v>885</v>
      </c>
      <c r="D46165" s="1" t="s">
        <v>78442</v>
      </c>
      <c r="E46165" s="1" t="s">
        <v>78443</v>
      </c>
      <c r="F46165" s="1">
        <v>46164</v>
      </c>
    </row>
    <row r="46166" spans="1:6" x14ac:dyDescent="0.25">
      <c r="A46166" s="1" t="s">
        <v>71593</v>
      </c>
      <c r="B46166" s="1" t="s">
        <v>48245</v>
      </c>
      <c r="C46166" s="1" t="s">
        <v>1128</v>
      </c>
      <c r="D46166" s="1" t="s">
        <v>78444</v>
      </c>
      <c r="E46166" s="1" t="s">
        <v>78445</v>
      </c>
      <c r="F46166" s="1">
        <v>46165</v>
      </c>
    </row>
    <row r="46167" spans="1:6" x14ac:dyDescent="0.25">
      <c r="A46167" s="1" t="s">
        <v>71593</v>
      </c>
      <c r="B46167" s="1" t="s">
        <v>48245</v>
      </c>
      <c r="C46167" s="1" t="s">
        <v>4598</v>
      </c>
      <c r="D46167" s="1" t="s">
        <v>73563</v>
      </c>
      <c r="E46167" s="1" t="s">
        <v>73564</v>
      </c>
      <c r="F46167" s="1">
        <v>46166</v>
      </c>
    </row>
    <row r="46168" spans="1:6" x14ac:dyDescent="0.25">
      <c r="A46168" s="1" t="s">
        <v>71593</v>
      </c>
      <c r="B46168" s="1" t="s">
        <v>48245</v>
      </c>
      <c r="C46168" s="1" t="s">
        <v>341</v>
      </c>
      <c r="D46168" s="1" t="s">
        <v>78446</v>
      </c>
      <c r="E46168" s="1" t="s">
        <v>78447</v>
      </c>
      <c r="F46168" s="1">
        <v>46167</v>
      </c>
    </row>
    <row r="46169" spans="1:6" x14ac:dyDescent="0.25">
      <c r="A46169" s="1" t="s">
        <v>71593</v>
      </c>
      <c r="B46169" s="1" t="s">
        <v>48245</v>
      </c>
      <c r="C46169" s="1" t="s">
        <v>1197</v>
      </c>
      <c r="D46169" s="1" t="s">
        <v>78448</v>
      </c>
      <c r="E46169" s="1" t="s">
        <v>78449</v>
      </c>
      <c r="F46169" s="1">
        <v>46168</v>
      </c>
    </row>
    <row r="46170" spans="1:6" x14ac:dyDescent="0.25">
      <c r="A46170" s="1" t="s">
        <v>71593</v>
      </c>
      <c r="B46170" s="1" t="s">
        <v>48245</v>
      </c>
      <c r="C46170" s="1" t="s">
        <v>3249</v>
      </c>
      <c r="D46170" s="1" t="s">
        <v>78450</v>
      </c>
      <c r="E46170" s="1" t="s">
        <v>78451</v>
      </c>
      <c r="F46170" s="1">
        <v>46169</v>
      </c>
    </row>
    <row r="46171" spans="1:6" x14ac:dyDescent="0.25">
      <c r="A46171" s="1" t="s">
        <v>71593</v>
      </c>
      <c r="B46171" s="1" t="s">
        <v>48245</v>
      </c>
      <c r="C46171" s="1" t="s">
        <v>3764</v>
      </c>
      <c r="D46171" s="1" t="s">
        <v>78452</v>
      </c>
      <c r="E46171" s="1" t="s">
        <v>78453</v>
      </c>
      <c r="F46171" s="1">
        <v>46170</v>
      </c>
    </row>
    <row r="46172" spans="1:6" x14ac:dyDescent="0.25">
      <c r="A46172" s="1" t="s">
        <v>71593</v>
      </c>
      <c r="B46172" s="1" t="s">
        <v>48245</v>
      </c>
      <c r="C46172" s="1" t="s">
        <v>3082</v>
      </c>
      <c r="D46172" s="1" t="s">
        <v>73529</v>
      </c>
      <c r="E46172" s="1" t="s">
        <v>73530</v>
      </c>
      <c r="F46172" s="1">
        <v>46171</v>
      </c>
    </row>
    <row r="46173" spans="1:6" x14ac:dyDescent="0.25">
      <c r="A46173" s="1" t="s">
        <v>71593</v>
      </c>
      <c r="B46173" s="1" t="s">
        <v>48245</v>
      </c>
      <c r="C46173" s="1" t="s">
        <v>4598</v>
      </c>
      <c r="D46173" s="1" t="s">
        <v>73563</v>
      </c>
      <c r="E46173" s="1" t="s">
        <v>73564</v>
      </c>
      <c r="F46173" s="1">
        <v>46172</v>
      </c>
    </row>
    <row r="46174" spans="1:6" x14ac:dyDescent="0.25">
      <c r="A46174" s="1" t="s">
        <v>71593</v>
      </c>
      <c r="B46174" s="1" t="s">
        <v>48245</v>
      </c>
      <c r="C46174" s="1" t="s">
        <v>1083</v>
      </c>
      <c r="D46174" s="1" t="s">
        <v>78454</v>
      </c>
      <c r="E46174" s="1" t="s">
        <v>78455</v>
      </c>
      <c r="F46174" s="1">
        <v>46173</v>
      </c>
    </row>
    <row r="46175" spans="1:6" x14ac:dyDescent="0.25">
      <c r="A46175" s="1" t="s">
        <v>71593</v>
      </c>
      <c r="B46175" s="1" t="s">
        <v>48245</v>
      </c>
      <c r="C46175" s="1" t="s">
        <v>2036</v>
      </c>
      <c r="D46175" s="1" t="s">
        <v>73499</v>
      </c>
      <c r="E46175" s="1" t="s">
        <v>73500</v>
      </c>
      <c r="F46175" s="1">
        <v>46174</v>
      </c>
    </row>
    <row r="46176" spans="1:6" x14ac:dyDescent="0.25">
      <c r="A46176" s="1" t="s">
        <v>71593</v>
      </c>
      <c r="B46176" s="1" t="s">
        <v>48245</v>
      </c>
      <c r="C46176" s="1" t="s">
        <v>91</v>
      </c>
      <c r="D46176" s="1" t="s">
        <v>78456</v>
      </c>
      <c r="E46176" s="1" t="s">
        <v>78457</v>
      </c>
      <c r="F46176" s="1">
        <v>46175</v>
      </c>
    </row>
    <row r="46177" spans="1:6" x14ac:dyDescent="0.25">
      <c r="A46177" s="1" t="s">
        <v>71593</v>
      </c>
      <c r="B46177" s="1" t="s">
        <v>48245</v>
      </c>
      <c r="C46177" s="1" t="s">
        <v>2895</v>
      </c>
      <c r="D46177" s="1" t="s">
        <v>72146</v>
      </c>
      <c r="E46177" s="1" t="s">
        <v>72147</v>
      </c>
      <c r="F46177" s="1">
        <v>46176</v>
      </c>
    </row>
    <row r="46178" spans="1:6" x14ac:dyDescent="0.25">
      <c r="A46178" s="1" t="s">
        <v>71593</v>
      </c>
      <c r="B46178" s="1" t="s">
        <v>48245</v>
      </c>
      <c r="C46178" s="1" t="s">
        <v>94</v>
      </c>
      <c r="D46178" s="1" t="s">
        <v>78458</v>
      </c>
      <c r="E46178" s="1" t="s">
        <v>78459</v>
      </c>
      <c r="F46178" s="1">
        <v>46177</v>
      </c>
    </row>
    <row r="46179" spans="1:6" x14ac:dyDescent="0.25">
      <c r="A46179" s="1" t="s">
        <v>71593</v>
      </c>
      <c r="B46179" s="1" t="s">
        <v>48245</v>
      </c>
      <c r="C46179" s="1" t="s">
        <v>2512</v>
      </c>
      <c r="D46179" s="1" t="s">
        <v>72164</v>
      </c>
      <c r="E46179" s="1" t="s">
        <v>72165</v>
      </c>
      <c r="F46179" s="1">
        <v>46178</v>
      </c>
    </row>
    <row r="46180" spans="1:6" x14ac:dyDescent="0.25">
      <c r="A46180" s="1" t="s">
        <v>71593</v>
      </c>
      <c r="B46180" s="1" t="s">
        <v>48245</v>
      </c>
      <c r="C46180" s="1" t="s">
        <v>1352</v>
      </c>
      <c r="D46180" s="1" t="s">
        <v>78460</v>
      </c>
      <c r="E46180" s="1" t="s">
        <v>78461</v>
      </c>
      <c r="F46180" s="1">
        <v>46179</v>
      </c>
    </row>
    <row r="46181" spans="1:6" x14ac:dyDescent="0.25">
      <c r="A46181" s="1" t="s">
        <v>71593</v>
      </c>
      <c r="B46181" s="1" t="s">
        <v>48245</v>
      </c>
      <c r="C46181" s="1" t="s">
        <v>672</v>
      </c>
      <c r="D46181" s="1" t="s">
        <v>78462</v>
      </c>
      <c r="E46181" s="1" t="s">
        <v>78463</v>
      </c>
      <c r="F46181" s="1">
        <v>46180</v>
      </c>
    </row>
    <row r="46182" spans="1:6" x14ac:dyDescent="0.25">
      <c r="A46182" s="1" t="s">
        <v>71593</v>
      </c>
      <c r="B46182" s="1" t="s">
        <v>48245</v>
      </c>
      <c r="C46182" s="1" t="s">
        <v>822</v>
      </c>
      <c r="D46182" s="1" t="s">
        <v>73497</v>
      </c>
      <c r="E46182" s="1" t="s">
        <v>73498</v>
      </c>
      <c r="F46182" s="1">
        <v>46181</v>
      </c>
    </row>
    <row r="46183" spans="1:6" x14ac:dyDescent="0.25">
      <c r="A46183" s="1" t="s">
        <v>71593</v>
      </c>
      <c r="B46183" s="1" t="s">
        <v>48245</v>
      </c>
      <c r="C46183" s="1" t="s">
        <v>562</v>
      </c>
      <c r="D46183" s="1" t="s">
        <v>72200</v>
      </c>
      <c r="E46183" s="1" t="s">
        <v>72201</v>
      </c>
      <c r="F46183" s="1">
        <v>46182</v>
      </c>
    </row>
    <row r="46184" spans="1:6" x14ac:dyDescent="0.25">
      <c r="A46184" s="1" t="s">
        <v>71593</v>
      </c>
      <c r="B46184" s="1" t="s">
        <v>48245</v>
      </c>
      <c r="C46184" s="1" t="s">
        <v>1280</v>
      </c>
      <c r="D46184" s="1" t="s">
        <v>72222</v>
      </c>
      <c r="E46184" s="1" t="s">
        <v>72223</v>
      </c>
      <c r="F46184" s="1">
        <v>46183</v>
      </c>
    </row>
    <row r="46185" spans="1:6" x14ac:dyDescent="0.25">
      <c r="A46185" s="1" t="s">
        <v>71593</v>
      </c>
      <c r="B46185" s="1" t="s">
        <v>48245</v>
      </c>
      <c r="C46185" s="1" t="s">
        <v>398</v>
      </c>
      <c r="D46185" s="1" t="s">
        <v>78464</v>
      </c>
      <c r="E46185" s="1" t="s">
        <v>78465</v>
      </c>
      <c r="F46185" s="1">
        <v>46184</v>
      </c>
    </row>
    <row r="46186" spans="1:6" x14ac:dyDescent="0.25">
      <c r="A46186" s="1" t="s">
        <v>71593</v>
      </c>
      <c r="B46186" s="1" t="s">
        <v>48245</v>
      </c>
      <c r="C46186" s="1" t="s">
        <v>877</v>
      </c>
      <c r="D46186" s="1" t="s">
        <v>73507</v>
      </c>
      <c r="E46186" s="1" t="s">
        <v>73508</v>
      </c>
      <c r="F46186" s="1">
        <v>46185</v>
      </c>
    </row>
    <row r="46187" spans="1:6" x14ac:dyDescent="0.25">
      <c r="A46187" s="1" t="s">
        <v>71593</v>
      </c>
      <c r="B46187" s="1" t="s">
        <v>48245</v>
      </c>
      <c r="C46187" s="1" t="s">
        <v>496</v>
      </c>
      <c r="D46187" s="1" t="s">
        <v>72224</v>
      </c>
      <c r="E46187" s="1" t="s">
        <v>72225</v>
      </c>
      <c r="F46187" s="1">
        <v>46186</v>
      </c>
    </row>
    <row r="46188" spans="1:6" x14ac:dyDescent="0.25">
      <c r="A46188" s="1" t="s">
        <v>71593</v>
      </c>
      <c r="B46188" s="1" t="s">
        <v>48245</v>
      </c>
      <c r="C46188" s="1" t="s">
        <v>2423</v>
      </c>
      <c r="D46188" s="1" t="s">
        <v>78466</v>
      </c>
      <c r="E46188" s="1" t="s">
        <v>78467</v>
      </c>
      <c r="F46188" s="1">
        <v>46187</v>
      </c>
    </row>
    <row r="46189" spans="1:6" x14ac:dyDescent="0.25">
      <c r="A46189" s="1" t="s">
        <v>71593</v>
      </c>
      <c r="B46189" s="1" t="s">
        <v>48245</v>
      </c>
      <c r="C46189" s="1" t="s">
        <v>618</v>
      </c>
      <c r="D46189" s="1" t="s">
        <v>78468</v>
      </c>
      <c r="E46189" s="1" t="s">
        <v>78469</v>
      </c>
      <c r="F46189" s="1">
        <v>46188</v>
      </c>
    </row>
    <row r="46190" spans="1:6" x14ac:dyDescent="0.25">
      <c r="A46190" s="1" t="s">
        <v>71593</v>
      </c>
      <c r="B46190" s="1" t="s">
        <v>48245</v>
      </c>
      <c r="C46190" s="1" t="s">
        <v>2346</v>
      </c>
      <c r="D46190" s="1" t="s">
        <v>78470</v>
      </c>
      <c r="E46190" s="1" t="s">
        <v>78471</v>
      </c>
      <c r="F46190" s="1">
        <v>46189</v>
      </c>
    </row>
    <row r="46191" spans="1:6" x14ac:dyDescent="0.25">
      <c r="A46191" s="1" t="s">
        <v>71593</v>
      </c>
      <c r="B46191" s="1" t="s">
        <v>48245</v>
      </c>
      <c r="C46191" s="1" t="s">
        <v>566</v>
      </c>
      <c r="D46191" s="1" t="s">
        <v>73567</v>
      </c>
      <c r="E46191" s="1" t="s">
        <v>73568</v>
      </c>
      <c r="F46191" s="1">
        <v>46190</v>
      </c>
    </row>
    <row r="46192" spans="1:6" x14ac:dyDescent="0.25">
      <c r="A46192" s="1" t="s">
        <v>71593</v>
      </c>
      <c r="B46192" s="1" t="s">
        <v>48245</v>
      </c>
      <c r="C46192" s="1" t="s">
        <v>681</v>
      </c>
      <c r="D46192" s="1" t="s">
        <v>73593</v>
      </c>
      <c r="E46192" s="1" t="s">
        <v>73594</v>
      </c>
      <c r="F46192" s="1">
        <v>46191</v>
      </c>
    </row>
    <row r="46193" spans="1:6" x14ac:dyDescent="0.25">
      <c r="A46193" s="1" t="s">
        <v>71593</v>
      </c>
      <c r="B46193" s="1" t="s">
        <v>48245</v>
      </c>
      <c r="C46193" s="1" t="s">
        <v>1360</v>
      </c>
      <c r="D46193" s="1" t="s">
        <v>78472</v>
      </c>
      <c r="E46193" s="1" t="s">
        <v>78473</v>
      </c>
      <c r="F46193" s="1">
        <v>46192</v>
      </c>
    </row>
    <row r="46194" spans="1:6" x14ac:dyDescent="0.25">
      <c r="A46194" s="1" t="s">
        <v>71593</v>
      </c>
      <c r="B46194" s="1" t="s">
        <v>48245</v>
      </c>
      <c r="C46194" s="1" t="s">
        <v>1221</v>
      </c>
      <c r="D46194" s="1" t="s">
        <v>78474</v>
      </c>
      <c r="E46194" s="1" t="s">
        <v>78475</v>
      </c>
      <c r="F46194" s="1">
        <v>46193</v>
      </c>
    </row>
    <row r="46195" spans="1:6" x14ac:dyDescent="0.25">
      <c r="A46195" s="1" t="s">
        <v>71593</v>
      </c>
      <c r="B46195" s="1" t="s">
        <v>48245</v>
      </c>
      <c r="C46195" s="1" t="s">
        <v>2313</v>
      </c>
      <c r="D46195" s="1" t="s">
        <v>78476</v>
      </c>
      <c r="E46195" s="1" t="s">
        <v>78477</v>
      </c>
      <c r="F46195" s="1">
        <v>46194</v>
      </c>
    </row>
    <row r="46196" spans="1:6" x14ac:dyDescent="0.25">
      <c r="A46196" s="1" t="s">
        <v>71593</v>
      </c>
      <c r="B46196" s="1" t="s">
        <v>48245</v>
      </c>
      <c r="C46196" s="1" t="s">
        <v>1387</v>
      </c>
      <c r="D46196" s="1" t="s">
        <v>78478</v>
      </c>
      <c r="E46196" s="1" t="s">
        <v>78479</v>
      </c>
      <c r="F46196" s="1">
        <v>46195</v>
      </c>
    </row>
    <row r="46197" spans="1:6" x14ac:dyDescent="0.25">
      <c r="A46197" s="1" t="s">
        <v>71593</v>
      </c>
      <c r="B46197" s="1" t="s">
        <v>48245</v>
      </c>
      <c r="C46197" s="1" t="s">
        <v>604</v>
      </c>
      <c r="D46197" s="1" t="s">
        <v>73559</v>
      </c>
      <c r="E46197" s="1" t="s">
        <v>73560</v>
      </c>
      <c r="F46197" s="1">
        <v>46196</v>
      </c>
    </row>
    <row r="46198" spans="1:6" x14ac:dyDescent="0.25">
      <c r="A46198" s="1" t="s">
        <v>71593</v>
      </c>
      <c r="B46198" s="1" t="s">
        <v>48245</v>
      </c>
      <c r="C46198" s="1" t="s">
        <v>364</v>
      </c>
      <c r="D46198" s="1" t="s">
        <v>78480</v>
      </c>
      <c r="E46198" s="1" t="s">
        <v>78481</v>
      </c>
      <c r="F46198" s="1">
        <v>46197</v>
      </c>
    </row>
    <row r="46199" spans="1:6" x14ac:dyDescent="0.25">
      <c r="A46199" s="1" t="s">
        <v>71593</v>
      </c>
      <c r="B46199" s="1" t="s">
        <v>48245</v>
      </c>
      <c r="C46199" s="1" t="s">
        <v>813</v>
      </c>
      <c r="D46199" s="1" t="s">
        <v>78482</v>
      </c>
      <c r="E46199" s="1" t="s">
        <v>78483</v>
      </c>
      <c r="F46199" s="1">
        <v>46198</v>
      </c>
    </row>
    <row r="46200" spans="1:6" x14ac:dyDescent="0.25">
      <c r="A46200" s="1" t="s">
        <v>71593</v>
      </c>
      <c r="B46200" s="1" t="s">
        <v>48245</v>
      </c>
      <c r="C46200" s="1" t="s">
        <v>4755</v>
      </c>
      <c r="D46200" s="1" t="s">
        <v>73539</v>
      </c>
      <c r="E46200" s="1" t="s">
        <v>73540</v>
      </c>
      <c r="F46200" s="1">
        <v>46199</v>
      </c>
    </row>
    <row r="46201" spans="1:6" x14ac:dyDescent="0.25">
      <c r="A46201" s="1" t="s">
        <v>71593</v>
      </c>
      <c r="B46201" s="1" t="s">
        <v>48245</v>
      </c>
      <c r="C46201" s="1" t="s">
        <v>782</v>
      </c>
      <c r="D46201" s="1" t="s">
        <v>78484</v>
      </c>
      <c r="E46201" s="1" t="s">
        <v>78485</v>
      </c>
      <c r="F46201" s="1">
        <v>46200</v>
      </c>
    </row>
    <row r="46202" spans="1:6" x14ac:dyDescent="0.25">
      <c r="A46202" s="1" t="s">
        <v>71593</v>
      </c>
      <c r="B46202" s="1" t="s">
        <v>48245</v>
      </c>
      <c r="C46202" s="1" t="s">
        <v>1395</v>
      </c>
      <c r="D46202" s="1" t="s">
        <v>78486</v>
      </c>
      <c r="E46202" s="1" t="s">
        <v>78487</v>
      </c>
      <c r="F46202" s="1">
        <v>46201</v>
      </c>
    </row>
    <row r="46203" spans="1:6" x14ac:dyDescent="0.25">
      <c r="A46203" s="1" t="s">
        <v>71593</v>
      </c>
      <c r="B46203" s="1" t="s">
        <v>48245</v>
      </c>
      <c r="C46203" s="1" t="s">
        <v>3805</v>
      </c>
      <c r="D46203" s="1" t="s">
        <v>72268</v>
      </c>
      <c r="E46203" s="1" t="s">
        <v>72269</v>
      </c>
      <c r="F46203" s="1">
        <v>46202</v>
      </c>
    </row>
    <row r="46204" spans="1:6" x14ac:dyDescent="0.25">
      <c r="A46204" s="1" t="s">
        <v>71593</v>
      </c>
      <c r="B46204" s="1" t="s">
        <v>48245</v>
      </c>
      <c r="C46204" s="1" t="s">
        <v>587</v>
      </c>
      <c r="D46204" s="1" t="s">
        <v>78488</v>
      </c>
      <c r="E46204" s="1" t="s">
        <v>78489</v>
      </c>
      <c r="F46204" s="1">
        <v>46203</v>
      </c>
    </row>
    <row r="46205" spans="1:6" x14ac:dyDescent="0.25">
      <c r="A46205" s="1" t="s">
        <v>71593</v>
      </c>
      <c r="B46205" s="1" t="s">
        <v>48245</v>
      </c>
      <c r="C46205" s="1" t="s">
        <v>2465</v>
      </c>
      <c r="D46205" s="1" t="s">
        <v>78490</v>
      </c>
      <c r="E46205" s="1" t="s">
        <v>78491</v>
      </c>
      <c r="F46205" s="1">
        <v>46204</v>
      </c>
    </row>
    <row r="46206" spans="1:6" x14ac:dyDescent="0.25">
      <c r="A46206" s="1" t="s">
        <v>71593</v>
      </c>
      <c r="B46206" s="1" t="s">
        <v>48245</v>
      </c>
      <c r="C46206" s="1" t="s">
        <v>1570</v>
      </c>
      <c r="D46206" s="1" t="s">
        <v>78492</v>
      </c>
      <c r="E46206" s="1" t="s">
        <v>78493</v>
      </c>
      <c r="F46206" s="1">
        <v>46205</v>
      </c>
    </row>
    <row r="46207" spans="1:6" x14ac:dyDescent="0.25">
      <c r="A46207" s="1" t="s">
        <v>71593</v>
      </c>
      <c r="B46207" s="1" t="s">
        <v>48245</v>
      </c>
      <c r="C46207" s="1" t="s">
        <v>435</v>
      </c>
      <c r="D46207" s="1" t="s">
        <v>72166</v>
      </c>
      <c r="E46207" s="1" t="s">
        <v>72167</v>
      </c>
      <c r="F46207" s="1">
        <v>46206</v>
      </c>
    </row>
    <row r="46208" spans="1:6" x14ac:dyDescent="0.25">
      <c r="A46208" s="1" t="s">
        <v>71593</v>
      </c>
      <c r="B46208" s="1" t="s">
        <v>48245</v>
      </c>
      <c r="C46208" s="1" t="s">
        <v>333</v>
      </c>
      <c r="D46208" s="1" t="s">
        <v>73503</v>
      </c>
      <c r="E46208" s="1" t="s">
        <v>73504</v>
      </c>
      <c r="F46208" s="1">
        <v>46207</v>
      </c>
    </row>
    <row r="46209" spans="1:6" x14ac:dyDescent="0.25">
      <c r="A46209" s="1" t="s">
        <v>71593</v>
      </c>
      <c r="B46209" s="1" t="s">
        <v>48245</v>
      </c>
      <c r="C46209" s="1" t="s">
        <v>500</v>
      </c>
      <c r="D46209" s="1" t="s">
        <v>73517</v>
      </c>
      <c r="E46209" s="1" t="s">
        <v>73518</v>
      </c>
      <c r="F46209" s="1">
        <v>46208</v>
      </c>
    </row>
    <row r="46210" spans="1:6" x14ac:dyDescent="0.25">
      <c r="A46210" s="1" t="s">
        <v>71593</v>
      </c>
      <c r="B46210" s="1" t="s">
        <v>48245</v>
      </c>
      <c r="C46210" s="1" t="s">
        <v>438</v>
      </c>
      <c r="D46210" s="1" t="s">
        <v>78494</v>
      </c>
      <c r="E46210" s="1" t="s">
        <v>78495</v>
      </c>
      <c r="F46210" s="1">
        <v>46209</v>
      </c>
    </row>
    <row r="46211" spans="1:6" x14ac:dyDescent="0.25">
      <c r="A46211" s="1" t="s">
        <v>71593</v>
      </c>
      <c r="B46211" s="1" t="s">
        <v>48245</v>
      </c>
      <c r="C46211" s="1" t="s">
        <v>2876</v>
      </c>
      <c r="D46211" s="1" t="s">
        <v>78496</v>
      </c>
      <c r="E46211" s="1" t="s">
        <v>78497</v>
      </c>
      <c r="F46211" s="1">
        <v>46210</v>
      </c>
    </row>
    <row r="46212" spans="1:6" x14ac:dyDescent="0.25">
      <c r="A46212" s="1" t="s">
        <v>71593</v>
      </c>
      <c r="B46212" s="1" t="s">
        <v>48245</v>
      </c>
      <c r="C46212" s="1" t="s">
        <v>1434</v>
      </c>
      <c r="D46212" s="1" t="s">
        <v>78498</v>
      </c>
      <c r="E46212" s="1" t="s">
        <v>78499</v>
      </c>
      <c r="F46212" s="1">
        <v>46211</v>
      </c>
    </row>
    <row r="46213" spans="1:6" x14ac:dyDescent="0.25">
      <c r="A46213" s="1" t="s">
        <v>71593</v>
      </c>
      <c r="B46213" s="1" t="s">
        <v>48245</v>
      </c>
      <c r="C46213" s="1" t="s">
        <v>454</v>
      </c>
      <c r="D46213" s="1" t="s">
        <v>78500</v>
      </c>
      <c r="E46213" s="1" t="s">
        <v>78501</v>
      </c>
      <c r="F46213" s="1">
        <v>46212</v>
      </c>
    </row>
    <row r="46214" spans="1:6" x14ac:dyDescent="0.25">
      <c r="A46214" s="1" t="s">
        <v>71593</v>
      </c>
      <c r="B46214" s="1" t="s">
        <v>48245</v>
      </c>
      <c r="C46214" s="1" t="s">
        <v>7202</v>
      </c>
      <c r="D46214" s="1" t="s">
        <v>72280</v>
      </c>
      <c r="E46214" s="1" t="s">
        <v>72281</v>
      </c>
      <c r="F46214" s="1">
        <v>46213</v>
      </c>
    </row>
    <row r="46215" spans="1:6" x14ac:dyDescent="0.25">
      <c r="A46215" s="1" t="s">
        <v>71593</v>
      </c>
      <c r="B46215" s="1" t="s">
        <v>48245</v>
      </c>
      <c r="C46215" s="1" t="s">
        <v>1666</v>
      </c>
      <c r="D46215" s="1" t="s">
        <v>78502</v>
      </c>
      <c r="E46215" s="1" t="s">
        <v>78503</v>
      </c>
      <c r="F46215" s="1">
        <v>46214</v>
      </c>
    </row>
    <row r="46216" spans="1:6" x14ac:dyDescent="0.25">
      <c r="A46216" s="1" t="s">
        <v>71593</v>
      </c>
      <c r="B46216" s="1" t="s">
        <v>48245</v>
      </c>
      <c r="C46216" s="1" t="s">
        <v>358</v>
      </c>
      <c r="D46216" s="1" t="s">
        <v>73555</v>
      </c>
      <c r="E46216" s="1" t="s">
        <v>73556</v>
      </c>
      <c r="F46216" s="1">
        <v>46215</v>
      </c>
    </row>
    <row r="46217" spans="1:6" x14ac:dyDescent="0.25">
      <c r="A46217" s="1" t="s">
        <v>71593</v>
      </c>
      <c r="B46217" s="1" t="s">
        <v>48245</v>
      </c>
      <c r="C46217" s="1" t="s">
        <v>595</v>
      </c>
      <c r="D46217" s="1" t="s">
        <v>78504</v>
      </c>
      <c r="E46217" s="1" t="s">
        <v>78505</v>
      </c>
      <c r="F46217" s="1">
        <v>46216</v>
      </c>
    </row>
    <row r="46218" spans="1:6" x14ac:dyDescent="0.25">
      <c r="A46218" s="1" t="s">
        <v>71593</v>
      </c>
      <c r="B46218" s="1" t="s">
        <v>48245</v>
      </c>
      <c r="C46218" s="1" t="s">
        <v>218</v>
      </c>
      <c r="D46218" s="1" t="s">
        <v>78506</v>
      </c>
      <c r="E46218" s="1" t="s">
        <v>78507</v>
      </c>
      <c r="F46218" s="1">
        <v>46217</v>
      </c>
    </row>
    <row r="46219" spans="1:6" x14ac:dyDescent="0.25">
      <c r="A46219" s="1" t="s">
        <v>71593</v>
      </c>
      <c r="B46219" s="1" t="s">
        <v>48245</v>
      </c>
      <c r="C46219" s="1" t="s">
        <v>4186</v>
      </c>
      <c r="D46219" s="1" t="s">
        <v>78508</v>
      </c>
      <c r="E46219" s="1" t="s">
        <v>78509</v>
      </c>
      <c r="F46219" s="1">
        <v>46218</v>
      </c>
    </row>
    <row r="46220" spans="1:6" x14ac:dyDescent="0.25">
      <c r="A46220" s="1" t="s">
        <v>71593</v>
      </c>
      <c r="B46220" s="1" t="s">
        <v>48245</v>
      </c>
      <c r="C46220" s="1" t="s">
        <v>1666</v>
      </c>
      <c r="D46220" s="1" t="s">
        <v>78502</v>
      </c>
      <c r="E46220" s="1" t="s">
        <v>78503</v>
      </c>
      <c r="F46220" s="1">
        <v>46219</v>
      </c>
    </row>
    <row r="46221" spans="1:6" x14ac:dyDescent="0.25">
      <c r="A46221" s="1" t="s">
        <v>71593</v>
      </c>
      <c r="B46221" s="1" t="s">
        <v>48245</v>
      </c>
      <c r="C46221" s="1" t="s">
        <v>1536</v>
      </c>
      <c r="D46221" s="1" t="s">
        <v>73557</v>
      </c>
      <c r="E46221" s="1" t="s">
        <v>73558</v>
      </c>
      <c r="F46221" s="1">
        <v>46220</v>
      </c>
    </row>
    <row r="46222" spans="1:6" x14ac:dyDescent="0.25">
      <c r="A46222" s="1" t="s">
        <v>71593</v>
      </c>
      <c r="B46222" s="1" t="s">
        <v>48245</v>
      </c>
      <c r="C46222" s="1" t="s">
        <v>810</v>
      </c>
      <c r="D46222" s="1" t="s">
        <v>73511</v>
      </c>
      <c r="E46222" s="1" t="s">
        <v>73512</v>
      </c>
      <c r="F46222" s="1">
        <v>46221</v>
      </c>
    </row>
    <row r="46223" spans="1:6" x14ac:dyDescent="0.25">
      <c r="A46223" s="1" t="s">
        <v>71593</v>
      </c>
      <c r="B46223" s="1" t="s">
        <v>48245</v>
      </c>
      <c r="C46223" s="1" t="s">
        <v>2661</v>
      </c>
      <c r="D46223" s="1" t="s">
        <v>73585</v>
      </c>
      <c r="E46223" s="1" t="s">
        <v>73586</v>
      </c>
      <c r="F46223" s="1">
        <v>46222</v>
      </c>
    </row>
    <row r="46224" spans="1:6" x14ac:dyDescent="0.25">
      <c r="A46224" s="1" t="s">
        <v>71593</v>
      </c>
      <c r="B46224" s="1" t="s">
        <v>48245</v>
      </c>
      <c r="C46224" s="1" t="s">
        <v>500</v>
      </c>
      <c r="D46224" s="1" t="s">
        <v>73517</v>
      </c>
      <c r="E46224" s="1" t="s">
        <v>73518</v>
      </c>
      <c r="F46224" s="1">
        <v>46223</v>
      </c>
    </row>
    <row r="46225" spans="1:6" x14ac:dyDescent="0.25">
      <c r="A46225" s="1" t="s">
        <v>71593</v>
      </c>
      <c r="B46225" s="1" t="s">
        <v>48245</v>
      </c>
      <c r="C46225" s="1" t="s">
        <v>853</v>
      </c>
      <c r="D46225" s="1" t="s">
        <v>78510</v>
      </c>
      <c r="E46225" s="1" t="s">
        <v>78511</v>
      </c>
      <c r="F46225" s="1">
        <v>46224</v>
      </c>
    </row>
    <row r="46226" spans="1:6" x14ac:dyDescent="0.25">
      <c r="A46226" s="1" t="s">
        <v>71593</v>
      </c>
      <c r="B46226" s="1" t="s">
        <v>48245</v>
      </c>
      <c r="C46226" s="1" t="s">
        <v>3383</v>
      </c>
      <c r="D46226" s="1" t="s">
        <v>78512</v>
      </c>
      <c r="E46226" s="1" t="s">
        <v>78513</v>
      </c>
      <c r="F46226" s="1">
        <v>46225</v>
      </c>
    </row>
    <row r="46227" spans="1:6" x14ac:dyDescent="0.25">
      <c r="A46227" s="1" t="s">
        <v>71593</v>
      </c>
      <c r="B46227" s="1" t="s">
        <v>48245</v>
      </c>
      <c r="C46227" s="1" t="s">
        <v>741</v>
      </c>
      <c r="D46227" s="1" t="s">
        <v>72168</v>
      </c>
      <c r="E46227" s="1" t="s">
        <v>72169</v>
      </c>
      <c r="F46227" s="1">
        <v>46226</v>
      </c>
    </row>
    <row r="46228" spans="1:6" x14ac:dyDescent="0.25">
      <c r="A46228" s="1" t="s">
        <v>71593</v>
      </c>
      <c r="B46228" s="1" t="s">
        <v>48245</v>
      </c>
      <c r="C46228" s="1" t="s">
        <v>182</v>
      </c>
      <c r="D46228" s="1" t="s">
        <v>78514</v>
      </c>
      <c r="E46228" s="1" t="s">
        <v>78515</v>
      </c>
      <c r="F46228" s="1">
        <v>46227</v>
      </c>
    </row>
    <row r="46229" spans="1:6" x14ac:dyDescent="0.25">
      <c r="A46229" s="1" t="s">
        <v>71593</v>
      </c>
      <c r="B46229" s="1" t="s">
        <v>48245</v>
      </c>
      <c r="C46229" s="1" t="s">
        <v>497</v>
      </c>
      <c r="D46229" s="1" t="s">
        <v>78516</v>
      </c>
      <c r="E46229" s="1" t="s">
        <v>78517</v>
      </c>
      <c r="F46229" s="1">
        <v>46228</v>
      </c>
    </row>
    <row r="46230" spans="1:6" x14ac:dyDescent="0.25">
      <c r="A46230" s="1" t="s">
        <v>71593</v>
      </c>
      <c r="B46230" s="1" t="s">
        <v>48245</v>
      </c>
      <c r="C46230" s="1" t="s">
        <v>557</v>
      </c>
      <c r="D46230" s="1" t="s">
        <v>72256</v>
      </c>
      <c r="E46230" s="1" t="s">
        <v>72257</v>
      </c>
      <c r="F46230" s="1">
        <v>46229</v>
      </c>
    </row>
    <row r="46231" spans="1:6" x14ac:dyDescent="0.25">
      <c r="A46231" s="1" t="s">
        <v>71593</v>
      </c>
      <c r="B46231" s="1" t="s">
        <v>48245</v>
      </c>
      <c r="C46231" s="1" t="s">
        <v>2055</v>
      </c>
      <c r="D46231" s="1" t="s">
        <v>78518</v>
      </c>
      <c r="E46231" s="1" t="s">
        <v>78519</v>
      </c>
      <c r="F46231" s="1">
        <v>46230</v>
      </c>
    </row>
    <row r="46232" spans="1:6" x14ac:dyDescent="0.25">
      <c r="A46232" s="1" t="s">
        <v>71593</v>
      </c>
      <c r="B46232" s="1" t="s">
        <v>48245</v>
      </c>
      <c r="C46232" s="1" t="s">
        <v>1315</v>
      </c>
      <c r="D46232" s="1" t="s">
        <v>78520</v>
      </c>
      <c r="E46232" s="1" t="s">
        <v>78521</v>
      </c>
      <c r="F46232" s="1">
        <v>46231</v>
      </c>
    </row>
    <row r="46233" spans="1:6" x14ac:dyDescent="0.25">
      <c r="A46233" s="1" t="s">
        <v>71593</v>
      </c>
      <c r="B46233" s="1" t="s">
        <v>48245</v>
      </c>
      <c r="C46233" s="1" t="s">
        <v>3151</v>
      </c>
      <c r="D46233" s="1" t="s">
        <v>72144</v>
      </c>
      <c r="E46233" s="1" t="s">
        <v>72145</v>
      </c>
      <c r="F46233" s="1">
        <v>46232</v>
      </c>
    </row>
    <row r="46234" spans="1:6" x14ac:dyDescent="0.25">
      <c r="A46234" s="1" t="s">
        <v>71593</v>
      </c>
      <c r="B46234" s="1" t="s">
        <v>48245</v>
      </c>
      <c r="C46234" s="1" t="s">
        <v>930</v>
      </c>
      <c r="D46234" s="1" t="s">
        <v>72196</v>
      </c>
      <c r="E46234" s="1" t="s">
        <v>72197</v>
      </c>
      <c r="F46234" s="1">
        <v>46233</v>
      </c>
    </row>
    <row r="46235" spans="1:6" x14ac:dyDescent="0.25">
      <c r="A46235" s="1" t="s">
        <v>71593</v>
      </c>
      <c r="B46235" s="1" t="s">
        <v>48245</v>
      </c>
      <c r="C46235" s="1" t="s">
        <v>2432</v>
      </c>
      <c r="D46235" s="1" t="s">
        <v>72196</v>
      </c>
      <c r="E46235" s="1" t="s">
        <v>72197</v>
      </c>
      <c r="F46235" s="1">
        <v>46234</v>
      </c>
    </row>
    <row r="46236" spans="1:6" x14ac:dyDescent="0.25">
      <c r="A46236" s="1" t="s">
        <v>71593</v>
      </c>
      <c r="B46236" s="1" t="s">
        <v>48245</v>
      </c>
      <c r="C46236" s="1" t="s">
        <v>1054</v>
      </c>
      <c r="D46236" s="1" t="s">
        <v>72172</v>
      </c>
      <c r="E46236" s="1" t="s">
        <v>72173</v>
      </c>
      <c r="F46236" s="1">
        <v>46235</v>
      </c>
    </row>
    <row r="46237" spans="1:6" x14ac:dyDescent="0.25">
      <c r="A46237" s="1" t="s">
        <v>71593</v>
      </c>
      <c r="B46237" s="1" t="s">
        <v>48245</v>
      </c>
      <c r="C46237" s="1" t="s">
        <v>951</v>
      </c>
      <c r="D46237" s="1" t="s">
        <v>78522</v>
      </c>
      <c r="E46237" s="1" t="s">
        <v>78523</v>
      </c>
      <c r="F46237" s="1">
        <v>46236</v>
      </c>
    </row>
    <row r="46238" spans="1:6" x14ac:dyDescent="0.25">
      <c r="A46238" s="1" t="s">
        <v>71593</v>
      </c>
      <c r="B46238" s="1" t="s">
        <v>48245</v>
      </c>
      <c r="C46238" s="1" t="s">
        <v>4133</v>
      </c>
      <c r="D46238" s="1" t="s">
        <v>78524</v>
      </c>
      <c r="E46238" s="1" t="s">
        <v>78525</v>
      </c>
      <c r="F46238" s="1">
        <v>46237</v>
      </c>
    </row>
    <row r="46239" spans="1:6" x14ac:dyDescent="0.25">
      <c r="A46239" s="1" t="s">
        <v>71593</v>
      </c>
      <c r="B46239" s="1" t="s">
        <v>48245</v>
      </c>
      <c r="C46239" s="1" t="s">
        <v>718</v>
      </c>
      <c r="D46239" s="1" t="s">
        <v>78526</v>
      </c>
      <c r="E46239" s="1" t="s">
        <v>78527</v>
      </c>
      <c r="F46239" s="1">
        <v>46238</v>
      </c>
    </row>
    <row r="46240" spans="1:6" x14ac:dyDescent="0.25">
      <c r="A46240" s="1" t="s">
        <v>71593</v>
      </c>
      <c r="B46240" s="1" t="s">
        <v>48245</v>
      </c>
      <c r="C46240" s="1" t="s">
        <v>1296</v>
      </c>
      <c r="D46240" s="1" t="s">
        <v>78528</v>
      </c>
      <c r="E46240" s="1" t="s">
        <v>78529</v>
      </c>
      <c r="F46240" s="1">
        <v>46239</v>
      </c>
    </row>
    <row r="46241" spans="1:6" x14ac:dyDescent="0.25">
      <c r="A46241" s="1" t="s">
        <v>71593</v>
      </c>
      <c r="B46241" s="1" t="s">
        <v>61943</v>
      </c>
      <c r="C46241" s="1" t="s">
        <v>2876</v>
      </c>
      <c r="D46241" s="1" t="s">
        <v>78530</v>
      </c>
      <c r="E46241" s="1" t="s">
        <v>78531</v>
      </c>
      <c r="F46241" s="1">
        <v>46240</v>
      </c>
    </row>
    <row r="46242" spans="1:6" x14ac:dyDescent="0.25">
      <c r="A46242" s="1" t="s">
        <v>71593</v>
      </c>
      <c r="B46242" s="1" t="s">
        <v>61943</v>
      </c>
      <c r="C46242" s="1" t="s">
        <v>411</v>
      </c>
      <c r="D46242" s="1" t="s">
        <v>78532</v>
      </c>
      <c r="E46242" s="1" t="s">
        <v>78533</v>
      </c>
      <c r="F46242" s="1">
        <v>46241</v>
      </c>
    </row>
    <row r="46243" spans="1:6" x14ac:dyDescent="0.25">
      <c r="A46243" s="1" t="s">
        <v>71593</v>
      </c>
      <c r="B46243" s="1" t="s">
        <v>61943</v>
      </c>
      <c r="C46243" s="1" t="s">
        <v>33</v>
      </c>
      <c r="D46243" s="1" t="s">
        <v>78534</v>
      </c>
      <c r="E46243" s="1" t="s">
        <v>78535</v>
      </c>
      <c r="F46243" s="1">
        <v>46242</v>
      </c>
    </row>
    <row r="46244" spans="1:6" x14ac:dyDescent="0.25">
      <c r="A46244" s="1" t="s">
        <v>71593</v>
      </c>
      <c r="B46244" s="1" t="s">
        <v>61943</v>
      </c>
      <c r="C46244" s="1" t="s">
        <v>2374</v>
      </c>
      <c r="D46244" s="1" t="s">
        <v>78536</v>
      </c>
      <c r="E46244" s="1" t="s">
        <v>78537</v>
      </c>
      <c r="F46244" s="1">
        <v>46243</v>
      </c>
    </row>
    <row r="46245" spans="1:6" x14ac:dyDescent="0.25">
      <c r="A46245" s="1" t="s">
        <v>71593</v>
      </c>
      <c r="B46245" s="1" t="s">
        <v>61943</v>
      </c>
      <c r="C46245" s="1" t="s">
        <v>1578</v>
      </c>
      <c r="D46245" s="1" t="s">
        <v>78538</v>
      </c>
      <c r="E46245" s="1" t="s">
        <v>78539</v>
      </c>
      <c r="F46245" s="1">
        <v>46244</v>
      </c>
    </row>
    <row r="46246" spans="1:6" x14ac:dyDescent="0.25">
      <c r="A46246" s="1" t="s">
        <v>71593</v>
      </c>
      <c r="B46246" s="1" t="s">
        <v>61943</v>
      </c>
      <c r="C46246" s="1" t="s">
        <v>3796</v>
      </c>
      <c r="D46246" s="1" t="s">
        <v>78540</v>
      </c>
      <c r="E46246" s="1" t="s">
        <v>78541</v>
      </c>
      <c r="F46246" s="1">
        <v>46245</v>
      </c>
    </row>
    <row r="46247" spans="1:6" x14ac:dyDescent="0.25">
      <c r="A46247" s="1" t="s">
        <v>71593</v>
      </c>
      <c r="B46247" s="1" t="s">
        <v>61943</v>
      </c>
      <c r="C46247" s="1" t="s">
        <v>3035</v>
      </c>
      <c r="D46247" s="1" t="s">
        <v>78542</v>
      </c>
      <c r="E46247" s="1" t="s">
        <v>78543</v>
      </c>
      <c r="F46247" s="1">
        <v>46246</v>
      </c>
    </row>
    <row r="46248" spans="1:6" x14ac:dyDescent="0.25">
      <c r="A46248" s="1" t="s">
        <v>71593</v>
      </c>
      <c r="B46248" s="1" t="s">
        <v>61943</v>
      </c>
      <c r="C46248" s="1" t="s">
        <v>330</v>
      </c>
      <c r="D46248" s="1" t="s">
        <v>78544</v>
      </c>
      <c r="E46248" s="1" t="s">
        <v>78545</v>
      </c>
      <c r="F46248" s="1">
        <v>46247</v>
      </c>
    </row>
    <row r="46249" spans="1:6" x14ac:dyDescent="0.25">
      <c r="A46249" s="1" t="s">
        <v>71593</v>
      </c>
      <c r="B46249" s="1" t="s">
        <v>61943</v>
      </c>
      <c r="C46249" s="1" t="s">
        <v>584</v>
      </c>
      <c r="D46249" s="1" t="s">
        <v>78546</v>
      </c>
      <c r="E46249" s="1" t="s">
        <v>78547</v>
      </c>
      <c r="F46249" s="1">
        <v>46248</v>
      </c>
    </row>
    <row r="46250" spans="1:6" x14ac:dyDescent="0.25">
      <c r="A46250" s="1" t="s">
        <v>71593</v>
      </c>
      <c r="B46250" s="1" t="s">
        <v>61943</v>
      </c>
      <c r="C46250" s="1" t="s">
        <v>1492</v>
      </c>
      <c r="D46250" s="1" t="s">
        <v>78548</v>
      </c>
      <c r="E46250" s="1" t="s">
        <v>78549</v>
      </c>
      <c r="F46250" s="1">
        <v>46249</v>
      </c>
    </row>
    <row r="46251" spans="1:6" x14ac:dyDescent="0.25">
      <c r="A46251" s="1" t="s">
        <v>71593</v>
      </c>
      <c r="B46251" s="1" t="s">
        <v>61943</v>
      </c>
      <c r="C46251" s="1" t="s">
        <v>2952</v>
      </c>
      <c r="D46251" s="1" t="s">
        <v>78550</v>
      </c>
      <c r="E46251" s="1" t="s">
        <v>78551</v>
      </c>
      <c r="F46251" s="1">
        <v>46250</v>
      </c>
    </row>
    <row r="46252" spans="1:6" x14ac:dyDescent="0.25">
      <c r="A46252" s="1" t="s">
        <v>71593</v>
      </c>
      <c r="B46252" s="1" t="s">
        <v>61943</v>
      </c>
      <c r="C46252" s="1" t="s">
        <v>2857</v>
      </c>
      <c r="D46252" s="1" t="s">
        <v>78552</v>
      </c>
      <c r="E46252" s="1" t="s">
        <v>78553</v>
      </c>
      <c r="F46252" s="1">
        <v>46251</v>
      </c>
    </row>
    <row r="46253" spans="1:6" x14ac:dyDescent="0.25">
      <c r="A46253" s="1" t="s">
        <v>71593</v>
      </c>
      <c r="B46253" s="1" t="s">
        <v>61943</v>
      </c>
      <c r="C46253" s="1" t="s">
        <v>972</v>
      </c>
      <c r="D46253" s="1" t="s">
        <v>78554</v>
      </c>
      <c r="E46253" s="1" t="s">
        <v>78555</v>
      </c>
      <c r="F46253" s="1">
        <v>46252</v>
      </c>
    </row>
    <row r="46254" spans="1:6" x14ac:dyDescent="0.25">
      <c r="A46254" s="1" t="s">
        <v>71593</v>
      </c>
      <c r="B46254" s="1" t="s">
        <v>61943</v>
      </c>
      <c r="C46254" s="1" t="s">
        <v>1801</v>
      </c>
      <c r="D46254" s="1" t="s">
        <v>78556</v>
      </c>
      <c r="E46254" s="1" t="s">
        <v>78557</v>
      </c>
      <c r="F46254" s="1">
        <v>46253</v>
      </c>
    </row>
    <row r="46255" spans="1:6" x14ac:dyDescent="0.25">
      <c r="A46255" s="1" t="s">
        <v>71593</v>
      </c>
      <c r="B46255" s="1" t="s">
        <v>61943</v>
      </c>
      <c r="C46255" s="1" t="s">
        <v>845</v>
      </c>
      <c r="D46255" s="1" t="s">
        <v>78558</v>
      </c>
      <c r="E46255" s="1" t="s">
        <v>78559</v>
      </c>
      <c r="F46255" s="1">
        <v>46254</v>
      </c>
    </row>
    <row r="46256" spans="1:6" x14ac:dyDescent="0.25">
      <c r="A46256" s="1" t="s">
        <v>71593</v>
      </c>
      <c r="B46256" s="1" t="s">
        <v>61943</v>
      </c>
      <c r="C46256" s="1" t="s">
        <v>3557</v>
      </c>
      <c r="D46256" s="1" t="s">
        <v>78560</v>
      </c>
      <c r="E46256" s="1" t="s">
        <v>78561</v>
      </c>
      <c r="F46256" s="1">
        <v>46255</v>
      </c>
    </row>
    <row r="46257" spans="1:6" x14ac:dyDescent="0.25">
      <c r="A46257" s="1" t="s">
        <v>71593</v>
      </c>
      <c r="B46257" s="1" t="s">
        <v>61943</v>
      </c>
      <c r="C46257" s="1" t="s">
        <v>1029</v>
      </c>
      <c r="D46257" s="1" t="s">
        <v>78562</v>
      </c>
      <c r="E46257" s="1" t="s">
        <v>78563</v>
      </c>
      <c r="F46257" s="1">
        <v>46256</v>
      </c>
    </row>
    <row r="46258" spans="1:6" x14ac:dyDescent="0.25">
      <c r="A46258" s="1" t="s">
        <v>71593</v>
      </c>
      <c r="B46258" s="1" t="s">
        <v>61943</v>
      </c>
      <c r="C46258" s="1" t="s">
        <v>273</v>
      </c>
      <c r="D46258" s="1" t="s">
        <v>78564</v>
      </c>
      <c r="E46258" s="1" t="s">
        <v>78565</v>
      </c>
      <c r="F46258" s="1">
        <v>46257</v>
      </c>
    </row>
    <row r="46259" spans="1:6" x14ac:dyDescent="0.25">
      <c r="A46259" s="1" t="s">
        <v>71593</v>
      </c>
      <c r="B46259" s="1" t="s">
        <v>61943</v>
      </c>
      <c r="C46259" s="1" t="s">
        <v>477</v>
      </c>
      <c r="D46259" s="1" t="s">
        <v>78566</v>
      </c>
      <c r="E46259" s="1" t="s">
        <v>78567</v>
      </c>
      <c r="F46259" s="1">
        <v>46258</v>
      </c>
    </row>
    <row r="46260" spans="1:6" x14ac:dyDescent="0.25">
      <c r="A46260" s="1" t="s">
        <v>71593</v>
      </c>
      <c r="B46260" s="1" t="s">
        <v>61943</v>
      </c>
      <c r="C46260" s="1" t="s">
        <v>1144</v>
      </c>
      <c r="D46260" s="1" t="s">
        <v>78568</v>
      </c>
      <c r="E46260" s="1" t="s">
        <v>78569</v>
      </c>
      <c r="F46260" s="1">
        <v>46259</v>
      </c>
    </row>
    <row r="46261" spans="1:6" x14ac:dyDescent="0.25">
      <c r="A46261" s="1" t="s">
        <v>71593</v>
      </c>
      <c r="B46261" s="1" t="s">
        <v>61943</v>
      </c>
      <c r="C46261" s="1" t="s">
        <v>250</v>
      </c>
      <c r="D46261" s="1" t="s">
        <v>78570</v>
      </c>
      <c r="E46261" s="1" t="s">
        <v>78571</v>
      </c>
      <c r="F46261" s="1">
        <v>46260</v>
      </c>
    </row>
    <row r="46262" spans="1:6" x14ac:dyDescent="0.25">
      <c r="A46262" s="1" t="s">
        <v>71593</v>
      </c>
      <c r="B46262" s="1" t="s">
        <v>61943</v>
      </c>
      <c r="C46262" s="1" t="s">
        <v>2757</v>
      </c>
      <c r="D46262" s="1" t="s">
        <v>78572</v>
      </c>
      <c r="E46262" s="1" t="s">
        <v>78573</v>
      </c>
      <c r="F46262" s="1">
        <v>46261</v>
      </c>
    </row>
    <row r="46263" spans="1:6" x14ac:dyDescent="0.25">
      <c r="A46263" s="1" t="s">
        <v>71593</v>
      </c>
      <c r="B46263" s="1" t="s">
        <v>61943</v>
      </c>
      <c r="C46263" s="1" t="s">
        <v>1147</v>
      </c>
      <c r="D46263" s="1" t="s">
        <v>78574</v>
      </c>
      <c r="E46263" s="1" t="s">
        <v>78575</v>
      </c>
      <c r="F46263" s="1">
        <v>46262</v>
      </c>
    </row>
    <row r="46264" spans="1:6" x14ac:dyDescent="0.25">
      <c r="A46264" s="1" t="s">
        <v>71593</v>
      </c>
      <c r="B46264" s="1" t="s">
        <v>61943</v>
      </c>
      <c r="C46264" s="1" t="s">
        <v>584</v>
      </c>
      <c r="D46264" s="1" t="s">
        <v>78546</v>
      </c>
      <c r="E46264" s="1" t="s">
        <v>78547</v>
      </c>
      <c r="F46264" s="1">
        <v>46263</v>
      </c>
    </row>
    <row r="46265" spans="1:6" x14ac:dyDescent="0.25">
      <c r="A46265" s="1" t="s">
        <v>71593</v>
      </c>
      <c r="B46265" s="1" t="s">
        <v>61943</v>
      </c>
      <c r="C46265" s="1" t="s">
        <v>241</v>
      </c>
      <c r="D46265" s="1" t="s">
        <v>78576</v>
      </c>
      <c r="E46265" s="1" t="s">
        <v>78577</v>
      </c>
      <c r="F46265" s="1">
        <v>46264</v>
      </c>
    </row>
    <row r="46266" spans="1:6" x14ac:dyDescent="0.25">
      <c r="A46266" s="1" t="s">
        <v>71593</v>
      </c>
      <c r="B46266" s="1" t="s">
        <v>61943</v>
      </c>
      <c r="C46266" s="1" t="s">
        <v>4755</v>
      </c>
      <c r="D46266" s="1" t="s">
        <v>78578</v>
      </c>
      <c r="E46266" s="1" t="s">
        <v>78579</v>
      </c>
      <c r="F46266" s="1">
        <v>46265</v>
      </c>
    </row>
    <row r="46267" spans="1:6" x14ac:dyDescent="0.25">
      <c r="A46267" s="1" t="s">
        <v>71593</v>
      </c>
      <c r="B46267" s="1" t="s">
        <v>61943</v>
      </c>
      <c r="C46267" s="1" t="s">
        <v>604</v>
      </c>
      <c r="D46267" s="1" t="s">
        <v>78580</v>
      </c>
      <c r="E46267" s="1" t="s">
        <v>78581</v>
      </c>
      <c r="F46267" s="1">
        <v>46266</v>
      </c>
    </row>
    <row r="46268" spans="1:6" x14ac:dyDescent="0.25">
      <c r="A46268" s="1" t="s">
        <v>71593</v>
      </c>
      <c r="B46268" s="1" t="s">
        <v>61943</v>
      </c>
      <c r="C46268" s="1" t="s">
        <v>1131</v>
      </c>
      <c r="D46268" s="1" t="s">
        <v>78582</v>
      </c>
      <c r="E46268" s="1" t="s">
        <v>78583</v>
      </c>
      <c r="F46268" s="1">
        <v>46267</v>
      </c>
    </row>
    <row r="46269" spans="1:6" x14ac:dyDescent="0.25">
      <c r="A46269" s="1" t="s">
        <v>71593</v>
      </c>
      <c r="B46269" s="1" t="s">
        <v>61943</v>
      </c>
      <c r="C46269" s="1" t="s">
        <v>347</v>
      </c>
      <c r="D46269" s="1" t="s">
        <v>78584</v>
      </c>
      <c r="E46269" s="1" t="s">
        <v>78585</v>
      </c>
      <c r="F46269" s="1">
        <v>46268</v>
      </c>
    </row>
    <row r="46270" spans="1:6" x14ac:dyDescent="0.25">
      <c r="A46270" s="1" t="s">
        <v>71593</v>
      </c>
      <c r="B46270" s="1" t="s">
        <v>61943</v>
      </c>
      <c r="C46270" s="1" t="s">
        <v>3999</v>
      </c>
      <c r="D46270" s="1" t="s">
        <v>78586</v>
      </c>
      <c r="E46270" s="1" t="s">
        <v>78587</v>
      </c>
      <c r="F46270" s="1">
        <v>46269</v>
      </c>
    </row>
    <row r="46271" spans="1:6" x14ac:dyDescent="0.25">
      <c r="A46271" s="1" t="s">
        <v>71593</v>
      </c>
      <c r="B46271" s="1" t="s">
        <v>61943</v>
      </c>
      <c r="C46271" s="1" t="s">
        <v>715</v>
      </c>
      <c r="D46271" s="1" t="s">
        <v>78588</v>
      </c>
      <c r="E46271" s="1" t="s">
        <v>78589</v>
      </c>
      <c r="F46271" s="1">
        <v>46270</v>
      </c>
    </row>
    <row r="46272" spans="1:6" x14ac:dyDescent="0.25">
      <c r="A46272" s="1" t="s">
        <v>71593</v>
      </c>
      <c r="B46272" s="1" t="s">
        <v>61943</v>
      </c>
      <c r="C46272" s="1" t="s">
        <v>2952</v>
      </c>
      <c r="D46272" s="1" t="s">
        <v>78550</v>
      </c>
      <c r="E46272" s="1" t="s">
        <v>78551</v>
      </c>
      <c r="F46272" s="1">
        <v>46271</v>
      </c>
    </row>
    <row r="46273" spans="1:6" x14ac:dyDescent="0.25">
      <c r="A46273" s="1" t="s">
        <v>71593</v>
      </c>
      <c r="B46273" s="1" t="s">
        <v>61943</v>
      </c>
      <c r="C46273" s="1" t="s">
        <v>2108</v>
      </c>
      <c r="D46273" s="1" t="s">
        <v>78590</v>
      </c>
      <c r="E46273" s="1" t="s">
        <v>78591</v>
      </c>
      <c r="F46273" s="1">
        <v>46272</v>
      </c>
    </row>
    <row r="46274" spans="1:6" x14ac:dyDescent="0.25">
      <c r="A46274" s="1" t="s">
        <v>71593</v>
      </c>
      <c r="B46274" s="1" t="s">
        <v>61943</v>
      </c>
      <c r="C46274" s="1" t="s">
        <v>3104</v>
      </c>
      <c r="D46274" s="1" t="s">
        <v>78592</v>
      </c>
      <c r="E46274" s="1" t="s">
        <v>78593</v>
      </c>
      <c r="F46274" s="1">
        <v>46273</v>
      </c>
    </row>
    <row r="46275" spans="1:6" x14ac:dyDescent="0.25">
      <c r="A46275" s="1" t="s">
        <v>71593</v>
      </c>
      <c r="B46275" s="1" t="s">
        <v>61943</v>
      </c>
      <c r="C46275" s="1" t="s">
        <v>506</v>
      </c>
      <c r="D46275" s="1" t="s">
        <v>78594</v>
      </c>
      <c r="E46275" s="1" t="s">
        <v>78595</v>
      </c>
      <c r="F46275" s="1">
        <v>46274</v>
      </c>
    </row>
    <row r="46276" spans="1:6" x14ac:dyDescent="0.25">
      <c r="A46276" s="1" t="s">
        <v>71593</v>
      </c>
      <c r="B46276" s="1" t="s">
        <v>61943</v>
      </c>
      <c r="C46276" s="1" t="s">
        <v>5025</v>
      </c>
      <c r="D46276" s="1" t="s">
        <v>78596</v>
      </c>
      <c r="E46276" s="1" t="s">
        <v>78597</v>
      </c>
      <c r="F46276" s="1">
        <v>46275</v>
      </c>
    </row>
    <row r="46277" spans="1:6" x14ac:dyDescent="0.25">
      <c r="A46277" s="1" t="s">
        <v>71593</v>
      </c>
      <c r="B46277" s="1" t="s">
        <v>61943</v>
      </c>
      <c r="C46277" s="1" t="s">
        <v>917</v>
      </c>
      <c r="D46277" s="1" t="s">
        <v>78598</v>
      </c>
      <c r="E46277" s="1" t="s">
        <v>78599</v>
      </c>
      <c r="F46277" s="1">
        <v>46276</v>
      </c>
    </row>
    <row r="46278" spans="1:6" x14ac:dyDescent="0.25">
      <c r="A46278" s="1" t="s">
        <v>71593</v>
      </c>
      <c r="B46278" s="1" t="s">
        <v>61943</v>
      </c>
      <c r="C46278" s="1" t="s">
        <v>795</v>
      </c>
      <c r="D46278" s="1" t="s">
        <v>78600</v>
      </c>
      <c r="E46278" s="1" t="s">
        <v>78601</v>
      </c>
      <c r="F46278" s="1">
        <v>46277</v>
      </c>
    </row>
    <row r="46279" spans="1:6" x14ac:dyDescent="0.25">
      <c r="A46279" s="1" t="s">
        <v>71593</v>
      </c>
      <c r="B46279" s="1" t="s">
        <v>61943</v>
      </c>
      <c r="C46279" s="1" t="s">
        <v>822</v>
      </c>
      <c r="D46279" s="1" t="s">
        <v>78602</v>
      </c>
      <c r="E46279" s="1" t="s">
        <v>78603</v>
      </c>
      <c r="F46279" s="1">
        <v>46278</v>
      </c>
    </row>
    <row r="46280" spans="1:6" x14ac:dyDescent="0.25">
      <c r="A46280" s="1" t="s">
        <v>71593</v>
      </c>
      <c r="B46280" s="1" t="s">
        <v>61943</v>
      </c>
      <c r="C46280" s="1" t="s">
        <v>330</v>
      </c>
      <c r="D46280" s="1" t="s">
        <v>78544</v>
      </c>
      <c r="E46280" s="1" t="s">
        <v>78545</v>
      </c>
      <c r="F46280" s="1">
        <v>46279</v>
      </c>
    </row>
    <row r="46281" spans="1:6" x14ac:dyDescent="0.25">
      <c r="A46281" s="1" t="s">
        <v>71593</v>
      </c>
      <c r="B46281" s="1" t="s">
        <v>61943</v>
      </c>
      <c r="C46281" s="1" t="s">
        <v>4974</v>
      </c>
      <c r="D46281" s="1" t="s">
        <v>78556</v>
      </c>
      <c r="E46281" s="1" t="s">
        <v>78557</v>
      </c>
      <c r="F46281" s="1">
        <v>46280</v>
      </c>
    </row>
    <row r="46282" spans="1:6" x14ac:dyDescent="0.25">
      <c r="A46282" s="1" t="s">
        <v>71593</v>
      </c>
      <c r="B46282" s="1" t="s">
        <v>61943</v>
      </c>
      <c r="C46282" s="1" t="s">
        <v>221</v>
      </c>
      <c r="D46282" s="1" t="s">
        <v>78604</v>
      </c>
      <c r="E46282" s="1" t="s">
        <v>78605</v>
      </c>
      <c r="F46282" s="1">
        <v>46281</v>
      </c>
    </row>
    <row r="46283" spans="1:6" x14ac:dyDescent="0.25">
      <c r="A46283" s="1" t="s">
        <v>71593</v>
      </c>
      <c r="B46283" s="1" t="s">
        <v>61943</v>
      </c>
      <c r="C46283" s="1" t="s">
        <v>12</v>
      </c>
      <c r="D46283" s="1" t="s">
        <v>78606</v>
      </c>
      <c r="E46283" s="1" t="s">
        <v>78607</v>
      </c>
      <c r="F46283" s="1">
        <v>46282</v>
      </c>
    </row>
    <row r="46284" spans="1:6" x14ac:dyDescent="0.25">
      <c r="A46284" s="1" t="s">
        <v>71593</v>
      </c>
      <c r="B46284" s="1" t="s">
        <v>61943</v>
      </c>
      <c r="C46284" s="1" t="s">
        <v>3424</v>
      </c>
      <c r="D46284" s="1" t="s">
        <v>78608</v>
      </c>
      <c r="E46284" s="1" t="s">
        <v>78609</v>
      </c>
      <c r="F46284" s="1">
        <v>46283</v>
      </c>
    </row>
    <row r="46285" spans="1:6" x14ac:dyDescent="0.25">
      <c r="A46285" s="1" t="s">
        <v>71593</v>
      </c>
      <c r="B46285" s="1" t="s">
        <v>61943</v>
      </c>
      <c r="C46285" s="1" t="s">
        <v>1791</v>
      </c>
      <c r="D46285" s="1" t="s">
        <v>78610</v>
      </c>
      <c r="E46285" s="1" t="s">
        <v>78611</v>
      </c>
      <c r="F46285" s="1">
        <v>46284</v>
      </c>
    </row>
    <row r="46286" spans="1:6" x14ac:dyDescent="0.25">
      <c r="A46286" s="1" t="s">
        <v>71593</v>
      </c>
      <c r="B46286" s="1" t="s">
        <v>61943</v>
      </c>
      <c r="C46286" s="1" t="s">
        <v>324</v>
      </c>
      <c r="D46286" s="1" t="s">
        <v>78612</v>
      </c>
      <c r="E46286" s="1" t="s">
        <v>78613</v>
      </c>
      <c r="F46286" s="1">
        <v>46285</v>
      </c>
    </row>
    <row r="46287" spans="1:6" x14ac:dyDescent="0.25">
      <c r="A46287" s="1" t="s">
        <v>71593</v>
      </c>
      <c r="B46287" s="1" t="s">
        <v>61943</v>
      </c>
      <c r="C46287" s="1" t="s">
        <v>2472</v>
      </c>
      <c r="D46287" s="1" t="s">
        <v>78614</v>
      </c>
      <c r="E46287" s="1" t="s">
        <v>78615</v>
      </c>
      <c r="F46287" s="1">
        <v>46286</v>
      </c>
    </row>
    <row r="46288" spans="1:6" x14ac:dyDescent="0.25">
      <c r="A46288" s="1" t="s">
        <v>71593</v>
      </c>
      <c r="B46288" s="1" t="s">
        <v>61943</v>
      </c>
      <c r="C46288" s="1" t="s">
        <v>423</v>
      </c>
      <c r="D46288" s="1" t="s">
        <v>78616</v>
      </c>
      <c r="E46288" s="1" t="s">
        <v>78617</v>
      </c>
      <c r="F46288" s="1">
        <v>46287</v>
      </c>
    </row>
    <row r="46289" spans="1:6" x14ac:dyDescent="0.25">
      <c r="A46289" s="1" t="s">
        <v>71593</v>
      </c>
      <c r="B46289" s="1" t="s">
        <v>61943</v>
      </c>
      <c r="C46289" s="1" t="s">
        <v>1017</v>
      </c>
      <c r="D46289" s="1" t="s">
        <v>78618</v>
      </c>
      <c r="E46289" s="1" t="s">
        <v>78619</v>
      </c>
      <c r="F46289" s="1">
        <v>46288</v>
      </c>
    </row>
    <row r="46290" spans="1:6" x14ac:dyDescent="0.25">
      <c r="A46290" s="1" t="s">
        <v>71593</v>
      </c>
      <c r="B46290" s="1" t="s">
        <v>61943</v>
      </c>
      <c r="C46290" s="1" t="s">
        <v>3994</v>
      </c>
      <c r="D46290" s="1" t="s">
        <v>78620</v>
      </c>
      <c r="E46290" s="1" t="s">
        <v>78621</v>
      </c>
      <c r="F46290" s="1">
        <v>46289</v>
      </c>
    </row>
    <row r="46291" spans="1:6" x14ac:dyDescent="0.25">
      <c r="A46291" s="1" t="s">
        <v>71593</v>
      </c>
      <c r="B46291" s="1" t="s">
        <v>61943</v>
      </c>
      <c r="C46291" s="1" t="s">
        <v>2512</v>
      </c>
      <c r="D46291" s="1" t="s">
        <v>78622</v>
      </c>
      <c r="E46291" s="1" t="s">
        <v>78623</v>
      </c>
      <c r="F46291" s="1">
        <v>46290</v>
      </c>
    </row>
    <row r="46292" spans="1:6" x14ac:dyDescent="0.25">
      <c r="A46292" s="1" t="s">
        <v>71593</v>
      </c>
      <c r="B46292" s="1" t="s">
        <v>61943</v>
      </c>
      <c r="C46292" s="1" t="s">
        <v>206</v>
      </c>
      <c r="D46292" s="1" t="s">
        <v>78624</v>
      </c>
      <c r="E46292" s="1" t="s">
        <v>78625</v>
      </c>
      <c r="F46292" s="1">
        <v>46291</v>
      </c>
    </row>
    <row r="46293" spans="1:6" x14ac:dyDescent="0.25">
      <c r="A46293" s="1" t="s">
        <v>71593</v>
      </c>
      <c r="B46293" s="1" t="s">
        <v>61943</v>
      </c>
      <c r="C46293" s="1" t="s">
        <v>464</v>
      </c>
      <c r="D46293" s="1" t="s">
        <v>78626</v>
      </c>
      <c r="E46293" s="1" t="s">
        <v>78627</v>
      </c>
      <c r="F46293" s="1">
        <v>46292</v>
      </c>
    </row>
    <row r="46294" spans="1:6" x14ac:dyDescent="0.25">
      <c r="A46294" s="1" t="s">
        <v>71593</v>
      </c>
      <c r="B46294" s="1" t="s">
        <v>61943</v>
      </c>
      <c r="C46294" s="1" t="s">
        <v>408</v>
      </c>
      <c r="D46294" s="1" t="s">
        <v>78628</v>
      </c>
      <c r="E46294" s="1" t="s">
        <v>78629</v>
      </c>
      <c r="F46294" s="1">
        <v>46293</v>
      </c>
    </row>
    <row r="46295" spans="1:6" x14ac:dyDescent="0.25">
      <c r="A46295" s="1" t="s">
        <v>71593</v>
      </c>
      <c r="B46295" s="1" t="s">
        <v>61943</v>
      </c>
      <c r="C46295" s="1" t="s">
        <v>931</v>
      </c>
      <c r="D46295" s="1" t="s">
        <v>78630</v>
      </c>
      <c r="E46295" s="1" t="s">
        <v>78631</v>
      </c>
      <c r="F46295" s="1">
        <v>46294</v>
      </c>
    </row>
    <row r="46296" spans="1:6" x14ac:dyDescent="0.25">
      <c r="A46296" s="1" t="s">
        <v>71593</v>
      </c>
      <c r="B46296" s="1" t="s">
        <v>61943</v>
      </c>
      <c r="C46296" s="1" t="s">
        <v>30</v>
      </c>
      <c r="D46296" s="1" t="s">
        <v>78632</v>
      </c>
      <c r="E46296" s="1" t="s">
        <v>78633</v>
      </c>
      <c r="F46296" s="1">
        <v>46295</v>
      </c>
    </row>
    <row r="46297" spans="1:6" x14ac:dyDescent="0.25">
      <c r="A46297" s="1" t="s">
        <v>71593</v>
      </c>
      <c r="B46297" s="1" t="s">
        <v>61943</v>
      </c>
      <c r="C46297" s="1" t="s">
        <v>1543</v>
      </c>
      <c r="D46297" s="1" t="s">
        <v>78634</v>
      </c>
      <c r="E46297" s="1" t="s">
        <v>78635</v>
      </c>
      <c r="F46297" s="1">
        <v>46296</v>
      </c>
    </row>
    <row r="46298" spans="1:6" x14ac:dyDescent="0.25">
      <c r="A46298" s="1" t="s">
        <v>71593</v>
      </c>
      <c r="B46298" s="1" t="s">
        <v>61943</v>
      </c>
      <c r="C46298" s="1" t="s">
        <v>70</v>
      </c>
      <c r="D46298" s="1" t="s">
        <v>78636</v>
      </c>
      <c r="E46298" s="1" t="s">
        <v>78637</v>
      </c>
      <c r="F46298" s="1">
        <v>46297</v>
      </c>
    </row>
    <row r="46299" spans="1:6" x14ac:dyDescent="0.25">
      <c r="A46299" s="1" t="s">
        <v>71593</v>
      </c>
      <c r="B46299" s="1" t="s">
        <v>61943</v>
      </c>
      <c r="C46299" s="1" t="s">
        <v>218</v>
      </c>
      <c r="D46299" s="1" t="s">
        <v>78638</v>
      </c>
      <c r="E46299" s="1" t="s">
        <v>78639</v>
      </c>
      <c r="F46299" s="1">
        <v>46298</v>
      </c>
    </row>
    <row r="46300" spans="1:6" x14ac:dyDescent="0.25">
      <c r="A46300" s="1" t="s">
        <v>71593</v>
      </c>
      <c r="B46300" s="1" t="s">
        <v>61943</v>
      </c>
      <c r="C46300" s="1" t="s">
        <v>4974</v>
      </c>
      <c r="D46300" s="1" t="s">
        <v>78556</v>
      </c>
      <c r="E46300" s="1" t="s">
        <v>78557</v>
      </c>
      <c r="F46300" s="1">
        <v>46299</v>
      </c>
    </row>
    <row r="46301" spans="1:6" x14ac:dyDescent="0.25">
      <c r="A46301" s="1" t="s">
        <v>71593</v>
      </c>
      <c r="B46301" s="1" t="s">
        <v>61943</v>
      </c>
      <c r="C46301" s="1" t="s">
        <v>2676</v>
      </c>
      <c r="D46301" s="1" t="s">
        <v>78640</v>
      </c>
      <c r="E46301" s="1" t="s">
        <v>78641</v>
      </c>
      <c r="F46301" s="1">
        <v>46300</v>
      </c>
    </row>
    <row r="46302" spans="1:6" x14ac:dyDescent="0.25">
      <c r="A46302" s="1" t="s">
        <v>71593</v>
      </c>
      <c r="B46302" s="1" t="s">
        <v>61943</v>
      </c>
      <c r="C46302" s="1" t="s">
        <v>4133</v>
      </c>
      <c r="D46302" s="1" t="s">
        <v>78642</v>
      </c>
      <c r="E46302" s="1" t="s">
        <v>78643</v>
      </c>
      <c r="F46302" s="1">
        <v>46301</v>
      </c>
    </row>
    <row r="46303" spans="1:6" x14ac:dyDescent="0.25">
      <c r="A46303" s="1" t="s">
        <v>71593</v>
      </c>
      <c r="B46303" s="1" t="s">
        <v>61943</v>
      </c>
      <c r="C46303" s="1" t="s">
        <v>1121</v>
      </c>
      <c r="D46303" s="1" t="s">
        <v>78644</v>
      </c>
      <c r="E46303" s="1" t="s">
        <v>78645</v>
      </c>
      <c r="F46303" s="1">
        <v>46302</v>
      </c>
    </row>
    <row r="46304" spans="1:6" x14ac:dyDescent="0.25">
      <c r="A46304" s="1" t="s">
        <v>71593</v>
      </c>
      <c r="B46304" s="1" t="s">
        <v>61943</v>
      </c>
      <c r="C46304" s="1" t="s">
        <v>6396</v>
      </c>
      <c r="D46304" s="1" t="s">
        <v>78646</v>
      </c>
      <c r="E46304" s="1" t="s">
        <v>78647</v>
      </c>
      <c r="F46304" s="1">
        <v>46303</v>
      </c>
    </row>
    <row r="46305" spans="1:6" x14ac:dyDescent="0.25">
      <c r="A46305" s="1" t="s">
        <v>71593</v>
      </c>
      <c r="B46305" s="1" t="s">
        <v>61943</v>
      </c>
      <c r="C46305" s="1" t="s">
        <v>785</v>
      </c>
      <c r="D46305" s="1" t="s">
        <v>78648</v>
      </c>
      <c r="E46305" s="1" t="s">
        <v>78649</v>
      </c>
      <c r="F46305" s="1">
        <v>46304</v>
      </c>
    </row>
    <row r="46306" spans="1:6" x14ac:dyDescent="0.25">
      <c r="A46306" s="1" t="s">
        <v>71593</v>
      </c>
      <c r="B46306" s="1" t="s">
        <v>61943</v>
      </c>
      <c r="C46306" s="1" t="s">
        <v>896</v>
      </c>
      <c r="D46306" s="1" t="s">
        <v>78548</v>
      </c>
      <c r="E46306" s="1" t="s">
        <v>78549</v>
      </c>
      <c r="F46306" s="1">
        <v>46305</v>
      </c>
    </row>
    <row r="46307" spans="1:6" x14ac:dyDescent="0.25">
      <c r="A46307" s="1" t="s">
        <v>71593</v>
      </c>
      <c r="B46307" s="1" t="s">
        <v>61943</v>
      </c>
      <c r="C46307" s="1" t="s">
        <v>2194</v>
      </c>
      <c r="D46307" s="1" t="s">
        <v>78556</v>
      </c>
      <c r="E46307" s="1" t="s">
        <v>78557</v>
      </c>
      <c r="F46307" s="1">
        <v>46306</v>
      </c>
    </row>
    <row r="46308" spans="1:6" x14ac:dyDescent="0.25">
      <c r="A46308" s="1" t="s">
        <v>71593</v>
      </c>
      <c r="B46308" s="1" t="s">
        <v>61943</v>
      </c>
      <c r="C46308" s="1" t="s">
        <v>3434</v>
      </c>
      <c r="D46308" s="1" t="s">
        <v>78650</v>
      </c>
      <c r="E46308" s="1" t="s">
        <v>78651</v>
      </c>
      <c r="F46308" s="1">
        <v>46307</v>
      </c>
    </row>
    <row r="46309" spans="1:6" x14ac:dyDescent="0.25">
      <c r="A46309" s="1" t="s">
        <v>71593</v>
      </c>
      <c r="B46309" s="1" t="s">
        <v>61943</v>
      </c>
      <c r="C46309" s="1" t="s">
        <v>1740</v>
      </c>
      <c r="D46309" s="1" t="s">
        <v>78652</v>
      </c>
      <c r="E46309" s="1" t="s">
        <v>78653</v>
      </c>
      <c r="F46309" s="1">
        <v>46308</v>
      </c>
    </row>
    <row r="46310" spans="1:6" x14ac:dyDescent="0.25">
      <c r="A46310" s="1" t="s">
        <v>71593</v>
      </c>
      <c r="B46310" s="1" t="s">
        <v>61943</v>
      </c>
      <c r="C46310" s="1" t="s">
        <v>88</v>
      </c>
      <c r="D46310" s="1" t="s">
        <v>78654</v>
      </c>
      <c r="E46310" s="1" t="s">
        <v>78655</v>
      </c>
      <c r="F46310" s="1">
        <v>46309</v>
      </c>
    </row>
    <row r="46311" spans="1:6" x14ac:dyDescent="0.25">
      <c r="A46311" s="1" t="s">
        <v>71593</v>
      </c>
      <c r="B46311" s="1" t="s">
        <v>61943</v>
      </c>
      <c r="C46311" s="1" t="s">
        <v>754</v>
      </c>
      <c r="D46311" s="1" t="s">
        <v>78656</v>
      </c>
      <c r="E46311" s="1" t="s">
        <v>78657</v>
      </c>
      <c r="F46311" s="1">
        <v>46310</v>
      </c>
    </row>
    <row r="46312" spans="1:6" x14ac:dyDescent="0.25">
      <c r="A46312" s="1" t="s">
        <v>71593</v>
      </c>
      <c r="B46312" s="1" t="s">
        <v>61943</v>
      </c>
      <c r="C46312" s="1" t="s">
        <v>4400</v>
      </c>
      <c r="D46312" s="1" t="s">
        <v>78646</v>
      </c>
      <c r="E46312" s="1" t="s">
        <v>78647</v>
      </c>
      <c r="F46312" s="1">
        <v>46311</v>
      </c>
    </row>
    <row r="46313" spans="1:6" x14ac:dyDescent="0.25">
      <c r="A46313" s="1" t="s">
        <v>71593</v>
      </c>
      <c r="B46313" s="1" t="s">
        <v>61943</v>
      </c>
      <c r="C46313" s="1" t="s">
        <v>1785</v>
      </c>
      <c r="D46313" s="1" t="s">
        <v>78658</v>
      </c>
      <c r="E46313" s="1" t="s">
        <v>78659</v>
      </c>
      <c r="F46313" s="1">
        <v>46312</v>
      </c>
    </row>
    <row r="46314" spans="1:6" x14ac:dyDescent="0.25">
      <c r="A46314" s="1" t="s">
        <v>71593</v>
      </c>
      <c r="B46314" s="1" t="s">
        <v>61943</v>
      </c>
      <c r="C46314" s="1" t="s">
        <v>618</v>
      </c>
      <c r="D46314" s="1" t="s">
        <v>78660</v>
      </c>
      <c r="E46314" s="1" t="s">
        <v>78661</v>
      </c>
      <c r="F46314" s="1">
        <v>46313</v>
      </c>
    </row>
    <row r="46315" spans="1:6" x14ac:dyDescent="0.25">
      <c r="A46315" s="1" t="s">
        <v>71593</v>
      </c>
      <c r="B46315" s="1" t="s">
        <v>61943</v>
      </c>
      <c r="C46315" s="1" t="s">
        <v>1451</v>
      </c>
      <c r="D46315" s="1" t="s">
        <v>78616</v>
      </c>
      <c r="E46315" s="1" t="s">
        <v>78617</v>
      </c>
      <c r="F46315" s="1">
        <v>46314</v>
      </c>
    </row>
    <row r="46316" spans="1:6" x14ac:dyDescent="0.25">
      <c r="A46316" s="1" t="s">
        <v>71593</v>
      </c>
      <c r="B46316" s="1" t="s">
        <v>78662</v>
      </c>
      <c r="C46316" s="1" t="s">
        <v>3182</v>
      </c>
      <c r="D46316" s="1" t="s">
        <v>78663</v>
      </c>
      <c r="E46316" s="1" t="s">
        <v>78664</v>
      </c>
      <c r="F46316" s="1">
        <v>46315</v>
      </c>
    </row>
    <row r="46317" spans="1:6" x14ac:dyDescent="0.25">
      <c r="A46317" s="1" t="s">
        <v>71593</v>
      </c>
      <c r="B46317" s="1" t="s">
        <v>78662</v>
      </c>
      <c r="C46317" s="1" t="s">
        <v>744</v>
      </c>
      <c r="D46317" s="1" t="s">
        <v>78665</v>
      </c>
      <c r="E46317" s="1" t="s">
        <v>78666</v>
      </c>
      <c r="F46317" s="1">
        <v>46316</v>
      </c>
    </row>
    <row r="46318" spans="1:6" x14ac:dyDescent="0.25">
      <c r="A46318" s="1" t="s">
        <v>71593</v>
      </c>
      <c r="B46318" s="1" t="s">
        <v>78662</v>
      </c>
      <c r="C46318" s="1" t="s">
        <v>4186</v>
      </c>
      <c r="D46318" s="1" t="s">
        <v>78667</v>
      </c>
      <c r="E46318" s="1" t="s">
        <v>78668</v>
      </c>
      <c r="F46318" s="1">
        <v>46317</v>
      </c>
    </row>
    <row r="46319" spans="1:6" x14ac:dyDescent="0.25">
      <c r="A46319" s="1" t="s">
        <v>71593</v>
      </c>
      <c r="B46319" s="1" t="s">
        <v>78662</v>
      </c>
      <c r="C46319" s="1" t="s">
        <v>741</v>
      </c>
      <c r="D46319" s="1" t="s">
        <v>78669</v>
      </c>
      <c r="E46319" s="1" t="s">
        <v>78670</v>
      </c>
      <c r="F46319" s="1">
        <v>46318</v>
      </c>
    </row>
    <row r="46320" spans="1:6" x14ac:dyDescent="0.25">
      <c r="A46320" s="1" t="s">
        <v>71593</v>
      </c>
      <c r="B46320" s="1" t="s">
        <v>78662</v>
      </c>
      <c r="C46320" s="1" t="s">
        <v>3796</v>
      </c>
      <c r="D46320" s="1" t="s">
        <v>78671</v>
      </c>
      <c r="E46320" s="1" t="s">
        <v>78672</v>
      </c>
      <c r="F46320" s="1">
        <v>46319</v>
      </c>
    </row>
    <row r="46321" spans="1:6" x14ac:dyDescent="0.25">
      <c r="A46321" s="1" t="s">
        <v>71593</v>
      </c>
      <c r="B46321" s="1" t="s">
        <v>78662</v>
      </c>
      <c r="C46321" s="1" t="s">
        <v>1798</v>
      </c>
      <c r="D46321" s="1" t="s">
        <v>78673</v>
      </c>
      <c r="E46321" s="1" t="s">
        <v>78674</v>
      </c>
      <c r="F46321" s="1">
        <v>46320</v>
      </c>
    </row>
    <row r="46322" spans="1:6" x14ac:dyDescent="0.25">
      <c r="A46322" s="1" t="s">
        <v>71593</v>
      </c>
      <c r="B46322" s="1" t="s">
        <v>78662</v>
      </c>
      <c r="C46322" s="1" t="s">
        <v>2356</v>
      </c>
      <c r="D46322" s="1" t="s">
        <v>78675</v>
      </c>
      <c r="E46322" s="1" t="s">
        <v>78676</v>
      </c>
      <c r="F46322" s="1">
        <v>46321</v>
      </c>
    </row>
    <row r="46323" spans="1:6" x14ac:dyDescent="0.25">
      <c r="A46323" s="1" t="s">
        <v>71593</v>
      </c>
      <c r="B46323" s="1" t="s">
        <v>78662</v>
      </c>
      <c r="C46323" s="1" t="s">
        <v>1521</v>
      </c>
      <c r="D46323" s="1" t="s">
        <v>78677</v>
      </c>
      <c r="E46323" s="1" t="s">
        <v>78678</v>
      </c>
      <c r="F46323" s="1">
        <v>46322</v>
      </c>
    </row>
    <row r="46324" spans="1:6" x14ac:dyDescent="0.25">
      <c r="A46324" s="1" t="s">
        <v>71593</v>
      </c>
      <c r="B46324" s="1" t="s">
        <v>78662</v>
      </c>
      <c r="C46324" s="1" t="s">
        <v>566</v>
      </c>
      <c r="D46324" s="1" t="s">
        <v>78665</v>
      </c>
      <c r="E46324" s="1" t="s">
        <v>78666</v>
      </c>
      <c r="F46324" s="1">
        <v>46323</v>
      </c>
    </row>
    <row r="46325" spans="1:6" x14ac:dyDescent="0.25">
      <c r="A46325" s="1" t="s">
        <v>71593</v>
      </c>
      <c r="B46325" s="1" t="s">
        <v>78662</v>
      </c>
      <c r="C46325" s="1" t="s">
        <v>398</v>
      </c>
      <c r="D46325" s="1" t="s">
        <v>78679</v>
      </c>
      <c r="E46325" s="1" t="s">
        <v>78680</v>
      </c>
      <c r="F46325" s="1">
        <v>46324</v>
      </c>
    </row>
    <row r="46326" spans="1:6" x14ac:dyDescent="0.25">
      <c r="A46326" s="1" t="s">
        <v>71593</v>
      </c>
      <c r="B46326" s="1" t="s">
        <v>78662</v>
      </c>
      <c r="C46326" s="1" t="s">
        <v>2767</v>
      </c>
      <c r="D46326" s="1" t="s">
        <v>78681</v>
      </c>
      <c r="E46326" s="1" t="s">
        <v>78682</v>
      </c>
      <c r="F46326" s="1">
        <v>46325</v>
      </c>
    </row>
    <row r="46327" spans="1:6" x14ac:dyDescent="0.25">
      <c r="A46327" s="1" t="s">
        <v>71593</v>
      </c>
      <c r="B46327" s="1" t="s">
        <v>78662</v>
      </c>
      <c r="C46327" s="1" t="s">
        <v>1113</v>
      </c>
      <c r="D46327" s="1" t="s">
        <v>78683</v>
      </c>
      <c r="E46327" s="1" t="s">
        <v>78684</v>
      </c>
      <c r="F46327" s="1">
        <v>46326</v>
      </c>
    </row>
    <row r="46328" spans="1:6" x14ac:dyDescent="0.25">
      <c r="A46328" s="1" t="s">
        <v>71593</v>
      </c>
      <c r="B46328" s="1" t="s">
        <v>78662</v>
      </c>
      <c r="C46328" s="1" t="s">
        <v>554</v>
      </c>
      <c r="D46328" s="1" t="s">
        <v>78685</v>
      </c>
      <c r="E46328" s="1" t="s">
        <v>78686</v>
      </c>
      <c r="F46328" s="1">
        <v>46327</v>
      </c>
    </row>
    <row r="46329" spans="1:6" x14ac:dyDescent="0.25">
      <c r="A46329" s="1" t="s">
        <v>71593</v>
      </c>
      <c r="B46329" s="1" t="s">
        <v>78662</v>
      </c>
      <c r="C46329" s="1" t="s">
        <v>1458</v>
      </c>
      <c r="D46329" s="1" t="s">
        <v>78687</v>
      </c>
      <c r="E46329" s="1" t="s">
        <v>78688</v>
      </c>
      <c r="F46329" s="1">
        <v>46328</v>
      </c>
    </row>
    <row r="46330" spans="1:6" x14ac:dyDescent="0.25">
      <c r="A46330" s="1" t="s">
        <v>71593</v>
      </c>
      <c r="B46330" s="1" t="s">
        <v>78662</v>
      </c>
      <c r="C46330" s="1" t="s">
        <v>566</v>
      </c>
      <c r="D46330" s="1" t="s">
        <v>78665</v>
      </c>
      <c r="E46330" s="1" t="s">
        <v>78666</v>
      </c>
      <c r="F46330" s="1">
        <v>46329</v>
      </c>
    </row>
    <row r="46331" spans="1:6" x14ac:dyDescent="0.25">
      <c r="A46331" s="1" t="s">
        <v>71593</v>
      </c>
      <c r="B46331" s="1" t="s">
        <v>78662</v>
      </c>
      <c r="C46331" s="1" t="s">
        <v>4793</v>
      </c>
      <c r="D46331" s="1" t="s">
        <v>78689</v>
      </c>
      <c r="E46331" s="1" t="s">
        <v>78690</v>
      </c>
      <c r="F46331" s="1">
        <v>46330</v>
      </c>
    </row>
    <row r="46332" spans="1:6" x14ac:dyDescent="0.25">
      <c r="A46332" s="1" t="s">
        <v>71593</v>
      </c>
      <c r="B46332" s="1" t="s">
        <v>78662</v>
      </c>
      <c r="C46332" s="1" t="s">
        <v>5746</v>
      </c>
      <c r="D46332" s="1" t="s">
        <v>78691</v>
      </c>
      <c r="E46332" s="1" t="s">
        <v>78692</v>
      </c>
      <c r="F46332" s="1">
        <v>46331</v>
      </c>
    </row>
    <row r="46333" spans="1:6" x14ac:dyDescent="0.25">
      <c r="A46333" s="1" t="s">
        <v>71593</v>
      </c>
      <c r="B46333" s="1" t="s">
        <v>78662</v>
      </c>
      <c r="C46333" s="1" t="s">
        <v>3527</v>
      </c>
      <c r="D46333" s="1" t="s">
        <v>78693</v>
      </c>
      <c r="E46333" s="1" t="s">
        <v>78694</v>
      </c>
      <c r="F46333" s="1">
        <v>46332</v>
      </c>
    </row>
    <row r="46334" spans="1:6" x14ac:dyDescent="0.25">
      <c r="A46334" s="1" t="s">
        <v>71593</v>
      </c>
      <c r="B46334" s="1" t="s">
        <v>78662</v>
      </c>
      <c r="C46334" s="1" t="s">
        <v>1616</v>
      </c>
      <c r="D46334" s="1" t="s">
        <v>78695</v>
      </c>
      <c r="E46334" s="1" t="s">
        <v>78696</v>
      </c>
      <c r="F46334" s="1">
        <v>46333</v>
      </c>
    </row>
    <row r="46335" spans="1:6" x14ac:dyDescent="0.25">
      <c r="A46335" s="1" t="s">
        <v>71593</v>
      </c>
      <c r="B46335" s="1" t="s">
        <v>78662</v>
      </c>
      <c r="C46335" s="1" t="s">
        <v>3139</v>
      </c>
      <c r="D46335" s="1" t="s">
        <v>78697</v>
      </c>
      <c r="E46335" s="1" t="s">
        <v>78698</v>
      </c>
      <c r="F46335" s="1">
        <v>46334</v>
      </c>
    </row>
    <row r="46336" spans="1:6" x14ac:dyDescent="0.25">
      <c r="A46336" s="1" t="s">
        <v>71593</v>
      </c>
      <c r="B46336" s="1" t="s">
        <v>78662</v>
      </c>
      <c r="C46336" s="1" t="s">
        <v>540</v>
      </c>
      <c r="D46336" s="1" t="s">
        <v>78699</v>
      </c>
      <c r="E46336" s="1" t="s">
        <v>78700</v>
      </c>
      <c r="F46336" s="1">
        <v>46335</v>
      </c>
    </row>
    <row r="46337" spans="1:6" x14ac:dyDescent="0.25">
      <c r="A46337" s="1" t="s">
        <v>71593</v>
      </c>
      <c r="B46337" s="1" t="s">
        <v>78662</v>
      </c>
      <c r="C46337" s="1" t="s">
        <v>877</v>
      </c>
      <c r="D46337" s="1" t="s">
        <v>78701</v>
      </c>
      <c r="E46337" s="1" t="s">
        <v>78702</v>
      </c>
      <c r="F46337" s="1">
        <v>46336</v>
      </c>
    </row>
    <row r="46338" spans="1:6" x14ac:dyDescent="0.25">
      <c r="A46338" s="1" t="s">
        <v>71593</v>
      </c>
      <c r="B46338" s="1" t="s">
        <v>78662</v>
      </c>
      <c r="C46338" s="1" t="s">
        <v>221</v>
      </c>
      <c r="D46338" s="1" t="s">
        <v>78703</v>
      </c>
      <c r="E46338" s="1" t="s">
        <v>78704</v>
      </c>
      <c r="F46338" s="1">
        <v>46337</v>
      </c>
    </row>
    <row r="46339" spans="1:6" x14ac:dyDescent="0.25">
      <c r="A46339" s="1" t="s">
        <v>71593</v>
      </c>
      <c r="B46339" s="1" t="s">
        <v>78662</v>
      </c>
      <c r="C46339" s="1" t="s">
        <v>1791</v>
      </c>
      <c r="D46339" s="1" t="s">
        <v>78705</v>
      </c>
      <c r="E46339" s="1" t="s">
        <v>78706</v>
      </c>
      <c r="F46339" s="1">
        <v>46338</v>
      </c>
    </row>
    <row r="46340" spans="1:6" x14ac:dyDescent="0.25">
      <c r="A46340" s="1" t="s">
        <v>71593</v>
      </c>
      <c r="B46340" s="1" t="s">
        <v>78662</v>
      </c>
      <c r="C46340" s="1" t="s">
        <v>864</v>
      </c>
      <c r="D46340" s="1" t="s">
        <v>78707</v>
      </c>
      <c r="E46340" s="1" t="s">
        <v>78708</v>
      </c>
      <c r="F46340" s="1">
        <v>46339</v>
      </c>
    </row>
    <row r="46341" spans="1:6" x14ac:dyDescent="0.25">
      <c r="A46341" s="1" t="s">
        <v>71593</v>
      </c>
      <c r="B46341" s="1" t="s">
        <v>78662</v>
      </c>
      <c r="C46341" s="1" t="s">
        <v>3896</v>
      </c>
      <c r="D46341" s="1" t="s">
        <v>78709</v>
      </c>
      <c r="E46341" s="1" t="s">
        <v>78710</v>
      </c>
      <c r="F46341" s="1">
        <v>46340</v>
      </c>
    </row>
    <row r="46342" spans="1:6" x14ac:dyDescent="0.25">
      <c r="A46342" s="1" t="s">
        <v>71593</v>
      </c>
      <c r="B46342" s="1" t="s">
        <v>78662</v>
      </c>
      <c r="C46342" s="1" t="s">
        <v>3805</v>
      </c>
      <c r="D46342" s="1" t="s">
        <v>78711</v>
      </c>
      <c r="E46342" s="1" t="s">
        <v>78712</v>
      </c>
      <c r="F46342" s="1">
        <v>46341</v>
      </c>
    </row>
    <row r="46343" spans="1:6" x14ac:dyDescent="0.25">
      <c r="A46343" s="1" t="s">
        <v>71593</v>
      </c>
      <c r="B46343" s="1" t="s">
        <v>78662</v>
      </c>
      <c r="C46343" s="1" t="s">
        <v>2824</v>
      </c>
      <c r="D46343" s="1" t="s">
        <v>78713</v>
      </c>
      <c r="E46343" s="1" t="s">
        <v>78714</v>
      </c>
      <c r="F46343" s="1">
        <v>46342</v>
      </c>
    </row>
    <row r="46344" spans="1:6" x14ac:dyDescent="0.25">
      <c r="A46344" s="1" t="s">
        <v>71593</v>
      </c>
      <c r="B46344" s="1" t="s">
        <v>78662</v>
      </c>
      <c r="C46344" s="1" t="s">
        <v>341</v>
      </c>
      <c r="D46344" s="1" t="s">
        <v>78715</v>
      </c>
      <c r="E46344" s="1" t="s">
        <v>78716</v>
      </c>
      <c r="F46344" s="1">
        <v>46343</v>
      </c>
    </row>
    <row r="46345" spans="1:6" x14ac:dyDescent="0.25">
      <c r="A46345" s="1" t="s">
        <v>71593</v>
      </c>
      <c r="B46345" s="1" t="s">
        <v>78662</v>
      </c>
      <c r="C46345" s="1" t="s">
        <v>1625</v>
      </c>
      <c r="D46345" s="1" t="s">
        <v>78717</v>
      </c>
      <c r="E46345" s="1" t="s">
        <v>78718</v>
      </c>
      <c r="F46345" s="1">
        <v>46344</v>
      </c>
    </row>
    <row r="46346" spans="1:6" x14ac:dyDescent="0.25">
      <c r="A46346" s="1" t="s">
        <v>71593</v>
      </c>
      <c r="B46346" s="1" t="s">
        <v>78662</v>
      </c>
      <c r="C46346" s="1" t="s">
        <v>312</v>
      </c>
      <c r="D46346" s="1" t="s">
        <v>78719</v>
      </c>
      <c r="E46346" s="1" t="s">
        <v>78720</v>
      </c>
      <c r="F46346" s="1">
        <v>46345</v>
      </c>
    </row>
    <row r="46347" spans="1:6" x14ac:dyDescent="0.25">
      <c r="A46347" s="1" t="s">
        <v>71593</v>
      </c>
      <c r="B46347" s="1" t="s">
        <v>78662</v>
      </c>
      <c r="C46347" s="1" t="s">
        <v>91</v>
      </c>
      <c r="D46347" s="1" t="s">
        <v>78721</v>
      </c>
      <c r="E46347" s="1" t="s">
        <v>78722</v>
      </c>
      <c r="F46347" s="1">
        <v>46346</v>
      </c>
    </row>
    <row r="46348" spans="1:6" x14ac:dyDescent="0.25">
      <c r="A46348" s="1" t="s">
        <v>71593</v>
      </c>
      <c r="B46348" s="1" t="s">
        <v>78662</v>
      </c>
      <c r="C46348" s="1" t="s">
        <v>2770</v>
      </c>
      <c r="D46348" s="1" t="s">
        <v>78723</v>
      </c>
      <c r="E46348" s="1" t="s">
        <v>78724</v>
      </c>
      <c r="F46348" s="1">
        <v>46347</v>
      </c>
    </row>
    <row r="46349" spans="1:6" x14ac:dyDescent="0.25">
      <c r="A46349" s="1" t="s">
        <v>71593</v>
      </c>
      <c r="B46349" s="1" t="s">
        <v>78662</v>
      </c>
      <c r="C46349" s="1" t="s">
        <v>2444</v>
      </c>
      <c r="D46349" s="1" t="s">
        <v>78725</v>
      </c>
      <c r="E46349" s="1" t="s">
        <v>78726</v>
      </c>
      <c r="F46349" s="1">
        <v>46348</v>
      </c>
    </row>
    <row r="46350" spans="1:6" x14ac:dyDescent="0.25">
      <c r="A46350" s="1" t="s">
        <v>71593</v>
      </c>
      <c r="B46350" s="1" t="s">
        <v>78662</v>
      </c>
      <c r="C46350" s="1" t="s">
        <v>480</v>
      </c>
      <c r="D46350" s="1" t="s">
        <v>78727</v>
      </c>
      <c r="E46350" s="1" t="s">
        <v>78728</v>
      </c>
      <c r="F46350" s="1">
        <v>46349</v>
      </c>
    </row>
    <row r="46351" spans="1:6" x14ac:dyDescent="0.25">
      <c r="A46351" s="1" t="s">
        <v>71593</v>
      </c>
      <c r="B46351" s="1" t="s">
        <v>78662</v>
      </c>
      <c r="C46351" s="1" t="s">
        <v>853</v>
      </c>
      <c r="D46351" s="1" t="s">
        <v>78729</v>
      </c>
      <c r="E46351" s="1" t="s">
        <v>78730</v>
      </c>
      <c r="F46351" s="1">
        <v>46350</v>
      </c>
    </row>
    <row r="46352" spans="1:6" x14ac:dyDescent="0.25">
      <c r="A46352" s="1" t="s">
        <v>71593</v>
      </c>
      <c r="B46352" s="1" t="s">
        <v>78662</v>
      </c>
      <c r="C46352" s="1" t="s">
        <v>1590</v>
      </c>
      <c r="D46352" s="1" t="s">
        <v>78731</v>
      </c>
      <c r="E46352" s="1" t="s">
        <v>78732</v>
      </c>
      <c r="F46352" s="1">
        <v>46351</v>
      </c>
    </row>
    <row r="46353" spans="1:6" x14ac:dyDescent="0.25">
      <c r="A46353" s="1" t="s">
        <v>71593</v>
      </c>
      <c r="B46353" s="1" t="s">
        <v>78662</v>
      </c>
      <c r="C46353" s="1" t="s">
        <v>3739</v>
      </c>
      <c r="D46353" s="1" t="s">
        <v>78733</v>
      </c>
      <c r="E46353" s="1" t="s">
        <v>78734</v>
      </c>
      <c r="F46353" s="1">
        <v>46352</v>
      </c>
    </row>
    <row r="46354" spans="1:6" x14ac:dyDescent="0.25">
      <c r="A46354" s="1" t="s">
        <v>71593</v>
      </c>
      <c r="B46354" s="1" t="s">
        <v>78662</v>
      </c>
      <c r="C46354" s="1" t="s">
        <v>1891</v>
      </c>
      <c r="D46354" s="1" t="s">
        <v>78735</v>
      </c>
      <c r="E46354" s="1" t="s">
        <v>78736</v>
      </c>
      <c r="F46354" s="1">
        <v>46353</v>
      </c>
    </row>
    <row r="46355" spans="1:6" x14ac:dyDescent="0.25">
      <c r="A46355" s="1" t="s">
        <v>71593</v>
      </c>
      <c r="B46355" s="1" t="s">
        <v>78662</v>
      </c>
      <c r="C46355" s="1" t="s">
        <v>6532</v>
      </c>
      <c r="D46355" s="1" t="s">
        <v>78737</v>
      </c>
      <c r="E46355" s="1" t="s">
        <v>78738</v>
      </c>
      <c r="F46355" s="1">
        <v>46354</v>
      </c>
    </row>
    <row r="46356" spans="1:6" x14ac:dyDescent="0.25">
      <c r="A46356" s="1" t="s">
        <v>71593</v>
      </c>
      <c r="B46356" s="1" t="s">
        <v>78662</v>
      </c>
      <c r="C46356" s="1" t="s">
        <v>2356</v>
      </c>
      <c r="D46356" s="1" t="s">
        <v>78675</v>
      </c>
      <c r="E46356" s="1" t="s">
        <v>78676</v>
      </c>
      <c r="F46356" s="1">
        <v>46355</v>
      </c>
    </row>
    <row r="46357" spans="1:6" x14ac:dyDescent="0.25">
      <c r="A46357" s="1" t="s">
        <v>71593</v>
      </c>
      <c r="B46357" s="1" t="s">
        <v>78662</v>
      </c>
      <c r="C46357" s="1" t="s">
        <v>1121</v>
      </c>
      <c r="D46357" s="1" t="s">
        <v>78739</v>
      </c>
      <c r="E46357" s="1" t="s">
        <v>78740</v>
      </c>
      <c r="F46357" s="1">
        <v>46356</v>
      </c>
    </row>
    <row r="46358" spans="1:6" x14ac:dyDescent="0.25">
      <c r="A46358" s="1" t="s">
        <v>71593</v>
      </c>
      <c r="B46358" s="1" t="s">
        <v>78662</v>
      </c>
      <c r="C46358" s="1" t="s">
        <v>2257</v>
      </c>
      <c r="D46358" s="1" t="s">
        <v>78741</v>
      </c>
      <c r="E46358" s="1" t="s">
        <v>78742</v>
      </c>
      <c r="F46358" s="1">
        <v>46357</v>
      </c>
    </row>
    <row r="46359" spans="1:6" x14ac:dyDescent="0.25">
      <c r="A46359" s="1" t="s">
        <v>71593</v>
      </c>
      <c r="B46359" s="1" t="s">
        <v>78662</v>
      </c>
      <c r="C46359" s="1" t="s">
        <v>4332</v>
      </c>
      <c r="D46359" s="1" t="s">
        <v>78743</v>
      </c>
      <c r="E46359" s="1" t="s">
        <v>78744</v>
      </c>
      <c r="F46359" s="1">
        <v>46358</v>
      </c>
    </row>
    <row r="46360" spans="1:6" x14ac:dyDescent="0.25">
      <c r="A46360" s="1" t="s">
        <v>71593</v>
      </c>
      <c r="B46360" s="1" t="s">
        <v>78662</v>
      </c>
      <c r="C46360" s="1" t="s">
        <v>1483</v>
      </c>
      <c r="D46360" s="1" t="s">
        <v>78745</v>
      </c>
      <c r="E46360" s="1" t="s">
        <v>78746</v>
      </c>
      <c r="F46360" s="1">
        <v>46359</v>
      </c>
    </row>
    <row r="46361" spans="1:6" x14ac:dyDescent="0.25">
      <c r="A46361" s="1" t="s">
        <v>71593</v>
      </c>
      <c r="B46361" s="1" t="s">
        <v>78662</v>
      </c>
      <c r="C46361" s="1" t="s">
        <v>1874</v>
      </c>
      <c r="D46361" s="1" t="s">
        <v>78747</v>
      </c>
      <c r="E46361" s="1" t="s">
        <v>78748</v>
      </c>
      <c r="F46361" s="1">
        <v>46360</v>
      </c>
    </row>
    <row r="46362" spans="1:6" x14ac:dyDescent="0.25">
      <c r="A46362" s="1" t="s">
        <v>71593</v>
      </c>
      <c r="B46362" s="1" t="s">
        <v>78662</v>
      </c>
      <c r="C46362" s="1" t="s">
        <v>105</v>
      </c>
      <c r="D46362" s="1" t="s">
        <v>78749</v>
      </c>
      <c r="E46362" s="1" t="s">
        <v>78750</v>
      </c>
      <c r="F46362" s="1">
        <v>46361</v>
      </c>
    </row>
    <row r="46363" spans="1:6" x14ac:dyDescent="0.25">
      <c r="A46363" s="1" t="s">
        <v>71593</v>
      </c>
      <c r="B46363" s="1" t="s">
        <v>78662</v>
      </c>
      <c r="C46363" s="1" t="s">
        <v>4755</v>
      </c>
      <c r="D46363" s="1" t="s">
        <v>78751</v>
      </c>
      <c r="E46363" s="1" t="s">
        <v>78752</v>
      </c>
      <c r="F46363" s="1">
        <v>46362</v>
      </c>
    </row>
    <row r="46364" spans="1:6" x14ac:dyDescent="0.25">
      <c r="A46364" s="1" t="s">
        <v>71593</v>
      </c>
      <c r="B46364" s="1" t="s">
        <v>78662</v>
      </c>
      <c r="C46364" s="1" t="s">
        <v>1352</v>
      </c>
      <c r="D46364" s="1" t="s">
        <v>78753</v>
      </c>
      <c r="E46364" s="1" t="s">
        <v>78754</v>
      </c>
      <c r="F46364" s="1">
        <v>46363</v>
      </c>
    </row>
    <row r="46365" spans="1:6" x14ac:dyDescent="0.25">
      <c r="A46365" s="1" t="s">
        <v>71593</v>
      </c>
      <c r="B46365" s="1" t="s">
        <v>78662</v>
      </c>
      <c r="C46365" s="1" t="s">
        <v>3035</v>
      </c>
      <c r="D46365" s="1" t="s">
        <v>78755</v>
      </c>
      <c r="E46365" s="1" t="s">
        <v>78756</v>
      </c>
      <c r="F46365" s="1">
        <v>46364</v>
      </c>
    </row>
    <row r="46366" spans="1:6" x14ac:dyDescent="0.25">
      <c r="A46366" s="1" t="s">
        <v>71593</v>
      </c>
      <c r="B46366" s="1" t="s">
        <v>78662</v>
      </c>
      <c r="C46366" s="1" t="s">
        <v>1147</v>
      </c>
      <c r="D46366" s="1" t="s">
        <v>78757</v>
      </c>
      <c r="E46366" s="1" t="s">
        <v>78758</v>
      </c>
      <c r="F46366" s="1">
        <v>46365</v>
      </c>
    </row>
    <row r="46367" spans="1:6" x14ac:dyDescent="0.25">
      <c r="A46367" s="1" t="s">
        <v>71593</v>
      </c>
      <c r="B46367" s="1" t="s">
        <v>78662</v>
      </c>
      <c r="C46367" s="1" t="s">
        <v>2952</v>
      </c>
      <c r="D46367" s="1" t="s">
        <v>78759</v>
      </c>
      <c r="E46367" s="1" t="s">
        <v>78760</v>
      </c>
      <c r="F46367" s="1">
        <v>46366</v>
      </c>
    </row>
    <row r="46368" spans="1:6" x14ac:dyDescent="0.25">
      <c r="A46368" s="1" t="s">
        <v>71593</v>
      </c>
      <c r="B46368" s="1" t="s">
        <v>78662</v>
      </c>
      <c r="C46368" s="1" t="s">
        <v>1070</v>
      </c>
      <c r="D46368" s="1" t="s">
        <v>78761</v>
      </c>
      <c r="E46368" s="1" t="s">
        <v>78762</v>
      </c>
      <c r="F46368" s="1">
        <v>46367</v>
      </c>
    </row>
    <row r="46369" spans="1:6" x14ac:dyDescent="0.25">
      <c r="A46369" s="1" t="s">
        <v>71593</v>
      </c>
      <c r="B46369" s="1" t="s">
        <v>78662</v>
      </c>
      <c r="C46369" s="1" t="s">
        <v>2742</v>
      </c>
      <c r="D46369" s="1" t="s">
        <v>78763</v>
      </c>
      <c r="E46369" s="1" t="s">
        <v>78764</v>
      </c>
      <c r="F46369" s="1">
        <v>46368</v>
      </c>
    </row>
    <row r="46370" spans="1:6" x14ac:dyDescent="0.25">
      <c r="A46370" s="1" t="s">
        <v>71593</v>
      </c>
      <c r="B46370" s="1" t="s">
        <v>78662</v>
      </c>
      <c r="C46370" s="1" t="s">
        <v>1310</v>
      </c>
      <c r="D46370" s="1" t="s">
        <v>78765</v>
      </c>
      <c r="E46370" s="1" t="s">
        <v>78766</v>
      </c>
      <c r="F46370" s="1">
        <v>46369</v>
      </c>
    </row>
    <row r="46371" spans="1:6" x14ac:dyDescent="0.25">
      <c r="A46371" s="1" t="s">
        <v>71593</v>
      </c>
      <c r="B46371" s="1" t="s">
        <v>78662</v>
      </c>
      <c r="C46371" s="1" t="s">
        <v>2827</v>
      </c>
      <c r="D46371" s="1" t="s">
        <v>78767</v>
      </c>
      <c r="E46371" s="1" t="s">
        <v>78768</v>
      </c>
      <c r="F46371" s="1">
        <v>46370</v>
      </c>
    </row>
    <row r="46372" spans="1:6" x14ac:dyDescent="0.25">
      <c r="A46372" s="1" t="s">
        <v>71593</v>
      </c>
      <c r="B46372" s="1" t="s">
        <v>78662</v>
      </c>
      <c r="C46372" s="1" t="s">
        <v>6045</v>
      </c>
      <c r="D46372" s="1" t="s">
        <v>78769</v>
      </c>
      <c r="E46372" s="1" t="s">
        <v>78770</v>
      </c>
      <c r="F46372" s="1">
        <v>46371</v>
      </c>
    </row>
    <row r="46373" spans="1:6" x14ac:dyDescent="0.25">
      <c r="A46373" s="1" t="s">
        <v>71593</v>
      </c>
      <c r="B46373" s="1" t="s">
        <v>78662</v>
      </c>
      <c r="C46373" s="1" t="s">
        <v>732</v>
      </c>
      <c r="D46373" s="1" t="s">
        <v>78771</v>
      </c>
      <c r="E46373" s="1" t="s">
        <v>78772</v>
      </c>
      <c r="F46373" s="1">
        <v>46372</v>
      </c>
    </row>
    <row r="46374" spans="1:6" x14ac:dyDescent="0.25">
      <c r="A46374" s="1" t="s">
        <v>71593</v>
      </c>
      <c r="B46374" s="1" t="s">
        <v>78662</v>
      </c>
      <c r="C46374" s="1" t="s">
        <v>1360</v>
      </c>
      <c r="D46374" s="1" t="s">
        <v>78773</v>
      </c>
      <c r="E46374" s="1" t="s">
        <v>78774</v>
      </c>
      <c r="F46374" s="1">
        <v>46373</v>
      </c>
    </row>
    <row r="46375" spans="1:6" x14ac:dyDescent="0.25">
      <c r="A46375" s="1" t="s">
        <v>71593</v>
      </c>
      <c r="B46375" s="1" t="s">
        <v>78662</v>
      </c>
      <c r="C46375" s="1" t="s">
        <v>2401</v>
      </c>
      <c r="D46375" s="1" t="s">
        <v>78775</v>
      </c>
      <c r="E46375" s="1" t="s">
        <v>78776</v>
      </c>
      <c r="F46375" s="1">
        <v>46374</v>
      </c>
    </row>
    <row r="46376" spans="1:6" x14ac:dyDescent="0.25">
      <c r="A46376" s="1" t="s">
        <v>71593</v>
      </c>
      <c r="B46376" s="1" t="s">
        <v>78662</v>
      </c>
      <c r="C46376" s="1" t="s">
        <v>934</v>
      </c>
      <c r="D46376" s="1" t="s">
        <v>78777</v>
      </c>
      <c r="E46376" s="1" t="s">
        <v>78778</v>
      </c>
      <c r="F46376" s="1">
        <v>46375</v>
      </c>
    </row>
    <row r="46377" spans="1:6" x14ac:dyDescent="0.25">
      <c r="A46377" s="1" t="s">
        <v>71593</v>
      </c>
      <c r="B46377" s="1" t="s">
        <v>78662</v>
      </c>
      <c r="C46377" s="1" t="s">
        <v>105</v>
      </c>
      <c r="D46377" s="1" t="s">
        <v>78749</v>
      </c>
      <c r="E46377" s="1" t="s">
        <v>78750</v>
      </c>
      <c r="F46377" s="1">
        <v>46376</v>
      </c>
    </row>
    <row r="46378" spans="1:6" x14ac:dyDescent="0.25">
      <c r="A46378" s="1" t="s">
        <v>71593</v>
      </c>
      <c r="B46378" s="1" t="s">
        <v>78662</v>
      </c>
      <c r="C46378" s="1" t="s">
        <v>615</v>
      </c>
      <c r="D46378" s="1" t="s">
        <v>78779</v>
      </c>
      <c r="E46378" s="1" t="s">
        <v>78780</v>
      </c>
      <c r="F46378" s="1">
        <v>46377</v>
      </c>
    </row>
    <row r="46379" spans="1:6" x14ac:dyDescent="0.25">
      <c r="A46379" s="1" t="s">
        <v>71593</v>
      </c>
      <c r="B46379" s="1" t="s">
        <v>78662</v>
      </c>
      <c r="C46379" s="1" t="s">
        <v>122</v>
      </c>
      <c r="D46379" s="1" t="s">
        <v>78781</v>
      </c>
      <c r="E46379" s="1" t="s">
        <v>78782</v>
      </c>
      <c r="F46379" s="1">
        <v>46378</v>
      </c>
    </row>
    <row r="46380" spans="1:6" x14ac:dyDescent="0.25">
      <c r="A46380" s="1" t="s">
        <v>71593</v>
      </c>
      <c r="B46380" s="1" t="s">
        <v>78662</v>
      </c>
      <c r="C46380" s="1" t="s">
        <v>642</v>
      </c>
      <c r="D46380" s="1" t="s">
        <v>78673</v>
      </c>
      <c r="E46380" s="1" t="s">
        <v>78674</v>
      </c>
      <c r="F46380" s="1">
        <v>46379</v>
      </c>
    </row>
    <row r="46381" spans="1:6" x14ac:dyDescent="0.25">
      <c r="A46381" s="1" t="s">
        <v>71593</v>
      </c>
      <c r="B46381" s="1" t="s">
        <v>78662</v>
      </c>
      <c r="C46381" s="1" t="s">
        <v>2699</v>
      </c>
      <c r="D46381" s="1" t="s">
        <v>78783</v>
      </c>
      <c r="E46381" s="1" t="s">
        <v>78784</v>
      </c>
      <c r="F46381" s="1">
        <v>46380</v>
      </c>
    </row>
    <row r="46382" spans="1:6" x14ac:dyDescent="0.25">
      <c r="A46382" s="1" t="s">
        <v>71593</v>
      </c>
      <c r="B46382" s="1" t="s">
        <v>78662</v>
      </c>
      <c r="C46382" s="1" t="s">
        <v>645</v>
      </c>
      <c r="D46382" s="1" t="s">
        <v>78785</v>
      </c>
      <c r="E46382" s="1" t="s">
        <v>78786</v>
      </c>
      <c r="F46382" s="1">
        <v>46381</v>
      </c>
    </row>
    <row r="46383" spans="1:6" x14ac:dyDescent="0.25">
      <c r="A46383" s="1" t="s">
        <v>71593</v>
      </c>
      <c r="B46383" s="1" t="s">
        <v>78662</v>
      </c>
      <c r="C46383" s="1" t="s">
        <v>1546</v>
      </c>
      <c r="D46383" s="1" t="s">
        <v>78787</v>
      </c>
      <c r="E46383" s="1" t="s">
        <v>78788</v>
      </c>
      <c r="F46383" s="1">
        <v>46382</v>
      </c>
    </row>
    <row r="46384" spans="1:6" x14ac:dyDescent="0.25">
      <c r="A46384" s="1" t="s">
        <v>71593</v>
      </c>
      <c r="B46384" s="1" t="s">
        <v>78662</v>
      </c>
      <c r="C46384" s="1" t="s">
        <v>785</v>
      </c>
      <c r="D46384" s="1" t="s">
        <v>78789</v>
      </c>
      <c r="E46384" s="1" t="s">
        <v>78790</v>
      </c>
      <c r="F46384" s="1">
        <v>46383</v>
      </c>
    </row>
    <row r="46385" spans="1:6" x14ac:dyDescent="0.25">
      <c r="A46385" s="1" t="s">
        <v>71593</v>
      </c>
      <c r="B46385" s="1" t="s">
        <v>78662</v>
      </c>
      <c r="C46385" s="1" t="s">
        <v>4816</v>
      </c>
      <c r="D46385" s="1" t="s">
        <v>78791</v>
      </c>
      <c r="E46385" s="1" t="s">
        <v>78792</v>
      </c>
      <c r="F46385" s="1">
        <v>46384</v>
      </c>
    </row>
    <row r="46386" spans="1:6" x14ac:dyDescent="0.25">
      <c r="A46386" s="1" t="s">
        <v>71593</v>
      </c>
      <c r="B46386" s="1" t="s">
        <v>78662</v>
      </c>
      <c r="C46386" s="1" t="s">
        <v>1521</v>
      </c>
      <c r="D46386" s="1" t="s">
        <v>78677</v>
      </c>
      <c r="E46386" s="1" t="s">
        <v>78678</v>
      </c>
      <c r="F46386" s="1">
        <v>46385</v>
      </c>
    </row>
    <row r="46387" spans="1:6" x14ac:dyDescent="0.25">
      <c r="A46387" s="1" t="s">
        <v>71593</v>
      </c>
      <c r="B46387" s="1" t="s">
        <v>78662</v>
      </c>
      <c r="C46387" s="1" t="s">
        <v>4238</v>
      </c>
      <c r="D46387" s="1" t="s">
        <v>78793</v>
      </c>
      <c r="E46387" s="1" t="s">
        <v>78794</v>
      </c>
      <c r="F46387" s="1">
        <v>46386</v>
      </c>
    </row>
    <row r="46388" spans="1:6" x14ac:dyDescent="0.25">
      <c r="A46388" s="1" t="s">
        <v>71593</v>
      </c>
      <c r="B46388" s="1" t="s">
        <v>78662</v>
      </c>
      <c r="C46388" s="1" t="s">
        <v>1096</v>
      </c>
      <c r="D46388" s="1" t="s">
        <v>78795</v>
      </c>
      <c r="E46388" s="1" t="s">
        <v>78796</v>
      </c>
      <c r="F46388" s="1">
        <v>46387</v>
      </c>
    </row>
    <row r="46389" spans="1:6" x14ac:dyDescent="0.25">
      <c r="A46389" s="1" t="s">
        <v>71593</v>
      </c>
      <c r="B46389" s="1" t="s">
        <v>78662</v>
      </c>
      <c r="C46389" s="1" t="s">
        <v>191</v>
      </c>
      <c r="D46389" s="1" t="s">
        <v>78797</v>
      </c>
      <c r="E46389" s="1" t="s">
        <v>78798</v>
      </c>
      <c r="F46389" s="1">
        <v>46388</v>
      </c>
    </row>
    <row r="46390" spans="1:6" x14ac:dyDescent="0.25">
      <c r="A46390" s="1" t="s">
        <v>71593</v>
      </c>
      <c r="B46390" s="1" t="s">
        <v>78662</v>
      </c>
      <c r="C46390" s="1" t="s">
        <v>350</v>
      </c>
      <c r="D46390" s="1" t="s">
        <v>78799</v>
      </c>
      <c r="E46390" s="1" t="s">
        <v>78800</v>
      </c>
      <c r="F46390" s="1">
        <v>46389</v>
      </c>
    </row>
    <row r="46391" spans="1:6" x14ac:dyDescent="0.25">
      <c r="A46391" s="1" t="s">
        <v>71593</v>
      </c>
      <c r="B46391" s="1" t="s">
        <v>78801</v>
      </c>
      <c r="C46391" s="1" t="s">
        <v>125</v>
      </c>
      <c r="D46391" s="1" t="s">
        <v>78802</v>
      </c>
      <c r="E46391" s="1" t="s">
        <v>78803</v>
      </c>
      <c r="F46391" s="1">
        <v>46390</v>
      </c>
    </row>
    <row r="46392" spans="1:6" x14ac:dyDescent="0.25">
      <c r="A46392" s="1" t="s">
        <v>71593</v>
      </c>
      <c r="B46392" s="1" t="s">
        <v>78801</v>
      </c>
      <c r="C46392" s="1" t="s">
        <v>45</v>
      </c>
      <c r="D46392" s="1" t="s">
        <v>77091</v>
      </c>
      <c r="E46392" s="1" t="s">
        <v>77092</v>
      </c>
      <c r="F46392" s="1">
        <v>46391</v>
      </c>
    </row>
    <row r="46393" spans="1:6" x14ac:dyDescent="0.25">
      <c r="A46393" s="1" t="s">
        <v>71593</v>
      </c>
      <c r="B46393" s="1" t="s">
        <v>78801</v>
      </c>
      <c r="C46393" s="1" t="s">
        <v>1078</v>
      </c>
      <c r="D46393" s="1" t="s">
        <v>78804</v>
      </c>
      <c r="E46393" s="1" t="s">
        <v>78805</v>
      </c>
      <c r="F46393" s="1">
        <v>46392</v>
      </c>
    </row>
    <row r="46394" spans="1:6" x14ac:dyDescent="0.25">
      <c r="A46394" s="1" t="s">
        <v>71593</v>
      </c>
      <c r="B46394" s="1" t="s">
        <v>78801</v>
      </c>
      <c r="C46394" s="1" t="s">
        <v>2998</v>
      </c>
      <c r="D46394" s="1" t="s">
        <v>78806</v>
      </c>
      <c r="E46394" s="1" t="s">
        <v>78807</v>
      </c>
      <c r="F46394" s="1">
        <v>46393</v>
      </c>
    </row>
    <row r="46395" spans="1:6" x14ac:dyDescent="0.25">
      <c r="A46395" s="1" t="s">
        <v>71593</v>
      </c>
      <c r="B46395" s="1" t="s">
        <v>78801</v>
      </c>
      <c r="C46395" s="1" t="s">
        <v>551</v>
      </c>
      <c r="D46395" s="1" t="s">
        <v>78808</v>
      </c>
      <c r="E46395" s="1" t="s">
        <v>78809</v>
      </c>
      <c r="F46395" s="1">
        <v>46394</v>
      </c>
    </row>
    <row r="46396" spans="1:6" x14ac:dyDescent="0.25">
      <c r="A46396" s="1" t="s">
        <v>71593</v>
      </c>
      <c r="B46396" s="1" t="s">
        <v>78801</v>
      </c>
      <c r="C46396" s="1" t="s">
        <v>1684</v>
      </c>
      <c r="D46396" s="1" t="s">
        <v>78810</v>
      </c>
      <c r="E46396" s="1" t="s">
        <v>78811</v>
      </c>
      <c r="F46396" s="1">
        <v>46395</v>
      </c>
    </row>
    <row r="46397" spans="1:6" x14ac:dyDescent="0.25">
      <c r="A46397" s="1" t="s">
        <v>71593</v>
      </c>
      <c r="B46397" s="1" t="s">
        <v>78801</v>
      </c>
      <c r="C46397" s="1" t="s">
        <v>1829</v>
      </c>
      <c r="D46397" s="1" t="s">
        <v>78812</v>
      </c>
      <c r="E46397" s="1" t="s">
        <v>78813</v>
      </c>
      <c r="F46397" s="1">
        <v>46396</v>
      </c>
    </row>
    <row r="46398" spans="1:6" x14ac:dyDescent="0.25">
      <c r="A46398" s="1" t="s">
        <v>71593</v>
      </c>
      <c r="B46398" s="1" t="s">
        <v>78801</v>
      </c>
      <c r="C46398" s="1" t="s">
        <v>3604</v>
      </c>
      <c r="D46398" s="1" t="s">
        <v>78814</v>
      </c>
      <c r="E46398" s="1" t="s">
        <v>78815</v>
      </c>
      <c r="F46398" s="1">
        <v>46397</v>
      </c>
    </row>
    <row r="46399" spans="1:6" x14ac:dyDescent="0.25">
      <c r="A46399" s="1" t="s">
        <v>71593</v>
      </c>
      <c r="B46399" s="1" t="s">
        <v>78801</v>
      </c>
      <c r="C46399" s="1" t="s">
        <v>250</v>
      </c>
      <c r="D46399" s="1" t="s">
        <v>78816</v>
      </c>
      <c r="E46399" s="1" t="s">
        <v>78817</v>
      </c>
      <c r="F46399" s="1">
        <v>46398</v>
      </c>
    </row>
    <row r="46400" spans="1:6" x14ac:dyDescent="0.25">
      <c r="A46400" s="1" t="s">
        <v>71593</v>
      </c>
      <c r="B46400" s="1" t="s">
        <v>78801</v>
      </c>
      <c r="C46400" s="1" t="s">
        <v>547</v>
      </c>
      <c r="D46400" s="1" t="s">
        <v>78818</v>
      </c>
      <c r="E46400" s="1" t="s">
        <v>78819</v>
      </c>
      <c r="F46400" s="1">
        <v>46399</v>
      </c>
    </row>
    <row r="46401" spans="1:6" x14ac:dyDescent="0.25">
      <c r="A46401" s="1" t="s">
        <v>71593</v>
      </c>
      <c r="B46401" s="1" t="s">
        <v>78801</v>
      </c>
      <c r="C46401" s="1" t="s">
        <v>358</v>
      </c>
      <c r="D46401" s="1" t="s">
        <v>78820</v>
      </c>
      <c r="E46401" s="1" t="s">
        <v>78821</v>
      </c>
      <c r="F46401" s="1">
        <v>46400</v>
      </c>
    </row>
    <row r="46402" spans="1:6" x14ac:dyDescent="0.25">
      <c r="A46402" s="1" t="s">
        <v>71593</v>
      </c>
      <c r="B46402" s="1" t="s">
        <v>78801</v>
      </c>
      <c r="C46402" s="1" t="s">
        <v>648</v>
      </c>
      <c r="D46402" s="1" t="s">
        <v>78822</v>
      </c>
      <c r="E46402" s="1" t="s">
        <v>78823</v>
      </c>
      <c r="F46402" s="1">
        <v>46401</v>
      </c>
    </row>
    <row r="46403" spans="1:6" x14ac:dyDescent="0.25">
      <c r="A46403" s="1" t="s">
        <v>71593</v>
      </c>
      <c r="B46403" s="1" t="s">
        <v>78801</v>
      </c>
      <c r="C46403" s="1" t="s">
        <v>2723</v>
      </c>
      <c r="D46403" s="1" t="s">
        <v>77027</v>
      </c>
      <c r="E46403" s="1" t="s">
        <v>77028</v>
      </c>
      <c r="F46403" s="1">
        <v>46402</v>
      </c>
    </row>
    <row r="46404" spans="1:6" x14ac:dyDescent="0.25">
      <c r="A46404" s="1" t="s">
        <v>71593</v>
      </c>
      <c r="B46404" s="1" t="s">
        <v>78801</v>
      </c>
      <c r="C46404" s="1" t="s">
        <v>913</v>
      </c>
      <c r="D46404" s="1" t="s">
        <v>78824</v>
      </c>
      <c r="E46404" s="1" t="s">
        <v>78825</v>
      </c>
      <c r="F46404" s="1">
        <v>46403</v>
      </c>
    </row>
    <row r="46405" spans="1:6" x14ac:dyDescent="0.25">
      <c r="A46405" s="1" t="s">
        <v>71593</v>
      </c>
      <c r="B46405" s="1" t="s">
        <v>78801</v>
      </c>
      <c r="C46405" s="1" t="s">
        <v>1128</v>
      </c>
      <c r="D46405" s="1" t="s">
        <v>78826</v>
      </c>
      <c r="E46405" s="1" t="s">
        <v>78827</v>
      </c>
      <c r="F46405" s="1">
        <v>46404</v>
      </c>
    </row>
    <row r="46406" spans="1:6" x14ac:dyDescent="0.25">
      <c r="A46406" s="1" t="s">
        <v>71593</v>
      </c>
      <c r="B46406" s="1" t="s">
        <v>78801</v>
      </c>
      <c r="C46406" s="1" t="s">
        <v>2432</v>
      </c>
      <c r="D46406" s="1" t="s">
        <v>77039</v>
      </c>
      <c r="E46406" s="1" t="s">
        <v>77040</v>
      </c>
      <c r="F46406" s="1">
        <v>46405</v>
      </c>
    </row>
    <row r="46407" spans="1:6" x14ac:dyDescent="0.25">
      <c r="A46407" s="1" t="s">
        <v>71593</v>
      </c>
      <c r="B46407" s="1" t="s">
        <v>78801</v>
      </c>
      <c r="C46407" s="1" t="s">
        <v>1962</v>
      </c>
      <c r="D46407" s="1" t="s">
        <v>78816</v>
      </c>
      <c r="E46407" s="1" t="s">
        <v>78817</v>
      </c>
      <c r="F46407" s="1">
        <v>46406</v>
      </c>
    </row>
    <row r="46408" spans="1:6" x14ac:dyDescent="0.25">
      <c r="A46408" s="1" t="s">
        <v>71593</v>
      </c>
      <c r="B46408" s="1" t="s">
        <v>78801</v>
      </c>
      <c r="C46408" s="1" t="s">
        <v>1387</v>
      </c>
      <c r="D46408" s="1" t="s">
        <v>78828</v>
      </c>
      <c r="E46408" s="1" t="s">
        <v>78829</v>
      </c>
      <c r="F46408" s="1">
        <v>46407</v>
      </c>
    </row>
    <row r="46409" spans="1:6" x14ac:dyDescent="0.25">
      <c r="A46409" s="1" t="s">
        <v>71593</v>
      </c>
      <c r="B46409" s="1" t="s">
        <v>78801</v>
      </c>
      <c r="C46409" s="1" t="s">
        <v>2512</v>
      </c>
      <c r="D46409" s="1" t="s">
        <v>77137</v>
      </c>
      <c r="E46409" s="1" t="s">
        <v>77138</v>
      </c>
      <c r="F46409" s="1">
        <v>46408</v>
      </c>
    </row>
    <row r="46410" spans="1:6" x14ac:dyDescent="0.25">
      <c r="A46410" s="1" t="s">
        <v>71593</v>
      </c>
      <c r="B46410" s="1" t="s">
        <v>78801</v>
      </c>
      <c r="C46410" s="1" t="s">
        <v>1078</v>
      </c>
      <c r="D46410" s="1" t="s">
        <v>78804</v>
      </c>
      <c r="E46410" s="1" t="s">
        <v>78805</v>
      </c>
      <c r="F46410" s="1">
        <v>46409</v>
      </c>
    </row>
    <row r="46411" spans="1:6" x14ac:dyDescent="0.25">
      <c r="A46411" s="1" t="s">
        <v>71593</v>
      </c>
      <c r="B46411" s="1" t="s">
        <v>78801</v>
      </c>
      <c r="C46411" s="1" t="s">
        <v>76</v>
      </c>
      <c r="D46411" s="1" t="s">
        <v>78830</v>
      </c>
      <c r="E46411" s="1" t="s">
        <v>78831</v>
      </c>
      <c r="F46411" s="1">
        <v>46410</v>
      </c>
    </row>
    <row r="46412" spans="1:6" x14ac:dyDescent="0.25">
      <c r="A46412" s="1" t="s">
        <v>71593</v>
      </c>
      <c r="B46412" s="1" t="s">
        <v>78801</v>
      </c>
      <c r="C46412" s="1" t="s">
        <v>218</v>
      </c>
      <c r="D46412" s="1" t="s">
        <v>77095</v>
      </c>
      <c r="E46412" s="1" t="s">
        <v>77096</v>
      </c>
      <c r="F46412" s="1">
        <v>46411</v>
      </c>
    </row>
    <row r="46413" spans="1:6" x14ac:dyDescent="0.25">
      <c r="A46413" s="1" t="s">
        <v>71593</v>
      </c>
      <c r="B46413" s="1" t="s">
        <v>78801</v>
      </c>
      <c r="C46413" s="1" t="s">
        <v>1164</v>
      </c>
      <c r="D46413" s="1" t="s">
        <v>78832</v>
      </c>
      <c r="E46413" s="1" t="s">
        <v>78833</v>
      </c>
      <c r="F46413" s="1">
        <v>46412</v>
      </c>
    </row>
    <row r="46414" spans="1:6" x14ac:dyDescent="0.25">
      <c r="A46414" s="1" t="s">
        <v>71593</v>
      </c>
      <c r="B46414" s="1" t="s">
        <v>78801</v>
      </c>
      <c r="C46414" s="1" t="s">
        <v>1378</v>
      </c>
      <c r="D46414" s="1" t="s">
        <v>78834</v>
      </c>
      <c r="E46414" s="1" t="s">
        <v>78835</v>
      </c>
      <c r="F46414" s="1">
        <v>46413</v>
      </c>
    </row>
    <row r="46415" spans="1:6" x14ac:dyDescent="0.25">
      <c r="A46415" s="1" t="s">
        <v>71593</v>
      </c>
      <c r="B46415" s="1" t="s">
        <v>78801</v>
      </c>
      <c r="C46415" s="1" t="s">
        <v>624</v>
      </c>
      <c r="D46415" s="1" t="s">
        <v>78836</v>
      </c>
      <c r="E46415" s="1" t="s">
        <v>78837</v>
      </c>
      <c r="F46415" s="1">
        <v>46414</v>
      </c>
    </row>
    <row r="46416" spans="1:6" x14ac:dyDescent="0.25">
      <c r="A46416" s="1" t="s">
        <v>71593</v>
      </c>
      <c r="B46416" s="1" t="s">
        <v>78801</v>
      </c>
      <c r="C46416" s="1" t="s">
        <v>749</v>
      </c>
      <c r="D46416" s="1" t="s">
        <v>78838</v>
      </c>
      <c r="E46416" s="1" t="s">
        <v>78839</v>
      </c>
      <c r="F46416" s="1">
        <v>46415</v>
      </c>
    </row>
    <row r="46417" spans="1:6" x14ac:dyDescent="0.25">
      <c r="A46417" s="1" t="s">
        <v>71593</v>
      </c>
      <c r="B46417" s="1" t="s">
        <v>78801</v>
      </c>
      <c r="C46417" s="1" t="s">
        <v>7202</v>
      </c>
      <c r="D46417" s="1" t="s">
        <v>78822</v>
      </c>
      <c r="E46417" s="1" t="s">
        <v>78823</v>
      </c>
      <c r="F46417" s="1">
        <v>46416</v>
      </c>
    </row>
    <row r="46418" spans="1:6" x14ac:dyDescent="0.25">
      <c r="A46418" s="1" t="s">
        <v>71593</v>
      </c>
      <c r="B46418" s="1" t="s">
        <v>78801</v>
      </c>
      <c r="C46418" s="1" t="s">
        <v>2928</v>
      </c>
      <c r="D46418" s="1" t="s">
        <v>78840</v>
      </c>
      <c r="E46418" s="1" t="s">
        <v>78841</v>
      </c>
      <c r="F46418" s="1">
        <v>46417</v>
      </c>
    </row>
    <row r="46419" spans="1:6" x14ac:dyDescent="0.25">
      <c r="A46419" s="1" t="s">
        <v>71593</v>
      </c>
      <c r="B46419" s="1" t="s">
        <v>78801</v>
      </c>
      <c r="C46419" s="1" t="s">
        <v>532</v>
      </c>
      <c r="D46419" s="1" t="s">
        <v>77023</v>
      </c>
      <c r="E46419" s="1" t="s">
        <v>77024</v>
      </c>
      <c r="F46419" s="1">
        <v>46418</v>
      </c>
    </row>
    <row r="46420" spans="1:6" x14ac:dyDescent="0.25">
      <c r="A46420" s="1" t="s">
        <v>71593</v>
      </c>
      <c r="B46420" s="1" t="s">
        <v>78801</v>
      </c>
      <c r="C46420" s="1" t="s">
        <v>3439</v>
      </c>
      <c r="D46420" s="1" t="s">
        <v>78842</v>
      </c>
      <c r="E46420" s="1" t="s">
        <v>78843</v>
      </c>
      <c r="F46420" s="1">
        <v>46419</v>
      </c>
    </row>
    <row r="46421" spans="1:6" x14ac:dyDescent="0.25">
      <c r="A46421" s="1" t="s">
        <v>71593</v>
      </c>
      <c r="B46421" s="1" t="s">
        <v>78801</v>
      </c>
      <c r="C46421" s="1" t="s">
        <v>1524</v>
      </c>
      <c r="D46421" s="1" t="s">
        <v>78844</v>
      </c>
      <c r="E46421" s="1" t="s">
        <v>78845</v>
      </c>
      <c r="F46421" s="1">
        <v>46420</v>
      </c>
    </row>
    <row r="46422" spans="1:6" x14ac:dyDescent="0.25">
      <c r="A46422" s="1" t="s">
        <v>71593</v>
      </c>
      <c r="B46422" s="1" t="s">
        <v>78801</v>
      </c>
      <c r="C46422" s="1" t="s">
        <v>1613</v>
      </c>
      <c r="D46422" s="1" t="s">
        <v>77121</v>
      </c>
      <c r="E46422" s="1" t="s">
        <v>77122</v>
      </c>
      <c r="F46422" s="1">
        <v>46421</v>
      </c>
    </row>
    <row r="46423" spans="1:6" x14ac:dyDescent="0.25">
      <c r="A46423" s="1" t="s">
        <v>71593</v>
      </c>
      <c r="B46423" s="1" t="s">
        <v>78801</v>
      </c>
      <c r="C46423" s="1" t="s">
        <v>1352</v>
      </c>
      <c r="D46423" s="1" t="s">
        <v>78846</v>
      </c>
      <c r="E46423" s="1" t="s">
        <v>78847</v>
      </c>
      <c r="F46423" s="1">
        <v>46422</v>
      </c>
    </row>
    <row r="46424" spans="1:6" x14ac:dyDescent="0.25">
      <c r="A46424" s="1" t="s">
        <v>71593</v>
      </c>
      <c r="B46424" s="1" t="s">
        <v>78801</v>
      </c>
      <c r="C46424" s="1" t="s">
        <v>573</v>
      </c>
      <c r="D46424" s="1" t="s">
        <v>78848</v>
      </c>
      <c r="E46424" s="1" t="s">
        <v>78849</v>
      </c>
      <c r="F46424" s="1">
        <v>46423</v>
      </c>
    </row>
    <row r="46425" spans="1:6" x14ac:dyDescent="0.25">
      <c r="A46425" s="1" t="s">
        <v>71593</v>
      </c>
      <c r="B46425" s="1" t="s">
        <v>78801</v>
      </c>
      <c r="C46425" s="1" t="s">
        <v>1616</v>
      </c>
      <c r="D46425" s="1" t="s">
        <v>78850</v>
      </c>
      <c r="E46425" s="1" t="s">
        <v>78851</v>
      </c>
      <c r="F46425" s="1">
        <v>46424</v>
      </c>
    </row>
    <row r="46426" spans="1:6" x14ac:dyDescent="0.25">
      <c r="A46426" s="1" t="s">
        <v>71593</v>
      </c>
      <c r="B46426" s="1" t="s">
        <v>78801</v>
      </c>
      <c r="C46426" s="1" t="s">
        <v>7202</v>
      </c>
      <c r="D46426" s="1" t="s">
        <v>78822</v>
      </c>
      <c r="E46426" s="1" t="s">
        <v>78823</v>
      </c>
      <c r="F46426" s="1">
        <v>46425</v>
      </c>
    </row>
    <row r="46427" spans="1:6" x14ac:dyDescent="0.25">
      <c r="A46427" s="1" t="s">
        <v>71593</v>
      </c>
      <c r="B46427" s="1" t="s">
        <v>78801</v>
      </c>
      <c r="C46427" s="1" t="s">
        <v>309</v>
      </c>
      <c r="D46427" s="1" t="s">
        <v>78852</v>
      </c>
      <c r="E46427" s="1" t="s">
        <v>78853</v>
      </c>
      <c r="F46427" s="1">
        <v>46426</v>
      </c>
    </row>
    <row r="46428" spans="1:6" x14ac:dyDescent="0.25">
      <c r="A46428" s="1" t="s">
        <v>71593</v>
      </c>
      <c r="B46428" s="1" t="s">
        <v>78801</v>
      </c>
      <c r="C46428" s="1" t="s">
        <v>639</v>
      </c>
      <c r="D46428" s="1" t="s">
        <v>78854</v>
      </c>
      <c r="E46428" s="1" t="s">
        <v>78855</v>
      </c>
      <c r="F46428" s="1">
        <v>46427</v>
      </c>
    </row>
    <row r="46429" spans="1:6" x14ac:dyDescent="0.25">
      <c r="A46429" s="1" t="s">
        <v>71593</v>
      </c>
      <c r="B46429" s="1" t="s">
        <v>78801</v>
      </c>
      <c r="C46429" s="1" t="s">
        <v>813</v>
      </c>
      <c r="D46429" s="1" t="s">
        <v>78856</v>
      </c>
      <c r="E46429" s="1" t="s">
        <v>78857</v>
      </c>
      <c r="F46429" s="1">
        <v>46428</v>
      </c>
    </row>
    <row r="46430" spans="1:6" x14ac:dyDescent="0.25">
      <c r="A46430" s="1" t="s">
        <v>71593</v>
      </c>
      <c r="B46430" s="1" t="s">
        <v>78801</v>
      </c>
      <c r="C46430" s="1" t="s">
        <v>2800</v>
      </c>
      <c r="D46430" s="1" t="s">
        <v>78858</v>
      </c>
      <c r="E46430" s="1" t="s">
        <v>78859</v>
      </c>
      <c r="F46430" s="1">
        <v>46429</v>
      </c>
    </row>
    <row r="46431" spans="1:6" x14ac:dyDescent="0.25">
      <c r="A46431" s="1" t="s">
        <v>71593</v>
      </c>
      <c r="B46431" s="1" t="s">
        <v>78801</v>
      </c>
      <c r="C46431" s="1" t="s">
        <v>598</v>
      </c>
      <c r="D46431" s="1" t="s">
        <v>78860</v>
      </c>
      <c r="E46431" s="1" t="s">
        <v>78861</v>
      </c>
      <c r="F46431" s="1">
        <v>46430</v>
      </c>
    </row>
    <row r="46432" spans="1:6" x14ac:dyDescent="0.25">
      <c r="A46432" s="1" t="s">
        <v>71593</v>
      </c>
      <c r="B46432" s="1" t="s">
        <v>78801</v>
      </c>
      <c r="C46432" s="1" t="s">
        <v>3685</v>
      </c>
      <c r="D46432" s="1" t="s">
        <v>78862</v>
      </c>
      <c r="E46432" s="1" t="s">
        <v>78863</v>
      </c>
      <c r="F46432" s="1">
        <v>46431</v>
      </c>
    </row>
    <row r="46433" spans="1:6" x14ac:dyDescent="0.25">
      <c r="A46433" s="1" t="s">
        <v>71593</v>
      </c>
      <c r="B46433" s="1" t="s">
        <v>78801</v>
      </c>
      <c r="C46433" s="1" t="s">
        <v>429</v>
      </c>
      <c r="D46433" s="1" t="s">
        <v>78864</v>
      </c>
      <c r="E46433" s="1" t="s">
        <v>78865</v>
      </c>
      <c r="F46433" s="1">
        <v>46432</v>
      </c>
    </row>
    <row r="46434" spans="1:6" x14ac:dyDescent="0.25">
      <c r="A46434" s="1" t="s">
        <v>71593</v>
      </c>
      <c r="B46434" s="1" t="s">
        <v>78801</v>
      </c>
      <c r="C46434" s="1" t="s">
        <v>4598</v>
      </c>
      <c r="D46434" s="1" t="s">
        <v>78866</v>
      </c>
      <c r="E46434" s="1" t="s">
        <v>78867</v>
      </c>
      <c r="F46434" s="1">
        <v>46433</v>
      </c>
    </row>
    <row r="46435" spans="1:6" x14ac:dyDescent="0.25">
      <c r="A46435" s="1" t="s">
        <v>71593</v>
      </c>
      <c r="B46435" s="1" t="s">
        <v>78801</v>
      </c>
      <c r="C46435" s="1" t="s">
        <v>1811</v>
      </c>
      <c r="D46435" s="1" t="s">
        <v>78868</v>
      </c>
      <c r="E46435" s="1" t="s">
        <v>78869</v>
      </c>
      <c r="F46435" s="1">
        <v>46434</v>
      </c>
    </row>
    <row r="46436" spans="1:6" x14ac:dyDescent="0.25">
      <c r="A46436" s="1" t="s">
        <v>71593</v>
      </c>
      <c r="B46436" s="1" t="s">
        <v>78801</v>
      </c>
      <c r="C46436" s="1" t="s">
        <v>6532</v>
      </c>
      <c r="D46436" s="1" t="s">
        <v>78870</v>
      </c>
      <c r="E46436" s="1" t="s">
        <v>78871</v>
      </c>
      <c r="F46436" s="1">
        <v>46435</v>
      </c>
    </row>
    <row r="46437" spans="1:6" x14ac:dyDescent="0.25">
      <c r="A46437" s="1" t="s">
        <v>71593</v>
      </c>
      <c r="B46437" s="1" t="s">
        <v>78801</v>
      </c>
      <c r="C46437" s="1" t="s">
        <v>1141</v>
      </c>
      <c r="D46437" s="1" t="s">
        <v>77025</v>
      </c>
      <c r="E46437" s="1" t="s">
        <v>77026</v>
      </c>
      <c r="F46437" s="1">
        <v>46436</v>
      </c>
    </row>
    <row r="46438" spans="1:6" x14ac:dyDescent="0.25">
      <c r="A46438" s="1" t="s">
        <v>71593</v>
      </c>
      <c r="B46438" s="1" t="s">
        <v>78801</v>
      </c>
      <c r="C46438" s="1" t="s">
        <v>4023</v>
      </c>
      <c r="D46438" s="1" t="s">
        <v>77061</v>
      </c>
      <c r="E46438" s="1" t="s">
        <v>77062</v>
      </c>
      <c r="F46438" s="1">
        <v>46437</v>
      </c>
    </row>
    <row r="46439" spans="1:6" x14ac:dyDescent="0.25">
      <c r="A46439" s="1" t="s">
        <v>71593</v>
      </c>
      <c r="B46439" s="1" t="s">
        <v>78801</v>
      </c>
      <c r="C46439" s="1" t="s">
        <v>1046</v>
      </c>
      <c r="D46439" s="1" t="s">
        <v>77059</v>
      </c>
      <c r="E46439" s="1" t="s">
        <v>77060</v>
      </c>
      <c r="F46439" s="1">
        <v>46438</v>
      </c>
    </row>
    <row r="46440" spans="1:6" x14ac:dyDescent="0.25">
      <c r="A46440" s="1" t="s">
        <v>71593</v>
      </c>
      <c r="B46440" s="1" t="s">
        <v>78801</v>
      </c>
      <c r="C46440" s="1" t="s">
        <v>513</v>
      </c>
      <c r="D46440" s="1" t="s">
        <v>78872</v>
      </c>
      <c r="E46440" s="1" t="s">
        <v>78873</v>
      </c>
      <c r="F46440" s="1">
        <v>46439</v>
      </c>
    </row>
    <row r="46441" spans="1:6" x14ac:dyDescent="0.25">
      <c r="A46441" s="1" t="s">
        <v>71593</v>
      </c>
      <c r="B46441" s="1" t="s">
        <v>78801</v>
      </c>
      <c r="C46441" s="1" t="s">
        <v>3169</v>
      </c>
      <c r="D46441" s="1" t="s">
        <v>78874</v>
      </c>
      <c r="E46441" s="1" t="s">
        <v>78875</v>
      </c>
      <c r="F46441" s="1">
        <v>46440</v>
      </c>
    </row>
    <row r="46442" spans="1:6" x14ac:dyDescent="0.25">
      <c r="A46442" s="1" t="s">
        <v>71593</v>
      </c>
      <c r="B46442" s="1" t="s">
        <v>78801</v>
      </c>
      <c r="C46442" s="1" t="s">
        <v>1553</v>
      </c>
      <c r="D46442" s="1" t="s">
        <v>78876</v>
      </c>
      <c r="E46442" s="1" t="s">
        <v>78877</v>
      </c>
      <c r="F46442" s="1">
        <v>46441</v>
      </c>
    </row>
    <row r="46443" spans="1:6" x14ac:dyDescent="0.25">
      <c r="A46443" s="1" t="s">
        <v>71593</v>
      </c>
      <c r="B46443" s="1" t="s">
        <v>78801</v>
      </c>
      <c r="C46443" s="1" t="s">
        <v>1288</v>
      </c>
      <c r="D46443" s="1" t="s">
        <v>78878</v>
      </c>
      <c r="E46443" s="1" t="s">
        <v>78879</v>
      </c>
      <c r="F46443" s="1">
        <v>46442</v>
      </c>
    </row>
    <row r="46444" spans="1:6" x14ac:dyDescent="0.25">
      <c r="A46444" s="1" t="s">
        <v>71593</v>
      </c>
      <c r="B46444" s="1" t="s">
        <v>78801</v>
      </c>
      <c r="C46444" s="1" t="s">
        <v>570</v>
      </c>
      <c r="D46444" s="1" t="s">
        <v>78880</v>
      </c>
      <c r="E46444" s="1" t="s">
        <v>78881</v>
      </c>
      <c r="F46444" s="1">
        <v>46443</v>
      </c>
    </row>
    <row r="46445" spans="1:6" x14ac:dyDescent="0.25">
      <c r="A46445" s="1" t="s">
        <v>71593</v>
      </c>
      <c r="B46445" s="1" t="s">
        <v>78801</v>
      </c>
      <c r="C46445" s="1" t="s">
        <v>200</v>
      </c>
      <c r="D46445" s="1" t="s">
        <v>78882</v>
      </c>
      <c r="E46445" s="1" t="s">
        <v>78883</v>
      </c>
      <c r="F46445" s="1">
        <v>46444</v>
      </c>
    </row>
    <row r="46446" spans="1:6" x14ac:dyDescent="0.25">
      <c r="A46446" s="1" t="s">
        <v>71593</v>
      </c>
      <c r="B46446" s="1" t="s">
        <v>78801</v>
      </c>
      <c r="C46446" s="1" t="s">
        <v>255</v>
      </c>
      <c r="D46446" s="1" t="s">
        <v>77145</v>
      </c>
      <c r="E46446" s="1" t="s">
        <v>77146</v>
      </c>
      <c r="F46446" s="1">
        <v>46445</v>
      </c>
    </row>
    <row r="46447" spans="1:6" x14ac:dyDescent="0.25">
      <c r="A46447" s="1" t="s">
        <v>71593</v>
      </c>
      <c r="B46447" s="1" t="s">
        <v>78801</v>
      </c>
      <c r="C46447" s="1" t="s">
        <v>292</v>
      </c>
      <c r="D46447" s="1" t="s">
        <v>77071</v>
      </c>
      <c r="E46447" s="1" t="s">
        <v>77072</v>
      </c>
      <c r="F46447" s="1">
        <v>46446</v>
      </c>
    </row>
    <row r="46448" spans="1:6" x14ac:dyDescent="0.25">
      <c r="A46448" s="1" t="s">
        <v>71593</v>
      </c>
      <c r="B46448" s="1" t="s">
        <v>78801</v>
      </c>
      <c r="C46448" s="1" t="s">
        <v>4008</v>
      </c>
      <c r="D46448" s="1" t="s">
        <v>78884</v>
      </c>
      <c r="E46448" s="1" t="s">
        <v>78885</v>
      </c>
      <c r="F46448" s="1">
        <v>46447</v>
      </c>
    </row>
    <row r="46449" spans="1:6" x14ac:dyDescent="0.25">
      <c r="A46449" s="1" t="s">
        <v>71593</v>
      </c>
      <c r="B46449" s="1" t="s">
        <v>78801</v>
      </c>
      <c r="C46449" s="1" t="s">
        <v>4008</v>
      </c>
      <c r="D46449" s="1" t="s">
        <v>78884</v>
      </c>
      <c r="E46449" s="1" t="s">
        <v>78885</v>
      </c>
      <c r="F46449" s="1">
        <v>46448</v>
      </c>
    </row>
    <row r="46450" spans="1:6" x14ac:dyDescent="0.25">
      <c r="A46450" s="1" t="s">
        <v>71593</v>
      </c>
      <c r="B46450" s="1" t="s">
        <v>78801</v>
      </c>
      <c r="C46450" s="1" t="s">
        <v>267</v>
      </c>
      <c r="D46450" s="1" t="s">
        <v>78886</v>
      </c>
      <c r="E46450" s="1" t="s">
        <v>78887</v>
      </c>
      <c r="F46450" s="1">
        <v>46449</v>
      </c>
    </row>
    <row r="46451" spans="1:6" x14ac:dyDescent="0.25">
      <c r="A46451" s="1" t="s">
        <v>71593</v>
      </c>
      <c r="B46451" s="1" t="s">
        <v>78801</v>
      </c>
      <c r="C46451" s="1" t="s">
        <v>1118</v>
      </c>
      <c r="D46451" s="1" t="s">
        <v>78888</v>
      </c>
      <c r="E46451" s="1" t="s">
        <v>78889</v>
      </c>
      <c r="F46451" s="1">
        <v>46450</v>
      </c>
    </row>
    <row r="46452" spans="1:6" x14ac:dyDescent="0.25">
      <c r="A46452" s="1" t="s">
        <v>71593</v>
      </c>
      <c r="B46452" s="1" t="s">
        <v>78801</v>
      </c>
      <c r="C46452" s="1" t="s">
        <v>686</v>
      </c>
      <c r="D46452" s="1" t="s">
        <v>78890</v>
      </c>
      <c r="E46452" s="1" t="s">
        <v>78891</v>
      </c>
      <c r="F46452" s="1">
        <v>46451</v>
      </c>
    </row>
    <row r="46453" spans="1:6" x14ac:dyDescent="0.25">
      <c r="A46453" s="1" t="s">
        <v>71593</v>
      </c>
      <c r="B46453" s="1" t="s">
        <v>78801</v>
      </c>
      <c r="C46453" s="1" t="s">
        <v>398</v>
      </c>
      <c r="D46453" s="1" t="s">
        <v>77115</v>
      </c>
      <c r="E46453" s="1" t="s">
        <v>77116</v>
      </c>
      <c r="F46453" s="1">
        <v>46452</v>
      </c>
    </row>
    <row r="46454" spans="1:6" x14ac:dyDescent="0.25">
      <c r="A46454" s="1" t="s">
        <v>71593</v>
      </c>
      <c r="B46454" s="1" t="s">
        <v>78801</v>
      </c>
      <c r="C46454" s="1" t="s">
        <v>305</v>
      </c>
      <c r="D46454" s="1" t="s">
        <v>78892</v>
      </c>
      <c r="E46454" s="1" t="s">
        <v>78893</v>
      </c>
      <c r="F46454" s="1">
        <v>46453</v>
      </c>
    </row>
    <row r="46455" spans="1:6" x14ac:dyDescent="0.25">
      <c r="A46455" s="1" t="s">
        <v>71593</v>
      </c>
      <c r="B46455" s="1" t="s">
        <v>78801</v>
      </c>
      <c r="C46455" s="1" t="s">
        <v>2101</v>
      </c>
      <c r="D46455" s="1" t="s">
        <v>78894</v>
      </c>
      <c r="E46455" s="1" t="s">
        <v>78895</v>
      </c>
      <c r="F46455" s="1">
        <v>46454</v>
      </c>
    </row>
    <row r="46456" spans="1:6" x14ac:dyDescent="0.25">
      <c r="A46456" s="1" t="s">
        <v>71593</v>
      </c>
      <c r="B46456" s="1" t="s">
        <v>78801</v>
      </c>
      <c r="C46456" s="1" t="s">
        <v>632</v>
      </c>
      <c r="D46456" s="1" t="s">
        <v>77037</v>
      </c>
      <c r="E46456" s="1" t="s">
        <v>77038</v>
      </c>
      <c r="F46456" s="1">
        <v>46455</v>
      </c>
    </row>
    <row r="46457" spans="1:6" x14ac:dyDescent="0.25">
      <c r="A46457" s="1" t="s">
        <v>71593</v>
      </c>
      <c r="B46457" s="1" t="s">
        <v>78801</v>
      </c>
      <c r="C46457" s="1" t="s">
        <v>2108</v>
      </c>
      <c r="D46457" s="1" t="s">
        <v>78896</v>
      </c>
      <c r="E46457" s="1" t="s">
        <v>78897</v>
      </c>
      <c r="F46457" s="1">
        <v>46456</v>
      </c>
    </row>
    <row r="46458" spans="1:6" x14ac:dyDescent="0.25">
      <c r="A46458" s="1" t="s">
        <v>71593</v>
      </c>
      <c r="B46458" s="1" t="s">
        <v>78801</v>
      </c>
      <c r="C46458" s="1" t="s">
        <v>1979</v>
      </c>
      <c r="D46458" s="1" t="s">
        <v>78898</v>
      </c>
      <c r="E46458" s="1" t="s">
        <v>78899</v>
      </c>
      <c r="F46458" s="1">
        <v>46457</v>
      </c>
    </row>
    <row r="46459" spans="1:6" x14ac:dyDescent="0.25">
      <c r="A46459" s="1" t="s">
        <v>71593</v>
      </c>
      <c r="B46459" s="1" t="s">
        <v>78801</v>
      </c>
      <c r="C46459" s="1" t="s">
        <v>2008</v>
      </c>
      <c r="D46459" s="1" t="s">
        <v>78844</v>
      </c>
      <c r="E46459" s="1" t="s">
        <v>78845</v>
      </c>
      <c r="F46459" s="1">
        <v>46458</v>
      </c>
    </row>
    <row r="46460" spans="1:6" x14ac:dyDescent="0.25">
      <c r="A46460" s="1" t="s">
        <v>71593</v>
      </c>
      <c r="B46460" s="1" t="s">
        <v>78801</v>
      </c>
      <c r="C46460" s="1" t="s">
        <v>1315</v>
      </c>
      <c r="D46460" s="1" t="s">
        <v>78900</v>
      </c>
      <c r="E46460" s="1" t="s">
        <v>78901</v>
      </c>
      <c r="F46460" s="1">
        <v>46459</v>
      </c>
    </row>
    <row r="46461" spans="1:6" x14ac:dyDescent="0.25">
      <c r="A46461" s="1" t="s">
        <v>71593</v>
      </c>
      <c r="B46461" s="1" t="s">
        <v>78801</v>
      </c>
      <c r="C46461" s="1" t="s">
        <v>2819</v>
      </c>
      <c r="D46461" s="1" t="s">
        <v>78902</v>
      </c>
      <c r="E46461" s="1" t="s">
        <v>78903</v>
      </c>
      <c r="F46461" s="1">
        <v>46460</v>
      </c>
    </row>
    <row r="46462" spans="1:6" x14ac:dyDescent="0.25">
      <c r="A46462" s="1" t="s">
        <v>71593</v>
      </c>
      <c r="B46462" s="1" t="s">
        <v>78801</v>
      </c>
      <c r="C46462" s="1" t="s">
        <v>1652</v>
      </c>
      <c r="D46462" s="1" t="s">
        <v>77023</v>
      </c>
      <c r="E46462" s="1" t="s">
        <v>77024</v>
      </c>
      <c r="F46462" s="1">
        <v>46461</v>
      </c>
    </row>
    <row r="46463" spans="1:6" x14ac:dyDescent="0.25">
      <c r="A46463" s="1" t="s">
        <v>71593</v>
      </c>
      <c r="B46463" s="1" t="s">
        <v>78801</v>
      </c>
      <c r="C46463" s="1" t="s">
        <v>324</v>
      </c>
      <c r="D46463" s="1" t="s">
        <v>78804</v>
      </c>
      <c r="E46463" s="1" t="s">
        <v>78805</v>
      </c>
      <c r="F46463" s="1">
        <v>46462</v>
      </c>
    </row>
    <row r="46464" spans="1:6" x14ac:dyDescent="0.25">
      <c r="A46464" s="1" t="s">
        <v>71593</v>
      </c>
      <c r="B46464" s="1" t="s">
        <v>78801</v>
      </c>
      <c r="C46464" s="1" t="s">
        <v>1845</v>
      </c>
      <c r="D46464" s="1" t="s">
        <v>78904</v>
      </c>
      <c r="E46464" s="1" t="s">
        <v>78905</v>
      </c>
      <c r="F46464" s="1">
        <v>46463</v>
      </c>
    </row>
    <row r="46465" spans="1:6" x14ac:dyDescent="0.25">
      <c r="A46465" s="1" t="s">
        <v>71593</v>
      </c>
      <c r="B46465" s="1" t="s">
        <v>78801</v>
      </c>
      <c r="C46465" s="1" t="s">
        <v>441</v>
      </c>
      <c r="D46465" s="1" t="s">
        <v>78906</v>
      </c>
      <c r="E46465" s="1" t="s">
        <v>78907</v>
      </c>
      <c r="F46465" s="1">
        <v>46464</v>
      </c>
    </row>
    <row r="46466" spans="1:6" x14ac:dyDescent="0.25">
      <c r="A46466" s="1" t="s">
        <v>71593</v>
      </c>
      <c r="B46466" s="1" t="s">
        <v>78908</v>
      </c>
      <c r="C46466" s="1" t="s">
        <v>1310</v>
      </c>
      <c r="D46466" s="1" t="s">
        <v>78909</v>
      </c>
      <c r="E46466" s="1" t="s">
        <v>78910</v>
      </c>
      <c r="F46466" s="1">
        <v>46465</v>
      </c>
    </row>
    <row r="46467" spans="1:6" x14ac:dyDescent="0.25">
      <c r="A46467" s="1" t="s">
        <v>71593</v>
      </c>
      <c r="B46467" s="1" t="s">
        <v>78908</v>
      </c>
      <c r="C46467" s="1" t="s">
        <v>518</v>
      </c>
      <c r="D46467" s="1" t="s">
        <v>78911</v>
      </c>
      <c r="E46467" s="1" t="s">
        <v>78912</v>
      </c>
      <c r="F46467" s="1">
        <v>46466</v>
      </c>
    </row>
    <row r="46468" spans="1:6" x14ac:dyDescent="0.25">
      <c r="A46468" s="1" t="s">
        <v>71593</v>
      </c>
      <c r="B46468" s="1" t="s">
        <v>78908</v>
      </c>
      <c r="C46468" s="1" t="s">
        <v>76</v>
      </c>
      <c r="D46468" s="1" t="s">
        <v>78913</v>
      </c>
      <c r="E46468" s="1" t="s">
        <v>78914</v>
      </c>
      <c r="F46468" s="1">
        <v>46467</v>
      </c>
    </row>
    <row r="46469" spans="1:6" x14ac:dyDescent="0.25">
      <c r="A46469" s="1" t="s">
        <v>71593</v>
      </c>
      <c r="B46469" s="1" t="s">
        <v>78908</v>
      </c>
      <c r="C46469" s="1" t="s">
        <v>1601</v>
      </c>
      <c r="D46469" s="1" t="s">
        <v>78915</v>
      </c>
      <c r="E46469" s="1" t="s">
        <v>78916</v>
      </c>
      <c r="F46469" s="1">
        <v>46468</v>
      </c>
    </row>
    <row r="46470" spans="1:6" x14ac:dyDescent="0.25">
      <c r="A46470" s="1" t="s">
        <v>71593</v>
      </c>
      <c r="B46470" s="1" t="s">
        <v>78908</v>
      </c>
      <c r="C46470" s="1" t="s">
        <v>373</v>
      </c>
      <c r="D46470" s="1" t="s">
        <v>78917</v>
      </c>
      <c r="E46470" s="1" t="s">
        <v>78918</v>
      </c>
      <c r="F46470" s="1">
        <v>46469</v>
      </c>
    </row>
    <row r="46471" spans="1:6" x14ac:dyDescent="0.25">
      <c r="A46471" s="1" t="s">
        <v>71593</v>
      </c>
      <c r="B46471" s="1" t="s">
        <v>78908</v>
      </c>
      <c r="C46471" s="1" t="s">
        <v>1962</v>
      </c>
      <c r="D46471" s="1" t="s">
        <v>78919</v>
      </c>
      <c r="E46471" s="1" t="s">
        <v>78920</v>
      </c>
      <c r="F46471" s="1">
        <v>46470</v>
      </c>
    </row>
    <row r="46472" spans="1:6" x14ac:dyDescent="0.25">
      <c r="A46472" s="1" t="s">
        <v>71593</v>
      </c>
      <c r="B46472" s="1" t="s">
        <v>78908</v>
      </c>
      <c r="C46472" s="1" t="s">
        <v>2565</v>
      </c>
      <c r="D46472" s="1" t="s">
        <v>78921</v>
      </c>
      <c r="E46472" s="1" t="s">
        <v>78922</v>
      </c>
      <c r="F46472" s="1">
        <v>46471</v>
      </c>
    </row>
    <row r="46473" spans="1:6" x14ac:dyDescent="0.25">
      <c r="A46473" s="1" t="s">
        <v>71593</v>
      </c>
      <c r="B46473" s="1" t="s">
        <v>78908</v>
      </c>
      <c r="C46473" s="1" t="s">
        <v>744</v>
      </c>
      <c r="D46473" s="1" t="s">
        <v>78923</v>
      </c>
      <c r="E46473" s="1" t="s">
        <v>78924</v>
      </c>
      <c r="F46473" s="1">
        <v>46472</v>
      </c>
    </row>
    <row r="46474" spans="1:6" x14ac:dyDescent="0.25">
      <c r="A46474" s="1" t="s">
        <v>71593</v>
      </c>
      <c r="B46474" s="1" t="s">
        <v>78908</v>
      </c>
      <c r="C46474" s="1" t="s">
        <v>2528</v>
      </c>
      <c r="D46474" s="1" t="s">
        <v>78925</v>
      </c>
      <c r="E46474" s="1" t="s">
        <v>78926</v>
      </c>
      <c r="F46474" s="1">
        <v>46473</v>
      </c>
    </row>
    <row r="46475" spans="1:6" x14ac:dyDescent="0.25">
      <c r="A46475" s="1" t="s">
        <v>71593</v>
      </c>
      <c r="B46475" s="1" t="s">
        <v>78908</v>
      </c>
      <c r="C46475" s="1" t="s">
        <v>15</v>
      </c>
      <c r="D46475" s="1" t="s">
        <v>78927</v>
      </c>
      <c r="E46475" s="1" t="s">
        <v>78928</v>
      </c>
      <c r="F46475" s="1">
        <v>46474</v>
      </c>
    </row>
    <row r="46476" spans="1:6" x14ac:dyDescent="0.25">
      <c r="A46476" s="1" t="s">
        <v>71593</v>
      </c>
      <c r="B46476" s="1" t="s">
        <v>78908</v>
      </c>
      <c r="C46476" s="1" t="s">
        <v>1616</v>
      </c>
      <c r="D46476" s="1" t="s">
        <v>78929</v>
      </c>
      <c r="E46476" s="1" t="s">
        <v>78930</v>
      </c>
      <c r="F46476" s="1">
        <v>46475</v>
      </c>
    </row>
    <row r="46477" spans="1:6" x14ac:dyDescent="0.25">
      <c r="A46477" s="1" t="s">
        <v>71593</v>
      </c>
      <c r="B46477" s="1" t="s">
        <v>78908</v>
      </c>
      <c r="C46477" s="1" t="s">
        <v>1089</v>
      </c>
      <c r="D46477" s="1" t="s">
        <v>78931</v>
      </c>
      <c r="E46477" s="1" t="s">
        <v>78932</v>
      </c>
      <c r="F46477" s="1">
        <v>46476</v>
      </c>
    </row>
    <row r="46478" spans="1:6" x14ac:dyDescent="0.25">
      <c r="A46478" s="1" t="s">
        <v>71593</v>
      </c>
      <c r="B46478" s="1" t="s">
        <v>78908</v>
      </c>
      <c r="C46478" s="1" t="s">
        <v>420</v>
      </c>
      <c r="D46478" s="1" t="s">
        <v>78933</v>
      </c>
      <c r="E46478" s="1" t="s">
        <v>78934</v>
      </c>
      <c r="F46478" s="1">
        <v>46477</v>
      </c>
    </row>
    <row r="46479" spans="1:6" x14ac:dyDescent="0.25">
      <c r="A46479" s="1" t="s">
        <v>71593</v>
      </c>
      <c r="B46479" s="1" t="s">
        <v>78908</v>
      </c>
      <c r="C46479" s="1" t="s">
        <v>4243</v>
      </c>
      <c r="D46479" s="1" t="s">
        <v>78935</v>
      </c>
      <c r="E46479" s="1" t="s">
        <v>78936</v>
      </c>
      <c r="F46479" s="1">
        <v>46478</v>
      </c>
    </row>
    <row r="46480" spans="1:6" x14ac:dyDescent="0.25">
      <c r="A46480" s="1" t="s">
        <v>71593</v>
      </c>
      <c r="B46480" s="1" t="s">
        <v>78908</v>
      </c>
      <c r="C46480" s="1" t="s">
        <v>3384</v>
      </c>
      <c r="D46480" s="1" t="s">
        <v>78937</v>
      </c>
      <c r="E46480" s="1" t="s">
        <v>78938</v>
      </c>
      <c r="F46480" s="1">
        <v>46479</v>
      </c>
    </row>
    <row r="46481" spans="1:6" x14ac:dyDescent="0.25">
      <c r="A46481" s="1" t="s">
        <v>71593</v>
      </c>
      <c r="B46481" s="1" t="s">
        <v>78908</v>
      </c>
      <c r="C46481" s="1" t="s">
        <v>1968</v>
      </c>
      <c r="D46481" s="1" t="s">
        <v>78939</v>
      </c>
      <c r="E46481" s="1" t="s">
        <v>78940</v>
      </c>
      <c r="F46481" s="1">
        <v>46480</v>
      </c>
    </row>
    <row r="46482" spans="1:6" x14ac:dyDescent="0.25">
      <c r="A46482" s="1" t="s">
        <v>71593</v>
      </c>
      <c r="B46482" s="1" t="s">
        <v>78908</v>
      </c>
      <c r="C46482" s="1" t="s">
        <v>1696</v>
      </c>
      <c r="D46482" s="1" t="s">
        <v>78941</v>
      </c>
      <c r="E46482" s="1" t="s">
        <v>78942</v>
      </c>
      <c r="F46482" s="1">
        <v>46481</v>
      </c>
    </row>
    <row r="46483" spans="1:6" x14ac:dyDescent="0.25">
      <c r="A46483" s="1" t="s">
        <v>71593</v>
      </c>
      <c r="B46483" s="1" t="s">
        <v>78908</v>
      </c>
      <c r="C46483" s="1" t="s">
        <v>450</v>
      </c>
      <c r="D46483" s="1" t="s">
        <v>78943</v>
      </c>
      <c r="E46483" s="1" t="s">
        <v>78944</v>
      </c>
      <c r="F46483" s="1">
        <v>46482</v>
      </c>
    </row>
    <row r="46484" spans="1:6" x14ac:dyDescent="0.25">
      <c r="A46484" s="1" t="s">
        <v>71593</v>
      </c>
      <c r="B46484" s="1" t="s">
        <v>78908</v>
      </c>
      <c r="C46484" s="1" t="s">
        <v>3415</v>
      </c>
      <c r="D46484" s="1" t="s">
        <v>78945</v>
      </c>
      <c r="E46484" s="1" t="s">
        <v>78946</v>
      </c>
      <c r="F46484" s="1">
        <v>46483</v>
      </c>
    </row>
    <row r="46485" spans="1:6" x14ac:dyDescent="0.25">
      <c r="A46485" s="1" t="s">
        <v>71593</v>
      </c>
      <c r="B46485" s="1" t="s">
        <v>78908</v>
      </c>
      <c r="C46485" s="1" t="s">
        <v>66</v>
      </c>
      <c r="D46485" s="1" t="s">
        <v>78947</v>
      </c>
      <c r="E46485" s="1" t="s">
        <v>78948</v>
      </c>
      <c r="F46485" s="1">
        <v>46484</v>
      </c>
    </row>
    <row r="46486" spans="1:6" x14ac:dyDescent="0.25">
      <c r="A46486" s="1" t="s">
        <v>71593</v>
      </c>
      <c r="B46486" s="1" t="s">
        <v>78908</v>
      </c>
      <c r="C46486" s="1" t="s">
        <v>1601</v>
      </c>
      <c r="D46486" s="1" t="s">
        <v>78915</v>
      </c>
      <c r="E46486" s="1" t="s">
        <v>78916</v>
      </c>
      <c r="F46486" s="1">
        <v>46485</v>
      </c>
    </row>
    <row r="46487" spans="1:6" x14ac:dyDescent="0.25">
      <c r="A46487" s="1" t="s">
        <v>71593</v>
      </c>
      <c r="B46487" s="1" t="s">
        <v>78908</v>
      </c>
      <c r="C46487" s="1" t="s">
        <v>4826</v>
      </c>
      <c r="D46487" s="1" t="s">
        <v>78949</v>
      </c>
      <c r="E46487" s="1" t="s">
        <v>78950</v>
      </c>
      <c r="F46487" s="1">
        <v>46486</v>
      </c>
    </row>
    <row r="46488" spans="1:6" x14ac:dyDescent="0.25">
      <c r="A46488" s="1" t="s">
        <v>71593</v>
      </c>
      <c r="B46488" s="1" t="s">
        <v>78908</v>
      </c>
      <c r="C46488" s="1" t="s">
        <v>652</v>
      </c>
      <c r="D46488" s="1" t="s">
        <v>78951</v>
      </c>
      <c r="E46488" s="1" t="s">
        <v>78952</v>
      </c>
      <c r="F46488" s="1">
        <v>46487</v>
      </c>
    </row>
    <row r="46489" spans="1:6" x14ac:dyDescent="0.25">
      <c r="A46489" s="1" t="s">
        <v>71593</v>
      </c>
      <c r="B46489" s="1" t="s">
        <v>78908</v>
      </c>
      <c r="C46489" s="1" t="s">
        <v>2113</v>
      </c>
      <c r="D46489" s="1" t="s">
        <v>78953</v>
      </c>
      <c r="E46489" s="1" t="s">
        <v>78954</v>
      </c>
      <c r="F46489" s="1">
        <v>46488</v>
      </c>
    </row>
    <row r="46490" spans="1:6" x14ac:dyDescent="0.25">
      <c r="A46490" s="1" t="s">
        <v>71593</v>
      </c>
      <c r="B46490" s="1" t="s">
        <v>78908</v>
      </c>
      <c r="C46490" s="1" t="s">
        <v>2873</v>
      </c>
      <c r="D46490" s="1" t="s">
        <v>78955</v>
      </c>
      <c r="E46490" s="1" t="s">
        <v>78956</v>
      </c>
      <c r="F46490" s="1">
        <v>46489</v>
      </c>
    </row>
    <row r="46491" spans="1:6" x14ac:dyDescent="0.25">
      <c r="A46491" s="1" t="s">
        <v>71593</v>
      </c>
      <c r="B46491" s="1" t="s">
        <v>78908</v>
      </c>
      <c r="C46491" s="1" t="s">
        <v>474</v>
      </c>
      <c r="D46491" s="1" t="s">
        <v>78957</v>
      </c>
      <c r="E46491" s="1" t="s">
        <v>78958</v>
      </c>
      <c r="F46491" s="1">
        <v>46490</v>
      </c>
    </row>
    <row r="46492" spans="1:6" x14ac:dyDescent="0.25">
      <c r="A46492" s="1" t="s">
        <v>71593</v>
      </c>
      <c r="B46492" s="1" t="s">
        <v>78908</v>
      </c>
      <c r="C46492" s="1" t="s">
        <v>483</v>
      </c>
      <c r="D46492" s="1" t="s">
        <v>78959</v>
      </c>
      <c r="E46492" s="1" t="s">
        <v>78960</v>
      </c>
      <c r="F46492" s="1">
        <v>46491</v>
      </c>
    </row>
    <row r="46493" spans="1:6" x14ac:dyDescent="0.25">
      <c r="A46493" s="1" t="s">
        <v>71593</v>
      </c>
      <c r="B46493" s="1" t="s">
        <v>78908</v>
      </c>
      <c r="C46493" s="1" t="s">
        <v>872</v>
      </c>
      <c r="D46493" s="1" t="s">
        <v>78961</v>
      </c>
      <c r="E46493" s="1" t="s">
        <v>78962</v>
      </c>
      <c r="F46493" s="1">
        <v>46492</v>
      </c>
    </row>
    <row r="46494" spans="1:6" x14ac:dyDescent="0.25">
      <c r="A46494" s="1" t="s">
        <v>71593</v>
      </c>
      <c r="B46494" s="1" t="s">
        <v>78908</v>
      </c>
      <c r="C46494" s="1" t="s">
        <v>73</v>
      </c>
      <c r="D46494" s="1" t="s">
        <v>78963</v>
      </c>
      <c r="E46494" s="1" t="s">
        <v>78964</v>
      </c>
      <c r="F46494" s="1">
        <v>46493</v>
      </c>
    </row>
    <row r="46495" spans="1:6" x14ac:dyDescent="0.25">
      <c r="A46495" s="1" t="s">
        <v>71593</v>
      </c>
      <c r="B46495" s="1" t="s">
        <v>78908</v>
      </c>
      <c r="C46495" s="1" t="s">
        <v>4238</v>
      </c>
      <c r="D46495" s="1" t="s">
        <v>78965</v>
      </c>
      <c r="E46495" s="1" t="s">
        <v>78966</v>
      </c>
      <c r="F46495" s="1">
        <v>46494</v>
      </c>
    </row>
    <row r="46496" spans="1:6" x14ac:dyDescent="0.25">
      <c r="A46496" s="1" t="s">
        <v>71593</v>
      </c>
      <c r="B46496" s="1" t="s">
        <v>78908</v>
      </c>
      <c r="C46496" s="1" t="s">
        <v>1257</v>
      </c>
      <c r="D46496" s="1" t="s">
        <v>78967</v>
      </c>
      <c r="E46496" s="1" t="s">
        <v>78968</v>
      </c>
      <c r="F46496" s="1">
        <v>46495</v>
      </c>
    </row>
    <row r="46497" spans="1:6" x14ac:dyDescent="0.25">
      <c r="A46497" s="1" t="s">
        <v>71593</v>
      </c>
      <c r="B46497" s="1" t="s">
        <v>78908</v>
      </c>
      <c r="C46497" s="1" t="s">
        <v>2565</v>
      </c>
      <c r="D46497" s="1" t="s">
        <v>78921</v>
      </c>
      <c r="E46497" s="1" t="s">
        <v>78922</v>
      </c>
      <c r="F46497" s="1">
        <v>46496</v>
      </c>
    </row>
    <row r="46498" spans="1:6" x14ac:dyDescent="0.25">
      <c r="A46498" s="1" t="s">
        <v>71593</v>
      </c>
      <c r="B46498" s="1" t="s">
        <v>78908</v>
      </c>
      <c r="C46498" s="1" t="s">
        <v>2172</v>
      </c>
      <c r="D46498" s="1" t="s">
        <v>78969</v>
      </c>
      <c r="E46498" s="1" t="s">
        <v>78970</v>
      </c>
      <c r="F46498" s="1">
        <v>46497</v>
      </c>
    </row>
    <row r="46499" spans="1:6" x14ac:dyDescent="0.25">
      <c r="A46499" s="1" t="s">
        <v>71593</v>
      </c>
      <c r="B46499" s="1" t="s">
        <v>78908</v>
      </c>
      <c r="C46499" s="1" t="s">
        <v>1684</v>
      </c>
      <c r="D46499" s="1" t="s">
        <v>78971</v>
      </c>
      <c r="E46499" s="1" t="s">
        <v>78972</v>
      </c>
      <c r="F46499" s="1">
        <v>46498</v>
      </c>
    </row>
    <row r="46500" spans="1:6" x14ac:dyDescent="0.25">
      <c r="A46500" s="1" t="s">
        <v>71593</v>
      </c>
      <c r="B46500" s="1" t="s">
        <v>78908</v>
      </c>
      <c r="C46500" s="1" t="s">
        <v>45</v>
      </c>
      <c r="D46500" s="1" t="s">
        <v>78973</v>
      </c>
      <c r="E46500" s="1" t="s">
        <v>78974</v>
      </c>
      <c r="F46500" s="1">
        <v>46499</v>
      </c>
    </row>
    <row r="46501" spans="1:6" x14ac:dyDescent="0.25">
      <c r="A46501" s="1" t="s">
        <v>71593</v>
      </c>
      <c r="B46501" s="1" t="s">
        <v>78908</v>
      </c>
      <c r="C46501" s="1" t="s">
        <v>1378</v>
      </c>
      <c r="D46501" s="1" t="s">
        <v>78975</v>
      </c>
      <c r="E46501" s="1" t="s">
        <v>78976</v>
      </c>
      <c r="F46501" s="1">
        <v>46500</v>
      </c>
    </row>
    <row r="46502" spans="1:6" x14ac:dyDescent="0.25">
      <c r="A46502" s="1" t="s">
        <v>71593</v>
      </c>
      <c r="B46502" s="1" t="s">
        <v>78908</v>
      </c>
      <c r="C46502" s="1" t="s">
        <v>63</v>
      </c>
      <c r="D46502" s="1" t="s">
        <v>78947</v>
      </c>
      <c r="E46502" s="1" t="s">
        <v>78948</v>
      </c>
      <c r="F46502" s="1">
        <v>46501</v>
      </c>
    </row>
    <row r="46503" spans="1:6" x14ac:dyDescent="0.25">
      <c r="A46503" s="1" t="s">
        <v>71593</v>
      </c>
      <c r="B46503" s="1" t="s">
        <v>78908</v>
      </c>
      <c r="C46503" s="1" t="s">
        <v>48</v>
      </c>
      <c r="D46503" s="1" t="s">
        <v>78977</v>
      </c>
      <c r="E46503" s="1" t="s">
        <v>78978</v>
      </c>
      <c r="F46503" s="1">
        <v>46502</v>
      </c>
    </row>
    <row r="46504" spans="1:6" x14ac:dyDescent="0.25">
      <c r="A46504" s="1" t="s">
        <v>71593</v>
      </c>
      <c r="B46504" s="1" t="s">
        <v>78908</v>
      </c>
      <c r="C46504" s="1" t="s">
        <v>1763</v>
      </c>
      <c r="D46504" s="1" t="s">
        <v>78979</v>
      </c>
      <c r="E46504" s="1" t="s">
        <v>78980</v>
      </c>
      <c r="F46504" s="1">
        <v>46503</v>
      </c>
    </row>
    <row r="46505" spans="1:6" x14ac:dyDescent="0.25">
      <c r="A46505" s="1" t="s">
        <v>71593</v>
      </c>
      <c r="B46505" s="1" t="s">
        <v>78908</v>
      </c>
      <c r="C46505" s="1" t="s">
        <v>67</v>
      </c>
      <c r="D46505" s="1" t="s">
        <v>78981</v>
      </c>
      <c r="E46505" s="1" t="s">
        <v>78982</v>
      </c>
      <c r="F46505" s="1">
        <v>46504</v>
      </c>
    </row>
    <row r="46506" spans="1:6" x14ac:dyDescent="0.25">
      <c r="A46506" s="1" t="s">
        <v>71593</v>
      </c>
      <c r="B46506" s="1" t="s">
        <v>78908</v>
      </c>
      <c r="C46506" s="1" t="s">
        <v>42</v>
      </c>
      <c r="D46506" s="1" t="s">
        <v>78983</v>
      </c>
      <c r="E46506" s="1" t="s">
        <v>78984</v>
      </c>
      <c r="F46506" s="1">
        <v>46505</v>
      </c>
    </row>
    <row r="46507" spans="1:6" x14ac:dyDescent="0.25">
      <c r="A46507" s="1" t="s">
        <v>71593</v>
      </c>
      <c r="B46507" s="1" t="s">
        <v>78908</v>
      </c>
      <c r="C46507" s="1" t="s">
        <v>63</v>
      </c>
      <c r="D46507" s="1" t="s">
        <v>78947</v>
      </c>
      <c r="E46507" s="1" t="s">
        <v>78948</v>
      </c>
      <c r="F46507" s="1">
        <v>46506</v>
      </c>
    </row>
    <row r="46508" spans="1:6" x14ac:dyDescent="0.25">
      <c r="A46508" s="1" t="s">
        <v>71593</v>
      </c>
      <c r="B46508" s="1" t="s">
        <v>78908</v>
      </c>
      <c r="C46508" s="1" t="s">
        <v>872</v>
      </c>
      <c r="D46508" s="1" t="s">
        <v>78961</v>
      </c>
      <c r="E46508" s="1" t="s">
        <v>78962</v>
      </c>
      <c r="F46508" s="1">
        <v>46507</v>
      </c>
    </row>
    <row r="46509" spans="1:6" x14ac:dyDescent="0.25">
      <c r="A46509" s="1" t="s">
        <v>71593</v>
      </c>
      <c r="B46509" s="1" t="s">
        <v>78908</v>
      </c>
      <c r="C46509" s="1" t="s">
        <v>288</v>
      </c>
      <c r="D46509" s="1" t="s">
        <v>78985</v>
      </c>
      <c r="E46509" s="1" t="s">
        <v>78986</v>
      </c>
      <c r="F46509" s="1">
        <v>46508</v>
      </c>
    </row>
    <row r="46510" spans="1:6" x14ac:dyDescent="0.25">
      <c r="A46510" s="1" t="s">
        <v>71593</v>
      </c>
      <c r="B46510" s="1" t="s">
        <v>78908</v>
      </c>
      <c r="C46510" s="1" t="s">
        <v>547</v>
      </c>
      <c r="D46510" s="1" t="s">
        <v>78923</v>
      </c>
      <c r="E46510" s="1" t="s">
        <v>78924</v>
      </c>
      <c r="F46510" s="1">
        <v>46509</v>
      </c>
    </row>
    <row r="46511" spans="1:6" x14ac:dyDescent="0.25">
      <c r="A46511" s="1" t="s">
        <v>71593</v>
      </c>
      <c r="B46511" s="1" t="s">
        <v>78908</v>
      </c>
      <c r="C46511" s="1" t="s">
        <v>191</v>
      </c>
      <c r="D46511" s="1" t="s">
        <v>78987</v>
      </c>
      <c r="E46511" s="1" t="s">
        <v>78988</v>
      </c>
      <c r="F46511" s="1">
        <v>46510</v>
      </c>
    </row>
    <row r="46512" spans="1:6" x14ac:dyDescent="0.25">
      <c r="A46512" s="1" t="s">
        <v>71593</v>
      </c>
      <c r="B46512" s="1" t="s">
        <v>78908</v>
      </c>
      <c r="C46512" s="1" t="s">
        <v>1785</v>
      </c>
      <c r="D46512" s="1" t="s">
        <v>78989</v>
      </c>
      <c r="E46512" s="1" t="s">
        <v>78990</v>
      </c>
      <c r="F46512" s="1">
        <v>46511</v>
      </c>
    </row>
    <row r="46513" spans="1:6" x14ac:dyDescent="0.25">
      <c r="A46513" s="1" t="s">
        <v>71593</v>
      </c>
      <c r="B46513" s="1" t="s">
        <v>78908</v>
      </c>
      <c r="C46513" s="1" t="s">
        <v>2450</v>
      </c>
      <c r="D46513" s="1" t="s">
        <v>78991</v>
      </c>
      <c r="E46513" s="1" t="s">
        <v>78992</v>
      </c>
      <c r="F46513" s="1">
        <v>46512</v>
      </c>
    </row>
    <row r="46514" spans="1:6" x14ac:dyDescent="0.25">
      <c r="A46514" s="1" t="s">
        <v>71593</v>
      </c>
      <c r="B46514" s="1" t="s">
        <v>78908</v>
      </c>
      <c r="C46514" s="1" t="s">
        <v>281</v>
      </c>
      <c r="D46514" s="1" t="s">
        <v>78993</v>
      </c>
      <c r="E46514" s="1" t="s">
        <v>78994</v>
      </c>
      <c r="F46514" s="1">
        <v>46513</v>
      </c>
    </row>
    <row r="46515" spans="1:6" x14ac:dyDescent="0.25">
      <c r="A46515" s="1" t="s">
        <v>71593</v>
      </c>
      <c r="B46515" s="1" t="s">
        <v>78908</v>
      </c>
      <c r="C46515" s="1" t="s">
        <v>1593</v>
      </c>
      <c r="D46515" s="1" t="s">
        <v>78995</v>
      </c>
      <c r="E46515" s="1" t="s">
        <v>78996</v>
      </c>
      <c r="F46515" s="1">
        <v>46514</v>
      </c>
    </row>
    <row r="46516" spans="1:6" x14ac:dyDescent="0.25">
      <c r="A46516" s="1" t="s">
        <v>71593</v>
      </c>
      <c r="B46516" s="1" t="s">
        <v>78908</v>
      </c>
      <c r="C46516" s="1" t="s">
        <v>3933</v>
      </c>
      <c r="D46516" s="1" t="s">
        <v>78997</v>
      </c>
      <c r="E46516" s="1" t="s">
        <v>78998</v>
      </c>
      <c r="F46516" s="1">
        <v>46515</v>
      </c>
    </row>
    <row r="46517" spans="1:6" x14ac:dyDescent="0.25">
      <c r="A46517" s="1" t="s">
        <v>71593</v>
      </c>
      <c r="B46517" s="1" t="s">
        <v>78908</v>
      </c>
      <c r="C46517" s="1" t="s">
        <v>250</v>
      </c>
      <c r="D46517" s="1" t="s">
        <v>78919</v>
      </c>
      <c r="E46517" s="1" t="s">
        <v>78920</v>
      </c>
      <c r="F46517" s="1">
        <v>46516</v>
      </c>
    </row>
    <row r="46518" spans="1:6" x14ac:dyDescent="0.25">
      <c r="A46518" s="1" t="s">
        <v>71593</v>
      </c>
      <c r="B46518" s="1" t="s">
        <v>78908</v>
      </c>
      <c r="C46518" s="1" t="s">
        <v>773</v>
      </c>
      <c r="D46518" s="1" t="s">
        <v>78999</v>
      </c>
      <c r="E46518" s="1" t="s">
        <v>79000</v>
      </c>
      <c r="F46518" s="1">
        <v>46517</v>
      </c>
    </row>
    <row r="46519" spans="1:6" x14ac:dyDescent="0.25">
      <c r="A46519" s="1" t="s">
        <v>71593</v>
      </c>
      <c r="B46519" s="1" t="s">
        <v>78908</v>
      </c>
      <c r="C46519" s="1" t="s">
        <v>60</v>
      </c>
      <c r="D46519" s="1" t="s">
        <v>79001</v>
      </c>
      <c r="E46519" s="1" t="s">
        <v>79002</v>
      </c>
      <c r="F46519" s="1">
        <v>46518</v>
      </c>
    </row>
    <row r="46520" spans="1:6" x14ac:dyDescent="0.25">
      <c r="A46520" s="1" t="s">
        <v>71593</v>
      </c>
      <c r="B46520" s="1" t="s">
        <v>78908</v>
      </c>
      <c r="C46520" s="1" t="s">
        <v>3976</v>
      </c>
      <c r="D46520" s="1" t="s">
        <v>79003</v>
      </c>
      <c r="E46520" s="1" t="s">
        <v>79004</v>
      </c>
      <c r="F46520" s="1">
        <v>46519</v>
      </c>
    </row>
    <row r="46521" spans="1:6" x14ac:dyDescent="0.25">
      <c r="A46521" s="1" t="s">
        <v>71593</v>
      </c>
      <c r="B46521" s="1" t="s">
        <v>78908</v>
      </c>
      <c r="C46521" s="1" t="s">
        <v>637</v>
      </c>
      <c r="D46521" s="1" t="s">
        <v>79005</v>
      </c>
      <c r="E46521" s="1" t="s">
        <v>79006</v>
      </c>
      <c r="F46521" s="1">
        <v>46520</v>
      </c>
    </row>
    <row r="46522" spans="1:6" x14ac:dyDescent="0.25">
      <c r="A46522" s="1" t="s">
        <v>71593</v>
      </c>
      <c r="B46522" s="1" t="s">
        <v>78908</v>
      </c>
      <c r="C46522" s="1" t="s">
        <v>2486</v>
      </c>
      <c r="D46522" s="1" t="s">
        <v>79007</v>
      </c>
      <c r="E46522" s="1" t="s">
        <v>79008</v>
      </c>
      <c r="F46522" s="1">
        <v>46521</v>
      </c>
    </row>
    <row r="46523" spans="1:6" x14ac:dyDescent="0.25">
      <c r="A46523" s="1" t="s">
        <v>71593</v>
      </c>
      <c r="B46523" s="1" t="s">
        <v>78908</v>
      </c>
      <c r="C46523" s="1" t="s">
        <v>18</v>
      </c>
      <c r="D46523" s="1" t="s">
        <v>79009</v>
      </c>
      <c r="E46523" s="1" t="s">
        <v>79010</v>
      </c>
      <c r="F46523" s="1">
        <v>46522</v>
      </c>
    </row>
    <row r="46524" spans="1:6" x14ac:dyDescent="0.25">
      <c r="A46524" s="1" t="s">
        <v>71593</v>
      </c>
      <c r="B46524" s="1" t="s">
        <v>78908</v>
      </c>
      <c r="C46524" s="1" t="s">
        <v>108</v>
      </c>
      <c r="D46524" s="1" t="s">
        <v>79011</v>
      </c>
      <c r="E46524" s="1" t="s">
        <v>79012</v>
      </c>
      <c r="F46524" s="1">
        <v>46523</v>
      </c>
    </row>
    <row r="46525" spans="1:6" x14ac:dyDescent="0.25">
      <c r="A46525" s="1" t="s">
        <v>71593</v>
      </c>
      <c r="B46525" s="1" t="s">
        <v>78908</v>
      </c>
      <c r="C46525" s="1" t="s">
        <v>4379</v>
      </c>
      <c r="D46525" s="1" t="s">
        <v>79013</v>
      </c>
      <c r="E46525" s="1" t="s">
        <v>79014</v>
      </c>
      <c r="F46525" s="1">
        <v>46524</v>
      </c>
    </row>
    <row r="46526" spans="1:6" x14ac:dyDescent="0.25">
      <c r="A46526" s="1" t="s">
        <v>71593</v>
      </c>
      <c r="B46526" s="1" t="s">
        <v>78908</v>
      </c>
      <c r="C46526" s="1" t="s">
        <v>686</v>
      </c>
      <c r="D46526" s="1" t="s">
        <v>79013</v>
      </c>
      <c r="E46526" s="1" t="s">
        <v>79014</v>
      </c>
      <c r="F46526" s="1">
        <v>46525</v>
      </c>
    </row>
    <row r="46527" spans="1:6" x14ac:dyDescent="0.25">
      <c r="A46527" s="1" t="s">
        <v>71593</v>
      </c>
      <c r="B46527" s="1" t="s">
        <v>78908</v>
      </c>
      <c r="C46527" s="1" t="s">
        <v>3685</v>
      </c>
      <c r="D46527" s="1" t="s">
        <v>79015</v>
      </c>
      <c r="E46527" s="1" t="s">
        <v>79016</v>
      </c>
      <c r="F46527" s="1">
        <v>46526</v>
      </c>
    </row>
    <row r="46528" spans="1:6" x14ac:dyDescent="0.25">
      <c r="A46528" s="1" t="s">
        <v>71593</v>
      </c>
      <c r="B46528" s="1" t="s">
        <v>78908</v>
      </c>
      <c r="C46528" s="1" t="s">
        <v>402</v>
      </c>
      <c r="D46528" s="1" t="s">
        <v>79017</v>
      </c>
      <c r="E46528" s="1" t="s">
        <v>79018</v>
      </c>
      <c r="F46528" s="1">
        <v>46527</v>
      </c>
    </row>
    <row r="46529" spans="1:6" x14ac:dyDescent="0.25">
      <c r="A46529" s="1" t="s">
        <v>71593</v>
      </c>
      <c r="B46529" s="1" t="s">
        <v>78908</v>
      </c>
      <c r="C46529" s="1" t="s">
        <v>611</v>
      </c>
      <c r="D46529" s="1" t="s">
        <v>79019</v>
      </c>
      <c r="E46529" s="1" t="s">
        <v>79020</v>
      </c>
      <c r="F46529" s="1">
        <v>46528</v>
      </c>
    </row>
    <row r="46530" spans="1:6" x14ac:dyDescent="0.25">
      <c r="A46530" s="1" t="s">
        <v>71593</v>
      </c>
      <c r="B46530" s="1" t="s">
        <v>78908</v>
      </c>
      <c r="C46530" s="1" t="s">
        <v>454</v>
      </c>
      <c r="D46530" s="1" t="s">
        <v>79021</v>
      </c>
      <c r="E46530" s="1" t="s">
        <v>79022</v>
      </c>
      <c r="F46530" s="1">
        <v>46529</v>
      </c>
    </row>
    <row r="46531" spans="1:6" x14ac:dyDescent="0.25">
      <c r="A46531" s="1" t="s">
        <v>71593</v>
      </c>
      <c r="B46531" s="1" t="s">
        <v>78908</v>
      </c>
      <c r="C46531" s="1" t="s">
        <v>2614</v>
      </c>
      <c r="D46531" s="1" t="s">
        <v>79023</v>
      </c>
      <c r="E46531" s="1" t="s">
        <v>79024</v>
      </c>
      <c r="F46531" s="1">
        <v>46530</v>
      </c>
    </row>
    <row r="46532" spans="1:6" x14ac:dyDescent="0.25">
      <c r="A46532" s="1" t="s">
        <v>71593</v>
      </c>
      <c r="B46532" s="1" t="s">
        <v>78908</v>
      </c>
      <c r="C46532" s="1" t="s">
        <v>1622</v>
      </c>
      <c r="D46532" s="1" t="s">
        <v>79025</v>
      </c>
      <c r="E46532" s="1" t="s">
        <v>79026</v>
      </c>
      <c r="F46532" s="1">
        <v>46531</v>
      </c>
    </row>
    <row r="46533" spans="1:6" x14ac:dyDescent="0.25">
      <c r="A46533" s="1" t="s">
        <v>71593</v>
      </c>
      <c r="B46533" s="1" t="s">
        <v>78908</v>
      </c>
      <c r="C46533" s="1" t="s">
        <v>1985</v>
      </c>
      <c r="D46533" s="1" t="s">
        <v>79027</v>
      </c>
      <c r="E46533" s="1" t="s">
        <v>79028</v>
      </c>
      <c r="F46533" s="1">
        <v>46532</v>
      </c>
    </row>
    <row r="46534" spans="1:6" x14ac:dyDescent="0.25">
      <c r="A46534" s="1" t="s">
        <v>71593</v>
      </c>
      <c r="B46534" s="1" t="s">
        <v>78908</v>
      </c>
      <c r="C46534" s="1" t="s">
        <v>3393</v>
      </c>
      <c r="D46534" s="1" t="s">
        <v>79029</v>
      </c>
      <c r="E46534" s="1" t="s">
        <v>79030</v>
      </c>
      <c r="F46534" s="1">
        <v>46533</v>
      </c>
    </row>
    <row r="46535" spans="1:6" x14ac:dyDescent="0.25">
      <c r="A46535" s="1" t="s">
        <v>71593</v>
      </c>
      <c r="B46535" s="1" t="s">
        <v>78908</v>
      </c>
      <c r="C46535" s="1" t="s">
        <v>1296</v>
      </c>
      <c r="D46535" s="1" t="s">
        <v>79031</v>
      </c>
      <c r="E46535" s="1" t="s">
        <v>79032</v>
      </c>
      <c r="F46535" s="1">
        <v>46534</v>
      </c>
    </row>
    <row r="46536" spans="1:6" x14ac:dyDescent="0.25">
      <c r="A46536" s="1" t="s">
        <v>71593</v>
      </c>
      <c r="B46536" s="1" t="s">
        <v>78908</v>
      </c>
      <c r="C46536" s="1" t="s">
        <v>2773</v>
      </c>
      <c r="D46536" s="1" t="s">
        <v>79033</v>
      </c>
      <c r="E46536" s="1" t="s">
        <v>79034</v>
      </c>
      <c r="F46536" s="1">
        <v>46535</v>
      </c>
    </row>
    <row r="46537" spans="1:6" x14ac:dyDescent="0.25">
      <c r="A46537" s="1" t="s">
        <v>71593</v>
      </c>
      <c r="B46537" s="1" t="s">
        <v>78908</v>
      </c>
      <c r="C46537" s="1" t="s">
        <v>3557</v>
      </c>
      <c r="D46537" s="1" t="s">
        <v>79035</v>
      </c>
      <c r="E46537" s="1" t="s">
        <v>79036</v>
      </c>
      <c r="F46537" s="1">
        <v>46536</v>
      </c>
    </row>
    <row r="46538" spans="1:6" x14ac:dyDescent="0.25">
      <c r="A46538" s="1" t="s">
        <v>71593</v>
      </c>
      <c r="B46538" s="1" t="s">
        <v>78908</v>
      </c>
      <c r="C46538" s="1" t="s">
        <v>1785</v>
      </c>
      <c r="D46538" s="1" t="s">
        <v>78989</v>
      </c>
      <c r="E46538" s="1" t="s">
        <v>78990</v>
      </c>
      <c r="F46538" s="1">
        <v>46537</v>
      </c>
    </row>
    <row r="46539" spans="1:6" x14ac:dyDescent="0.25">
      <c r="A46539" s="1" t="s">
        <v>71593</v>
      </c>
      <c r="B46539" s="1" t="s">
        <v>78908</v>
      </c>
      <c r="C46539" s="1" t="s">
        <v>642</v>
      </c>
      <c r="D46539" s="1" t="s">
        <v>79037</v>
      </c>
      <c r="E46539" s="1" t="s">
        <v>79038</v>
      </c>
      <c r="F46539" s="1">
        <v>46538</v>
      </c>
    </row>
    <row r="46540" spans="1:6" x14ac:dyDescent="0.25">
      <c r="A46540" s="1" t="s">
        <v>71593</v>
      </c>
      <c r="B46540" s="1" t="s">
        <v>78908</v>
      </c>
      <c r="C46540" s="1" t="s">
        <v>3580</v>
      </c>
      <c r="D46540" s="1" t="s">
        <v>79039</v>
      </c>
      <c r="E46540" s="1" t="s">
        <v>79040</v>
      </c>
      <c r="F46540" s="1">
        <v>46539</v>
      </c>
    </row>
    <row r="46541" spans="1:6" x14ac:dyDescent="0.25">
      <c r="A46541" s="1" t="s">
        <v>71593</v>
      </c>
      <c r="B46541" s="1" t="s">
        <v>7417</v>
      </c>
      <c r="C46541" s="1" t="s">
        <v>4793</v>
      </c>
      <c r="D46541" s="1" t="s">
        <v>79041</v>
      </c>
      <c r="E46541" s="1" t="s">
        <v>79042</v>
      </c>
      <c r="F46541" s="1">
        <v>46540</v>
      </c>
    </row>
    <row r="46542" spans="1:6" x14ac:dyDescent="0.25">
      <c r="A46542" s="1" t="s">
        <v>71593</v>
      </c>
      <c r="B46542" s="1" t="s">
        <v>7417</v>
      </c>
      <c r="C46542" s="1" t="s">
        <v>4220</v>
      </c>
      <c r="D46542" s="1" t="s">
        <v>79043</v>
      </c>
      <c r="E46542" s="1" t="s">
        <v>79044</v>
      </c>
      <c r="F46542" s="1">
        <v>46541</v>
      </c>
    </row>
    <row r="46543" spans="1:6" x14ac:dyDescent="0.25">
      <c r="A46543" s="1" t="s">
        <v>71593</v>
      </c>
      <c r="B46543" s="1" t="s">
        <v>7417</v>
      </c>
      <c r="C46543" s="1" t="s">
        <v>3580</v>
      </c>
      <c r="D46543" s="1" t="s">
        <v>79045</v>
      </c>
      <c r="E46543" s="1" t="s">
        <v>79046</v>
      </c>
      <c r="F46543" s="1">
        <v>46542</v>
      </c>
    </row>
    <row r="46544" spans="1:6" x14ac:dyDescent="0.25">
      <c r="A46544" s="1" t="s">
        <v>71593</v>
      </c>
      <c r="B46544" s="1" t="s">
        <v>7417</v>
      </c>
      <c r="C46544" s="1" t="s">
        <v>667</v>
      </c>
      <c r="D46544" s="1" t="s">
        <v>79047</v>
      </c>
      <c r="E46544" s="1" t="s">
        <v>79048</v>
      </c>
      <c r="F46544" s="1">
        <v>46543</v>
      </c>
    </row>
    <row r="46545" spans="1:6" x14ac:dyDescent="0.25">
      <c r="A46545" s="1" t="s">
        <v>71593</v>
      </c>
      <c r="B46545" s="1" t="s">
        <v>7417</v>
      </c>
      <c r="C46545" s="1" t="s">
        <v>1288</v>
      </c>
      <c r="D46545" s="1" t="s">
        <v>79049</v>
      </c>
      <c r="E46545" s="1" t="s">
        <v>79050</v>
      </c>
      <c r="F46545" s="1">
        <v>46544</v>
      </c>
    </row>
    <row r="46546" spans="1:6" x14ac:dyDescent="0.25">
      <c r="A46546" s="1" t="s">
        <v>71593</v>
      </c>
      <c r="B46546" s="1" t="s">
        <v>7417</v>
      </c>
      <c r="C46546" s="1" t="s">
        <v>506</v>
      </c>
      <c r="D46546" s="1" t="s">
        <v>79051</v>
      </c>
      <c r="E46546" s="1" t="s">
        <v>79052</v>
      </c>
      <c r="F46546" s="1">
        <v>46545</v>
      </c>
    </row>
    <row r="46547" spans="1:6" x14ac:dyDescent="0.25">
      <c r="A46547" s="1" t="s">
        <v>71593</v>
      </c>
      <c r="B46547" s="1" t="s">
        <v>7417</v>
      </c>
      <c r="C46547" s="1" t="s">
        <v>3151</v>
      </c>
      <c r="D46547" s="1" t="s">
        <v>79053</v>
      </c>
      <c r="E46547" s="1" t="s">
        <v>79054</v>
      </c>
      <c r="F46547" s="1">
        <v>46546</v>
      </c>
    </row>
    <row r="46548" spans="1:6" x14ac:dyDescent="0.25">
      <c r="A46548" s="1" t="s">
        <v>71593</v>
      </c>
      <c r="B46548" s="1" t="s">
        <v>7417</v>
      </c>
      <c r="C46548" s="1" t="s">
        <v>5025</v>
      </c>
      <c r="D46548" s="1" t="s">
        <v>79055</v>
      </c>
      <c r="E46548" s="1" t="s">
        <v>79056</v>
      </c>
      <c r="F46548" s="1">
        <v>46547</v>
      </c>
    </row>
    <row r="46549" spans="1:6" x14ac:dyDescent="0.25">
      <c r="A46549" s="1" t="s">
        <v>71593</v>
      </c>
      <c r="B46549" s="1" t="s">
        <v>7417</v>
      </c>
      <c r="C46549" s="1" t="s">
        <v>408</v>
      </c>
      <c r="D46549" s="1" t="s">
        <v>79057</v>
      </c>
      <c r="E46549" s="1" t="s">
        <v>79058</v>
      </c>
      <c r="F46549" s="1">
        <v>46548</v>
      </c>
    </row>
    <row r="46550" spans="1:6" x14ac:dyDescent="0.25">
      <c r="A46550" s="1" t="s">
        <v>71593</v>
      </c>
      <c r="B46550" s="1" t="s">
        <v>7417</v>
      </c>
      <c r="C46550" s="1" t="s">
        <v>1434</v>
      </c>
      <c r="D46550" s="1" t="s">
        <v>79059</v>
      </c>
      <c r="E46550" s="1" t="s">
        <v>79060</v>
      </c>
      <c r="F46550" s="1">
        <v>46549</v>
      </c>
    </row>
    <row r="46551" spans="1:6" x14ac:dyDescent="0.25">
      <c r="A46551" s="1" t="s">
        <v>71593</v>
      </c>
      <c r="B46551" s="1" t="s">
        <v>7417</v>
      </c>
      <c r="C46551" s="1" t="s">
        <v>3291</v>
      </c>
      <c r="D46551" s="1" t="s">
        <v>79061</v>
      </c>
      <c r="E46551" s="1" t="s">
        <v>79062</v>
      </c>
      <c r="F46551" s="1">
        <v>46550</v>
      </c>
    </row>
    <row r="46552" spans="1:6" x14ac:dyDescent="0.25">
      <c r="A46552" s="1" t="s">
        <v>71593</v>
      </c>
      <c r="B46552" s="1" t="s">
        <v>7417</v>
      </c>
      <c r="C46552" s="1" t="s">
        <v>1565</v>
      </c>
      <c r="D46552" s="1" t="s">
        <v>79063</v>
      </c>
      <c r="E46552" s="1" t="s">
        <v>79064</v>
      </c>
      <c r="F46552" s="1">
        <v>46551</v>
      </c>
    </row>
    <row r="46553" spans="1:6" x14ac:dyDescent="0.25">
      <c r="A46553" s="1" t="s">
        <v>71593</v>
      </c>
      <c r="B46553" s="1" t="s">
        <v>7417</v>
      </c>
      <c r="C46553" s="1" t="s">
        <v>637</v>
      </c>
      <c r="D46553" s="1" t="s">
        <v>79065</v>
      </c>
      <c r="E46553" s="1" t="s">
        <v>79066</v>
      </c>
      <c r="F46553" s="1">
        <v>46552</v>
      </c>
    </row>
    <row r="46554" spans="1:6" x14ac:dyDescent="0.25">
      <c r="A46554" s="1" t="s">
        <v>71593</v>
      </c>
      <c r="B46554" s="1" t="s">
        <v>7417</v>
      </c>
      <c r="C46554" s="1" t="s">
        <v>21</v>
      </c>
      <c r="D46554" s="1" t="s">
        <v>79067</v>
      </c>
      <c r="E46554" s="1" t="s">
        <v>79068</v>
      </c>
      <c r="F46554" s="1">
        <v>46553</v>
      </c>
    </row>
    <row r="46555" spans="1:6" x14ac:dyDescent="0.25">
      <c r="A46555" s="1" t="s">
        <v>71593</v>
      </c>
      <c r="B46555" s="1" t="s">
        <v>7417</v>
      </c>
      <c r="C46555" s="1" t="s">
        <v>1666</v>
      </c>
      <c r="D46555" s="1" t="s">
        <v>79069</v>
      </c>
      <c r="E46555" s="1" t="s">
        <v>79070</v>
      </c>
      <c r="F46555" s="1">
        <v>46554</v>
      </c>
    </row>
    <row r="46556" spans="1:6" x14ac:dyDescent="0.25">
      <c r="A46556" s="1" t="s">
        <v>71593</v>
      </c>
      <c r="B46556" s="1" t="s">
        <v>7417</v>
      </c>
      <c r="C46556" s="1" t="s">
        <v>1360</v>
      </c>
      <c r="D46556" s="1" t="s">
        <v>79071</v>
      </c>
      <c r="E46556" s="1" t="s">
        <v>79072</v>
      </c>
      <c r="F46556" s="1">
        <v>46555</v>
      </c>
    </row>
    <row r="46557" spans="1:6" x14ac:dyDescent="0.25">
      <c r="A46557" s="1" t="s">
        <v>71593</v>
      </c>
      <c r="B46557" s="1" t="s">
        <v>7417</v>
      </c>
      <c r="C46557" s="1" t="s">
        <v>15</v>
      </c>
      <c r="D46557" s="1" t="s">
        <v>79073</v>
      </c>
      <c r="E46557" s="1" t="s">
        <v>79074</v>
      </c>
      <c r="F46557" s="1">
        <v>46556</v>
      </c>
    </row>
    <row r="46558" spans="1:6" x14ac:dyDescent="0.25">
      <c r="A46558" s="1" t="s">
        <v>71593</v>
      </c>
      <c r="B46558" s="1" t="s">
        <v>7417</v>
      </c>
      <c r="C46558" s="1" t="s">
        <v>483</v>
      </c>
      <c r="D46558" s="1" t="s">
        <v>79075</v>
      </c>
      <c r="E46558" s="1" t="s">
        <v>79076</v>
      </c>
      <c r="F46558" s="1">
        <v>46557</v>
      </c>
    </row>
    <row r="46559" spans="1:6" x14ac:dyDescent="0.25">
      <c r="A46559" s="1" t="s">
        <v>71593</v>
      </c>
      <c r="B46559" s="1" t="s">
        <v>7417</v>
      </c>
      <c r="C46559" s="1" t="s">
        <v>1046</v>
      </c>
      <c r="D46559" s="1" t="s">
        <v>79077</v>
      </c>
      <c r="E46559" s="1" t="s">
        <v>79078</v>
      </c>
      <c r="F46559" s="1">
        <v>46558</v>
      </c>
    </row>
    <row r="46560" spans="1:6" x14ac:dyDescent="0.25">
      <c r="A46560" s="1" t="s">
        <v>71593</v>
      </c>
      <c r="B46560" s="1" t="s">
        <v>7417</v>
      </c>
      <c r="C46560" s="1" t="s">
        <v>3816</v>
      </c>
      <c r="D46560" s="1" t="s">
        <v>79079</v>
      </c>
      <c r="E46560" s="1" t="s">
        <v>79080</v>
      </c>
      <c r="F46560" s="1">
        <v>46559</v>
      </c>
    </row>
    <row r="46561" spans="1:6" x14ac:dyDescent="0.25">
      <c r="A46561" s="1" t="s">
        <v>71593</v>
      </c>
      <c r="B46561" s="1" t="s">
        <v>7417</v>
      </c>
      <c r="C46561" s="1" t="s">
        <v>1051</v>
      </c>
      <c r="D46561" s="1" t="s">
        <v>79081</v>
      </c>
      <c r="E46561" s="1" t="s">
        <v>79082</v>
      </c>
      <c r="F46561" s="1">
        <v>46560</v>
      </c>
    </row>
    <row r="46562" spans="1:6" x14ac:dyDescent="0.25">
      <c r="A46562" s="1" t="s">
        <v>71593</v>
      </c>
      <c r="B46562" s="1" t="s">
        <v>7417</v>
      </c>
      <c r="C46562" s="1" t="s">
        <v>1701</v>
      </c>
      <c r="D46562" s="1" t="s">
        <v>79083</v>
      </c>
      <c r="E46562" s="1" t="s">
        <v>79084</v>
      </c>
      <c r="F46562" s="1">
        <v>46561</v>
      </c>
    </row>
    <row r="46563" spans="1:6" x14ac:dyDescent="0.25">
      <c r="A46563" s="1" t="s">
        <v>71593</v>
      </c>
      <c r="B46563" s="1" t="s">
        <v>7417</v>
      </c>
      <c r="C46563" s="1" t="s">
        <v>233</v>
      </c>
      <c r="D46563" s="1" t="s">
        <v>79085</v>
      </c>
      <c r="E46563" s="1" t="s">
        <v>79086</v>
      </c>
      <c r="F46563" s="1">
        <v>46562</v>
      </c>
    </row>
    <row r="46564" spans="1:6" x14ac:dyDescent="0.25">
      <c r="A46564" s="1" t="s">
        <v>71593</v>
      </c>
      <c r="B46564" s="1" t="s">
        <v>7417</v>
      </c>
      <c r="C46564" s="1" t="s">
        <v>3087</v>
      </c>
      <c r="D46564" s="1" t="s">
        <v>79087</v>
      </c>
      <c r="E46564" s="1" t="s">
        <v>79088</v>
      </c>
      <c r="F46564" s="1">
        <v>46563</v>
      </c>
    </row>
    <row r="46565" spans="1:6" x14ac:dyDescent="0.25">
      <c r="A46565" s="1" t="s">
        <v>71593</v>
      </c>
      <c r="B46565" s="1" t="s">
        <v>7417</v>
      </c>
      <c r="C46565" s="1" t="s">
        <v>250</v>
      </c>
      <c r="D46565" s="1" t="s">
        <v>79089</v>
      </c>
      <c r="E46565" s="1" t="s">
        <v>79090</v>
      </c>
      <c r="F46565" s="1">
        <v>46564</v>
      </c>
    </row>
    <row r="46566" spans="1:6" x14ac:dyDescent="0.25">
      <c r="A46566" s="1" t="s">
        <v>71593</v>
      </c>
      <c r="B46566" s="1" t="s">
        <v>7417</v>
      </c>
      <c r="C46566" s="1" t="s">
        <v>182</v>
      </c>
      <c r="D46566" s="1" t="s">
        <v>79091</v>
      </c>
      <c r="E46566" s="1" t="s">
        <v>79092</v>
      </c>
      <c r="F46566" s="1">
        <v>46565</v>
      </c>
    </row>
    <row r="46567" spans="1:6" x14ac:dyDescent="0.25">
      <c r="A46567" s="1" t="s">
        <v>71593</v>
      </c>
      <c r="B46567" s="1" t="s">
        <v>7417</v>
      </c>
      <c r="C46567" s="1" t="s">
        <v>1387</v>
      </c>
      <c r="D46567" s="1" t="s">
        <v>79093</v>
      </c>
      <c r="E46567" s="1" t="s">
        <v>79094</v>
      </c>
      <c r="F46567" s="1">
        <v>46566</v>
      </c>
    </row>
    <row r="46568" spans="1:6" x14ac:dyDescent="0.25">
      <c r="A46568" s="1" t="s">
        <v>71593</v>
      </c>
      <c r="B46568" s="1" t="s">
        <v>7417</v>
      </c>
      <c r="C46568" s="1" t="s">
        <v>70</v>
      </c>
      <c r="D46568" s="1" t="s">
        <v>79095</v>
      </c>
      <c r="E46568" s="1" t="s">
        <v>79096</v>
      </c>
      <c r="F46568" s="1">
        <v>46567</v>
      </c>
    </row>
    <row r="46569" spans="1:6" x14ac:dyDescent="0.25">
      <c r="A46569" s="1" t="s">
        <v>71593</v>
      </c>
      <c r="B46569" s="1" t="s">
        <v>7417</v>
      </c>
      <c r="C46569" s="1" t="s">
        <v>2773</v>
      </c>
      <c r="D46569" s="1" t="s">
        <v>79097</v>
      </c>
      <c r="E46569" s="1" t="s">
        <v>79098</v>
      </c>
      <c r="F46569" s="1">
        <v>46568</v>
      </c>
    </row>
    <row r="46570" spans="1:6" x14ac:dyDescent="0.25">
      <c r="A46570" s="1" t="s">
        <v>71593</v>
      </c>
      <c r="B46570" s="1" t="s">
        <v>7417</v>
      </c>
      <c r="C46570" s="1" t="s">
        <v>1032</v>
      </c>
      <c r="D46570" s="1" t="s">
        <v>79099</v>
      </c>
      <c r="E46570" s="1" t="s">
        <v>79100</v>
      </c>
      <c r="F46570" s="1">
        <v>46569</v>
      </c>
    </row>
    <row r="46571" spans="1:6" x14ac:dyDescent="0.25">
      <c r="A46571" s="1" t="s">
        <v>71593</v>
      </c>
      <c r="B46571" s="1" t="s">
        <v>7417</v>
      </c>
      <c r="C46571" s="1" t="s">
        <v>570</v>
      </c>
      <c r="D46571" s="1" t="s">
        <v>79101</v>
      </c>
      <c r="E46571" s="1" t="s">
        <v>79102</v>
      </c>
      <c r="F46571" s="1">
        <v>46570</v>
      </c>
    </row>
    <row r="46572" spans="1:6" x14ac:dyDescent="0.25">
      <c r="A46572" s="1" t="s">
        <v>71593</v>
      </c>
      <c r="B46572" s="1" t="s">
        <v>7417</v>
      </c>
      <c r="C46572" s="1" t="s">
        <v>830</v>
      </c>
      <c r="D46572" s="1" t="s">
        <v>79103</v>
      </c>
      <c r="E46572" s="1" t="s">
        <v>79104</v>
      </c>
      <c r="F46572" s="1">
        <v>46571</v>
      </c>
    </row>
    <row r="46573" spans="1:6" x14ac:dyDescent="0.25">
      <c r="A46573" s="1" t="s">
        <v>71593</v>
      </c>
      <c r="B46573" s="1" t="s">
        <v>7417</v>
      </c>
      <c r="C46573" s="1" t="s">
        <v>2191</v>
      </c>
      <c r="D46573" s="1" t="s">
        <v>79063</v>
      </c>
      <c r="E46573" s="1" t="s">
        <v>79064</v>
      </c>
      <c r="F46573" s="1">
        <v>46572</v>
      </c>
    </row>
    <row r="46574" spans="1:6" x14ac:dyDescent="0.25">
      <c r="A46574" s="1" t="s">
        <v>71593</v>
      </c>
      <c r="B46574" s="1" t="s">
        <v>7417</v>
      </c>
      <c r="C46574" s="1" t="s">
        <v>3384</v>
      </c>
      <c r="D46574" s="1" t="s">
        <v>79105</v>
      </c>
      <c r="E46574" s="1" t="s">
        <v>79106</v>
      </c>
      <c r="F46574" s="1">
        <v>46573</v>
      </c>
    </row>
    <row r="46575" spans="1:6" x14ac:dyDescent="0.25">
      <c r="A46575" s="1" t="s">
        <v>71593</v>
      </c>
      <c r="B46575" s="1" t="s">
        <v>7417</v>
      </c>
      <c r="C46575" s="1" t="s">
        <v>1096</v>
      </c>
      <c r="D46575" s="1" t="s">
        <v>79107</v>
      </c>
      <c r="E46575" s="1" t="s">
        <v>79108</v>
      </c>
      <c r="F46575" s="1">
        <v>46574</v>
      </c>
    </row>
    <row r="46576" spans="1:6" x14ac:dyDescent="0.25">
      <c r="A46576" s="1" t="s">
        <v>71593</v>
      </c>
      <c r="B46576" s="1" t="s">
        <v>7417</v>
      </c>
      <c r="C46576" s="1" t="s">
        <v>920</v>
      </c>
      <c r="D46576" s="1" t="s">
        <v>79109</v>
      </c>
      <c r="E46576" s="1" t="s">
        <v>79110</v>
      </c>
      <c r="F46576" s="1">
        <v>46575</v>
      </c>
    </row>
    <row r="46577" spans="1:6" x14ac:dyDescent="0.25">
      <c r="A46577" s="1" t="s">
        <v>71593</v>
      </c>
      <c r="B46577" s="1" t="s">
        <v>7417</v>
      </c>
      <c r="C46577" s="1" t="s">
        <v>3816</v>
      </c>
      <c r="D46577" s="1" t="s">
        <v>79079</v>
      </c>
      <c r="E46577" s="1" t="s">
        <v>79080</v>
      </c>
      <c r="F46577" s="1">
        <v>46576</v>
      </c>
    </row>
    <row r="46578" spans="1:6" x14ac:dyDescent="0.25">
      <c r="A46578" s="1" t="s">
        <v>71593</v>
      </c>
      <c r="B46578" s="1" t="s">
        <v>7417</v>
      </c>
      <c r="C46578" s="1" t="s">
        <v>2843</v>
      </c>
      <c r="D46578" s="1" t="s">
        <v>79111</v>
      </c>
      <c r="E46578" s="1" t="s">
        <v>79112</v>
      </c>
      <c r="F46578" s="1">
        <v>46577</v>
      </c>
    </row>
    <row r="46579" spans="1:6" x14ac:dyDescent="0.25">
      <c r="A46579" s="1" t="s">
        <v>71593</v>
      </c>
      <c r="B46579" s="1" t="s">
        <v>7417</v>
      </c>
      <c r="C46579" s="1" t="s">
        <v>2075</v>
      </c>
      <c r="D46579" s="1" t="s">
        <v>79113</v>
      </c>
      <c r="E46579" s="1" t="s">
        <v>79114</v>
      </c>
      <c r="F46579" s="1">
        <v>46578</v>
      </c>
    </row>
    <row r="46580" spans="1:6" x14ac:dyDescent="0.25">
      <c r="A46580" s="1" t="s">
        <v>71593</v>
      </c>
      <c r="B46580" s="1" t="s">
        <v>7417</v>
      </c>
      <c r="C46580" s="1" t="s">
        <v>327</v>
      </c>
      <c r="D46580" s="1" t="s">
        <v>79115</v>
      </c>
      <c r="E46580" s="1" t="s">
        <v>79116</v>
      </c>
      <c r="F46580" s="1">
        <v>46579</v>
      </c>
    </row>
    <row r="46581" spans="1:6" x14ac:dyDescent="0.25">
      <c r="A46581" s="1" t="s">
        <v>71593</v>
      </c>
      <c r="B46581" s="1" t="s">
        <v>7417</v>
      </c>
      <c r="C46581" s="1" t="s">
        <v>319</v>
      </c>
      <c r="D46581" s="1" t="s">
        <v>79117</v>
      </c>
      <c r="E46581" s="1" t="s">
        <v>79118</v>
      </c>
      <c r="F46581" s="1">
        <v>46580</v>
      </c>
    </row>
    <row r="46582" spans="1:6" x14ac:dyDescent="0.25">
      <c r="A46582" s="1" t="s">
        <v>71593</v>
      </c>
      <c r="B46582" s="1" t="s">
        <v>7417</v>
      </c>
      <c r="C46582" s="1" t="s">
        <v>88</v>
      </c>
      <c r="D46582" s="1" t="s">
        <v>79119</v>
      </c>
      <c r="E46582" s="1" t="s">
        <v>79120</v>
      </c>
      <c r="F46582" s="1">
        <v>46581</v>
      </c>
    </row>
    <row r="46583" spans="1:6" x14ac:dyDescent="0.25">
      <c r="A46583" s="1" t="s">
        <v>71593</v>
      </c>
      <c r="B46583" s="1" t="s">
        <v>7417</v>
      </c>
      <c r="C46583" s="1" t="s">
        <v>2113</v>
      </c>
      <c r="D46583" s="1" t="s">
        <v>79121</v>
      </c>
      <c r="E46583" s="1" t="s">
        <v>79122</v>
      </c>
      <c r="F46583" s="1">
        <v>46582</v>
      </c>
    </row>
    <row r="46584" spans="1:6" x14ac:dyDescent="0.25">
      <c r="A46584" s="1" t="s">
        <v>71593</v>
      </c>
      <c r="B46584" s="1" t="s">
        <v>7417</v>
      </c>
      <c r="C46584" s="1" t="s">
        <v>2966</v>
      </c>
      <c r="D46584" s="1" t="s">
        <v>79123</v>
      </c>
      <c r="E46584" s="1" t="s">
        <v>79124</v>
      </c>
      <c r="F46584" s="1">
        <v>46583</v>
      </c>
    </row>
    <row r="46585" spans="1:6" x14ac:dyDescent="0.25">
      <c r="A46585" s="1" t="s">
        <v>71593</v>
      </c>
      <c r="B46585" s="1" t="s">
        <v>7417</v>
      </c>
      <c r="C46585" s="1" t="s">
        <v>1681</v>
      </c>
      <c r="D46585" s="1" t="s">
        <v>79125</v>
      </c>
      <c r="E46585" s="1" t="s">
        <v>79126</v>
      </c>
      <c r="F46585" s="1">
        <v>46584</v>
      </c>
    </row>
    <row r="46586" spans="1:6" x14ac:dyDescent="0.25">
      <c r="A46586" s="1" t="s">
        <v>71593</v>
      </c>
      <c r="B46586" s="1" t="s">
        <v>7417</v>
      </c>
      <c r="C46586" s="1" t="s">
        <v>5403</v>
      </c>
      <c r="D46586" s="1" t="s">
        <v>79127</v>
      </c>
      <c r="E46586" s="1" t="s">
        <v>79128</v>
      </c>
      <c r="F46586" s="1">
        <v>46585</v>
      </c>
    </row>
    <row r="46587" spans="1:6" x14ac:dyDescent="0.25">
      <c r="A46587" s="1" t="s">
        <v>71593</v>
      </c>
      <c r="B46587" s="1" t="s">
        <v>7417</v>
      </c>
      <c r="C46587" s="1" t="s">
        <v>563</v>
      </c>
      <c r="D46587" s="1" t="s">
        <v>79129</v>
      </c>
      <c r="E46587" s="1" t="s">
        <v>79130</v>
      </c>
      <c r="F46587" s="1">
        <v>46586</v>
      </c>
    </row>
    <row r="46588" spans="1:6" x14ac:dyDescent="0.25">
      <c r="A46588" s="1" t="s">
        <v>71593</v>
      </c>
      <c r="B46588" s="1" t="s">
        <v>7417</v>
      </c>
      <c r="C46588" s="1" t="s">
        <v>537</v>
      </c>
      <c r="D46588" s="1" t="s">
        <v>79131</v>
      </c>
      <c r="E46588" s="1" t="s">
        <v>79132</v>
      </c>
      <c r="F46588" s="1">
        <v>46587</v>
      </c>
    </row>
    <row r="46589" spans="1:6" x14ac:dyDescent="0.25">
      <c r="A46589" s="1" t="s">
        <v>71593</v>
      </c>
      <c r="B46589" s="1" t="s">
        <v>7417</v>
      </c>
      <c r="C46589" s="1" t="s">
        <v>2550</v>
      </c>
      <c r="D46589" s="1" t="s">
        <v>79133</v>
      </c>
      <c r="E46589" s="1" t="s">
        <v>79134</v>
      </c>
      <c r="F46589" s="1">
        <v>46588</v>
      </c>
    </row>
    <row r="46590" spans="1:6" x14ac:dyDescent="0.25">
      <c r="A46590" s="1" t="s">
        <v>71593</v>
      </c>
      <c r="B46590" s="1" t="s">
        <v>7417</v>
      </c>
      <c r="C46590" s="1" t="s">
        <v>3240</v>
      </c>
      <c r="D46590" s="1" t="s">
        <v>79135</v>
      </c>
      <c r="E46590" s="1" t="s">
        <v>79136</v>
      </c>
      <c r="F46590" s="1">
        <v>46589</v>
      </c>
    </row>
    <row r="46591" spans="1:6" x14ac:dyDescent="0.25">
      <c r="A46591" s="1" t="s">
        <v>71593</v>
      </c>
      <c r="B46591" s="1" t="s">
        <v>7417</v>
      </c>
      <c r="C46591" s="1" t="s">
        <v>1733</v>
      </c>
      <c r="D46591" s="1" t="s">
        <v>79137</v>
      </c>
      <c r="E46591" s="1" t="s">
        <v>79138</v>
      </c>
      <c r="F46591" s="1">
        <v>46590</v>
      </c>
    </row>
    <row r="46592" spans="1:6" x14ac:dyDescent="0.25">
      <c r="A46592" s="1" t="s">
        <v>71593</v>
      </c>
      <c r="B46592" s="1" t="s">
        <v>7417</v>
      </c>
      <c r="C46592" s="1" t="s">
        <v>373</v>
      </c>
      <c r="D46592" s="1" t="s">
        <v>79139</v>
      </c>
      <c r="E46592" s="1" t="s">
        <v>79140</v>
      </c>
      <c r="F46592" s="1">
        <v>46591</v>
      </c>
    </row>
    <row r="46593" spans="1:6" x14ac:dyDescent="0.25">
      <c r="A46593" s="1" t="s">
        <v>71593</v>
      </c>
      <c r="B46593" s="1" t="s">
        <v>7417</v>
      </c>
      <c r="C46593" s="1" t="s">
        <v>930</v>
      </c>
      <c r="D46593" s="1" t="s">
        <v>79141</v>
      </c>
      <c r="E46593" s="1" t="s">
        <v>79142</v>
      </c>
      <c r="F46593" s="1">
        <v>46592</v>
      </c>
    </row>
    <row r="46594" spans="1:6" x14ac:dyDescent="0.25">
      <c r="A46594" s="1" t="s">
        <v>71593</v>
      </c>
      <c r="B46594" s="1" t="s">
        <v>7417</v>
      </c>
      <c r="C46594" s="1" t="s">
        <v>288</v>
      </c>
      <c r="D46594" s="1" t="s">
        <v>79143</v>
      </c>
      <c r="E46594" s="1" t="s">
        <v>79144</v>
      </c>
      <c r="F46594" s="1">
        <v>46593</v>
      </c>
    </row>
    <row r="46595" spans="1:6" x14ac:dyDescent="0.25">
      <c r="A46595" s="1" t="s">
        <v>71593</v>
      </c>
      <c r="B46595" s="1" t="s">
        <v>7417</v>
      </c>
      <c r="C46595" s="1" t="s">
        <v>1288</v>
      </c>
      <c r="D46595" s="1" t="s">
        <v>79049</v>
      </c>
      <c r="E46595" s="1" t="s">
        <v>79050</v>
      </c>
      <c r="F46595" s="1">
        <v>46594</v>
      </c>
    </row>
    <row r="46596" spans="1:6" x14ac:dyDescent="0.25">
      <c r="A46596" s="1" t="s">
        <v>71593</v>
      </c>
      <c r="B46596" s="1" t="s">
        <v>7417</v>
      </c>
      <c r="C46596" s="1" t="s">
        <v>3736</v>
      </c>
      <c r="D46596" s="1" t="s">
        <v>79145</v>
      </c>
      <c r="E46596" s="1" t="s">
        <v>79146</v>
      </c>
      <c r="F46596" s="1">
        <v>46595</v>
      </c>
    </row>
    <row r="46597" spans="1:6" x14ac:dyDescent="0.25">
      <c r="A46597" s="1" t="s">
        <v>71593</v>
      </c>
      <c r="B46597" s="1" t="s">
        <v>7417</v>
      </c>
      <c r="C46597" s="1" t="s">
        <v>721</v>
      </c>
      <c r="D46597" s="1" t="s">
        <v>79147</v>
      </c>
      <c r="E46597" s="1" t="s">
        <v>79148</v>
      </c>
      <c r="F46597" s="1">
        <v>46596</v>
      </c>
    </row>
    <row r="46598" spans="1:6" x14ac:dyDescent="0.25">
      <c r="A46598" s="1" t="s">
        <v>71593</v>
      </c>
      <c r="B46598" s="1" t="s">
        <v>7417</v>
      </c>
      <c r="C46598" s="1" t="s">
        <v>8327</v>
      </c>
      <c r="D46598" s="1" t="s">
        <v>79149</v>
      </c>
      <c r="E46598" s="1" t="s">
        <v>79150</v>
      </c>
      <c r="F46598" s="1">
        <v>46597</v>
      </c>
    </row>
    <row r="46599" spans="1:6" x14ac:dyDescent="0.25">
      <c r="A46599" s="1" t="s">
        <v>71593</v>
      </c>
      <c r="B46599" s="1" t="s">
        <v>7417</v>
      </c>
      <c r="C46599" s="1" t="s">
        <v>1529</v>
      </c>
      <c r="D46599" s="1" t="s">
        <v>79151</v>
      </c>
      <c r="E46599" s="1" t="s">
        <v>79152</v>
      </c>
      <c r="F46599" s="1">
        <v>46598</v>
      </c>
    </row>
    <row r="46600" spans="1:6" x14ac:dyDescent="0.25">
      <c r="A46600" s="1" t="s">
        <v>71593</v>
      </c>
      <c r="B46600" s="1" t="s">
        <v>7417</v>
      </c>
      <c r="C46600" s="1" t="s">
        <v>901</v>
      </c>
      <c r="D46600" s="1" t="s">
        <v>79153</v>
      </c>
      <c r="E46600" s="1" t="s">
        <v>79154</v>
      </c>
      <c r="F46600" s="1">
        <v>46599</v>
      </c>
    </row>
    <row r="46601" spans="1:6" x14ac:dyDescent="0.25">
      <c r="A46601" s="1" t="s">
        <v>71593</v>
      </c>
      <c r="B46601" s="1" t="s">
        <v>7417</v>
      </c>
      <c r="C46601" s="1" t="s">
        <v>1596</v>
      </c>
      <c r="D46601" s="1" t="s">
        <v>79155</v>
      </c>
      <c r="E46601" s="1" t="s">
        <v>79156</v>
      </c>
      <c r="F46601" s="1">
        <v>46600</v>
      </c>
    </row>
    <row r="46602" spans="1:6" x14ac:dyDescent="0.25">
      <c r="A46602" s="1" t="s">
        <v>71593</v>
      </c>
      <c r="B46602" s="1" t="s">
        <v>7417</v>
      </c>
      <c r="C46602" s="1" t="s">
        <v>104</v>
      </c>
      <c r="D46602" s="1" t="s">
        <v>79157</v>
      </c>
      <c r="E46602" s="1" t="s">
        <v>79158</v>
      </c>
      <c r="F46602" s="1">
        <v>46601</v>
      </c>
    </row>
    <row r="46603" spans="1:6" x14ac:dyDescent="0.25">
      <c r="A46603" s="1" t="s">
        <v>71593</v>
      </c>
      <c r="B46603" s="1" t="s">
        <v>7417</v>
      </c>
      <c r="C46603" s="1" t="s">
        <v>2084</v>
      </c>
      <c r="D46603" s="1" t="s">
        <v>79159</v>
      </c>
      <c r="E46603" s="1" t="s">
        <v>79160</v>
      </c>
      <c r="F46603" s="1">
        <v>46602</v>
      </c>
    </row>
    <row r="46604" spans="1:6" x14ac:dyDescent="0.25">
      <c r="A46604" s="1" t="s">
        <v>71593</v>
      </c>
      <c r="B46604" s="1" t="s">
        <v>7417</v>
      </c>
      <c r="C46604" s="1" t="s">
        <v>3182</v>
      </c>
      <c r="D46604" s="1" t="s">
        <v>79161</v>
      </c>
      <c r="E46604" s="1" t="s">
        <v>79162</v>
      </c>
      <c r="F46604" s="1">
        <v>46603</v>
      </c>
    </row>
    <row r="46605" spans="1:6" x14ac:dyDescent="0.25">
      <c r="A46605" s="1" t="s">
        <v>71593</v>
      </c>
      <c r="B46605" s="1" t="s">
        <v>7417</v>
      </c>
      <c r="C46605" s="1" t="s">
        <v>2757</v>
      </c>
      <c r="D46605" s="1" t="s">
        <v>79163</v>
      </c>
      <c r="E46605" s="1" t="s">
        <v>79164</v>
      </c>
      <c r="F46605" s="1">
        <v>46604</v>
      </c>
    </row>
    <row r="46606" spans="1:6" x14ac:dyDescent="0.25">
      <c r="A46606" s="1" t="s">
        <v>71593</v>
      </c>
      <c r="B46606" s="1" t="s">
        <v>7417</v>
      </c>
      <c r="C46606" s="1" t="s">
        <v>2883</v>
      </c>
      <c r="D46606" s="1" t="s">
        <v>79165</v>
      </c>
      <c r="E46606" s="1" t="s">
        <v>79166</v>
      </c>
      <c r="F46606" s="1">
        <v>46605</v>
      </c>
    </row>
    <row r="46607" spans="1:6" x14ac:dyDescent="0.25">
      <c r="A46607" s="1" t="s">
        <v>71593</v>
      </c>
      <c r="B46607" s="1" t="s">
        <v>7417</v>
      </c>
      <c r="C46607" s="1" t="s">
        <v>1395</v>
      </c>
      <c r="D46607" s="1" t="s">
        <v>79167</v>
      </c>
      <c r="E46607" s="1" t="s">
        <v>79168</v>
      </c>
      <c r="F46607" s="1">
        <v>46606</v>
      </c>
    </row>
    <row r="46608" spans="1:6" x14ac:dyDescent="0.25">
      <c r="A46608" s="1" t="s">
        <v>71593</v>
      </c>
      <c r="B46608" s="1" t="s">
        <v>7417</v>
      </c>
      <c r="C46608" s="1" t="s">
        <v>330</v>
      </c>
      <c r="D46608" s="1" t="s">
        <v>79169</v>
      </c>
      <c r="E46608" s="1" t="s">
        <v>79170</v>
      </c>
      <c r="F46608" s="1">
        <v>46607</v>
      </c>
    </row>
    <row r="46609" spans="1:6" x14ac:dyDescent="0.25">
      <c r="A46609" s="1" t="s">
        <v>71593</v>
      </c>
      <c r="B46609" s="1" t="s">
        <v>7417</v>
      </c>
      <c r="C46609" s="1" t="s">
        <v>2819</v>
      </c>
      <c r="D46609" s="1" t="s">
        <v>79171</v>
      </c>
      <c r="E46609" s="1" t="s">
        <v>79172</v>
      </c>
      <c r="F46609" s="1">
        <v>46608</v>
      </c>
    </row>
    <row r="46610" spans="1:6" x14ac:dyDescent="0.25">
      <c r="A46610" s="1" t="s">
        <v>71593</v>
      </c>
      <c r="B46610" s="1" t="s">
        <v>7417</v>
      </c>
      <c r="C46610" s="1" t="s">
        <v>2558</v>
      </c>
      <c r="D46610" s="1" t="s">
        <v>79173</v>
      </c>
      <c r="E46610" s="1" t="s">
        <v>79174</v>
      </c>
      <c r="F46610" s="1">
        <v>46609</v>
      </c>
    </row>
    <row r="46611" spans="1:6" x14ac:dyDescent="0.25">
      <c r="A46611" s="1" t="s">
        <v>71593</v>
      </c>
      <c r="B46611" s="1" t="s">
        <v>7417</v>
      </c>
      <c r="C46611" s="1" t="s">
        <v>507</v>
      </c>
      <c r="D46611" s="1" t="s">
        <v>79175</v>
      </c>
      <c r="E46611" s="1" t="s">
        <v>79176</v>
      </c>
      <c r="F46611" s="1">
        <v>46610</v>
      </c>
    </row>
    <row r="46612" spans="1:6" x14ac:dyDescent="0.25">
      <c r="A46612" s="1" t="s">
        <v>71593</v>
      </c>
      <c r="B46612" s="1" t="s">
        <v>7417</v>
      </c>
      <c r="C46612" s="1" t="s">
        <v>2800</v>
      </c>
      <c r="D46612" s="1" t="s">
        <v>79177</v>
      </c>
      <c r="E46612" s="1" t="s">
        <v>79178</v>
      </c>
      <c r="F46612" s="1">
        <v>46611</v>
      </c>
    </row>
    <row r="46613" spans="1:6" x14ac:dyDescent="0.25">
      <c r="A46613" s="1" t="s">
        <v>71593</v>
      </c>
      <c r="B46613" s="1" t="s">
        <v>7417</v>
      </c>
      <c r="C46613" s="1" t="s">
        <v>2800</v>
      </c>
      <c r="D46613" s="1" t="s">
        <v>79177</v>
      </c>
      <c r="E46613" s="1" t="s">
        <v>79178</v>
      </c>
      <c r="F46613" s="1">
        <v>46612</v>
      </c>
    </row>
    <row r="46614" spans="1:6" x14ac:dyDescent="0.25">
      <c r="A46614" s="1" t="s">
        <v>71593</v>
      </c>
      <c r="B46614" s="1" t="s">
        <v>7417</v>
      </c>
      <c r="C46614" s="1" t="s">
        <v>4220</v>
      </c>
      <c r="D46614" s="1" t="s">
        <v>79043</v>
      </c>
      <c r="E46614" s="1" t="s">
        <v>79044</v>
      </c>
      <c r="F46614" s="1">
        <v>46613</v>
      </c>
    </row>
    <row r="46615" spans="1:6" x14ac:dyDescent="0.25">
      <c r="A46615" s="1" t="s">
        <v>71593</v>
      </c>
      <c r="B46615" s="1" t="s">
        <v>7417</v>
      </c>
      <c r="C46615" s="1" t="s">
        <v>125</v>
      </c>
      <c r="D46615" s="1" t="s">
        <v>79179</v>
      </c>
      <c r="E46615" s="1" t="s">
        <v>79180</v>
      </c>
      <c r="F46615" s="1">
        <v>46614</v>
      </c>
    </row>
    <row r="46616" spans="1:6" x14ac:dyDescent="0.25">
      <c r="A46616" s="1" t="s">
        <v>71593</v>
      </c>
      <c r="B46616" s="1" t="s">
        <v>77912</v>
      </c>
      <c r="C46616" s="1" t="s">
        <v>686</v>
      </c>
      <c r="D46616" s="1" t="s">
        <v>77949</v>
      </c>
      <c r="E46616" s="1" t="s">
        <v>77950</v>
      </c>
      <c r="F46616" s="1">
        <v>46615</v>
      </c>
    </row>
    <row r="46617" spans="1:6" x14ac:dyDescent="0.25">
      <c r="A46617" s="1" t="s">
        <v>71593</v>
      </c>
      <c r="B46617" s="1" t="s">
        <v>77912</v>
      </c>
      <c r="C46617" s="1" t="s">
        <v>258</v>
      </c>
      <c r="D46617" s="1" t="s">
        <v>79181</v>
      </c>
      <c r="E46617" s="1" t="s">
        <v>79182</v>
      </c>
      <c r="F46617" s="1">
        <v>46616</v>
      </c>
    </row>
    <row r="46618" spans="1:6" x14ac:dyDescent="0.25">
      <c r="A46618" s="1" t="s">
        <v>71593</v>
      </c>
      <c r="B46618" s="1" t="s">
        <v>77912</v>
      </c>
      <c r="C46618" s="1" t="s">
        <v>1342</v>
      </c>
      <c r="D46618" s="1" t="s">
        <v>79183</v>
      </c>
      <c r="E46618" s="1" t="s">
        <v>79184</v>
      </c>
      <c r="F46618" s="1">
        <v>46617</v>
      </c>
    </row>
    <row r="46619" spans="1:6" x14ac:dyDescent="0.25">
      <c r="A46619" s="1" t="s">
        <v>71593</v>
      </c>
      <c r="B46619" s="1" t="s">
        <v>77912</v>
      </c>
      <c r="C46619" s="1" t="s">
        <v>3383</v>
      </c>
      <c r="D46619" s="1" t="s">
        <v>79185</v>
      </c>
      <c r="E46619" s="1" t="s">
        <v>79186</v>
      </c>
      <c r="F46619" s="1">
        <v>46618</v>
      </c>
    </row>
    <row r="46620" spans="1:6" x14ac:dyDescent="0.25">
      <c r="A46620" s="1" t="s">
        <v>71593</v>
      </c>
      <c r="B46620" s="1" t="s">
        <v>77912</v>
      </c>
      <c r="C46620" s="1" t="s">
        <v>4916</v>
      </c>
      <c r="D46620" s="1" t="s">
        <v>79187</v>
      </c>
      <c r="E46620" s="1" t="s">
        <v>79188</v>
      </c>
      <c r="F46620" s="1">
        <v>46619</v>
      </c>
    </row>
    <row r="46621" spans="1:6" x14ac:dyDescent="0.25">
      <c r="A46621" s="1" t="s">
        <v>71593</v>
      </c>
      <c r="B46621" s="1" t="s">
        <v>77912</v>
      </c>
      <c r="C46621" s="1" t="s">
        <v>2013</v>
      </c>
      <c r="D46621" s="1" t="s">
        <v>77947</v>
      </c>
      <c r="E46621" s="1" t="s">
        <v>77948</v>
      </c>
      <c r="F46621" s="1">
        <v>46620</v>
      </c>
    </row>
    <row r="46622" spans="1:6" x14ac:dyDescent="0.25">
      <c r="A46622" s="1" t="s">
        <v>71593</v>
      </c>
      <c r="B46622" s="1" t="s">
        <v>77912</v>
      </c>
      <c r="C46622" s="1" t="s">
        <v>146</v>
      </c>
      <c r="D46622" s="1" t="s">
        <v>79189</v>
      </c>
      <c r="E46622" s="1" t="s">
        <v>79190</v>
      </c>
      <c r="F46622" s="1">
        <v>46621</v>
      </c>
    </row>
    <row r="46623" spans="1:6" x14ac:dyDescent="0.25">
      <c r="A46623" s="1" t="s">
        <v>71593</v>
      </c>
      <c r="B46623" s="1" t="s">
        <v>77912</v>
      </c>
      <c r="C46623" s="1" t="s">
        <v>18</v>
      </c>
      <c r="D46623" s="1" t="s">
        <v>79191</v>
      </c>
      <c r="E46623" s="1" t="s">
        <v>79192</v>
      </c>
      <c r="F46623" s="1">
        <v>46622</v>
      </c>
    </row>
    <row r="46624" spans="1:6" x14ac:dyDescent="0.25">
      <c r="A46624" s="1" t="s">
        <v>71593</v>
      </c>
      <c r="B46624" s="1" t="s">
        <v>77912</v>
      </c>
      <c r="C46624" s="1" t="s">
        <v>2294</v>
      </c>
      <c r="D46624" s="1" t="s">
        <v>79193</v>
      </c>
      <c r="E46624" s="1" t="s">
        <v>79194</v>
      </c>
      <c r="F46624" s="1">
        <v>46623</v>
      </c>
    </row>
    <row r="46625" spans="1:6" x14ac:dyDescent="0.25">
      <c r="A46625" s="1" t="s">
        <v>71593</v>
      </c>
      <c r="B46625" s="1" t="s">
        <v>77912</v>
      </c>
      <c r="C46625" s="1" t="s">
        <v>3300</v>
      </c>
      <c r="D46625" s="1" t="s">
        <v>79195</v>
      </c>
      <c r="E46625" s="1" t="s">
        <v>79196</v>
      </c>
      <c r="F46625" s="1">
        <v>46624</v>
      </c>
    </row>
    <row r="46626" spans="1:6" x14ac:dyDescent="0.25">
      <c r="A46626" s="1" t="s">
        <v>71593</v>
      </c>
      <c r="B46626" s="1" t="s">
        <v>77912</v>
      </c>
      <c r="C46626" s="1" t="s">
        <v>1014</v>
      </c>
      <c r="D46626" s="1" t="s">
        <v>79197</v>
      </c>
      <c r="E46626" s="1" t="s">
        <v>79198</v>
      </c>
      <c r="F46626" s="1">
        <v>46625</v>
      </c>
    </row>
    <row r="46627" spans="1:6" x14ac:dyDescent="0.25">
      <c r="A46627" s="1" t="s">
        <v>71593</v>
      </c>
      <c r="B46627" s="1" t="s">
        <v>77912</v>
      </c>
      <c r="C46627" s="1" t="s">
        <v>1733</v>
      </c>
      <c r="D46627" s="1" t="s">
        <v>79199</v>
      </c>
      <c r="E46627" s="1" t="s">
        <v>79200</v>
      </c>
      <c r="F46627" s="1">
        <v>46626</v>
      </c>
    </row>
    <row r="46628" spans="1:6" x14ac:dyDescent="0.25">
      <c r="A46628" s="1" t="s">
        <v>71593</v>
      </c>
      <c r="B46628" s="1" t="s">
        <v>77912</v>
      </c>
      <c r="C46628" s="1" t="s">
        <v>1622</v>
      </c>
      <c r="D46628" s="1" t="s">
        <v>79201</v>
      </c>
      <c r="E46628" s="1" t="s">
        <v>79202</v>
      </c>
      <c r="F46628" s="1">
        <v>46627</v>
      </c>
    </row>
    <row r="46629" spans="1:6" x14ac:dyDescent="0.25">
      <c r="A46629" s="1" t="s">
        <v>71593</v>
      </c>
      <c r="B46629" s="1" t="s">
        <v>77912</v>
      </c>
      <c r="C46629" s="1" t="s">
        <v>612</v>
      </c>
      <c r="D46629" s="1" t="s">
        <v>79185</v>
      </c>
      <c r="E46629" s="1" t="s">
        <v>79186</v>
      </c>
      <c r="F46629" s="1">
        <v>46628</v>
      </c>
    </row>
    <row r="46630" spans="1:6" x14ac:dyDescent="0.25">
      <c r="A46630" s="1" t="s">
        <v>71593</v>
      </c>
      <c r="B46630" s="1" t="s">
        <v>77912</v>
      </c>
      <c r="C46630" s="1" t="s">
        <v>1821</v>
      </c>
      <c r="D46630" s="1" t="s">
        <v>79203</v>
      </c>
      <c r="E46630" s="1" t="s">
        <v>79204</v>
      </c>
      <c r="F46630" s="1">
        <v>46629</v>
      </c>
    </row>
    <row r="46631" spans="1:6" x14ac:dyDescent="0.25">
      <c r="A46631" s="1" t="s">
        <v>71593</v>
      </c>
      <c r="B46631" s="1" t="s">
        <v>77912</v>
      </c>
      <c r="C46631" s="1" t="s">
        <v>990</v>
      </c>
      <c r="D46631" s="1" t="s">
        <v>79205</v>
      </c>
      <c r="E46631" s="1" t="s">
        <v>79206</v>
      </c>
      <c r="F46631" s="1">
        <v>46630</v>
      </c>
    </row>
    <row r="46632" spans="1:6" x14ac:dyDescent="0.25">
      <c r="A46632" s="1" t="s">
        <v>71593</v>
      </c>
      <c r="B46632" s="1" t="s">
        <v>77912</v>
      </c>
      <c r="C46632" s="1" t="s">
        <v>167</v>
      </c>
      <c r="D46632" s="1" t="s">
        <v>79207</v>
      </c>
      <c r="E46632" s="1" t="s">
        <v>79208</v>
      </c>
      <c r="F46632" s="1">
        <v>46631</v>
      </c>
    </row>
    <row r="46633" spans="1:6" x14ac:dyDescent="0.25">
      <c r="A46633" s="1" t="s">
        <v>71593</v>
      </c>
      <c r="B46633" s="1" t="s">
        <v>77912</v>
      </c>
      <c r="C46633" s="1" t="s">
        <v>454</v>
      </c>
      <c r="D46633" s="1" t="s">
        <v>79209</v>
      </c>
      <c r="E46633" s="1" t="s">
        <v>79210</v>
      </c>
      <c r="F46633" s="1">
        <v>46632</v>
      </c>
    </row>
    <row r="46634" spans="1:6" x14ac:dyDescent="0.25">
      <c r="A46634" s="1" t="s">
        <v>71593</v>
      </c>
      <c r="B46634" s="1" t="s">
        <v>77912</v>
      </c>
      <c r="C46634" s="1" t="s">
        <v>417</v>
      </c>
      <c r="D46634" s="1" t="s">
        <v>79211</v>
      </c>
      <c r="E46634" s="1" t="s">
        <v>79212</v>
      </c>
      <c r="F46634" s="1">
        <v>46633</v>
      </c>
    </row>
    <row r="46635" spans="1:6" x14ac:dyDescent="0.25">
      <c r="A46635" s="1" t="s">
        <v>71593</v>
      </c>
      <c r="B46635" s="1" t="s">
        <v>77912</v>
      </c>
      <c r="C46635" s="1" t="s">
        <v>1637</v>
      </c>
      <c r="D46635" s="1" t="s">
        <v>77987</v>
      </c>
      <c r="E46635" s="1" t="s">
        <v>77988</v>
      </c>
      <c r="F46635" s="1">
        <v>46634</v>
      </c>
    </row>
    <row r="46636" spans="1:6" x14ac:dyDescent="0.25">
      <c r="A46636" s="1" t="s">
        <v>71593</v>
      </c>
      <c r="B46636" s="1" t="s">
        <v>77912</v>
      </c>
      <c r="C46636" s="1" t="s">
        <v>1583</v>
      </c>
      <c r="D46636" s="1" t="s">
        <v>79197</v>
      </c>
      <c r="E46636" s="1" t="s">
        <v>79198</v>
      </c>
      <c r="F46636" s="1">
        <v>46635</v>
      </c>
    </row>
    <row r="46637" spans="1:6" x14ac:dyDescent="0.25">
      <c r="A46637" s="1" t="s">
        <v>71593</v>
      </c>
      <c r="B46637" s="1" t="s">
        <v>77912</v>
      </c>
      <c r="C46637" s="1" t="s">
        <v>1583</v>
      </c>
      <c r="D46637" s="1" t="s">
        <v>79197</v>
      </c>
      <c r="E46637" s="1" t="s">
        <v>79198</v>
      </c>
      <c r="F46637" s="1">
        <v>46636</v>
      </c>
    </row>
    <row r="46638" spans="1:6" x14ac:dyDescent="0.25">
      <c r="A46638" s="1" t="s">
        <v>71593</v>
      </c>
      <c r="B46638" s="1" t="s">
        <v>77912</v>
      </c>
      <c r="C46638" s="1" t="s">
        <v>3764</v>
      </c>
      <c r="D46638" s="1" t="s">
        <v>79213</v>
      </c>
      <c r="E46638" s="1" t="s">
        <v>79214</v>
      </c>
      <c r="F46638" s="1">
        <v>46637</v>
      </c>
    </row>
    <row r="46639" spans="1:6" x14ac:dyDescent="0.25">
      <c r="A46639" s="1" t="s">
        <v>71593</v>
      </c>
      <c r="B46639" s="1" t="s">
        <v>77912</v>
      </c>
      <c r="C46639" s="1" t="s">
        <v>990</v>
      </c>
      <c r="D46639" s="1" t="s">
        <v>79205</v>
      </c>
      <c r="E46639" s="1" t="s">
        <v>79206</v>
      </c>
      <c r="F46639" s="1">
        <v>46638</v>
      </c>
    </row>
    <row r="46640" spans="1:6" x14ac:dyDescent="0.25">
      <c r="A46640" s="1" t="s">
        <v>71593</v>
      </c>
      <c r="B46640" s="1" t="s">
        <v>77912</v>
      </c>
      <c r="C46640" s="1" t="s">
        <v>1051</v>
      </c>
      <c r="D46640" s="1" t="s">
        <v>79215</v>
      </c>
      <c r="E46640" s="1" t="s">
        <v>79216</v>
      </c>
      <c r="F46640" s="1">
        <v>46639</v>
      </c>
    </row>
    <row r="46641" spans="1:6" x14ac:dyDescent="0.25">
      <c r="A46641" s="1" t="s">
        <v>71593</v>
      </c>
      <c r="B46641" s="1" t="s">
        <v>77912</v>
      </c>
      <c r="C46641" s="1" t="s">
        <v>627</v>
      </c>
      <c r="D46641" s="1" t="s">
        <v>79217</v>
      </c>
      <c r="E46641" s="1" t="s">
        <v>79218</v>
      </c>
      <c r="F46641" s="1">
        <v>46640</v>
      </c>
    </row>
    <row r="46642" spans="1:6" x14ac:dyDescent="0.25">
      <c r="A46642" s="1" t="s">
        <v>71593</v>
      </c>
      <c r="B46642" s="1" t="s">
        <v>77912</v>
      </c>
      <c r="C46642" s="1" t="s">
        <v>2343</v>
      </c>
      <c r="D46642" s="1" t="s">
        <v>79219</v>
      </c>
      <c r="E46642" s="1" t="s">
        <v>79220</v>
      </c>
      <c r="F46642" s="1">
        <v>46641</v>
      </c>
    </row>
    <row r="46643" spans="1:6" x14ac:dyDescent="0.25">
      <c r="A46643" s="1" t="s">
        <v>71593</v>
      </c>
      <c r="B46643" s="1" t="s">
        <v>77912</v>
      </c>
      <c r="C46643" s="1" t="s">
        <v>191</v>
      </c>
      <c r="D46643" s="1" t="s">
        <v>79221</v>
      </c>
      <c r="E46643" s="1" t="s">
        <v>79222</v>
      </c>
      <c r="F46643" s="1">
        <v>46642</v>
      </c>
    </row>
    <row r="46644" spans="1:6" x14ac:dyDescent="0.25">
      <c r="A46644" s="1" t="s">
        <v>71593</v>
      </c>
      <c r="B46644" s="1" t="s">
        <v>77912</v>
      </c>
      <c r="C46644" s="1" t="s">
        <v>1647</v>
      </c>
      <c r="D46644" s="1" t="s">
        <v>79223</v>
      </c>
      <c r="E46644" s="1" t="s">
        <v>79224</v>
      </c>
      <c r="F46644" s="1">
        <v>46643</v>
      </c>
    </row>
    <row r="46645" spans="1:6" x14ac:dyDescent="0.25">
      <c r="A46645" s="1" t="s">
        <v>71593</v>
      </c>
      <c r="B46645" s="1" t="s">
        <v>77912</v>
      </c>
      <c r="C46645" s="1" t="s">
        <v>923</v>
      </c>
      <c r="D46645" s="1" t="s">
        <v>79225</v>
      </c>
      <c r="E46645" s="1" t="s">
        <v>79226</v>
      </c>
      <c r="F46645" s="1">
        <v>46644</v>
      </c>
    </row>
    <row r="46646" spans="1:6" x14ac:dyDescent="0.25">
      <c r="A46646" s="1" t="s">
        <v>71593</v>
      </c>
      <c r="B46646" s="1" t="s">
        <v>77912</v>
      </c>
      <c r="C46646" s="1" t="s">
        <v>2113</v>
      </c>
      <c r="D46646" s="1" t="s">
        <v>79227</v>
      </c>
      <c r="E46646" s="1" t="s">
        <v>79228</v>
      </c>
      <c r="F46646" s="1">
        <v>46645</v>
      </c>
    </row>
    <row r="46647" spans="1:6" x14ac:dyDescent="0.25">
      <c r="A46647" s="1" t="s">
        <v>71593</v>
      </c>
      <c r="B46647" s="1" t="s">
        <v>77912</v>
      </c>
      <c r="C46647" s="1" t="s">
        <v>754</v>
      </c>
      <c r="D46647" s="1" t="s">
        <v>79229</v>
      </c>
      <c r="E46647" s="1" t="s">
        <v>79230</v>
      </c>
      <c r="F46647" s="1">
        <v>46646</v>
      </c>
    </row>
    <row r="46648" spans="1:6" x14ac:dyDescent="0.25">
      <c r="A46648" s="1" t="s">
        <v>71593</v>
      </c>
      <c r="B46648" s="1" t="s">
        <v>77912</v>
      </c>
      <c r="C46648" s="1" t="s">
        <v>2465</v>
      </c>
      <c r="D46648" s="1" t="s">
        <v>79231</v>
      </c>
      <c r="E46648" s="1" t="s">
        <v>79232</v>
      </c>
      <c r="F46648" s="1">
        <v>46647</v>
      </c>
    </row>
    <row r="46649" spans="1:6" x14ac:dyDescent="0.25">
      <c r="A46649" s="1" t="s">
        <v>71593</v>
      </c>
      <c r="B46649" s="1" t="s">
        <v>77912</v>
      </c>
      <c r="C46649" s="1" t="s">
        <v>3976</v>
      </c>
      <c r="D46649" s="1" t="s">
        <v>77931</v>
      </c>
      <c r="E46649" s="1" t="s">
        <v>77932</v>
      </c>
      <c r="F46649" s="1">
        <v>46648</v>
      </c>
    </row>
    <row r="46650" spans="1:6" x14ac:dyDescent="0.25">
      <c r="A46650" s="1" t="s">
        <v>71593</v>
      </c>
      <c r="B46650" s="1" t="s">
        <v>77912</v>
      </c>
      <c r="C46650" s="1" t="s">
        <v>4379</v>
      </c>
      <c r="D46650" s="1" t="s">
        <v>77949</v>
      </c>
      <c r="E46650" s="1" t="s">
        <v>77950</v>
      </c>
      <c r="F46650" s="1">
        <v>46649</v>
      </c>
    </row>
    <row r="46651" spans="1:6" x14ac:dyDescent="0.25">
      <c r="A46651" s="1" t="s">
        <v>71593</v>
      </c>
      <c r="B46651" s="1" t="s">
        <v>77912</v>
      </c>
      <c r="C46651" s="1" t="s">
        <v>1083</v>
      </c>
      <c r="D46651" s="1" t="s">
        <v>79233</v>
      </c>
      <c r="E46651" s="1" t="s">
        <v>79234</v>
      </c>
      <c r="F46651" s="1">
        <v>46650</v>
      </c>
    </row>
    <row r="46652" spans="1:6" x14ac:dyDescent="0.25">
      <c r="A46652" s="1" t="s">
        <v>71593</v>
      </c>
      <c r="B46652" s="1" t="s">
        <v>77912</v>
      </c>
      <c r="C46652" s="1" t="s">
        <v>285</v>
      </c>
      <c r="D46652" s="1" t="s">
        <v>79235</v>
      </c>
      <c r="E46652" s="1" t="s">
        <v>79236</v>
      </c>
      <c r="F46652" s="1">
        <v>46651</v>
      </c>
    </row>
    <row r="46653" spans="1:6" x14ac:dyDescent="0.25">
      <c r="A46653" s="1" t="s">
        <v>71593</v>
      </c>
      <c r="B46653" s="1" t="s">
        <v>77912</v>
      </c>
      <c r="C46653" s="1" t="s">
        <v>1666</v>
      </c>
      <c r="D46653" s="1" t="s">
        <v>79237</v>
      </c>
      <c r="E46653" s="1" t="s">
        <v>79238</v>
      </c>
      <c r="F46653" s="1">
        <v>46652</v>
      </c>
    </row>
    <row r="46654" spans="1:6" x14ac:dyDescent="0.25">
      <c r="A46654" s="1" t="s">
        <v>71593</v>
      </c>
      <c r="B46654" s="1" t="s">
        <v>77912</v>
      </c>
      <c r="C46654" s="1" t="s">
        <v>2856</v>
      </c>
      <c r="D46654" s="1" t="s">
        <v>79239</v>
      </c>
      <c r="E46654" s="1" t="s">
        <v>79240</v>
      </c>
      <c r="F46654" s="1">
        <v>46653</v>
      </c>
    </row>
    <row r="46655" spans="1:6" x14ac:dyDescent="0.25">
      <c r="A46655" s="1" t="s">
        <v>71593</v>
      </c>
      <c r="B46655" s="1" t="s">
        <v>77912</v>
      </c>
      <c r="C46655" s="1" t="s">
        <v>227</v>
      </c>
      <c r="D46655" s="1" t="s">
        <v>79241</v>
      </c>
      <c r="E46655" s="1" t="s">
        <v>79242</v>
      </c>
      <c r="F46655" s="1">
        <v>46654</v>
      </c>
    </row>
    <row r="46656" spans="1:6" x14ac:dyDescent="0.25">
      <c r="A46656" s="1" t="s">
        <v>71593</v>
      </c>
      <c r="B46656" s="1" t="s">
        <v>77912</v>
      </c>
      <c r="C46656" s="1" t="s">
        <v>1086</v>
      </c>
      <c r="D46656" s="1" t="s">
        <v>79243</v>
      </c>
      <c r="E46656" s="1" t="s">
        <v>79244</v>
      </c>
      <c r="F46656" s="1">
        <v>46655</v>
      </c>
    </row>
    <row r="46657" spans="1:6" x14ac:dyDescent="0.25">
      <c r="A46657" s="1" t="s">
        <v>71593</v>
      </c>
      <c r="B46657" s="1" t="s">
        <v>77912</v>
      </c>
      <c r="C46657" s="1" t="s">
        <v>97</v>
      </c>
      <c r="D46657" s="1" t="s">
        <v>78009</v>
      </c>
      <c r="E46657" s="1" t="s">
        <v>78010</v>
      </c>
      <c r="F46657" s="1">
        <v>46656</v>
      </c>
    </row>
    <row r="46658" spans="1:6" x14ac:dyDescent="0.25">
      <c r="A46658" s="1" t="s">
        <v>71593</v>
      </c>
      <c r="B46658" s="1" t="s">
        <v>77912</v>
      </c>
      <c r="C46658" s="1" t="s">
        <v>592</v>
      </c>
      <c r="D46658" s="1" t="s">
        <v>79245</v>
      </c>
      <c r="E46658" s="1" t="s">
        <v>79246</v>
      </c>
      <c r="F46658" s="1">
        <v>46657</v>
      </c>
    </row>
    <row r="46659" spans="1:6" x14ac:dyDescent="0.25">
      <c r="A46659" s="1" t="s">
        <v>71593</v>
      </c>
      <c r="B46659" s="1" t="s">
        <v>77912</v>
      </c>
      <c r="C46659" s="1" t="s">
        <v>2301</v>
      </c>
      <c r="D46659" s="1" t="s">
        <v>79247</v>
      </c>
      <c r="E46659" s="1" t="s">
        <v>79248</v>
      </c>
      <c r="F46659" s="1">
        <v>46658</v>
      </c>
    </row>
    <row r="46660" spans="1:6" x14ac:dyDescent="0.25">
      <c r="A46660" s="1" t="s">
        <v>71593</v>
      </c>
      <c r="B46660" s="1" t="s">
        <v>77912</v>
      </c>
      <c r="C46660" s="1" t="s">
        <v>1808</v>
      </c>
      <c r="D46660" s="1" t="s">
        <v>79249</v>
      </c>
      <c r="E46660" s="1" t="s">
        <v>79250</v>
      </c>
      <c r="F46660" s="1">
        <v>46659</v>
      </c>
    </row>
    <row r="46661" spans="1:6" x14ac:dyDescent="0.25">
      <c r="A46661" s="1" t="s">
        <v>71593</v>
      </c>
      <c r="B46661" s="1" t="s">
        <v>77912</v>
      </c>
      <c r="C46661" s="1" t="s">
        <v>867</v>
      </c>
      <c r="D46661" s="1" t="s">
        <v>79251</v>
      </c>
      <c r="E46661" s="1" t="s">
        <v>79252</v>
      </c>
      <c r="F46661" s="1">
        <v>46660</v>
      </c>
    </row>
    <row r="46662" spans="1:6" x14ac:dyDescent="0.25">
      <c r="A46662" s="1" t="s">
        <v>71593</v>
      </c>
      <c r="B46662" s="1" t="s">
        <v>77912</v>
      </c>
      <c r="C46662" s="1" t="s">
        <v>4710</v>
      </c>
      <c r="D46662" s="1" t="s">
        <v>79253</v>
      </c>
      <c r="E46662" s="1" t="s">
        <v>79254</v>
      </c>
      <c r="F46662" s="1">
        <v>46661</v>
      </c>
    </row>
    <row r="46663" spans="1:6" x14ac:dyDescent="0.25">
      <c r="A46663" s="1" t="s">
        <v>71593</v>
      </c>
      <c r="B46663" s="1" t="s">
        <v>77912</v>
      </c>
      <c r="C46663" s="1" t="s">
        <v>3424</v>
      </c>
      <c r="D46663" s="1" t="s">
        <v>79255</v>
      </c>
      <c r="E46663" s="1" t="s">
        <v>79256</v>
      </c>
      <c r="F46663" s="1">
        <v>46662</v>
      </c>
    </row>
    <row r="46664" spans="1:6" x14ac:dyDescent="0.25">
      <c r="A46664" s="1" t="s">
        <v>71593</v>
      </c>
      <c r="B46664" s="1" t="s">
        <v>77912</v>
      </c>
      <c r="C46664" s="1" t="s">
        <v>3082</v>
      </c>
      <c r="D46664" s="1" t="s">
        <v>78027</v>
      </c>
      <c r="E46664" s="1" t="s">
        <v>78028</v>
      </c>
      <c r="F46664" s="1">
        <v>46663</v>
      </c>
    </row>
    <row r="46665" spans="1:6" x14ac:dyDescent="0.25">
      <c r="A46665" s="1" t="s">
        <v>71593</v>
      </c>
      <c r="B46665" s="1" t="s">
        <v>77912</v>
      </c>
      <c r="C46665" s="1" t="s">
        <v>1109</v>
      </c>
      <c r="D46665" s="1" t="s">
        <v>79257</v>
      </c>
      <c r="E46665" s="1" t="s">
        <v>79258</v>
      </c>
      <c r="F46665" s="1">
        <v>46664</v>
      </c>
    </row>
    <row r="46666" spans="1:6" x14ac:dyDescent="0.25">
      <c r="A46666" s="1" t="s">
        <v>71593</v>
      </c>
      <c r="B46666" s="1" t="s">
        <v>77912</v>
      </c>
      <c r="C46666" s="1" t="s">
        <v>2340</v>
      </c>
      <c r="D46666" s="1" t="s">
        <v>79259</v>
      </c>
      <c r="E46666" s="1" t="s">
        <v>79260</v>
      </c>
      <c r="F46666" s="1">
        <v>46665</v>
      </c>
    </row>
    <row r="46667" spans="1:6" x14ac:dyDescent="0.25">
      <c r="A46667" s="1" t="s">
        <v>71593</v>
      </c>
      <c r="B46667" s="1" t="s">
        <v>77912</v>
      </c>
      <c r="C46667" s="1" t="s">
        <v>1478</v>
      </c>
      <c r="D46667" s="1" t="s">
        <v>79261</v>
      </c>
      <c r="E46667" s="1" t="s">
        <v>79262</v>
      </c>
      <c r="F46667" s="1">
        <v>46666</v>
      </c>
    </row>
    <row r="46668" spans="1:6" x14ac:dyDescent="0.25">
      <c r="A46668" s="1" t="s">
        <v>71593</v>
      </c>
      <c r="B46668" s="1" t="s">
        <v>77912</v>
      </c>
      <c r="C46668" s="1" t="s">
        <v>1178</v>
      </c>
      <c r="D46668" s="1" t="s">
        <v>79263</v>
      </c>
      <c r="E46668" s="1" t="s">
        <v>79264</v>
      </c>
      <c r="F46668" s="1">
        <v>46667</v>
      </c>
    </row>
    <row r="46669" spans="1:6" x14ac:dyDescent="0.25">
      <c r="A46669" s="1" t="s">
        <v>71593</v>
      </c>
      <c r="B46669" s="1" t="s">
        <v>77912</v>
      </c>
      <c r="C46669" s="1" t="s">
        <v>2902</v>
      </c>
      <c r="D46669" s="1" t="s">
        <v>79265</v>
      </c>
      <c r="E46669" s="1" t="s">
        <v>79266</v>
      </c>
      <c r="F46669" s="1">
        <v>46668</v>
      </c>
    </row>
    <row r="46670" spans="1:6" x14ac:dyDescent="0.25">
      <c r="A46670" s="1" t="s">
        <v>71593</v>
      </c>
      <c r="B46670" s="1" t="s">
        <v>77912</v>
      </c>
      <c r="C46670" s="1" t="s">
        <v>526</v>
      </c>
      <c r="D46670" s="1" t="s">
        <v>79267</v>
      </c>
      <c r="E46670" s="1" t="s">
        <v>79268</v>
      </c>
      <c r="F46670" s="1">
        <v>46669</v>
      </c>
    </row>
    <row r="46671" spans="1:6" x14ac:dyDescent="0.25">
      <c r="A46671" s="1" t="s">
        <v>71593</v>
      </c>
      <c r="B46671" s="1" t="s">
        <v>77912</v>
      </c>
      <c r="C46671" s="1" t="s">
        <v>810</v>
      </c>
      <c r="D46671" s="1" t="s">
        <v>79269</v>
      </c>
      <c r="E46671" s="1" t="s">
        <v>79270</v>
      </c>
      <c r="F46671" s="1">
        <v>46670</v>
      </c>
    </row>
    <row r="46672" spans="1:6" x14ac:dyDescent="0.25">
      <c r="A46672" s="1" t="s">
        <v>71593</v>
      </c>
      <c r="B46672" s="1" t="s">
        <v>77912</v>
      </c>
      <c r="C46672" s="1" t="s">
        <v>1874</v>
      </c>
      <c r="D46672" s="1" t="s">
        <v>79271</v>
      </c>
      <c r="E46672" s="1" t="s">
        <v>79272</v>
      </c>
      <c r="F46672" s="1">
        <v>46671</v>
      </c>
    </row>
    <row r="46673" spans="1:6" x14ac:dyDescent="0.25">
      <c r="A46673" s="1" t="s">
        <v>71593</v>
      </c>
      <c r="B46673" s="1" t="s">
        <v>77912</v>
      </c>
      <c r="C46673" s="1" t="s">
        <v>3891</v>
      </c>
      <c r="D46673" s="1" t="s">
        <v>79273</v>
      </c>
      <c r="E46673" s="1" t="s">
        <v>79274</v>
      </c>
      <c r="F46673" s="1">
        <v>46672</v>
      </c>
    </row>
    <row r="46674" spans="1:6" x14ac:dyDescent="0.25">
      <c r="A46674" s="1" t="s">
        <v>71593</v>
      </c>
      <c r="B46674" s="1" t="s">
        <v>77912</v>
      </c>
      <c r="C46674" s="1" t="s">
        <v>3139</v>
      </c>
      <c r="D46674" s="1" t="s">
        <v>79275</v>
      </c>
      <c r="E46674" s="1" t="s">
        <v>79276</v>
      </c>
      <c r="F46674" s="1">
        <v>46673</v>
      </c>
    </row>
    <row r="46675" spans="1:6" x14ac:dyDescent="0.25">
      <c r="A46675" s="1" t="s">
        <v>71593</v>
      </c>
      <c r="B46675" s="1" t="s">
        <v>77912</v>
      </c>
      <c r="C46675" s="1" t="s">
        <v>692</v>
      </c>
      <c r="D46675" s="1" t="s">
        <v>79277</v>
      </c>
      <c r="E46675" s="1" t="s">
        <v>79278</v>
      </c>
      <c r="F46675" s="1">
        <v>46674</v>
      </c>
    </row>
    <row r="46676" spans="1:6" x14ac:dyDescent="0.25">
      <c r="A46676" s="1" t="s">
        <v>71593</v>
      </c>
      <c r="B46676" s="1" t="s">
        <v>77912</v>
      </c>
      <c r="C46676" s="1" t="s">
        <v>2414</v>
      </c>
      <c r="D46676" s="1" t="s">
        <v>78031</v>
      </c>
      <c r="E46676" s="1" t="s">
        <v>78032</v>
      </c>
      <c r="F46676" s="1">
        <v>46675</v>
      </c>
    </row>
    <row r="46677" spans="1:6" x14ac:dyDescent="0.25">
      <c r="A46677" s="1" t="s">
        <v>71593</v>
      </c>
      <c r="B46677" s="1" t="s">
        <v>77912</v>
      </c>
      <c r="C46677" s="1" t="s">
        <v>563</v>
      </c>
      <c r="D46677" s="1" t="s">
        <v>79279</v>
      </c>
      <c r="E46677" s="1" t="s">
        <v>79280</v>
      </c>
      <c r="F46677" s="1">
        <v>46676</v>
      </c>
    </row>
    <row r="46678" spans="1:6" x14ac:dyDescent="0.25">
      <c r="A46678" s="1" t="s">
        <v>71593</v>
      </c>
      <c r="B46678" s="1" t="s">
        <v>77912</v>
      </c>
      <c r="C46678" s="1" t="s">
        <v>3082</v>
      </c>
      <c r="D46678" s="1" t="s">
        <v>78027</v>
      </c>
      <c r="E46678" s="1" t="s">
        <v>78028</v>
      </c>
      <c r="F46678" s="1">
        <v>46677</v>
      </c>
    </row>
    <row r="46679" spans="1:6" x14ac:dyDescent="0.25">
      <c r="A46679" s="1" t="s">
        <v>71593</v>
      </c>
      <c r="B46679" s="1" t="s">
        <v>77912</v>
      </c>
      <c r="C46679" s="1" t="s">
        <v>2890</v>
      </c>
      <c r="D46679" s="1" t="s">
        <v>79281</v>
      </c>
      <c r="E46679" s="1" t="s">
        <v>79282</v>
      </c>
      <c r="F46679" s="1">
        <v>46678</v>
      </c>
    </row>
    <row r="46680" spans="1:6" x14ac:dyDescent="0.25">
      <c r="A46680" s="1" t="s">
        <v>71593</v>
      </c>
      <c r="B46680" s="1" t="s">
        <v>77912</v>
      </c>
      <c r="C46680" s="1" t="s">
        <v>1118</v>
      </c>
      <c r="D46680" s="1" t="s">
        <v>79283</v>
      </c>
      <c r="E46680" s="1" t="s">
        <v>79284</v>
      </c>
      <c r="F46680" s="1">
        <v>46679</v>
      </c>
    </row>
    <row r="46681" spans="1:6" x14ac:dyDescent="0.25">
      <c r="A46681" s="1" t="s">
        <v>71593</v>
      </c>
      <c r="B46681" s="1" t="s">
        <v>77912</v>
      </c>
      <c r="C46681" s="1" t="s">
        <v>5131</v>
      </c>
      <c r="D46681" s="1" t="s">
        <v>79273</v>
      </c>
      <c r="E46681" s="1" t="s">
        <v>79274</v>
      </c>
      <c r="F46681" s="1">
        <v>46680</v>
      </c>
    </row>
    <row r="46682" spans="1:6" x14ac:dyDescent="0.25">
      <c r="A46682" s="1" t="s">
        <v>71593</v>
      </c>
      <c r="B46682" s="1" t="s">
        <v>77912</v>
      </c>
      <c r="C46682" s="1" t="s">
        <v>3976</v>
      </c>
      <c r="D46682" s="1" t="s">
        <v>77931</v>
      </c>
      <c r="E46682" s="1" t="s">
        <v>77932</v>
      </c>
      <c r="F46682" s="1">
        <v>46681</v>
      </c>
    </row>
    <row r="46683" spans="1:6" x14ac:dyDescent="0.25">
      <c r="A46683" s="1" t="s">
        <v>71593</v>
      </c>
      <c r="B46683" s="1" t="s">
        <v>77912</v>
      </c>
      <c r="C46683" s="1" t="s">
        <v>1829</v>
      </c>
      <c r="D46683" s="1" t="s">
        <v>79285</v>
      </c>
      <c r="E46683" s="1" t="s">
        <v>79286</v>
      </c>
      <c r="F46683" s="1">
        <v>46682</v>
      </c>
    </row>
    <row r="46684" spans="1:6" x14ac:dyDescent="0.25">
      <c r="A46684" s="1" t="s">
        <v>71593</v>
      </c>
      <c r="B46684" s="1" t="s">
        <v>77912</v>
      </c>
      <c r="C46684" s="1" t="s">
        <v>2517</v>
      </c>
      <c r="D46684" s="1" t="s">
        <v>77977</v>
      </c>
      <c r="E46684" s="1" t="s">
        <v>77978</v>
      </c>
      <c r="F46684" s="1">
        <v>46683</v>
      </c>
    </row>
    <row r="46685" spans="1:6" x14ac:dyDescent="0.25">
      <c r="A46685" s="1" t="s">
        <v>71593</v>
      </c>
      <c r="B46685" s="1" t="s">
        <v>77912</v>
      </c>
      <c r="C46685" s="1" t="s">
        <v>678</v>
      </c>
      <c r="D46685" s="1" t="s">
        <v>77923</v>
      </c>
      <c r="E46685" s="1" t="s">
        <v>77924</v>
      </c>
      <c r="F46685" s="1">
        <v>46684</v>
      </c>
    </row>
    <row r="46686" spans="1:6" x14ac:dyDescent="0.25">
      <c r="A46686" s="1" t="s">
        <v>71593</v>
      </c>
      <c r="B46686" s="1" t="s">
        <v>77912</v>
      </c>
      <c r="C46686" s="1" t="s">
        <v>757</v>
      </c>
      <c r="D46686" s="1" t="s">
        <v>79287</v>
      </c>
      <c r="E46686" s="1" t="s">
        <v>79288</v>
      </c>
      <c r="F46686" s="1">
        <v>46685</v>
      </c>
    </row>
    <row r="46687" spans="1:6" x14ac:dyDescent="0.25">
      <c r="A46687" s="1" t="s">
        <v>71593</v>
      </c>
      <c r="B46687" s="1" t="s">
        <v>77912</v>
      </c>
      <c r="C46687" s="1" t="s">
        <v>551</v>
      </c>
      <c r="D46687" s="1" t="s">
        <v>79193</v>
      </c>
      <c r="E46687" s="1" t="s">
        <v>79194</v>
      </c>
      <c r="F46687" s="1">
        <v>46686</v>
      </c>
    </row>
    <row r="46688" spans="1:6" x14ac:dyDescent="0.25">
      <c r="A46688" s="1" t="s">
        <v>71593</v>
      </c>
      <c r="B46688" s="1" t="s">
        <v>77912</v>
      </c>
      <c r="C46688" s="1" t="s">
        <v>4243</v>
      </c>
      <c r="D46688" s="1" t="s">
        <v>78037</v>
      </c>
      <c r="E46688" s="1" t="s">
        <v>78038</v>
      </c>
      <c r="F46688" s="1">
        <v>46687</v>
      </c>
    </row>
    <row r="46689" spans="1:6" x14ac:dyDescent="0.25">
      <c r="A46689" s="1" t="s">
        <v>71593</v>
      </c>
      <c r="B46689" s="1" t="s">
        <v>77912</v>
      </c>
      <c r="C46689" s="1" t="s">
        <v>3604</v>
      </c>
      <c r="D46689" s="1" t="s">
        <v>79289</v>
      </c>
      <c r="E46689" s="1" t="s">
        <v>79290</v>
      </c>
      <c r="F46689" s="1">
        <v>46688</v>
      </c>
    </row>
    <row r="46690" spans="1:6" x14ac:dyDescent="0.25">
      <c r="A46690" s="1" t="s">
        <v>71593</v>
      </c>
      <c r="B46690" s="1" t="s">
        <v>77912</v>
      </c>
      <c r="C46690" s="1" t="s">
        <v>765</v>
      </c>
      <c r="D46690" s="1" t="s">
        <v>79291</v>
      </c>
      <c r="E46690" s="1" t="s">
        <v>79292</v>
      </c>
      <c r="F46690" s="1">
        <v>46689</v>
      </c>
    </row>
    <row r="46691" spans="1:6" x14ac:dyDescent="0.25">
      <c r="A46691" s="1" t="s">
        <v>71593</v>
      </c>
      <c r="B46691" s="1" t="s">
        <v>79293</v>
      </c>
      <c r="C46691" s="1" t="s">
        <v>1283</v>
      </c>
      <c r="D46691" s="1" t="s">
        <v>79294</v>
      </c>
      <c r="E46691" s="1" t="s">
        <v>79295</v>
      </c>
      <c r="F46691" s="1">
        <v>46690</v>
      </c>
    </row>
    <row r="46692" spans="1:6" x14ac:dyDescent="0.25">
      <c r="A46692" s="1" t="s">
        <v>71593</v>
      </c>
      <c r="B46692" s="1" t="s">
        <v>79293</v>
      </c>
      <c r="C46692" s="1" t="s">
        <v>4544</v>
      </c>
      <c r="D46692" s="1" t="s">
        <v>79296</v>
      </c>
      <c r="E46692" s="1" t="s">
        <v>79297</v>
      </c>
      <c r="F46692" s="1">
        <v>46691</v>
      </c>
    </row>
    <row r="46693" spans="1:6" x14ac:dyDescent="0.25">
      <c r="A46693" s="1" t="s">
        <v>71593</v>
      </c>
      <c r="B46693" s="1" t="s">
        <v>79293</v>
      </c>
      <c r="C46693" s="1" t="s">
        <v>637</v>
      </c>
      <c r="D46693" s="1" t="s">
        <v>79298</v>
      </c>
      <c r="E46693" s="1" t="s">
        <v>79299</v>
      </c>
      <c r="F46693" s="1">
        <v>46692</v>
      </c>
    </row>
    <row r="46694" spans="1:6" x14ac:dyDescent="0.25">
      <c r="A46694" s="1" t="s">
        <v>71593</v>
      </c>
      <c r="B46694" s="1" t="s">
        <v>79293</v>
      </c>
      <c r="C46694" s="1" t="s">
        <v>316</v>
      </c>
      <c r="D46694" s="1" t="s">
        <v>79300</v>
      </c>
      <c r="E46694" s="1" t="s">
        <v>79301</v>
      </c>
      <c r="F46694" s="1">
        <v>46693</v>
      </c>
    </row>
    <row r="46695" spans="1:6" x14ac:dyDescent="0.25">
      <c r="A46695" s="1" t="s">
        <v>71593</v>
      </c>
      <c r="B46695" s="1" t="s">
        <v>79293</v>
      </c>
      <c r="C46695" s="1" t="s">
        <v>2390</v>
      </c>
      <c r="D46695" s="1" t="s">
        <v>79302</v>
      </c>
      <c r="E46695" s="1" t="s">
        <v>79303</v>
      </c>
      <c r="F46695" s="1">
        <v>46694</v>
      </c>
    </row>
    <row r="46696" spans="1:6" x14ac:dyDescent="0.25">
      <c r="A46696" s="1" t="s">
        <v>71593</v>
      </c>
      <c r="B46696" s="1" t="s">
        <v>79293</v>
      </c>
      <c r="C46696" s="1" t="s">
        <v>1360</v>
      </c>
      <c r="D46696" s="1" t="s">
        <v>79304</v>
      </c>
      <c r="E46696" s="1" t="s">
        <v>79305</v>
      </c>
      <c r="F46696" s="1">
        <v>46695</v>
      </c>
    </row>
    <row r="46697" spans="1:6" x14ac:dyDescent="0.25">
      <c r="A46697" s="1" t="s">
        <v>71593</v>
      </c>
      <c r="B46697" s="1" t="s">
        <v>79293</v>
      </c>
      <c r="C46697" s="1" t="s">
        <v>471</v>
      </c>
      <c r="D46697" s="1" t="s">
        <v>79306</v>
      </c>
      <c r="E46697" s="1" t="s">
        <v>79307</v>
      </c>
      <c r="F46697" s="1">
        <v>46696</v>
      </c>
    </row>
    <row r="46698" spans="1:6" x14ac:dyDescent="0.25">
      <c r="A46698" s="1" t="s">
        <v>71593</v>
      </c>
      <c r="B46698" s="1" t="s">
        <v>79293</v>
      </c>
      <c r="C46698" s="1" t="s">
        <v>5497</v>
      </c>
      <c r="D46698" s="1" t="s">
        <v>79308</v>
      </c>
      <c r="E46698" s="1" t="s">
        <v>79309</v>
      </c>
      <c r="F46698" s="1">
        <v>46697</v>
      </c>
    </row>
    <row r="46699" spans="1:6" x14ac:dyDescent="0.25">
      <c r="A46699" s="1" t="s">
        <v>71593</v>
      </c>
      <c r="B46699" s="1" t="s">
        <v>79293</v>
      </c>
      <c r="C46699" s="1" t="s">
        <v>813</v>
      </c>
      <c r="D46699" s="1" t="s">
        <v>79310</v>
      </c>
      <c r="E46699" s="1" t="s">
        <v>79311</v>
      </c>
      <c r="F46699" s="1">
        <v>46698</v>
      </c>
    </row>
    <row r="46700" spans="1:6" x14ac:dyDescent="0.25">
      <c r="A46700" s="1" t="s">
        <v>71593</v>
      </c>
      <c r="B46700" s="1" t="s">
        <v>79293</v>
      </c>
      <c r="C46700" s="1" t="s">
        <v>559</v>
      </c>
      <c r="D46700" s="1" t="s">
        <v>79312</v>
      </c>
      <c r="E46700" s="1" t="s">
        <v>79313</v>
      </c>
      <c r="F46700" s="1">
        <v>46699</v>
      </c>
    </row>
    <row r="46701" spans="1:6" x14ac:dyDescent="0.25">
      <c r="A46701" s="1" t="s">
        <v>71593</v>
      </c>
      <c r="B46701" s="1" t="s">
        <v>79293</v>
      </c>
      <c r="C46701" s="1" t="s">
        <v>1320</v>
      </c>
      <c r="D46701" s="1" t="s">
        <v>79314</v>
      </c>
      <c r="E46701" s="1" t="s">
        <v>79315</v>
      </c>
      <c r="F46701" s="1">
        <v>46700</v>
      </c>
    </row>
    <row r="46702" spans="1:6" x14ac:dyDescent="0.25">
      <c r="A46702" s="1" t="s">
        <v>71593</v>
      </c>
      <c r="B46702" s="1" t="s">
        <v>79293</v>
      </c>
      <c r="C46702" s="1" t="s">
        <v>861</v>
      </c>
      <c r="D46702" s="1" t="s">
        <v>79316</v>
      </c>
      <c r="E46702" s="1" t="s">
        <v>79317</v>
      </c>
      <c r="F46702" s="1">
        <v>46701</v>
      </c>
    </row>
    <row r="46703" spans="1:6" x14ac:dyDescent="0.25">
      <c r="A46703" s="1" t="s">
        <v>71593</v>
      </c>
      <c r="B46703" s="1" t="s">
        <v>79293</v>
      </c>
      <c r="C46703" s="1" t="s">
        <v>4957</v>
      </c>
      <c r="D46703" s="1" t="s">
        <v>79318</v>
      </c>
      <c r="E46703" s="1" t="s">
        <v>79319</v>
      </c>
      <c r="F46703" s="1">
        <v>46702</v>
      </c>
    </row>
    <row r="46704" spans="1:6" x14ac:dyDescent="0.25">
      <c r="A46704" s="1" t="s">
        <v>71593</v>
      </c>
      <c r="B46704" s="1" t="s">
        <v>79293</v>
      </c>
      <c r="C46704" s="1" t="s">
        <v>833</v>
      </c>
      <c r="D46704" s="1" t="s">
        <v>79320</v>
      </c>
      <c r="E46704" s="1" t="s">
        <v>79321</v>
      </c>
      <c r="F46704" s="1">
        <v>46703</v>
      </c>
    </row>
    <row r="46705" spans="1:6" x14ac:dyDescent="0.25">
      <c r="A46705" s="1" t="s">
        <v>71593</v>
      </c>
      <c r="B46705" s="1" t="s">
        <v>79293</v>
      </c>
      <c r="C46705" s="1" t="s">
        <v>2793</v>
      </c>
      <c r="D46705" s="1" t="s">
        <v>79322</v>
      </c>
      <c r="E46705" s="1" t="s">
        <v>79323</v>
      </c>
      <c r="F46705" s="1">
        <v>46704</v>
      </c>
    </row>
    <row r="46706" spans="1:6" x14ac:dyDescent="0.25">
      <c r="A46706" s="1" t="s">
        <v>71593</v>
      </c>
      <c r="B46706" s="1" t="s">
        <v>79293</v>
      </c>
      <c r="C46706" s="1" t="s">
        <v>2390</v>
      </c>
      <c r="D46706" s="1" t="s">
        <v>79302</v>
      </c>
      <c r="E46706" s="1" t="s">
        <v>79303</v>
      </c>
      <c r="F46706" s="1">
        <v>46705</v>
      </c>
    </row>
    <row r="46707" spans="1:6" x14ac:dyDescent="0.25">
      <c r="A46707" s="1" t="s">
        <v>71593</v>
      </c>
      <c r="B46707" s="1" t="s">
        <v>79293</v>
      </c>
      <c r="C46707" s="1" t="s">
        <v>2550</v>
      </c>
      <c r="D46707" s="1" t="s">
        <v>79324</v>
      </c>
      <c r="E46707" s="1" t="s">
        <v>79325</v>
      </c>
      <c r="F46707" s="1">
        <v>46706</v>
      </c>
    </row>
    <row r="46708" spans="1:6" x14ac:dyDescent="0.25">
      <c r="A46708" s="1" t="s">
        <v>71593</v>
      </c>
      <c r="B46708" s="1" t="s">
        <v>79293</v>
      </c>
      <c r="C46708" s="1" t="s">
        <v>3007</v>
      </c>
      <c r="D46708" s="1" t="s">
        <v>79326</v>
      </c>
      <c r="E46708" s="1" t="s">
        <v>79327</v>
      </c>
      <c r="F46708" s="1">
        <v>46707</v>
      </c>
    </row>
    <row r="46709" spans="1:6" x14ac:dyDescent="0.25">
      <c r="A46709" s="1" t="s">
        <v>71593</v>
      </c>
      <c r="B46709" s="1" t="s">
        <v>79293</v>
      </c>
      <c r="C46709" s="1" t="s">
        <v>164</v>
      </c>
      <c r="D46709" s="1" t="s">
        <v>79328</v>
      </c>
      <c r="E46709" s="1" t="s">
        <v>79329</v>
      </c>
      <c r="F46709" s="1">
        <v>46708</v>
      </c>
    </row>
    <row r="46710" spans="1:6" x14ac:dyDescent="0.25">
      <c r="A46710" s="1" t="s">
        <v>71593</v>
      </c>
      <c r="B46710" s="1" t="s">
        <v>79293</v>
      </c>
      <c r="C46710" s="1" t="s">
        <v>4199</v>
      </c>
      <c r="D46710" s="1" t="s">
        <v>79330</v>
      </c>
      <c r="E46710" s="1" t="s">
        <v>79331</v>
      </c>
      <c r="F46710" s="1">
        <v>46709</v>
      </c>
    </row>
    <row r="46711" spans="1:6" x14ac:dyDescent="0.25">
      <c r="A46711" s="1" t="s">
        <v>71593</v>
      </c>
      <c r="B46711" s="1" t="s">
        <v>79293</v>
      </c>
      <c r="C46711" s="1" t="s">
        <v>1775</v>
      </c>
      <c r="D46711" s="1" t="s">
        <v>79332</v>
      </c>
      <c r="E46711" s="1" t="s">
        <v>79333</v>
      </c>
      <c r="F46711" s="1">
        <v>46710</v>
      </c>
    </row>
    <row r="46712" spans="1:6" x14ac:dyDescent="0.25">
      <c r="A46712" s="1" t="s">
        <v>71593</v>
      </c>
      <c r="B46712" s="1" t="s">
        <v>79293</v>
      </c>
      <c r="C46712" s="1" t="s">
        <v>480</v>
      </c>
      <c r="D46712" s="1" t="s">
        <v>79326</v>
      </c>
      <c r="E46712" s="1" t="s">
        <v>79327</v>
      </c>
      <c r="F46712" s="1">
        <v>46711</v>
      </c>
    </row>
    <row r="46713" spans="1:6" x14ac:dyDescent="0.25">
      <c r="A46713" s="1" t="s">
        <v>71593</v>
      </c>
      <c r="B46713" s="1" t="s">
        <v>79293</v>
      </c>
      <c r="C46713" s="1" t="s">
        <v>1478</v>
      </c>
      <c r="D46713" s="1" t="s">
        <v>79302</v>
      </c>
      <c r="E46713" s="1" t="s">
        <v>79303</v>
      </c>
      <c r="F46713" s="1">
        <v>46712</v>
      </c>
    </row>
    <row r="46714" spans="1:6" x14ac:dyDescent="0.25">
      <c r="A46714" s="1" t="s">
        <v>71593</v>
      </c>
      <c r="B46714" s="1" t="s">
        <v>79293</v>
      </c>
      <c r="C46714" s="1" t="s">
        <v>2576</v>
      </c>
      <c r="D46714" s="1" t="s">
        <v>79334</v>
      </c>
      <c r="E46714" s="1" t="s">
        <v>79335</v>
      </c>
      <c r="F46714" s="1">
        <v>46713</v>
      </c>
    </row>
    <row r="46715" spans="1:6" x14ac:dyDescent="0.25">
      <c r="A46715" s="1" t="s">
        <v>71593</v>
      </c>
      <c r="B46715" s="1" t="s">
        <v>79293</v>
      </c>
      <c r="C46715" s="1" t="s">
        <v>5746</v>
      </c>
      <c r="D46715" s="1" t="s">
        <v>79336</v>
      </c>
      <c r="E46715" s="1" t="s">
        <v>79337</v>
      </c>
      <c r="F46715" s="1">
        <v>46714</v>
      </c>
    </row>
    <row r="46716" spans="1:6" x14ac:dyDescent="0.25">
      <c r="A46716" s="1" t="s">
        <v>71593</v>
      </c>
      <c r="B46716" s="1" t="s">
        <v>79293</v>
      </c>
      <c r="C46716" s="1" t="s">
        <v>2493</v>
      </c>
      <c r="D46716" s="1" t="s">
        <v>79338</v>
      </c>
      <c r="E46716" s="1" t="s">
        <v>79339</v>
      </c>
      <c r="F46716" s="1">
        <v>46715</v>
      </c>
    </row>
    <row r="46717" spans="1:6" x14ac:dyDescent="0.25">
      <c r="A46717" s="1" t="s">
        <v>71593</v>
      </c>
      <c r="B46717" s="1" t="s">
        <v>79293</v>
      </c>
      <c r="C46717" s="1" t="s">
        <v>218</v>
      </c>
      <c r="D46717" s="1" t="s">
        <v>79340</v>
      </c>
      <c r="E46717" s="1" t="s">
        <v>79341</v>
      </c>
      <c r="F46717" s="1">
        <v>46716</v>
      </c>
    </row>
    <row r="46718" spans="1:6" x14ac:dyDescent="0.25">
      <c r="A46718" s="1" t="s">
        <v>71593</v>
      </c>
      <c r="B46718" s="1" t="s">
        <v>79293</v>
      </c>
      <c r="C46718" s="1" t="s">
        <v>270</v>
      </c>
      <c r="D46718" s="1" t="s">
        <v>79342</v>
      </c>
      <c r="E46718" s="1" t="s">
        <v>79343</v>
      </c>
      <c r="F46718" s="1">
        <v>46717</v>
      </c>
    </row>
    <row r="46719" spans="1:6" x14ac:dyDescent="0.25">
      <c r="A46719" s="1" t="s">
        <v>71593</v>
      </c>
      <c r="B46719" s="1" t="s">
        <v>79293</v>
      </c>
      <c r="C46719" s="1" t="s">
        <v>7202</v>
      </c>
      <c r="D46719" s="1" t="s">
        <v>79344</v>
      </c>
      <c r="E46719" s="1" t="s">
        <v>79345</v>
      </c>
      <c r="F46719" s="1">
        <v>46718</v>
      </c>
    </row>
    <row r="46720" spans="1:6" x14ac:dyDescent="0.25">
      <c r="A46720" s="1" t="s">
        <v>71593</v>
      </c>
      <c r="B46720" s="1" t="s">
        <v>79293</v>
      </c>
      <c r="C46720" s="1" t="s">
        <v>420</v>
      </c>
      <c r="D46720" s="1" t="s">
        <v>79346</v>
      </c>
      <c r="E46720" s="1" t="s">
        <v>79347</v>
      </c>
      <c r="F46720" s="1">
        <v>46719</v>
      </c>
    </row>
    <row r="46721" spans="1:6" x14ac:dyDescent="0.25">
      <c r="A46721" s="1" t="s">
        <v>71593</v>
      </c>
      <c r="B46721" s="1" t="s">
        <v>79293</v>
      </c>
      <c r="C46721" s="1" t="s">
        <v>891</v>
      </c>
      <c r="D46721" s="1" t="s">
        <v>79348</v>
      </c>
      <c r="E46721" s="1" t="s">
        <v>79349</v>
      </c>
      <c r="F46721" s="1">
        <v>46720</v>
      </c>
    </row>
    <row r="46722" spans="1:6" x14ac:dyDescent="0.25">
      <c r="A46722" s="1" t="s">
        <v>71593</v>
      </c>
      <c r="B46722" s="1" t="s">
        <v>79293</v>
      </c>
      <c r="C46722" s="1" t="s">
        <v>2177</v>
      </c>
      <c r="D46722" s="1" t="s">
        <v>79350</v>
      </c>
      <c r="E46722" s="1" t="s">
        <v>79351</v>
      </c>
      <c r="F46722" s="1">
        <v>46721</v>
      </c>
    </row>
    <row r="46723" spans="1:6" x14ac:dyDescent="0.25">
      <c r="A46723" s="1" t="s">
        <v>71593</v>
      </c>
      <c r="B46723" s="1" t="s">
        <v>79293</v>
      </c>
      <c r="C46723" s="1" t="s">
        <v>3393</v>
      </c>
      <c r="D46723" s="1" t="s">
        <v>79352</v>
      </c>
      <c r="E46723" s="1" t="s">
        <v>79353</v>
      </c>
      <c r="F46723" s="1">
        <v>46722</v>
      </c>
    </row>
    <row r="46724" spans="1:6" x14ac:dyDescent="0.25">
      <c r="A46724" s="1" t="s">
        <v>71593</v>
      </c>
      <c r="B46724" s="1" t="s">
        <v>79293</v>
      </c>
      <c r="C46724" s="1" t="s">
        <v>4826</v>
      </c>
      <c r="D46724" s="1" t="s">
        <v>79308</v>
      </c>
      <c r="E46724" s="1" t="s">
        <v>79309</v>
      </c>
      <c r="F46724" s="1">
        <v>46723</v>
      </c>
    </row>
    <row r="46725" spans="1:6" x14ac:dyDescent="0.25">
      <c r="A46725" s="1" t="s">
        <v>71593</v>
      </c>
      <c r="B46725" s="1" t="s">
        <v>79293</v>
      </c>
      <c r="C46725" s="1" t="s">
        <v>292</v>
      </c>
      <c r="D46725" s="1" t="s">
        <v>79354</v>
      </c>
      <c r="E46725" s="1" t="s">
        <v>79355</v>
      </c>
      <c r="F46725" s="1">
        <v>46724</v>
      </c>
    </row>
    <row r="46726" spans="1:6" x14ac:dyDescent="0.25">
      <c r="A46726" s="1" t="s">
        <v>71593</v>
      </c>
      <c r="B46726" s="1" t="s">
        <v>79293</v>
      </c>
      <c r="C46726" s="1" t="s">
        <v>285</v>
      </c>
      <c r="D46726" s="1" t="s">
        <v>79356</v>
      </c>
      <c r="E46726" s="1" t="s">
        <v>79357</v>
      </c>
      <c r="F46726" s="1">
        <v>46725</v>
      </c>
    </row>
    <row r="46727" spans="1:6" x14ac:dyDescent="0.25">
      <c r="A46727" s="1" t="s">
        <v>71593</v>
      </c>
      <c r="B46727" s="1" t="s">
        <v>79293</v>
      </c>
      <c r="C46727" s="1" t="s">
        <v>3891</v>
      </c>
      <c r="D46727" s="1" t="s">
        <v>79358</v>
      </c>
      <c r="E46727" s="1" t="s">
        <v>79359</v>
      </c>
      <c r="F46727" s="1">
        <v>46726</v>
      </c>
    </row>
    <row r="46728" spans="1:6" x14ac:dyDescent="0.25">
      <c r="A46728" s="1" t="s">
        <v>71593</v>
      </c>
      <c r="B46728" s="1" t="s">
        <v>79293</v>
      </c>
      <c r="C46728" s="1" t="s">
        <v>678</v>
      </c>
      <c r="D46728" s="1" t="s">
        <v>79360</v>
      </c>
      <c r="E46728" s="1" t="s">
        <v>79361</v>
      </c>
      <c r="F46728" s="1">
        <v>46727</v>
      </c>
    </row>
    <row r="46729" spans="1:6" x14ac:dyDescent="0.25">
      <c r="A46729" s="1" t="s">
        <v>71593</v>
      </c>
      <c r="B46729" s="1" t="s">
        <v>79293</v>
      </c>
      <c r="C46729" s="1" t="s">
        <v>338</v>
      </c>
      <c r="D46729" s="1" t="s">
        <v>79362</v>
      </c>
      <c r="E46729" s="1" t="s">
        <v>79363</v>
      </c>
      <c r="F46729" s="1">
        <v>46728</v>
      </c>
    </row>
    <row r="46730" spans="1:6" x14ac:dyDescent="0.25">
      <c r="A46730" s="1" t="s">
        <v>71593</v>
      </c>
      <c r="B46730" s="1" t="s">
        <v>79293</v>
      </c>
      <c r="C46730" s="1" t="s">
        <v>3424</v>
      </c>
      <c r="D46730" s="1" t="s">
        <v>79364</v>
      </c>
      <c r="E46730" s="1" t="s">
        <v>79365</v>
      </c>
      <c r="F46730" s="1">
        <v>46729</v>
      </c>
    </row>
    <row r="46731" spans="1:6" x14ac:dyDescent="0.25">
      <c r="A46731" s="1" t="s">
        <v>71593</v>
      </c>
      <c r="B46731" s="1" t="s">
        <v>79293</v>
      </c>
      <c r="C46731" s="1" t="s">
        <v>233</v>
      </c>
      <c r="D46731" s="1" t="s">
        <v>79364</v>
      </c>
      <c r="E46731" s="1" t="s">
        <v>79365</v>
      </c>
      <c r="F46731" s="1">
        <v>46730</v>
      </c>
    </row>
    <row r="46732" spans="1:6" x14ac:dyDescent="0.25">
      <c r="A46732" s="1" t="s">
        <v>71593</v>
      </c>
      <c r="B46732" s="1" t="s">
        <v>79293</v>
      </c>
      <c r="C46732" s="1" t="s">
        <v>2465</v>
      </c>
      <c r="D46732" s="1" t="s">
        <v>79362</v>
      </c>
      <c r="E46732" s="1" t="s">
        <v>79363</v>
      </c>
      <c r="F46732" s="1">
        <v>46731</v>
      </c>
    </row>
    <row r="46733" spans="1:6" x14ac:dyDescent="0.25">
      <c r="A46733" s="1" t="s">
        <v>71593</v>
      </c>
      <c r="B46733" s="1" t="s">
        <v>79293</v>
      </c>
      <c r="C46733" s="1" t="s">
        <v>1296</v>
      </c>
      <c r="D46733" s="1" t="s">
        <v>79366</v>
      </c>
      <c r="E46733" s="1" t="s">
        <v>79367</v>
      </c>
      <c r="F46733" s="1">
        <v>46732</v>
      </c>
    </row>
    <row r="46734" spans="1:6" x14ac:dyDescent="0.25">
      <c r="A46734" s="1" t="s">
        <v>71593</v>
      </c>
      <c r="B46734" s="1" t="s">
        <v>79293</v>
      </c>
      <c r="C46734" s="1" t="s">
        <v>813</v>
      </c>
      <c r="D46734" s="1" t="s">
        <v>79310</v>
      </c>
      <c r="E46734" s="1" t="s">
        <v>79311</v>
      </c>
      <c r="F46734" s="1">
        <v>46733</v>
      </c>
    </row>
    <row r="46735" spans="1:6" x14ac:dyDescent="0.25">
      <c r="A46735" s="1" t="s">
        <v>71593</v>
      </c>
      <c r="B46735" s="1" t="s">
        <v>79293</v>
      </c>
      <c r="C46735" s="1" t="s">
        <v>224</v>
      </c>
      <c r="D46735" s="1" t="s">
        <v>79368</v>
      </c>
      <c r="E46735" s="1" t="s">
        <v>79369</v>
      </c>
      <c r="F46735" s="1">
        <v>46734</v>
      </c>
    </row>
    <row r="46736" spans="1:6" x14ac:dyDescent="0.25">
      <c r="A46736" s="1" t="s">
        <v>71593</v>
      </c>
      <c r="B46736" s="1" t="s">
        <v>79293</v>
      </c>
      <c r="C46736" s="1" t="s">
        <v>891</v>
      </c>
      <c r="D46736" s="1" t="s">
        <v>79348</v>
      </c>
      <c r="E46736" s="1" t="s">
        <v>79349</v>
      </c>
      <c r="F46736" s="1">
        <v>46735</v>
      </c>
    </row>
    <row r="46737" spans="1:6" x14ac:dyDescent="0.25">
      <c r="A46737" s="1" t="s">
        <v>71593</v>
      </c>
      <c r="B46737" s="1" t="s">
        <v>79293</v>
      </c>
      <c r="C46737" s="1" t="s">
        <v>3777</v>
      </c>
      <c r="D46737" s="1" t="s">
        <v>79370</v>
      </c>
      <c r="E46737" s="1" t="s">
        <v>79371</v>
      </c>
      <c r="F46737" s="1">
        <v>46736</v>
      </c>
    </row>
    <row r="46738" spans="1:6" x14ac:dyDescent="0.25">
      <c r="A46738" s="1" t="s">
        <v>71593</v>
      </c>
      <c r="B46738" s="1" t="s">
        <v>79293</v>
      </c>
      <c r="C46738" s="1" t="s">
        <v>1644</v>
      </c>
      <c r="D46738" s="1" t="s">
        <v>79372</v>
      </c>
      <c r="E46738" s="1" t="s">
        <v>79373</v>
      </c>
      <c r="F46738" s="1">
        <v>46737</v>
      </c>
    </row>
    <row r="46739" spans="1:6" x14ac:dyDescent="0.25">
      <c r="A46739" s="1" t="s">
        <v>71593</v>
      </c>
      <c r="B46739" s="1" t="s">
        <v>79293</v>
      </c>
      <c r="C46739" s="1" t="s">
        <v>1834</v>
      </c>
      <c r="D46739" s="1" t="s">
        <v>79374</v>
      </c>
      <c r="E46739" s="1" t="s">
        <v>79375</v>
      </c>
      <c r="F46739" s="1">
        <v>46738</v>
      </c>
    </row>
    <row r="46740" spans="1:6" x14ac:dyDescent="0.25">
      <c r="A46740" s="1" t="s">
        <v>71593</v>
      </c>
      <c r="B46740" s="1" t="s">
        <v>79293</v>
      </c>
      <c r="C46740" s="1" t="s">
        <v>1728</v>
      </c>
      <c r="D46740" s="1" t="s">
        <v>79376</v>
      </c>
      <c r="E46740" s="1" t="s">
        <v>79377</v>
      </c>
      <c r="F46740" s="1">
        <v>46739</v>
      </c>
    </row>
    <row r="46741" spans="1:6" x14ac:dyDescent="0.25">
      <c r="A46741" s="1" t="s">
        <v>71593</v>
      </c>
      <c r="B46741" s="1" t="s">
        <v>79293</v>
      </c>
      <c r="C46741" s="1" t="s">
        <v>2558</v>
      </c>
      <c r="D46741" s="1" t="s">
        <v>79378</v>
      </c>
      <c r="E46741" s="1" t="s">
        <v>79379</v>
      </c>
      <c r="F46741" s="1">
        <v>46740</v>
      </c>
    </row>
    <row r="46742" spans="1:6" x14ac:dyDescent="0.25">
      <c r="A46742" s="1" t="s">
        <v>71593</v>
      </c>
      <c r="B46742" s="1" t="s">
        <v>79293</v>
      </c>
      <c r="C46742" s="1" t="s">
        <v>1039</v>
      </c>
      <c r="D46742" s="1" t="s">
        <v>79380</v>
      </c>
      <c r="E46742" s="1" t="s">
        <v>79381</v>
      </c>
      <c r="F46742" s="1">
        <v>46741</v>
      </c>
    </row>
    <row r="46743" spans="1:6" x14ac:dyDescent="0.25">
      <c r="A46743" s="1" t="s">
        <v>71593</v>
      </c>
      <c r="B46743" s="1" t="s">
        <v>79293</v>
      </c>
      <c r="C46743" s="1" t="s">
        <v>125</v>
      </c>
      <c r="D46743" s="1" t="s">
        <v>79382</v>
      </c>
      <c r="E46743" s="1" t="s">
        <v>79383</v>
      </c>
      <c r="F46743" s="1">
        <v>46742</v>
      </c>
    </row>
    <row r="46744" spans="1:6" x14ac:dyDescent="0.25">
      <c r="A46744" s="1" t="s">
        <v>71593</v>
      </c>
      <c r="B46744" s="1" t="s">
        <v>79293</v>
      </c>
      <c r="C46744" s="1" t="s">
        <v>2720</v>
      </c>
      <c r="D46744" s="1" t="s">
        <v>79384</v>
      </c>
      <c r="E46744" s="1" t="s">
        <v>79385</v>
      </c>
      <c r="F46744" s="1">
        <v>46743</v>
      </c>
    </row>
    <row r="46745" spans="1:6" x14ac:dyDescent="0.25">
      <c r="A46745" s="1" t="s">
        <v>71593</v>
      </c>
      <c r="B46745" s="1" t="s">
        <v>79293</v>
      </c>
      <c r="C46745" s="1" t="s">
        <v>457</v>
      </c>
      <c r="D46745" s="1" t="s">
        <v>79386</v>
      </c>
      <c r="E46745" s="1" t="s">
        <v>79387</v>
      </c>
      <c r="F46745" s="1">
        <v>46744</v>
      </c>
    </row>
    <row r="46746" spans="1:6" x14ac:dyDescent="0.25">
      <c r="A46746" s="1" t="s">
        <v>71593</v>
      </c>
      <c r="B46746" s="1" t="s">
        <v>79293</v>
      </c>
      <c r="C46746" s="1" t="s">
        <v>215</v>
      </c>
      <c r="D46746" s="1" t="s">
        <v>79388</v>
      </c>
      <c r="E46746" s="1" t="s">
        <v>79389</v>
      </c>
      <c r="F46746" s="1">
        <v>46745</v>
      </c>
    </row>
    <row r="46747" spans="1:6" x14ac:dyDescent="0.25">
      <c r="A46747" s="1" t="s">
        <v>71593</v>
      </c>
      <c r="B46747" s="1" t="s">
        <v>79293</v>
      </c>
      <c r="C46747" s="1" t="s">
        <v>1659</v>
      </c>
      <c r="D46747" s="1" t="s">
        <v>79390</v>
      </c>
      <c r="E46747" s="1" t="s">
        <v>79391</v>
      </c>
      <c r="F46747" s="1">
        <v>46746</v>
      </c>
    </row>
    <row r="46748" spans="1:6" x14ac:dyDescent="0.25">
      <c r="A46748" s="1" t="s">
        <v>71593</v>
      </c>
      <c r="B46748" s="1" t="s">
        <v>79293</v>
      </c>
      <c r="C46748" s="1" t="s">
        <v>4243</v>
      </c>
      <c r="D46748" s="1" t="s">
        <v>79392</v>
      </c>
      <c r="E46748" s="1" t="s">
        <v>79393</v>
      </c>
      <c r="F46748" s="1">
        <v>46747</v>
      </c>
    </row>
    <row r="46749" spans="1:6" x14ac:dyDescent="0.25">
      <c r="A46749" s="1" t="s">
        <v>71593</v>
      </c>
      <c r="B46749" s="1" t="s">
        <v>79293</v>
      </c>
      <c r="C46749" s="1" t="s">
        <v>285</v>
      </c>
      <c r="D46749" s="1" t="s">
        <v>79356</v>
      </c>
      <c r="E46749" s="1" t="s">
        <v>79357</v>
      </c>
      <c r="F46749" s="1">
        <v>46748</v>
      </c>
    </row>
    <row r="46750" spans="1:6" x14ac:dyDescent="0.25">
      <c r="A46750" s="1" t="s">
        <v>71593</v>
      </c>
      <c r="B46750" s="1" t="s">
        <v>79293</v>
      </c>
      <c r="C46750" s="1" t="s">
        <v>4957</v>
      </c>
      <c r="D46750" s="1" t="s">
        <v>79318</v>
      </c>
      <c r="E46750" s="1" t="s">
        <v>79319</v>
      </c>
      <c r="F46750" s="1">
        <v>46749</v>
      </c>
    </row>
    <row r="46751" spans="1:6" x14ac:dyDescent="0.25">
      <c r="A46751" s="1" t="s">
        <v>71593</v>
      </c>
      <c r="B46751" s="1" t="s">
        <v>79293</v>
      </c>
      <c r="C46751" s="1" t="s">
        <v>267</v>
      </c>
      <c r="D46751" s="1" t="s">
        <v>79380</v>
      </c>
      <c r="E46751" s="1" t="s">
        <v>79381</v>
      </c>
      <c r="F46751" s="1">
        <v>46750</v>
      </c>
    </row>
    <row r="46752" spans="1:6" x14ac:dyDescent="0.25">
      <c r="A46752" s="1" t="s">
        <v>71593</v>
      </c>
      <c r="B46752" s="1" t="s">
        <v>79293</v>
      </c>
      <c r="C46752" s="1" t="s">
        <v>12</v>
      </c>
      <c r="D46752" s="1" t="s">
        <v>79394</v>
      </c>
      <c r="E46752" s="1" t="s">
        <v>79395</v>
      </c>
      <c r="F46752" s="1">
        <v>46751</v>
      </c>
    </row>
    <row r="46753" spans="1:6" x14ac:dyDescent="0.25">
      <c r="A46753" s="1" t="s">
        <v>71593</v>
      </c>
      <c r="B46753" s="1" t="s">
        <v>79293</v>
      </c>
      <c r="C46753" s="1" t="s">
        <v>4243</v>
      </c>
      <c r="D46753" s="1" t="s">
        <v>79392</v>
      </c>
      <c r="E46753" s="1" t="s">
        <v>79393</v>
      </c>
      <c r="F46753" s="1">
        <v>46752</v>
      </c>
    </row>
    <row r="46754" spans="1:6" x14ac:dyDescent="0.25">
      <c r="A46754" s="1" t="s">
        <v>71593</v>
      </c>
      <c r="B46754" s="1" t="s">
        <v>79293</v>
      </c>
      <c r="C46754" s="1" t="s">
        <v>2952</v>
      </c>
      <c r="D46754" s="1" t="s">
        <v>79338</v>
      </c>
      <c r="E46754" s="1" t="s">
        <v>79339</v>
      </c>
      <c r="F46754" s="1">
        <v>46753</v>
      </c>
    </row>
    <row r="46755" spans="1:6" x14ac:dyDescent="0.25">
      <c r="A46755" s="1" t="s">
        <v>71593</v>
      </c>
      <c r="B46755" s="1" t="s">
        <v>79293</v>
      </c>
      <c r="C46755" s="1" t="s">
        <v>1756</v>
      </c>
      <c r="D46755" s="1" t="s">
        <v>79396</v>
      </c>
      <c r="E46755" s="1" t="s">
        <v>79397</v>
      </c>
      <c r="F46755" s="1">
        <v>46754</v>
      </c>
    </row>
    <row r="46756" spans="1:6" x14ac:dyDescent="0.25">
      <c r="A46756" s="1" t="s">
        <v>71593</v>
      </c>
      <c r="B46756" s="1" t="s">
        <v>79293</v>
      </c>
      <c r="C46756" s="1" t="s">
        <v>637</v>
      </c>
      <c r="D46756" s="1" t="s">
        <v>79298</v>
      </c>
      <c r="E46756" s="1" t="s">
        <v>79299</v>
      </c>
      <c r="F46756" s="1">
        <v>46755</v>
      </c>
    </row>
    <row r="46757" spans="1:6" x14ac:dyDescent="0.25">
      <c r="A46757" s="1" t="s">
        <v>71593</v>
      </c>
      <c r="B46757" s="1" t="s">
        <v>79293</v>
      </c>
      <c r="C46757" s="1" t="s">
        <v>2723</v>
      </c>
      <c r="D46757" s="1" t="s">
        <v>79398</v>
      </c>
      <c r="E46757" s="1" t="s">
        <v>79399</v>
      </c>
      <c r="F46757" s="1">
        <v>46756</v>
      </c>
    </row>
    <row r="46758" spans="1:6" x14ac:dyDescent="0.25">
      <c r="A46758" s="1" t="s">
        <v>71593</v>
      </c>
      <c r="B46758" s="1" t="s">
        <v>79293</v>
      </c>
      <c r="C46758" s="1" t="s">
        <v>567</v>
      </c>
      <c r="D46758" s="1" t="s">
        <v>79400</v>
      </c>
      <c r="E46758" s="1" t="s">
        <v>79401</v>
      </c>
      <c r="F46758" s="1">
        <v>46757</v>
      </c>
    </row>
    <row r="46759" spans="1:6" x14ac:dyDescent="0.25">
      <c r="A46759" s="1" t="s">
        <v>71593</v>
      </c>
      <c r="B46759" s="1" t="s">
        <v>79293</v>
      </c>
      <c r="C46759" s="1" t="s">
        <v>1291</v>
      </c>
      <c r="D46759" s="1" t="s">
        <v>79370</v>
      </c>
      <c r="E46759" s="1" t="s">
        <v>79371</v>
      </c>
      <c r="F46759" s="1">
        <v>46758</v>
      </c>
    </row>
    <row r="46760" spans="1:6" x14ac:dyDescent="0.25">
      <c r="A46760" s="1" t="s">
        <v>71593</v>
      </c>
      <c r="B46760" s="1" t="s">
        <v>79293</v>
      </c>
      <c r="C46760" s="1" t="s">
        <v>1360</v>
      </c>
      <c r="D46760" s="1" t="s">
        <v>79304</v>
      </c>
      <c r="E46760" s="1" t="s">
        <v>79305</v>
      </c>
      <c r="F46760" s="1">
        <v>46759</v>
      </c>
    </row>
    <row r="46761" spans="1:6" x14ac:dyDescent="0.25">
      <c r="A46761" s="1" t="s">
        <v>71593</v>
      </c>
      <c r="B46761" s="1" t="s">
        <v>79293</v>
      </c>
      <c r="C46761" s="1" t="s">
        <v>1427</v>
      </c>
      <c r="D46761" s="1" t="s">
        <v>79402</v>
      </c>
      <c r="E46761" s="1" t="s">
        <v>79403</v>
      </c>
      <c r="F46761" s="1">
        <v>46760</v>
      </c>
    </row>
    <row r="46762" spans="1:6" x14ac:dyDescent="0.25">
      <c r="A46762" s="1" t="s">
        <v>71593</v>
      </c>
      <c r="B46762" s="1" t="s">
        <v>79293</v>
      </c>
      <c r="C46762" s="1" t="s">
        <v>1733</v>
      </c>
      <c r="D46762" s="1" t="s">
        <v>79404</v>
      </c>
      <c r="E46762" s="1" t="s">
        <v>79405</v>
      </c>
      <c r="F46762" s="1">
        <v>46761</v>
      </c>
    </row>
    <row r="46763" spans="1:6" x14ac:dyDescent="0.25">
      <c r="A46763" s="1" t="s">
        <v>71593</v>
      </c>
      <c r="B46763" s="1" t="s">
        <v>79293</v>
      </c>
      <c r="C46763" s="1" t="s">
        <v>2720</v>
      </c>
      <c r="D46763" s="1" t="s">
        <v>79384</v>
      </c>
      <c r="E46763" s="1" t="s">
        <v>79385</v>
      </c>
      <c r="F46763" s="1">
        <v>46762</v>
      </c>
    </row>
    <row r="46764" spans="1:6" x14ac:dyDescent="0.25">
      <c r="A46764" s="1" t="s">
        <v>71593</v>
      </c>
      <c r="B46764" s="1" t="s">
        <v>79293</v>
      </c>
      <c r="C46764" s="1" t="s">
        <v>2864</v>
      </c>
      <c r="D46764" s="1" t="s">
        <v>79406</v>
      </c>
      <c r="E46764" s="1" t="s">
        <v>79407</v>
      </c>
      <c r="F46764" s="1">
        <v>46763</v>
      </c>
    </row>
    <row r="46765" spans="1:6" x14ac:dyDescent="0.25">
      <c r="A46765" s="1" t="s">
        <v>71593</v>
      </c>
      <c r="B46765" s="1" t="s">
        <v>79293</v>
      </c>
      <c r="C46765" s="1" t="s">
        <v>1907</v>
      </c>
      <c r="D46765" s="1" t="s">
        <v>79408</v>
      </c>
      <c r="E46765" s="1" t="s">
        <v>79409</v>
      </c>
      <c r="F46765" s="1">
        <v>46764</v>
      </c>
    </row>
    <row r="46766" spans="1:6" x14ac:dyDescent="0.25">
      <c r="A46766" s="1" t="s">
        <v>71593</v>
      </c>
      <c r="B46766" s="1" t="s">
        <v>17218</v>
      </c>
      <c r="C46766" s="1" t="s">
        <v>1065</v>
      </c>
      <c r="D46766" s="1" t="s">
        <v>72140</v>
      </c>
      <c r="E46766" s="1" t="s">
        <v>72141</v>
      </c>
      <c r="F46766" s="1">
        <v>46765</v>
      </c>
    </row>
    <row r="46767" spans="1:6" x14ac:dyDescent="0.25">
      <c r="A46767" s="1" t="s">
        <v>71593</v>
      </c>
      <c r="B46767" s="1" t="s">
        <v>17218</v>
      </c>
      <c r="C46767" s="1" t="s">
        <v>2374</v>
      </c>
      <c r="D46767" s="1" t="s">
        <v>73515</v>
      </c>
      <c r="E46767" s="1" t="s">
        <v>73516</v>
      </c>
      <c r="F46767" s="1">
        <v>46766</v>
      </c>
    </row>
    <row r="46768" spans="1:6" x14ac:dyDescent="0.25">
      <c r="A46768" s="1" t="s">
        <v>71593</v>
      </c>
      <c r="B46768" s="1" t="s">
        <v>17218</v>
      </c>
      <c r="C46768" s="1" t="s">
        <v>2658</v>
      </c>
      <c r="D46768" s="1" t="s">
        <v>79410</v>
      </c>
      <c r="E46768" s="1" t="s">
        <v>79411</v>
      </c>
      <c r="F46768" s="1">
        <v>46767</v>
      </c>
    </row>
    <row r="46769" spans="1:6" x14ac:dyDescent="0.25">
      <c r="A46769" s="1" t="s">
        <v>71593</v>
      </c>
      <c r="B46769" s="1" t="s">
        <v>17218</v>
      </c>
      <c r="C46769" s="1" t="s">
        <v>88</v>
      </c>
      <c r="D46769" s="1" t="s">
        <v>79412</v>
      </c>
      <c r="E46769" s="1" t="s">
        <v>79413</v>
      </c>
      <c r="F46769" s="1">
        <v>46768</v>
      </c>
    </row>
    <row r="46770" spans="1:6" x14ac:dyDescent="0.25">
      <c r="A46770" s="1" t="s">
        <v>71593</v>
      </c>
      <c r="B46770" s="1" t="s">
        <v>17218</v>
      </c>
      <c r="C46770" s="1" t="s">
        <v>990</v>
      </c>
      <c r="D46770" s="1" t="s">
        <v>78456</v>
      </c>
      <c r="E46770" s="1" t="s">
        <v>78457</v>
      </c>
      <c r="F46770" s="1">
        <v>46769</v>
      </c>
    </row>
    <row r="46771" spans="1:6" x14ac:dyDescent="0.25">
      <c r="A46771" s="1" t="s">
        <v>71593</v>
      </c>
      <c r="B46771" s="1" t="s">
        <v>17218</v>
      </c>
      <c r="C46771" s="1" t="s">
        <v>1232</v>
      </c>
      <c r="D46771" s="1" t="s">
        <v>72262</v>
      </c>
      <c r="E46771" s="1" t="s">
        <v>72263</v>
      </c>
      <c r="F46771" s="1">
        <v>46770</v>
      </c>
    </row>
    <row r="46772" spans="1:6" x14ac:dyDescent="0.25">
      <c r="A46772" s="1" t="s">
        <v>71593</v>
      </c>
      <c r="B46772" s="1" t="s">
        <v>17218</v>
      </c>
      <c r="C46772" s="1" t="s">
        <v>969</v>
      </c>
      <c r="D46772" s="1" t="s">
        <v>79414</v>
      </c>
      <c r="E46772" s="1" t="s">
        <v>79415</v>
      </c>
      <c r="F46772" s="1">
        <v>46771</v>
      </c>
    </row>
    <row r="46773" spans="1:6" x14ac:dyDescent="0.25">
      <c r="A46773" s="1" t="s">
        <v>71593</v>
      </c>
      <c r="B46773" s="1" t="s">
        <v>17218</v>
      </c>
      <c r="C46773" s="1" t="s">
        <v>1763</v>
      </c>
      <c r="D46773" s="1" t="s">
        <v>79416</v>
      </c>
      <c r="E46773" s="1" t="s">
        <v>79417</v>
      </c>
      <c r="F46773" s="1">
        <v>46772</v>
      </c>
    </row>
    <row r="46774" spans="1:6" x14ac:dyDescent="0.25">
      <c r="A46774" s="1" t="s">
        <v>71593</v>
      </c>
      <c r="B46774" s="1" t="s">
        <v>17218</v>
      </c>
      <c r="C46774" s="1" t="s">
        <v>2423</v>
      </c>
      <c r="D46774" s="1" t="s">
        <v>78466</v>
      </c>
      <c r="E46774" s="1" t="s">
        <v>78467</v>
      </c>
      <c r="F46774" s="1">
        <v>46773</v>
      </c>
    </row>
    <row r="46775" spans="1:6" x14ac:dyDescent="0.25">
      <c r="A46775" s="1" t="s">
        <v>71593</v>
      </c>
      <c r="B46775" s="1" t="s">
        <v>17218</v>
      </c>
      <c r="C46775" s="1" t="s">
        <v>3619</v>
      </c>
      <c r="D46775" s="1" t="s">
        <v>72242</v>
      </c>
      <c r="E46775" s="1" t="s">
        <v>72243</v>
      </c>
      <c r="F46775" s="1">
        <v>46774</v>
      </c>
    </row>
    <row r="46776" spans="1:6" x14ac:dyDescent="0.25">
      <c r="A46776" s="1" t="s">
        <v>71593</v>
      </c>
      <c r="B46776" s="1" t="s">
        <v>17218</v>
      </c>
      <c r="C46776" s="1" t="s">
        <v>4755</v>
      </c>
      <c r="D46776" s="1" t="s">
        <v>73539</v>
      </c>
      <c r="E46776" s="1" t="s">
        <v>73540</v>
      </c>
      <c r="F46776" s="1">
        <v>46775</v>
      </c>
    </row>
    <row r="46777" spans="1:6" x14ac:dyDescent="0.25">
      <c r="A46777" s="1" t="s">
        <v>71593</v>
      </c>
      <c r="B46777" s="1" t="s">
        <v>17218</v>
      </c>
      <c r="C46777" s="1" t="s">
        <v>757</v>
      </c>
      <c r="D46777" s="1" t="s">
        <v>73553</v>
      </c>
      <c r="E46777" s="1" t="s">
        <v>73554</v>
      </c>
      <c r="F46777" s="1">
        <v>46776</v>
      </c>
    </row>
    <row r="46778" spans="1:6" x14ac:dyDescent="0.25">
      <c r="A46778" s="1" t="s">
        <v>71593</v>
      </c>
      <c r="B46778" s="1" t="s">
        <v>17218</v>
      </c>
      <c r="C46778" s="1" t="s">
        <v>1268</v>
      </c>
      <c r="D46778" s="1" t="s">
        <v>79418</v>
      </c>
      <c r="E46778" s="1" t="s">
        <v>79419</v>
      </c>
      <c r="F46778" s="1">
        <v>46777</v>
      </c>
    </row>
    <row r="46779" spans="1:6" x14ac:dyDescent="0.25">
      <c r="A46779" s="1" t="s">
        <v>71593</v>
      </c>
      <c r="B46779" s="1" t="s">
        <v>17218</v>
      </c>
      <c r="C46779" s="1" t="s">
        <v>6294</v>
      </c>
      <c r="D46779" s="1" t="s">
        <v>79412</v>
      </c>
      <c r="E46779" s="1" t="s">
        <v>79413</v>
      </c>
      <c r="F46779" s="1">
        <v>46778</v>
      </c>
    </row>
    <row r="46780" spans="1:6" x14ac:dyDescent="0.25">
      <c r="A46780" s="1" t="s">
        <v>71593</v>
      </c>
      <c r="B46780" s="1" t="s">
        <v>17218</v>
      </c>
      <c r="C46780" s="1" t="s">
        <v>8082</v>
      </c>
      <c r="D46780" s="1" t="s">
        <v>72276</v>
      </c>
      <c r="E46780" s="1" t="s">
        <v>72277</v>
      </c>
      <c r="F46780" s="1">
        <v>46779</v>
      </c>
    </row>
    <row r="46781" spans="1:6" x14ac:dyDescent="0.25">
      <c r="A46781" s="1" t="s">
        <v>71593</v>
      </c>
      <c r="B46781" s="1" t="s">
        <v>17218</v>
      </c>
      <c r="C46781" s="1" t="s">
        <v>15</v>
      </c>
      <c r="D46781" s="1" t="s">
        <v>79420</v>
      </c>
      <c r="E46781" s="1" t="s">
        <v>79421</v>
      </c>
      <c r="F46781" s="1">
        <v>46780</v>
      </c>
    </row>
    <row r="46782" spans="1:6" x14ac:dyDescent="0.25">
      <c r="A46782" s="1" t="s">
        <v>71593</v>
      </c>
      <c r="B46782" s="1" t="s">
        <v>17218</v>
      </c>
      <c r="C46782" s="1" t="s">
        <v>1118</v>
      </c>
      <c r="D46782" s="1" t="s">
        <v>79422</v>
      </c>
      <c r="E46782" s="1" t="s">
        <v>79423</v>
      </c>
      <c r="F46782" s="1">
        <v>46781</v>
      </c>
    </row>
    <row r="46783" spans="1:6" x14ac:dyDescent="0.25">
      <c r="A46783" s="1" t="s">
        <v>71593</v>
      </c>
      <c r="B46783" s="1" t="s">
        <v>17218</v>
      </c>
      <c r="C46783" s="1" t="s">
        <v>4668</v>
      </c>
      <c r="D46783" s="1" t="s">
        <v>72218</v>
      </c>
      <c r="E46783" s="1" t="s">
        <v>72219</v>
      </c>
      <c r="F46783" s="1">
        <v>46782</v>
      </c>
    </row>
    <row r="46784" spans="1:6" x14ac:dyDescent="0.25">
      <c r="A46784" s="1" t="s">
        <v>71593</v>
      </c>
      <c r="B46784" s="1" t="s">
        <v>17218</v>
      </c>
      <c r="C46784" s="1" t="s">
        <v>612</v>
      </c>
      <c r="D46784" s="1" t="s">
        <v>78512</v>
      </c>
      <c r="E46784" s="1" t="s">
        <v>78513</v>
      </c>
      <c r="F46784" s="1">
        <v>46783</v>
      </c>
    </row>
    <row r="46785" spans="1:6" x14ac:dyDescent="0.25">
      <c r="A46785" s="1" t="s">
        <v>71593</v>
      </c>
      <c r="B46785" s="1" t="s">
        <v>17218</v>
      </c>
      <c r="C46785" s="1" t="s">
        <v>1955</v>
      </c>
      <c r="D46785" s="1" t="s">
        <v>73595</v>
      </c>
      <c r="E46785" s="1" t="s">
        <v>73596</v>
      </c>
      <c r="F46785" s="1">
        <v>46784</v>
      </c>
    </row>
    <row r="46786" spans="1:6" x14ac:dyDescent="0.25">
      <c r="A46786" s="1" t="s">
        <v>71593</v>
      </c>
      <c r="B46786" s="1" t="s">
        <v>17218</v>
      </c>
      <c r="C46786" s="1" t="s">
        <v>2390</v>
      </c>
      <c r="D46786" s="1" t="s">
        <v>73519</v>
      </c>
      <c r="E46786" s="1" t="s">
        <v>73520</v>
      </c>
      <c r="F46786" s="1">
        <v>46785</v>
      </c>
    </row>
    <row r="46787" spans="1:6" x14ac:dyDescent="0.25">
      <c r="A46787" s="1" t="s">
        <v>71593</v>
      </c>
      <c r="B46787" s="1" t="s">
        <v>17218</v>
      </c>
      <c r="C46787" s="1" t="s">
        <v>2528</v>
      </c>
      <c r="D46787" s="1" t="s">
        <v>79424</v>
      </c>
      <c r="E46787" s="1" t="s">
        <v>79425</v>
      </c>
      <c r="F46787" s="1">
        <v>46786</v>
      </c>
    </row>
    <row r="46788" spans="1:6" x14ac:dyDescent="0.25">
      <c r="A46788" s="1" t="s">
        <v>71593</v>
      </c>
      <c r="B46788" s="1" t="s">
        <v>17218</v>
      </c>
      <c r="C46788" s="1" t="s">
        <v>566</v>
      </c>
      <c r="D46788" s="1" t="s">
        <v>73567</v>
      </c>
      <c r="E46788" s="1" t="s">
        <v>73568</v>
      </c>
      <c r="F46788" s="1">
        <v>46787</v>
      </c>
    </row>
    <row r="46789" spans="1:6" x14ac:dyDescent="0.25">
      <c r="A46789" s="1" t="s">
        <v>71593</v>
      </c>
      <c r="B46789" s="1" t="s">
        <v>17218</v>
      </c>
      <c r="C46789" s="1" t="s">
        <v>1740</v>
      </c>
      <c r="D46789" s="1" t="s">
        <v>79426</v>
      </c>
      <c r="E46789" s="1" t="s">
        <v>79427</v>
      </c>
      <c r="F46789" s="1">
        <v>46788</v>
      </c>
    </row>
    <row r="46790" spans="1:6" x14ac:dyDescent="0.25">
      <c r="A46790" s="1" t="s">
        <v>71593</v>
      </c>
      <c r="B46790" s="1" t="s">
        <v>17218</v>
      </c>
      <c r="C46790" s="1" t="s">
        <v>1543</v>
      </c>
      <c r="D46790" s="1" t="s">
        <v>73547</v>
      </c>
      <c r="E46790" s="1" t="s">
        <v>73548</v>
      </c>
      <c r="F46790" s="1">
        <v>46789</v>
      </c>
    </row>
    <row r="46791" spans="1:6" x14ac:dyDescent="0.25">
      <c r="A46791" s="1" t="s">
        <v>71593</v>
      </c>
      <c r="B46791" s="1" t="s">
        <v>17218</v>
      </c>
      <c r="C46791" s="1" t="s">
        <v>3685</v>
      </c>
      <c r="D46791" s="1" t="s">
        <v>79428</v>
      </c>
      <c r="E46791" s="1" t="s">
        <v>79429</v>
      </c>
      <c r="F46791" s="1">
        <v>46790</v>
      </c>
    </row>
    <row r="46792" spans="1:6" x14ac:dyDescent="0.25">
      <c r="A46792" s="1" t="s">
        <v>71593</v>
      </c>
      <c r="B46792" s="1" t="s">
        <v>17218</v>
      </c>
      <c r="C46792" s="1" t="s">
        <v>1062</v>
      </c>
      <c r="D46792" s="1" t="s">
        <v>79430</v>
      </c>
      <c r="E46792" s="1" t="s">
        <v>79431</v>
      </c>
      <c r="F46792" s="1">
        <v>46791</v>
      </c>
    </row>
    <row r="46793" spans="1:6" x14ac:dyDescent="0.25">
      <c r="A46793" s="1" t="s">
        <v>71593</v>
      </c>
      <c r="B46793" s="1" t="s">
        <v>17218</v>
      </c>
      <c r="C46793" s="1" t="s">
        <v>1323</v>
      </c>
      <c r="D46793" s="1" t="s">
        <v>78500</v>
      </c>
      <c r="E46793" s="1" t="s">
        <v>78501</v>
      </c>
      <c r="F46793" s="1">
        <v>46792</v>
      </c>
    </row>
    <row r="46794" spans="1:6" x14ac:dyDescent="0.25">
      <c r="A46794" s="1" t="s">
        <v>71593</v>
      </c>
      <c r="B46794" s="1" t="s">
        <v>17218</v>
      </c>
      <c r="C46794" s="1" t="s">
        <v>312</v>
      </c>
      <c r="D46794" s="1" t="s">
        <v>79432</v>
      </c>
      <c r="E46794" s="1" t="s">
        <v>79433</v>
      </c>
      <c r="F46794" s="1">
        <v>46793</v>
      </c>
    </row>
    <row r="46795" spans="1:6" x14ac:dyDescent="0.25">
      <c r="A46795" s="1" t="s">
        <v>71593</v>
      </c>
      <c r="B46795" s="1" t="s">
        <v>17218</v>
      </c>
      <c r="C46795" s="1" t="s">
        <v>615</v>
      </c>
      <c r="D46795" s="1" t="s">
        <v>72270</v>
      </c>
      <c r="E46795" s="1" t="s">
        <v>72271</v>
      </c>
      <c r="F46795" s="1">
        <v>46794</v>
      </c>
    </row>
    <row r="46796" spans="1:6" x14ac:dyDescent="0.25">
      <c r="A46796" s="1" t="s">
        <v>71593</v>
      </c>
      <c r="B46796" s="1" t="s">
        <v>17218</v>
      </c>
      <c r="C46796" s="1" t="s">
        <v>285</v>
      </c>
      <c r="D46796" s="1" t="s">
        <v>79434</v>
      </c>
      <c r="E46796" s="1" t="s">
        <v>79435</v>
      </c>
      <c r="F46796" s="1">
        <v>46795</v>
      </c>
    </row>
    <row r="46797" spans="1:6" x14ac:dyDescent="0.25">
      <c r="A46797" s="1" t="s">
        <v>71593</v>
      </c>
      <c r="B46797" s="1" t="s">
        <v>17218</v>
      </c>
      <c r="C46797" s="1" t="s">
        <v>996</v>
      </c>
      <c r="D46797" s="1" t="s">
        <v>79436</v>
      </c>
      <c r="E46797" s="1" t="s">
        <v>79437</v>
      </c>
      <c r="F46797" s="1">
        <v>46796</v>
      </c>
    </row>
    <row r="46798" spans="1:6" x14ac:dyDescent="0.25">
      <c r="A46798" s="1" t="s">
        <v>71593</v>
      </c>
      <c r="B46798" s="1" t="s">
        <v>17218</v>
      </c>
      <c r="C46798" s="1" t="s">
        <v>1414</v>
      </c>
      <c r="D46798" s="1" t="s">
        <v>79438</v>
      </c>
      <c r="E46798" s="1" t="s">
        <v>79439</v>
      </c>
      <c r="F46798" s="1">
        <v>46797</v>
      </c>
    </row>
    <row r="46799" spans="1:6" x14ac:dyDescent="0.25">
      <c r="A46799" s="1" t="s">
        <v>71593</v>
      </c>
      <c r="B46799" s="1" t="s">
        <v>17218</v>
      </c>
      <c r="C46799" s="1" t="s">
        <v>576</v>
      </c>
      <c r="D46799" s="1" t="s">
        <v>73593</v>
      </c>
      <c r="E46799" s="1" t="s">
        <v>73594</v>
      </c>
      <c r="F46799" s="1">
        <v>46798</v>
      </c>
    </row>
    <row r="46800" spans="1:6" x14ac:dyDescent="0.25">
      <c r="A46800" s="1" t="s">
        <v>71593</v>
      </c>
      <c r="B46800" s="1" t="s">
        <v>17218</v>
      </c>
      <c r="C46800" s="1" t="s">
        <v>288</v>
      </c>
      <c r="D46800" s="1" t="s">
        <v>79440</v>
      </c>
      <c r="E46800" s="1" t="s">
        <v>79441</v>
      </c>
      <c r="F46800" s="1">
        <v>46799</v>
      </c>
    </row>
    <row r="46801" spans="1:6" x14ac:dyDescent="0.25">
      <c r="A46801" s="1" t="s">
        <v>71593</v>
      </c>
      <c r="B46801" s="1" t="s">
        <v>17218</v>
      </c>
      <c r="C46801" s="1" t="s">
        <v>215</v>
      </c>
      <c r="D46801" s="1" t="s">
        <v>72216</v>
      </c>
      <c r="E46801" s="1" t="s">
        <v>72217</v>
      </c>
      <c r="F46801" s="1">
        <v>46800</v>
      </c>
    </row>
    <row r="46802" spans="1:6" x14ac:dyDescent="0.25">
      <c r="A46802" s="1" t="s">
        <v>71593</v>
      </c>
      <c r="B46802" s="1" t="s">
        <v>17218</v>
      </c>
      <c r="C46802" s="1" t="s">
        <v>63</v>
      </c>
      <c r="D46802" s="1" t="s">
        <v>72276</v>
      </c>
      <c r="E46802" s="1" t="s">
        <v>72277</v>
      </c>
      <c r="F46802" s="1">
        <v>46801</v>
      </c>
    </row>
    <row r="46803" spans="1:6" x14ac:dyDescent="0.25">
      <c r="A46803" s="1" t="s">
        <v>71593</v>
      </c>
      <c r="B46803" s="1" t="s">
        <v>17218</v>
      </c>
      <c r="C46803" s="1" t="s">
        <v>1057</v>
      </c>
      <c r="D46803" s="1" t="s">
        <v>79442</v>
      </c>
      <c r="E46803" s="1" t="s">
        <v>79443</v>
      </c>
      <c r="F46803" s="1">
        <v>46802</v>
      </c>
    </row>
    <row r="46804" spans="1:6" x14ac:dyDescent="0.25">
      <c r="A46804" s="1" t="s">
        <v>71593</v>
      </c>
      <c r="B46804" s="1" t="s">
        <v>17218</v>
      </c>
      <c r="C46804" s="1" t="s">
        <v>373</v>
      </c>
      <c r="D46804" s="1" t="s">
        <v>79444</v>
      </c>
      <c r="E46804" s="1" t="s">
        <v>79445</v>
      </c>
      <c r="F46804" s="1">
        <v>46803</v>
      </c>
    </row>
    <row r="46805" spans="1:6" x14ac:dyDescent="0.25">
      <c r="A46805" s="1" t="s">
        <v>71593</v>
      </c>
      <c r="B46805" s="1" t="s">
        <v>17218</v>
      </c>
      <c r="C46805" s="1" t="s">
        <v>1141</v>
      </c>
      <c r="D46805" s="1" t="s">
        <v>79446</v>
      </c>
      <c r="E46805" s="1" t="s">
        <v>79447</v>
      </c>
      <c r="F46805" s="1">
        <v>46804</v>
      </c>
    </row>
    <row r="46806" spans="1:6" x14ac:dyDescent="0.25">
      <c r="A46806" s="1" t="s">
        <v>71593</v>
      </c>
      <c r="B46806" s="1" t="s">
        <v>17218</v>
      </c>
      <c r="C46806" s="1" t="s">
        <v>4023</v>
      </c>
      <c r="D46806" s="1" t="s">
        <v>79448</v>
      </c>
      <c r="E46806" s="1" t="s">
        <v>79449</v>
      </c>
      <c r="F46806" s="1">
        <v>46805</v>
      </c>
    </row>
    <row r="46807" spans="1:6" x14ac:dyDescent="0.25">
      <c r="A46807" s="1" t="s">
        <v>71593</v>
      </c>
      <c r="B46807" s="1" t="s">
        <v>17218</v>
      </c>
      <c r="C46807" s="1" t="s">
        <v>2661</v>
      </c>
      <c r="D46807" s="1" t="s">
        <v>73585</v>
      </c>
      <c r="E46807" s="1" t="s">
        <v>73586</v>
      </c>
      <c r="F46807" s="1">
        <v>46806</v>
      </c>
    </row>
    <row r="46808" spans="1:6" x14ac:dyDescent="0.25">
      <c r="A46808" s="1" t="s">
        <v>71593</v>
      </c>
      <c r="B46808" s="1" t="s">
        <v>17218</v>
      </c>
      <c r="C46808" s="1" t="s">
        <v>1775</v>
      </c>
      <c r="D46808" s="1" t="s">
        <v>79450</v>
      </c>
      <c r="E46808" s="1" t="s">
        <v>79451</v>
      </c>
      <c r="F46808" s="1">
        <v>46807</v>
      </c>
    </row>
    <row r="46809" spans="1:6" x14ac:dyDescent="0.25">
      <c r="A46809" s="1" t="s">
        <v>71593</v>
      </c>
      <c r="B46809" s="1" t="s">
        <v>17218</v>
      </c>
      <c r="C46809" s="1" t="s">
        <v>1263</v>
      </c>
      <c r="D46809" s="1" t="s">
        <v>73571</v>
      </c>
      <c r="E46809" s="1" t="s">
        <v>73572</v>
      </c>
      <c r="F46809" s="1">
        <v>46808</v>
      </c>
    </row>
    <row r="46810" spans="1:6" x14ac:dyDescent="0.25">
      <c r="A46810" s="1" t="s">
        <v>71593</v>
      </c>
      <c r="B46810" s="1" t="s">
        <v>17218</v>
      </c>
      <c r="C46810" s="1" t="s">
        <v>507</v>
      </c>
      <c r="D46810" s="1" t="s">
        <v>72280</v>
      </c>
      <c r="E46810" s="1" t="s">
        <v>72281</v>
      </c>
      <c r="F46810" s="1">
        <v>46809</v>
      </c>
    </row>
    <row r="46811" spans="1:6" x14ac:dyDescent="0.25">
      <c r="A46811" s="1" t="s">
        <v>71593</v>
      </c>
      <c r="B46811" s="1" t="s">
        <v>17218</v>
      </c>
      <c r="C46811" s="1" t="s">
        <v>1229</v>
      </c>
      <c r="D46811" s="1" t="s">
        <v>79452</v>
      </c>
      <c r="E46811" s="1" t="s">
        <v>79453</v>
      </c>
      <c r="F46811" s="1">
        <v>46810</v>
      </c>
    </row>
    <row r="46812" spans="1:6" x14ac:dyDescent="0.25">
      <c r="A46812" s="1" t="s">
        <v>71593</v>
      </c>
      <c r="B46812" s="1" t="s">
        <v>17218</v>
      </c>
      <c r="C46812" s="1" t="s">
        <v>3134</v>
      </c>
      <c r="D46812" s="1" t="s">
        <v>79454</v>
      </c>
      <c r="E46812" s="1" t="s">
        <v>79455</v>
      </c>
      <c r="F46812" s="1">
        <v>46811</v>
      </c>
    </row>
    <row r="46813" spans="1:6" x14ac:dyDescent="0.25">
      <c r="A46813" s="1" t="s">
        <v>71593</v>
      </c>
      <c r="B46813" s="1" t="s">
        <v>17218</v>
      </c>
      <c r="C46813" s="1" t="s">
        <v>1109</v>
      </c>
      <c r="D46813" s="1" t="s">
        <v>72210</v>
      </c>
      <c r="E46813" s="1" t="s">
        <v>72211</v>
      </c>
      <c r="F46813" s="1">
        <v>46812</v>
      </c>
    </row>
    <row r="46814" spans="1:6" x14ac:dyDescent="0.25">
      <c r="A46814" s="1" t="s">
        <v>71593</v>
      </c>
      <c r="B46814" s="1" t="s">
        <v>17218</v>
      </c>
      <c r="C46814" s="1" t="s">
        <v>179</v>
      </c>
      <c r="D46814" s="1" t="s">
        <v>79456</v>
      </c>
      <c r="E46814" s="1" t="s">
        <v>79457</v>
      </c>
      <c r="F46814" s="1">
        <v>46813</v>
      </c>
    </row>
    <row r="46815" spans="1:6" x14ac:dyDescent="0.25">
      <c r="A46815" s="1" t="s">
        <v>71593</v>
      </c>
      <c r="B46815" s="1" t="s">
        <v>17218</v>
      </c>
      <c r="C46815" s="1" t="s">
        <v>510</v>
      </c>
      <c r="D46815" s="1" t="s">
        <v>73547</v>
      </c>
      <c r="E46815" s="1" t="s">
        <v>73548</v>
      </c>
      <c r="F46815" s="1">
        <v>46814</v>
      </c>
    </row>
    <row r="46816" spans="1:6" x14ac:dyDescent="0.25">
      <c r="A46816" s="1" t="s">
        <v>71593</v>
      </c>
      <c r="B46816" s="1" t="s">
        <v>17218</v>
      </c>
      <c r="C46816" s="1" t="s">
        <v>3888</v>
      </c>
      <c r="D46816" s="1" t="s">
        <v>79458</v>
      </c>
      <c r="E46816" s="1" t="s">
        <v>79459</v>
      </c>
      <c r="F46816" s="1">
        <v>46815</v>
      </c>
    </row>
    <row r="46817" spans="1:6" x14ac:dyDescent="0.25">
      <c r="A46817" s="1" t="s">
        <v>71593</v>
      </c>
      <c r="B46817" s="1" t="s">
        <v>17218</v>
      </c>
      <c r="C46817" s="1" t="s">
        <v>2441</v>
      </c>
      <c r="D46817" s="1" t="s">
        <v>72274</v>
      </c>
      <c r="E46817" s="1" t="s">
        <v>72275</v>
      </c>
      <c r="F46817" s="1">
        <v>46816</v>
      </c>
    </row>
    <row r="46818" spans="1:6" x14ac:dyDescent="0.25">
      <c r="A46818" s="1" t="s">
        <v>71593</v>
      </c>
      <c r="B46818" s="1" t="s">
        <v>17218</v>
      </c>
      <c r="C46818" s="1" t="s">
        <v>707</v>
      </c>
      <c r="D46818" s="1" t="s">
        <v>79460</v>
      </c>
      <c r="E46818" s="1" t="s">
        <v>79461</v>
      </c>
      <c r="F46818" s="1">
        <v>46817</v>
      </c>
    </row>
    <row r="46819" spans="1:6" x14ac:dyDescent="0.25">
      <c r="A46819" s="1" t="s">
        <v>71593</v>
      </c>
      <c r="B46819" s="1" t="s">
        <v>17218</v>
      </c>
      <c r="C46819" s="1" t="s">
        <v>3580</v>
      </c>
      <c r="D46819" s="1" t="s">
        <v>79462</v>
      </c>
      <c r="E46819" s="1" t="s">
        <v>79463</v>
      </c>
      <c r="F46819" s="1">
        <v>46818</v>
      </c>
    </row>
    <row r="46820" spans="1:6" x14ac:dyDescent="0.25">
      <c r="A46820" s="1" t="s">
        <v>71593</v>
      </c>
      <c r="B46820" s="1" t="s">
        <v>17218</v>
      </c>
      <c r="C46820" s="1" t="s">
        <v>376</v>
      </c>
      <c r="D46820" s="1" t="s">
        <v>78464</v>
      </c>
      <c r="E46820" s="1" t="s">
        <v>78465</v>
      </c>
      <c r="F46820" s="1">
        <v>46819</v>
      </c>
    </row>
    <row r="46821" spans="1:6" x14ac:dyDescent="0.25">
      <c r="A46821" s="1" t="s">
        <v>71593</v>
      </c>
      <c r="B46821" s="1" t="s">
        <v>17218</v>
      </c>
      <c r="C46821" s="1" t="s">
        <v>567</v>
      </c>
      <c r="D46821" s="1" t="s">
        <v>79464</v>
      </c>
      <c r="E46821" s="1" t="s">
        <v>79465</v>
      </c>
      <c r="F46821" s="1">
        <v>46820</v>
      </c>
    </row>
    <row r="46822" spans="1:6" x14ac:dyDescent="0.25">
      <c r="A46822" s="1" t="s">
        <v>71593</v>
      </c>
      <c r="B46822" s="1" t="s">
        <v>17218</v>
      </c>
      <c r="C46822" s="1" t="s">
        <v>2157</v>
      </c>
      <c r="D46822" s="1" t="s">
        <v>72274</v>
      </c>
      <c r="E46822" s="1" t="s">
        <v>72275</v>
      </c>
      <c r="F46822" s="1">
        <v>46821</v>
      </c>
    </row>
    <row r="46823" spans="1:6" x14ac:dyDescent="0.25">
      <c r="A46823" s="1" t="s">
        <v>71593</v>
      </c>
      <c r="B46823" s="1" t="s">
        <v>17218</v>
      </c>
      <c r="C46823" s="1" t="s">
        <v>500</v>
      </c>
      <c r="D46823" s="1" t="s">
        <v>73517</v>
      </c>
      <c r="E46823" s="1" t="s">
        <v>73518</v>
      </c>
      <c r="F46823" s="1">
        <v>46822</v>
      </c>
    </row>
    <row r="46824" spans="1:6" x14ac:dyDescent="0.25">
      <c r="A46824" s="1" t="s">
        <v>71593</v>
      </c>
      <c r="B46824" s="1" t="s">
        <v>17218</v>
      </c>
      <c r="C46824" s="1" t="s">
        <v>4332</v>
      </c>
      <c r="D46824" s="1" t="s">
        <v>79466</v>
      </c>
      <c r="E46824" s="1" t="s">
        <v>79467</v>
      </c>
      <c r="F46824" s="1">
        <v>46823</v>
      </c>
    </row>
    <row r="46825" spans="1:6" x14ac:dyDescent="0.25">
      <c r="A46825" s="1" t="s">
        <v>71593</v>
      </c>
      <c r="B46825" s="1" t="s">
        <v>17218</v>
      </c>
      <c r="C46825" s="1" t="s">
        <v>1801</v>
      </c>
      <c r="D46825" s="1" t="s">
        <v>79468</v>
      </c>
      <c r="E46825" s="1" t="s">
        <v>79469</v>
      </c>
      <c r="F46825" s="1">
        <v>46824</v>
      </c>
    </row>
    <row r="46826" spans="1:6" x14ac:dyDescent="0.25">
      <c r="A46826" s="1" t="s">
        <v>71593</v>
      </c>
      <c r="B46826" s="1" t="s">
        <v>17218</v>
      </c>
      <c r="C46826" s="1" t="s">
        <v>1109</v>
      </c>
      <c r="D46826" s="1" t="s">
        <v>72210</v>
      </c>
      <c r="E46826" s="1" t="s">
        <v>72211</v>
      </c>
      <c r="F46826" s="1">
        <v>46825</v>
      </c>
    </row>
    <row r="46827" spans="1:6" x14ac:dyDescent="0.25">
      <c r="A46827" s="1" t="s">
        <v>71593</v>
      </c>
      <c r="B46827" s="1" t="s">
        <v>17218</v>
      </c>
      <c r="C46827" s="1" t="s">
        <v>503</v>
      </c>
      <c r="D46827" s="1" t="s">
        <v>79470</v>
      </c>
      <c r="E46827" s="1" t="s">
        <v>79471</v>
      </c>
      <c r="F46827" s="1">
        <v>46826</v>
      </c>
    </row>
    <row r="46828" spans="1:6" x14ac:dyDescent="0.25">
      <c r="A46828" s="1" t="s">
        <v>71593</v>
      </c>
      <c r="B46828" s="1" t="s">
        <v>17218</v>
      </c>
      <c r="C46828" s="1" t="s">
        <v>3210</v>
      </c>
      <c r="D46828" s="1" t="s">
        <v>79472</v>
      </c>
      <c r="E46828" s="1" t="s">
        <v>79473</v>
      </c>
      <c r="F46828" s="1">
        <v>46827</v>
      </c>
    </row>
    <row r="46829" spans="1:6" x14ac:dyDescent="0.25">
      <c r="A46829" s="1" t="s">
        <v>71593</v>
      </c>
      <c r="B46829" s="1" t="s">
        <v>17218</v>
      </c>
      <c r="C46829" s="1" t="s">
        <v>833</v>
      </c>
      <c r="D46829" s="1" t="s">
        <v>73531</v>
      </c>
      <c r="E46829" s="1" t="s">
        <v>73532</v>
      </c>
      <c r="F46829" s="1">
        <v>46828</v>
      </c>
    </row>
    <row r="46830" spans="1:6" x14ac:dyDescent="0.25">
      <c r="A46830" s="1" t="s">
        <v>71593</v>
      </c>
      <c r="B46830" s="1" t="s">
        <v>17218</v>
      </c>
      <c r="C46830" s="1" t="s">
        <v>4099</v>
      </c>
      <c r="D46830" s="1" t="s">
        <v>79474</v>
      </c>
      <c r="E46830" s="1" t="s">
        <v>79475</v>
      </c>
      <c r="F46830" s="1">
        <v>46829</v>
      </c>
    </row>
    <row r="46831" spans="1:6" x14ac:dyDescent="0.25">
      <c r="A46831" s="1" t="s">
        <v>71593</v>
      </c>
      <c r="B46831" s="1" t="s">
        <v>17218</v>
      </c>
      <c r="C46831" s="1" t="s">
        <v>273</v>
      </c>
      <c r="D46831" s="1" t="s">
        <v>79476</v>
      </c>
      <c r="E46831" s="1" t="s">
        <v>79477</v>
      </c>
      <c r="F46831" s="1">
        <v>46830</v>
      </c>
    </row>
    <row r="46832" spans="1:6" x14ac:dyDescent="0.25">
      <c r="A46832" s="1" t="s">
        <v>71593</v>
      </c>
      <c r="B46832" s="1" t="s">
        <v>17218</v>
      </c>
      <c r="C46832" s="1" t="s">
        <v>816</v>
      </c>
      <c r="D46832" s="1" t="s">
        <v>79456</v>
      </c>
      <c r="E46832" s="1" t="s">
        <v>79457</v>
      </c>
      <c r="F46832" s="1">
        <v>46831</v>
      </c>
    </row>
    <row r="46833" spans="1:6" x14ac:dyDescent="0.25">
      <c r="A46833" s="1" t="s">
        <v>71593</v>
      </c>
      <c r="B46833" s="1" t="s">
        <v>17218</v>
      </c>
      <c r="C46833" s="1" t="s">
        <v>173</v>
      </c>
      <c r="D46833" s="1" t="s">
        <v>78450</v>
      </c>
      <c r="E46833" s="1" t="s">
        <v>78451</v>
      </c>
      <c r="F46833" s="1">
        <v>46832</v>
      </c>
    </row>
    <row r="46834" spans="1:6" x14ac:dyDescent="0.25">
      <c r="A46834" s="1" t="s">
        <v>71593</v>
      </c>
      <c r="B46834" s="1" t="s">
        <v>17218</v>
      </c>
      <c r="C46834" s="1" t="s">
        <v>2391</v>
      </c>
      <c r="D46834" s="1" t="s">
        <v>72278</v>
      </c>
      <c r="E46834" s="1" t="s">
        <v>72279</v>
      </c>
      <c r="F46834" s="1">
        <v>46833</v>
      </c>
    </row>
    <row r="46835" spans="1:6" x14ac:dyDescent="0.25">
      <c r="A46835" s="1" t="s">
        <v>71593</v>
      </c>
      <c r="B46835" s="1" t="s">
        <v>17218</v>
      </c>
      <c r="C46835" s="1" t="s">
        <v>3458</v>
      </c>
      <c r="D46835" s="1" t="s">
        <v>78482</v>
      </c>
      <c r="E46835" s="1" t="s">
        <v>78483</v>
      </c>
      <c r="F46835" s="1">
        <v>46834</v>
      </c>
    </row>
    <row r="46836" spans="1:6" x14ac:dyDescent="0.25">
      <c r="A46836" s="1" t="s">
        <v>71593</v>
      </c>
      <c r="B46836" s="1" t="s">
        <v>17218</v>
      </c>
      <c r="C46836" s="1" t="s">
        <v>3249</v>
      </c>
      <c r="D46836" s="1" t="s">
        <v>78450</v>
      </c>
      <c r="E46836" s="1" t="s">
        <v>78451</v>
      </c>
      <c r="F46836" s="1">
        <v>46835</v>
      </c>
    </row>
    <row r="46837" spans="1:6" x14ac:dyDescent="0.25">
      <c r="A46837" s="1" t="s">
        <v>71593</v>
      </c>
      <c r="B46837" s="1" t="s">
        <v>17218</v>
      </c>
      <c r="C46837" s="1" t="s">
        <v>1575</v>
      </c>
      <c r="D46837" s="1" t="s">
        <v>79478</v>
      </c>
      <c r="E46837" s="1" t="s">
        <v>79479</v>
      </c>
      <c r="F46837" s="1">
        <v>46836</v>
      </c>
    </row>
    <row r="46838" spans="1:6" x14ac:dyDescent="0.25">
      <c r="A46838" s="1" t="s">
        <v>71593</v>
      </c>
      <c r="B46838" s="1" t="s">
        <v>17218</v>
      </c>
      <c r="C46838" s="1" t="s">
        <v>200</v>
      </c>
      <c r="D46838" s="1" t="s">
        <v>79480</v>
      </c>
      <c r="E46838" s="1" t="s">
        <v>79481</v>
      </c>
      <c r="F46838" s="1">
        <v>46837</v>
      </c>
    </row>
    <row r="46839" spans="1:6" x14ac:dyDescent="0.25">
      <c r="A46839" s="1" t="s">
        <v>71593</v>
      </c>
      <c r="B46839" s="1" t="s">
        <v>17218</v>
      </c>
      <c r="C46839" s="1" t="s">
        <v>191</v>
      </c>
      <c r="D46839" s="1" t="s">
        <v>79482</v>
      </c>
      <c r="E46839" s="1" t="s">
        <v>79483</v>
      </c>
      <c r="F46839" s="1">
        <v>46838</v>
      </c>
    </row>
    <row r="46840" spans="1:6" x14ac:dyDescent="0.25">
      <c r="A46840" s="1" t="s">
        <v>71593</v>
      </c>
      <c r="B46840" s="1" t="s">
        <v>17218</v>
      </c>
      <c r="C46840" s="1" t="s">
        <v>1197</v>
      </c>
      <c r="D46840" s="1" t="s">
        <v>78448</v>
      </c>
      <c r="E46840" s="1" t="s">
        <v>78449</v>
      </c>
      <c r="F46840" s="1">
        <v>46839</v>
      </c>
    </row>
    <row r="46841" spans="1:6" x14ac:dyDescent="0.25">
      <c r="A46841" s="1" t="s">
        <v>71593</v>
      </c>
      <c r="B46841" s="1" t="s">
        <v>79484</v>
      </c>
      <c r="C46841" s="1" t="s">
        <v>12</v>
      </c>
      <c r="D46841" s="1" t="s">
        <v>79485</v>
      </c>
      <c r="E46841" s="1" t="s">
        <v>79486</v>
      </c>
      <c r="F46841" s="1">
        <v>46840</v>
      </c>
    </row>
    <row r="46842" spans="1:6" x14ac:dyDescent="0.25">
      <c r="A46842" s="1" t="s">
        <v>71593</v>
      </c>
      <c r="B46842" s="1" t="s">
        <v>79484</v>
      </c>
      <c r="C46842" s="1" t="s">
        <v>2291</v>
      </c>
      <c r="D46842" s="1" t="s">
        <v>79487</v>
      </c>
      <c r="E46842" s="1" t="s">
        <v>79488</v>
      </c>
      <c r="F46842" s="1">
        <v>46841</v>
      </c>
    </row>
    <row r="46843" spans="1:6" x14ac:dyDescent="0.25">
      <c r="A46843" s="1" t="s">
        <v>71593</v>
      </c>
      <c r="B46843" s="1" t="s">
        <v>79484</v>
      </c>
      <c r="C46843" s="1" t="s">
        <v>1962</v>
      </c>
      <c r="D46843" s="1" t="s">
        <v>79489</v>
      </c>
      <c r="E46843" s="1" t="s">
        <v>79490</v>
      </c>
      <c r="F46843" s="1">
        <v>46842</v>
      </c>
    </row>
    <row r="46844" spans="1:6" x14ac:dyDescent="0.25">
      <c r="A46844" s="1" t="s">
        <v>71593</v>
      </c>
      <c r="B46844" s="1" t="s">
        <v>79484</v>
      </c>
      <c r="C46844" s="1" t="s">
        <v>554</v>
      </c>
      <c r="D46844" s="1" t="s">
        <v>79491</v>
      </c>
      <c r="E46844" s="1" t="s">
        <v>79492</v>
      </c>
      <c r="F46844" s="1">
        <v>46843</v>
      </c>
    </row>
    <row r="46845" spans="1:6" x14ac:dyDescent="0.25">
      <c r="A46845" s="1" t="s">
        <v>71593</v>
      </c>
      <c r="B46845" s="1" t="s">
        <v>79484</v>
      </c>
      <c r="C46845" s="1" t="s">
        <v>2594</v>
      </c>
      <c r="D46845" s="1" t="s">
        <v>79493</v>
      </c>
      <c r="E46845" s="1" t="s">
        <v>79494</v>
      </c>
      <c r="F46845" s="1">
        <v>46844</v>
      </c>
    </row>
    <row r="46846" spans="1:6" x14ac:dyDescent="0.25">
      <c r="A46846" s="1" t="s">
        <v>71593</v>
      </c>
      <c r="B46846" s="1" t="s">
        <v>79484</v>
      </c>
      <c r="C46846" s="1" t="s">
        <v>540</v>
      </c>
      <c r="D46846" s="1" t="s">
        <v>79495</v>
      </c>
      <c r="E46846" s="1" t="s">
        <v>79496</v>
      </c>
      <c r="F46846" s="1">
        <v>46845</v>
      </c>
    </row>
    <row r="46847" spans="1:6" x14ac:dyDescent="0.25">
      <c r="A46847" s="1" t="s">
        <v>71593</v>
      </c>
      <c r="B46847" s="1" t="s">
        <v>79484</v>
      </c>
      <c r="C46847" s="1" t="s">
        <v>111</v>
      </c>
      <c r="D46847" s="1" t="s">
        <v>79497</v>
      </c>
      <c r="E46847" s="1" t="s">
        <v>79498</v>
      </c>
      <c r="F46847" s="1">
        <v>46846</v>
      </c>
    </row>
    <row r="46848" spans="1:6" x14ac:dyDescent="0.25">
      <c r="A46848" s="1" t="s">
        <v>71593</v>
      </c>
      <c r="B46848" s="1" t="s">
        <v>79484</v>
      </c>
      <c r="C46848" s="1" t="s">
        <v>191</v>
      </c>
      <c r="D46848" s="1" t="s">
        <v>79499</v>
      </c>
      <c r="E46848" s="1" t="s">
        <v>79500</v>
      </c>
      <c r="F46848" s="1">
        <v>46847</v>
      </c>
    </row>
    <row r="46849" spans="1:6" x14ac:dyDescent="0.25">
      <c r="A46849" s="1" t="s">
        <v>71593</v>
      </c>
      <c r="B46849" s="1" t="s">
        <v>79484</v>
      </c>
      <c r="C46849" s="1" t="s">
        <v>4957</v>
      </c>
      <c r="D46849" s="1" t="s">
        <v>79501</v>
      </c>
      <c r="E46849" s="1" t="s">
        <v>79502</v>
      </c>
      <c r="F46849" s="1">
        <v>46848</v>
      </c>
    </row>
    <row r="46850" spans="1:6" x14ac:dyDescent="0.25">
      <c r="A46850" s="1" t="s">
        <v>71593</v>
      </c>
      <c r="B46850" s="1" t="s">
        <v>79484</v>
      </c>
      <c r="C46850" s="1" t="s">
        <v>3434</v>
      </c>
      <c r="D46850" s="1" t="s">
        <v>79503</v>
      </c>
      <c r="E46850" s="1" t="s">
        <v>79504</v>
      </c>
      <c r="F46850" s="1">
        <v>46849</v>
      </c>
    </row>
    <row r="46851" spans="1:6" x14ac:dyDescent="0.25">
      <c r="A46851" s="1" t="s">
        <v>71593</v>
      </c>
      <c r="B46851" s="1" t="s">
        <v>79484</v>
      </c>
      <c r="C46851" s="1" t="s">
        <v>417</v>
      </c>
      <c r="D46851" s="1" t="s">
        <v>79505</v>
      </c>
      <c r="E46851" s="1" t="s">
        <v>79506</v>
      </c>
      <c r="F46851" s="1">
        <v>46850</v>
      </c>
    </row>
    <row r="46852" spans="1:6" x14ac:dyDescent="0.25">
      <c r="A46852" s="1" t="s">
        <v>71593</v>
      </c>
      <c r="B46852" s="1" t="s">
        <v>79484</v>
      </c>
      <c r="C46852" s="1" t="s">
        <v>4710</v>
      </c>
      <c r="D46852" s="1" t="s">
        <v>79507</v>
      </c>
      <c r="E46852" s="1" t="s">
        <v>79508</v>
      </c>
      <c r="F46852" s="1">
        <v>46851</v>
      </c>
    </row>
    <row r="46853" spans="1:6" x14ac:dyDescent="0.25">
      <c r="A46853" s="1" t="s">
        <v>71593</v>
      </c>
      <c r="B46853" s="1" t="s">
        <v>79484</v>
      </c>
      <c r="C46853" s="1" t="s">
        <v>961</v>
      </c>
      <c r="D46853" s="1" t="s">
        <v>79509</v>
      </c>
      <c r="E46853" s="1" t="s">
        <v>79510</v>
      </c>
      <c r="F46853" s="1">
        <v>46852</v>
      </c>
    </row>
    <row r="46854" spans="1:6" x14ac:dyDescent="0.25">
      <c r="A46854" s="1" t="s">
        <v>71593</v>
      </c>
      <c r="B46854" s="1" t="s">
        <v>79484</v>
      </c>
      <c r="C46854" s="1" t="s">
        <v>1472</v>
      </c>
      <c r="D46854" s="1" t="s">
        <v>79511</v>
      </c>
      <c r="E46854" s="1" t="s">
        <v>79512</v>
      </c>
      <c r="F46854" s="1">
        <v>46853</v>
      </c>
    </row>
    <row r="46855" spans="1:6" x14ac:dyDescent="0.25">
      <c r="A46855" s="1" t="s">
        <v>71593</v>
      </c>
      <c r="B46855" s="1" t="s">
        <v>79484</v>
      </c>
      <c r="C46855" s="1" t="s">
        <v>4220</v>
      </c>
      <c r="D46855" s="1" t="s">
        <v>79513</v>
      </c>
      <c r="E46855" s="1" t="s">
        <v>79514</v>
      </c>
      <c r="F46855" s="1">
        <v>46854</v>
      </c>
    </row>
    <row r="46856" spans="1:6" x14ac:dyDescent="0.25">
      <c r="A46856" s="1" t="s">
        <v>71593</v>
      </c>
      <c r="B46856" s="1" t="s">
        <v>79484</v>
      </c>
      <c r="C46856" s="1" t="s">
        <v>1477</v>
      </c>
      <c r="D46856" s="1" t="s">
        <v>79515</v>
      </c>
      <c r="E46856" s="1" t="s">
        <v>79516</v>
      </c>
      <c r="F46856" s="1">
        <v>46855</v>
      </c>
    </row>
    <row r="46857" spans="1:6" x14ac:dyDescent="0.25">
      <c r="A46857" s="1" t="s">
        <v>71593</v>
      </c>
      <c r="B46857" s="1" t="s">
        <v>79484</v>
      </c>
      <c r="C46857" s="1" t="s">
        <v>792</v>
      </c>
      <c r="D46857" s="1" t="s">
        <v>79517</v>
      </c>
      <c r="E46857" s="1" t="s">
        <v>79518</v>
      </c>
      <c r="F46857" s="1">
        <v>46856</v>
      </c>
    </row>
    <row r="46858" spans="1:6" x14ac:dyDescent="0.25">
      <c r="A46858" s="1" t="s">
        <v>71593</v>
      </c>
      <c r="B46858" s="1" t="s">
        <v>79484</v>
      </c>
      <c r="C46858" s="1" t="s">
        <v>4243</v>
      </c>
      <c r="D46858" s="1" t="s">
        <v>79519</v>
      </c>
      <c r="E46858" s="1" t="s">
        <v>79520</v>
      </c>
      <c r="F46858" s="1">
        <v>46857</v>
      </c>
    </row>
    <row r="46859" spans="1:6" x14ac:dyDescent="0.25">
      <c r="A46859" s="1" t="s">
        <v>71593</v>
      </c>
      <c r="B46859" s="1" t="s">
        <v>79484</v>
      </c>
      <c r="C46859" s="1" t="s">
        <v>1086</v>
      </c>
      <c r="D46859" s="1" t="s">
        <v>79521</v>
      </c>
      <c r="E46859" s="1" t="s">
        <v>79522</v>
      </c>
      <c r="F46859" s="1">
        <v>46858</v>
      </c>
    </row>
    <row r="46860" spans="1:6" x14ac:dyDescent="0.25">
      <c r="A46860" s="1" t="s">
        <v>71593</v>
      </c>
      <c r="B46860" s="1" t="s">
        <v>79484</v>
      </c>
      <c r="C46860" s="1" t="s">
        <v>5497</v>
      </c>
      <c r="D46860" s="1" t="s">
        <v>79523</v>
      </c>
      <c r="E46860" s="1" t="s">
        <v>79524</v>
      </c>
      <c r="F46860" s="1">
        <v>46859</v>
      </c>
    </row>
    <row r="46861" spans="1:6" x14ac:dyDescent="0.25">
      <c r="A46861" s="1" t="s">
        <v>71593</v>
      </c>
      <c r="B46861" s="1" t="s">
        <v>79484</v>
      </c>
      <c r="C46861" s="1" t="s">
        <v>913</v>
      </c>
      <c r="D46861" s="1" t="s">
        <v>79525</v>
      </c>
      <c r="E46861" s="1" t="s">
        <v>79526</v>
      </c>
      <c r="F46861" s="1">
        <v>46860</v>
      </c>
    </row>
    <row r="46862" spans="1:6" x14ac:dyDescent="0.25">
      <c r="A46862" s="1" t="s">
        <v>71593</v>
      </c>
      <c r="B46862" s="1" t="s">
        <v>79484</v>
      </c>
      <c r="C46862" s="1" t="s">
        <v>4593</v>
      </c>
      <c r="D46862" s="1" t="s">
        <v>79527</v>
      </c>
      <c r="E46862" s="1" t="s">
        <v>79528</v>
      </c>
      <c r="F46862" s="1">
        <v>46861</v>
      </c>
    </row>
    <row r="46863" spans="1:6" x14ac:dyDescent="0.25">
      <c r="A46863" s="1" t="s">
        <v>71593</v>
      </c>
      <c r="B46863" s="1" t="s">
        <v>79484</v>
      </c>
      <c r="C46863" s="1" t="s">
        <v>1131</v>
      </c>
      <c r="D46863" s="1" t="s">
        <v>79529</v>
      </c>
      <c r="E46863" s="1" t="s">
        <v>79530</v>
      </c>
      <c r="F46863" s="1">
        <v>46862</v>
      </c>
    </row>
    <row r="46864" spans="1:6" x14ac:dyDescent="0.25">
      <c r="A46864" s="1" t="s">
        <v>71593</v>
      </c>
      <c r="B46864" s="1" t="s">
        <v>79484</v>
      </c>
      <c r="C46864" s="1" t="s">
        <v>2084</v>
      </c>
      <c r="D46864" s="1" t="s">
        <v>79531</v>
      </c>
      <c r="E46864" s="1" t="s">
        <v>79532</v>
      </c>
      <c r="F46864" s="1">
        <v>46863</v>
      </c>
    </row>
    <row r="46865" spans="1:6" x14ac:dyDescent="0.25">
      <c r="A46865" s="1" t="s">
        <v>71593</v>
      </c>
      <c r="B46865" s="1" t="s">
        <v>79484</v>
      </c>
      <c r="C46865" s="1" t="s">
        <v>2172</v>
      </c>
      <c r="D46865" s="1" t="s">
        <v>79533</v>
      </c>
      <c r="E46865" s="1" t="s">
        <v>79534</v>
      </c>
      <c r="F46865" s="1">
        <v>46864</v>
      </c>
    </row>
    <row r="46866" spans="1:6" x14ac:dyDescent="0.25">
      <c r="A46866" s="1" t="s">
        <v>71593</v>
      </c>
      <c r="B46866" s="1" t="s">
        <v>79484</v>
      </c>
      <c r="C46866" s="1" t="s">
        <v>24</v>
      </c>
      <c r="D46866" s="1" t="s">
        <v>79535</v>
      </c>
      <c r="E46866" s="1" t="s">
        <v>79536</v>
      </c>
      <c r="F46866" s="1">
        <v>46865</v>
      </c>
    </row>
    <row r="46867" spans="1:6" x14ac:dyDescent="0.25">
      <c r="A46867" s="1" t="s">
        <v>71593</v>
      </c>
      <c r="B46867" s="1" t="s">
        <v>79484</v>
      </c>
      <c r="C46867" s="1" t="s">
        <v>1062</v>
      </c>
      <c r="D46867" s="1" t="s">
        <v>79537</v>
      </c>
      <c r="E46867" s="1" t="s">
        <v>79538</v>
      </c>
      <c r="F46867" s="1">
        <v>46866</v>
      </c>
    </row>
    <row r="46868" spans="1:6" x14ac:dyDescent="0.25">
      <c r="A46868" s="1" t="s">
        <v>71593</v>
      </c>
      <c r="B46868" s="1" t="s">
        <v>79484</v>
      </c>
      <c r="C46868" s="1" t="s">
        <v>2169</v>
      </c>
      <c r="D46868" s="1" t="s">
        <v>79539</v>
      </c>
      <c r="E46868" s="1" t="s">
        <v>79540</v>
      </c>
      <c r="F46868" s="1">
        <v>46867</v>
      </c>
    </row>
    <row r="46869" spans="1:6" x14ac:dyDescent="0.25">
      <c r="A46869" s="1" t="s">
        <v>71593</v>
      </c>
      <c r="B46869" s="1" t="s">
        <v>79484</v>
      </c>
      <c r="C46869" s="1" t="s">
        <v>6294</v>
      </c>
      <c r="D46869" s="1" t="s">
        <v>79495</v>
      </c>
      <c r="E46869" s="1" t="s">
        <v>79496</v>
      </c>
      <c r="F46869" s="1">
        <v>46868</v>
      </c>
    </row>
    <row r="46870" spans="1:6" x14ac:dyDescent="0.25">
      <c r="A46870" s="1" t="s">
        <v>71593</v>
      </c>
      <c r="B46870" s="1" t="s">
        <v>79484</v>
      </c>
      <c r="C46870" s="1" t="s">
        <v>273</v>
      </c>
      <c r="D46870" s="1" t="s">
        <v>79541</v>
      </c>
      <c r="E46870" s="1" t="s">
        <v>79542</v>
      </c>
      <c r="F46870" s="1">
        <v>46869</v>
      </c>
    </row>
    <row r="46871" spans="1:6" x14ac:dyDescent="0.25">
      <c r="A46871" s="1" t="s">
        <v>71593</v>
      </c>
      <c r="B46871" s="1" t="s">
        <v>79484</v>
      </c>
      <c r="C46871" s="1" t="s">
        <v>230</v>
      </c>
      <c r="D46871" s="1" t="s">
        <v>79543</v>
      </c>
      <c r="E46871" s="1" t="s">
        <v>79544</v>
      </c>
      <c r="F46871" s="1">
        <v>46870</v>
      </c>
    </row>
    <row r="46872" spans="1:6" x14ac:dyDescent="0.25">
      <c r="A46872" s="1" t="s">
        <v>71593</v>
      </c>
      <c r="B46872" s="1" t="s">
        <v>79484</v>
      </c>
      <c r="C46872" s="1" t="s">
        <v>3300</v>
      </c>
      <c r="D46872" s="1" t="s">
        <v>79545</v>
      </c>
      <c r="E46872" s="1" t="s">
        <v>79546</v>
      </c>
      <c r="F46872" s="1">
        <v>46871</v>
      </c>
    </row>
    <row r="46873" spans="1:6" x14ac:dyDescent="0.25">
      <c r="A46873" s="1" t="s">
        <v>71593</v>
      </c>
      <c r="B46873" s="1" t="s">
        <v>79484</v>
      </c>
      <c r="C46873" s="1" t="s">
        <v>2125</v>
      </c>
      <c r="D46873" s="1" t="s">
        <v>79547</v>
      </c>
      <c r="E46873" s="1" t="s">
        <v>79548</v>
      </c>
      <c r="F46873" s="1">
        <v>46872</v>
      </c>
    </row>
    <row r="46874" spans="1:6" x14ac:dyDescent="0.25">
      <c r="A46874" s="1" t="s">
        <v>71593</v>
      </c>
      <c r="B46874" s="1" t="s">
        <v>79484</v>
      </c>
      <c r="C46874" s="1" t="s">
        <v>2291</v>
      </c>
      <c r="D46874" s="1" t="s">
        <v>79487</v>
      </c>
      <c r="E46874" s="1" t="s">
        <v>79488</v>
      </c>
      <c r="F46874" s="1">
        <v>46873</v>
      </c>
    </row>
    <row r="46875" spans="1:6" x14ac:dyDescent="0.25">
      <c r="A46875" s="1" t="s">
        <v>71593</v>
      </c>
      <c r="B46875" s="1" t="s">
        <v>79484</v>
      </c>
      <c r="C46875" s="1" t="s">
        <v>79</v>
      </c>
      <c r="D46875" s="1" t="s">
        <v>79487</v>
      </c>
      <c r="E46875" s="1" t="s">
        <v>79488</v>
      </c>
      <c r="F46875" s="1">
        <v>46874</v>
      </c>
    </row>
    <row r="46876" spans="1:6" x14ac:dyDescent="0.25">
      <c r="A46876" s="1" t="s">
        <v>71593</v>
      </c>
      <c r="B46876" s="1" t="s">
        <v>79484</v>
      </c>
      <c r="C46876" s="1" t="s">
        <v>2883</v>
      </c>
      <c r="D46876" s="1" t="s">
        <v>79549</v>
      </c>
      <c r="E46876" s="1" t="s">
        <v>79550</v>
      </c>
      <c r="F46876" s="1">
        <v>46875</v>
      </c>
    </row>
    <row r="46877" spans="1:6" x14ac:dyDescent="0.25">
      <c r="A46877" s="1" t="s">
        <v>71593</v>
      </c>
      <c r="B46877" s="1" t="s">
        <v>79484</v>
      </c>
      <c r="C46877" s="1" t="s">
        <v>45</v>
      </c>
      <c r="D46877" s="1" t="s">
        <v>79551</v>
      </c>
      <c r="E46877" s="1" t="s">
        <v>79552</v>
      </c>
      <c r="F46877" s="1">
        <v>46876</v>
      </c>
    </row>
    <row r="46878" spans="1:6" x14ac:dyDescent="0.25">
      <c r="A46878" s="1" t="s">
        <v>71593</v>
      </c>
      <c r="B46878" s="1" t="s">
        <v>79484</v>
      </c>
      <c r="C46878" s="1" t="s">
        <v>255</v>
      </c>
      <c r="D46878" s="1" t="s">
        <v>79553</v>
      </c>
      <c r="E46878" s="1" t="s">
        <v>79554</v>
      </c>
      <c r="F46878" s="1">
        <v>46877</v>
      </c>
    </row>
    <row r="46879" spans="1:6" x14ac:dyDescent="0.25">
      <c r="A46879" s="1" t="s">
        <v>71593</v>
      </c>
      <c r="B46879" s="1" t="s">
        <v>79484</v>
      </c>
      <c r="C46879" s="1" t="s">
        <v>2565</v>
      </c>
      <c r="D46879" s="1" t="s">
        <v>79555</v>
      </c>
      <c r="E46879" s="1" t="s">
        <v>79556</v>
      </c>
      <c r="F46879" s="1">
        <v>46878</v>
      </c>
    </row>
    <row r="46880" spans="1:6" x14ac:dyDescent="0.25">
      <c r="A46880" s="1" t="s">
        <v>71593</v>
      </c>
      <c r="B46880" s="1" t="s">
        <v>79484</v>
      </c>
      <c r="C46880" s="1" t="s">
        <v>238</v>
      </c>
      <c r="D46880" s="1" t="s">
        <v>79557</v>
      </c>
      <c r="E46880" s="1" t="s">
        <v>79558</v>
      </c>
      <c r="F46880" s="1">
        <v>46879</v>
      </c>
    </row>
    <row r="46881" spans="1:6" x14ac:dyDescent="0.25">
      <c r="A46881" s="1" t="s">
        <v>71593</v>
      </c>
      <c r="B46881" s="1" t="s">
        <v>79484</v>
      </c>
      <c r="C46881" s="1" t="s">
        <v>3530</v>
      </c>
      <c r="D46881" s="1" t="s">
        <v>79559</v>
      </c>
      <c r="E46881" s="1" t="s">
        <v>79560</v>
      </c>
      <c r="F46881" s="1">
        <v>46880</v>
      </c>
    </row>
    <row r="46882" spans="1:6" x14ac:dyDescent="0.25">
      <c r="A46882" s="1" t="s">
        <v>71593</v>
      </c>
      <c r="B46882" s="1" t="s">
        <v>79484</v>
      </c>
      <c r="C46882" s="1" t="s">
        <v>60</v>
      </c>
      <c r="D46882" s="1" t="s">
        <v>79561</v>
      </c>
      <c r="E46882" s="1" t="s">
        <v>79562</v>
      </c>
      <c r="F46882" s="1">
        <v>46881</v>
      </c>
    </row>
    <row r="46883" spans="1:6" x14ac:dyDescent="0.25">
      <c r="A46883" s="1" t="s">
        <v>71593</v>
      </c>
      <c r="B46883" s="1" t="s">
        <v>79484</v>
      </c>
      <c r="C46883" s="1" t="s">
        <v>2137</v>
      </c>
      <c r="D46883" s="1" t="s">
        <v>79563</v>
      </c>
      <c r="E46883" s="1" t="s">
        <v>79564</v>
      </c>
      <c r="F46883" s="1">
        <v>46882</v>
      </c>
    </row>
    <row r="46884" spans="1:6" x14ac:dyDescent="0.25">
      <c r="A46884" s="1" t="s">
        <v>71593</v>
      </c>
      <c r="B46884" s="1" t="s">
        <v>79484</v>
      </c>
      <c r="C46884" s="1" t="s">
        <v>3933</v>
      </c>
      <c r="D46884" s="1" t="s">
        <v>79565</v>
      </c>
      <c r="E46884" s="1" t="s">
        <v>79566</v>
      </c>
      <c r="F46884" s="1">
        <v>46883</v>
      </c>
    </row>
    <row r="46885" spans="1:6" x14ac:dyDescent="0.25">
      <c r="A46885" s="1" t="s">
        <v>71593</v>
      </c>
      <c r="B46885" s="1" t="s">
        <v>79484</v>
      </c>
      <c r="C46885" s="1" t="s">
        <v>1644</v>
      </c>
      <c r="D46885" s="1" t="s">
        <v>79567</v>
      </c>
      <c r="E46885" s="1" t="s">
        <v>79568</v>
      </c>
      <c r="F46885" s="1">
        <v>46884</v>
      </c>
    </row>
    <row r="46886" spans="1:6" x14ac:dyDescent="0.25">
      <c r="A46886" s="1" t="s">
        <v>71593</v>
      </c>
      <c r="B46886" s="1" t="s">
        <v>79484</v>
      </c>
      <c r="C46886" s="1" t="s">
        <v>856</v>
      </c>
      <c r="D46886" s="1" t="s">
        <v>79569</v>
      </c>
      <c r="E46886" s="1" t="s">
        <v>79570</v>
      </c>
      <c r="F46886" s="1">
        <v>46885</v>
      </c>
    </row>
    <row r="46887" spans="1:6" x14ac:dyDescent="0.25">
      <c r="A46887" s="1" t="s">
        <v>71593</v>
      </c>
      <c r="B46887" s="1" t="s">
        <v>79484</v>
      </c>
      <c r="C46887" s="1" t="s">
        <v>1039</v>
      </c>
      <c r="D46887" s="1" t="s">
        <v>79571</v>
      </c>
      <c r="E46887" s="1" t="s">
        <v>79572</v>
      </c>
      <c r="F46887" s="1">
        <v>46886</v>
      </c>
    </row>
    <row r="46888" spans="1:6" x14ac:dyDescent="0.25">
      <c r="A46888" s="1" t="s">
        <v>71593</v>
      </c>
      <c r="B46888" s="1" t="s">
        <v>79484</v>
      </c>
      <c r="C46888" s="1" t="s">
        <v>1280</v>
      </c>
      <c r="D46888" s="1" t="s">
        <v>79573</v>
      </c>
      <c r="E46888" s="1" t="s">
        <v>79574</v>
      </c>
      <c r="F46888" s="1">
        <v>46887</v>
      </c>
    </row>
    <row r="46889" spans="1:6" x14ac:dyDescent="0.25">
      <c r="A46889" s="1" t="s">
        <v>71593</v>
      </c>
      <c r="B46889" s="1" t="s">
        <v>79484</v>
      </c>
      <c r="C46889" s="1" t="s">
        <v>230</v>
      </c>
      <c r="D46889" s="1" t="s">
        <v>79543</v>
      </c>
      <c r="E46889" s="1" t="s">
        <v>79544</v>
      </c>
      <c r="F46889" s="1">
        <v>46888</v>
      </c>
    </row>
    <row r="46890" spans="1:6" x14ac:dyDescent="0.25">
      <c r="A46890" s="1" t="s">
        <v>71593</v>
      </c>
      <c r="B46890" s="1" t="s">
        <v>79484</v>
      </c>
      <c r="C46890" s="1" t="s">
        <v>901</v>
      </c>
      <c r="D46890" s="1" t="s">
        <v>79575</v>
      </c>
      <c r="E46890" s="1" t="s">
        <v>79576</v>
      </c>
      <c r="F46890" s="1">
        <v>46889</v>
      </c>
    </row>
    <row r="46891" spans="1:6" x14ac:dyDescent="0.25">
      <c r="A46891" s="1" t="s">
        <v>71593</v>
      </c>
      <c r="B46891" s="1" t="s">
        <v>79484</v>
      </c>
      <c r="C46891" s="1" t="s">
        <v>1427</v>
      </c>
      <c r="D46891" s="1" t="s">
        <v>79533</v>
      </c>
      <c r="E46891" s="1" t="s">
        <v>79534</v>
      </c>
      <c r="F46891" s="1">
        <v>46890</v>
      </c>
    </row>
    <row r="46892" spans="1:6" x14ac:dyDescent="0.25">
      <c r="A46892" s="1" t="s">
        <v>71593</v>
      </c>
      <c r="B46892" s="1" t="s">
        <v>79484</v>
      </c>
      <c r="C46892" s="1" t="s">
        <v>2108</v>
      </c>
      <c r="D46892" s="1" t="s">
        <v>79577</v>
      </c>
      <c r="E46892" s="1" t="s">
        <v>79578</v>
      </c>
      <c r="F46892" s="1">
        <v>46891</v>
      </c>
    </row>
    <row r="46893" spans="1:6" x14ac:dyDescent="0.25">
      <c r="A46893" s="1" t="s">
        <v>71593</v>
      </c>
      <c r="B46893" s="1" t="s">
        <v>79484</v>
      </c>
      <c r="C46893" s="1" t="s">
        <v>30</v>
      </c>
      <c r="D46893" s="1" t="s">
        <v>79579</v>
      </c>
      <c r="E46893" s="1" t="s">
        <v>79580</v>
      </c>
      <c r="F46893" s="1">
        <v>46892</v>
      </c>
    </row>
    <row r="46894" spans="1:6" x14ac:dyDescent="0.25">
      <c r="A46894" s="1" t="s">
        <v>71593</v>
      </c>
      <c r="B46894" s="1" t="s">
        <v>79484</v>
      </c>
      <c r="C46894" s="1" t="s">
        <v>744</v>
      </c>
      <c r="D46894" s="1" t="s">
        <v>79581</v>
      </c>
      <c r="E46894" s="1" t="s">
        <v>79582</v>
      </c>
      <c r="F46894" s="1">
        <v>46893</v>
      </c>
    </row>
    <row r="46895" spans="1:6" x14ac:dyDescent="0.25">
      <c r="A46895" s="1" t="s">
        <v>71593</v>
      </c>
      <c r="B46895" s="1" t="s">
        <v>79484</v>
      </c>
      <c r="C46895" s="1" t="s">
        <v>1387</v>
      </c>
      <c r="D46895" s="1" t="s">
        <v>79583</v>
      </c>
      <c r="E46895" s="1" t="s">
        <v>79584</v>
      </c>
      <c r="F46895" s="1">
        <v>46894</v>
      </c>
    </row>
    <row r="46896" spans="1:6" x14ac:dyDescent="0.25">
      <c r="A46896" s="1" t="s">
        <v>71593</v>
      </c>
      <c r="B46896" s="1" t="s">
        <v>79484</v>
      </c>
      <c r="C46896" s="1" t="s">
        <v>267</v>
      </c>
      <c r="D46896" s="1" t="s">
        <v>79571</v>
      </c>
      <c r="E46896" s="1" t="s">
        <v>79572</v>
      </c>
      <c r="F46896" s="1">
        <v>46895</v>
      </c>
    </row>
    <row r="46897" spans="1:6" x14ac:dyDescent="0.25">
      <c r="A46897" s="1" t="s">
        <v>71593</v>
      </c>
      <c r="B46897" s="1" t="s">
        <v>79484</v>
      </c>
      <c r="C46897" s="1" t="s">
        <v>2895</v>
      </c>
      <c r="D46897" s="1" t="s">
        <v>79585</v>
      </c>
      <c r="E46897" s="1" t="s">
        <v>79586</v>
      </c>
      <c r="F46897" s="1">
        <v>46896</v>
      </c>
    </row>
    <row r="46898" spans="1:6" x14ac:dyDescent="0.25">
      <c r="A46898" s="1" t="s">
        <v>71593</v>
      </c>
      <c r="B46898" s="1" t="s">
        <v>79484</v>
      </c>
      <c r="C46898" s="1" t="s">
        <v>224</v>
      </c>
      <c r="D46898" s="1" t="s">
        <v>79587</v>
      </c>
      <c r="E46898" s="1" t="s">
        <v>79588</v>
      </c>
      <c r="F46898" s="1">
        <v>46897</v>
      </c>
    </row>
    <row r="46899" spans="1:6" x14ac:dyDescent="0.25">
      <c r="A46899" s="1" t="s">
        <v>71593</v>
      </c>
      <c r="B46899" s="1" t="s">
        <v>79484</v>
      </c>
      <c r="C46899" s="1" t="s">
        <v>105</v>
      </c>
      <c r="D46899" s="1" t="s">
        <v>79589</v>
      </c>
      <c r="E46899" s="1" t="s">
        <v>79590</v>
      </c>
      <c r="F46899" s="1">
        <v>46898</v>
      </c>
    </row>
    <row r="46900" spans="1:6" x14ac:dyDescent="0.25">
      <c r="A46900" s="1" t="s">
        <v>71593</v>
      </c>
      <c r="B46900" s="1" t="s">
        <v>79484</v>
      </c>
      <c r="C46900" s="1" t="s">
        <v>819</v>
      </c>
      <c r="D46900" s="1" t="s">
        <v>79591</v>
      </c>
      <c r="E46900" s="1" t="s">
        <v>79592</v>
      </c>
      <c r="F46900" s="1">
        <v>46899</v>
      </c>
    </row>
    <row r="46901" spans="1:6" x14ac:dyDescent="0.25">
      <c r="A46901" s="1" t="s">
        <v>71593</v>
      </c>
      <c r="B46901" s="1" t="s">
        <v>79484</v>
      </c>
      <c r="C46901" s="1" t="s">
        <v>164</v>
      </c>
      <c r="D46901" s="1" t="s">
        <v>79593</v>
      </c>
      <c r="E46901" s="1" t="s">
        <v>79594</v>
      </c>
      <c r="F46901" s="1">
        <v>46900</v>
      </c>
    </row>
    <row r="46902" spans="1:6" x14ac:dyDescent="0.25">
      <c r="A46902" s="1" t="s">
        <v>71593</v>
      </c>
      <c r="B46902" s="1" t="s">
        <v>79484</v>
      </c>
      <c r="C46902" s="1" t="s">
        <v>474</v>
      </c>
      <c r="D46902" s="1" t="s">
        <v>79595</v>
      </c>
      <c r="E46902" s="1" t="s">
        <v>79596</v>
      </c>
      <c r="F46902" s="1">
        <v>46901</v>
      </c>
    </row>
    <row r="46903" spans="1:6" x14ac:dyDescent="0.25">
      <c r="A46903" s="1" t="s">
        <v>71593</v>
      </c>
      <c r="B46903" s="1" t="s">
        <v>79484</v>
      </c>
      <c r="C46903" s="1" t="s">
        <v>417</v>
      </c>
      <c r="D46903" s="1" t="s">
        <v>79505</v>
      </c>
      <c r="E46903" s="1" t="s">
        <v>79506</v>
      </c>
      <c r="F46903" s="1">
        <v>46902</v>
      </c>
    </row>
    <row r="46904" spans="1:6" x14ac:dyDescent="0.25">
      <c r="A46904" s="1" t="s">
        <v>71593</v>
      </c>
      <c r="B46904" s="1" t="s">
        <v>79484</v>
      </c>
      <c r="C46904" s="1" t="s">
        <v>3739</v>
      </c>
      <c r="D46904" s="1" t="s">
        <v>79597</v>
      </c>
      <c r="E46904" s="1" t="s">
        <v>79598</v>
      </c>
      <c r="F46904" s="1">
        <v>46903</v>
      </c>
    </row>
    <row r="46905" spans="1:6" x14ac:dyDescent="0.25">
      <c r="A46905" s="1" t="s">
        <v>71593</v>
      </c>
      <c r="B46905" s="1" t="s">
        <v>79484</v>
      </c>
      <c r="C46905" s="1" t="s">
        <v>2291</v>
      </c>
      <c r="D46905" s="1" t="s">
        <v>79487</v>
      </c>
      <c r="E46905" s="1" t="s">
        <v>79488</v>
      </c>
      <c r="F46905" s="1">
        <v>46904</v>
      </c>
    </row>
    <row r="46906" spans="1:6" x14ac:dyDescent="0.25">
      <c r="A46906" s="1" t="s">
        <v>71593</v>
      </c>
      <c r="B46906" s="1" t="s">
        <v>79484</v>
      </c>
      <c r="C46906" s="1" t="s">
        <v>3007</v>
      </c>
      <c r="D46906" s="1" t="s">
        <v>79599</v>
      </c>
      <c r="E46906" s="1" t="s">
        <v>79600</v>
      </c>
      <c r="F46906" s="1">
        <v>46905</v>
      </c>
    </row>
    <row r="46907" spans="1:6" x14ac:dyDescent="0.25">
      <c r="A46907" s="1" t="s">
        <v>71593</v>
      </c>
      <c r="B46907" s="1" t="s">
        <v>79484</v>
      </c>
      <c r="C46907" s="1" t="s">
        <v>212</v>
      </c>
      <c r="D46907" s="1" t="s">
        <v>79601</v>
      </c>
      <c r="E46907" s="1" t="s">
        <v>79602</v>
      </c>
      <c r="F46907" s="1">
        <v>46906</v>
      </c>
    </row>
    <row r="46908" spans="1:6" x14ac:dyDescent="0.25">
      <c r="A46908" s="1" t="s">
        <v>71593</v>
      </c>
      <c r="B46908" s="1" t="s">
        <v>79484</v>
      </c>
      <c r="C46908" s="1" t="s">
        <v>681</v>
      </c>
      <c r="D46908" s="1" t="s">
        <v>79603</v>
      </c>
      <c r="E46908" s="1" t="s">
        <v>79604</v>
      </c>
      <c r="F46908" s="1">
        <v>46907</v>
      </c>
    </row>
    <row r="46909" spans="1:6" x14ac:dyDescent="0.25">
      <c r="A46909" s="1" t="s">
        <v>71593</v>
      </c>
      <c r="B46909" s="1" t="s">
        <v>79484</v>
      </c>
      <c r="C46909" s="1" t="s">
        <v>173</v>
      </c>
      <c r="D46909" s="1" t="s">
        <v>79605</v>
      </c>
      <c r="E46909" s="1" t="s">
        <v>79606</v>
      </c>
      <c r="F46909" s="1">
        <v>46908</v>
      </c>
    </row>
    <row r="46910" spans="1:6" x14ac:dyDescent="0.25">
      <c r="A46910" s="1" t="s">
        <v>71593</v>
      </c>
      <c r="B46910" s="1" t="s">
        <v>79484</v>
      </c>
      <c r="C46910" s="1" t="s">
        <v>3026</v>
      </c>
      <c r="D46910" s="1" t="s">
        <v>79607</v>
      </c>
      <c r="E46910" s="1" t="s">
        <v>79608</v>
      </c>
      <c r="F46910" s="1">
        <v>46909</v>
      </c>
    </row>
    <row r="46911" spans="1:6" x14ac:dyDescent="0.25">
      <c r="A46911" s="1" t="s">
        <v>71593</v>
      </c>
      <c r="B46911" s="1" t="s">
        <v>79484</v>
      </c>
      <c r="C46911" s="1" t="s">
        <v>7124</v>
      </c>
      <c r="D46911" s="1" t="s">
        <v>79609</v>
      </c>
      <c r="E46911" s="1" t="s">
        <v>79610</v>
      </c>
      <c r="F46911" s="1">
        <v>46910</v>
      </c>
    </row>
    <row r="46912" spans="1:6" x14ac:dyDescent="0.25">
      <c r="A46912" s="1" t="s">
        <v>71593</v>
      </c>
      <c r="B46912" s="1" t="s">
        <v>79484</v>
      </c>
      <c r="C46912" s="1" t="s">
        <v>3062</v>
      </c>
      <c r="D46912" s="1" t="s">
        <v>79533</v>
      </c>
      <c r="E46912" s="1" t="s">
        <v>79534</v>
      </c>
      <c r="F46912" s="1">
        <v>46911</v>
      </c>
    </row>
    <row r="46913" spans="1:6" x14ac:dyDescent="0.25">
      <c r="A46913" s="1" t="s">
        <v>71593</v>
      </c>
      <c r="B46913" s="1" t="s">
        <v>79484</v>
      </c>
      <c r="C46913" s="1" t="s">
        <v>547</v>
      </c>
      <c r="D46913" s="1" t="s">
        <v>79581</v>
      </c>
      <c r="E46913" s="1" t="s">
        <v>79582</v>
      </c>
      <c r="F46913" s="1">
        <v>46912</v>
      </c>
    </row>
    <row r="46914" spans="1:6" x14ac:dyDescent="0.25">
      <c r="A46914" s="1" t="s">
        <v>71593</v>
      </c>
      <c r="B46914" s="1" t="s">
        <v>79484</v>
      </c>
      <c r="C46914" s="1" t="s">
        <v>1147</v>
      </c>
      <c r="D46914" s="1" t="s">
        <v>79611</v>
      </c>
      <c r="E46914" s="1" t="s">
        <v>79612</v>
      </c>
      <c r="F46914" s="1">
        <v>46913</v>
      </c>
    </row>
    <row r="46915" spans="1:6" x14ac:dyDescent="0.25">
      <c r="A46915" s="1" t="s">
        <v>71593</v>
      </c>
      <c r="B46915" s="1" t="s">
        <v>79484</v>
      </c>
      <c r="C46915" s="1" t="s">
        <v>1136</v>
      </c>
      <c r="D46915" s="1" t="s">
        <v>79613</v>
      </c>
      <c r="E46915" s="1" t="s">
        <v>79614</v>
      </c>
      <c r="F46915" s="1">
        <v>46914</v>
      </c>
    </row>
    <row r="46916" spans="1:6" x14ac:dyDescent="0.25">
      <c r="A46916" s="1" t="s">
        <v>71593</v>
      </c>
      <c r="B46916" s="1" t="s">
        <v>23688</v>
      </c>
      <c r="C46916" s="1" t="s">
        <v>645</v>
      </c>
      <c r="D46916" s="1" t="s">
        <v>79615</v>
      </c>
      <c r="E46916" s="1" t="s">
        <v>79616</v>
      </c>
      <c r="F46916" s="1">
        <v>46915</v>
      </c>
    </row>
    <row r="46917" spans="1:6" x14ac:dyDescent="0.25">
      <c r="A46917" s="1" t="s">
        <v>71593</v>
      </c>
      <c r="B46917" s="1" t="s">
        <v>23688</v>
      </c>
      <c r="C46917" s="1" t="s">
        <v>309</v>
      </c>
      <c r="D46917" s="1" t="s">
        <v>79617</v>
      </c>
      <c r="E46917" s="1" t="s">
        <v>79618</v>
      </c>
      <c r="F46917" s="1">
        <v>46916</v>
      </c>
    </row>
    <row r="46918" spans="1:6" x14ac:dyDescent="0.25">
      <c r="A46918" s="1" t="s">
        <v>71593</v>
      </c>
      <c r="B46918" s="1" t="s">
        <v>23688</v>
      </c>
      <c r="C46918" s="1" t="s">
        <v>698</v>
      </c>
      <c r="D46918" s="1" t="s">
        <v>79619</v>
      </c>
      <c r="E46918" s="1" t="s">
        <v>79620</v>
      </c>
      <c r="F46918" s="1">
        <v>46917</v>
      </c>
    </row>
    <row r="46919" spans="1:6" x14ac:dyDescent="0.25">
      <c r="A46919" s="1" t="s">
        <v>71593</v>
      </c>
      <c r="B46919" s="1" t="s">
        <v>23688</v>
      </c>
      <c r="C46919" s="1" t="s">
        <v>645</v>
      </c>
      <c r="D46919" s="1" t="s">
        <v>79615</v>
      </c>
      <c r="E46919" s="1" t="s">
        <v>79616</v>
      </c>
      <c r="F46919" s="1">
        <v>46918</v>
      </c>
    </row>
    <row r="46920" spans="1:6" x14ac:dyDescent="0.25">
      <c r="A46920" s="1" t="s">
        <v>71593</v>
      </c>
      <c r="B46920" s="1" t="s">
        <v>23688</v>
      </c>
      <c r="C46920" s="1" t="s">
        <v>523</v>
      </c>
      <c r="D46920" s="1" t="s">
        <v>79621</v>
      </c>
      <c r="E46920" s="1" t="s">
        <v>79622</v>
      </c>
      <c r="F46920" s="1">
        <v>46919</v>
      </c>
    </row>
    <row r="46921" spans="1:6" x14ac:dyDescent="0.25">
      <c r="A46921" s="1" t="s">
        <v>71593</v>
      </c>
      <c r="B46921" s="1" t="s">
        <v>23688</v>
      </c>
      <c r="C46921" s="1" t="s">
        <v>88</v>
      </c>
      <c r="D46921" s="1" t="s">
        <v>79623</v>
      </c>
      <c r="E46921" s="1" t="s">
        <v>79624</v>
      </c>
      <c r="F46921" s="1">
        <v>46920</v>
      </c>
    </row>
    <row r="46922" spans="1:6" x14ac:dyDescent="0.25">
      <c r="A46922" s="1" t="s">
        <v>71593</v>
      </c>
      <c r="B46922" s="1" t="s">
        <v>23688</v>
      </c>
      <c r="C46922" s="1" t="s">
        <v>704</v>
      </c>
      <c r="D46922" s="1" t="s">
        <v>79625</v>
      </c>
      <c r="E46922" s="1" t="s">
        <v>79626</v>
      </c>
      <c r="F46922" s="1">
        <v>46921</v>
      </c>
    </row>
    <row r="46923" spans="1:6" x14ac:dyDescent="0.25">
      <c r="A46923" s="1" t="s">
        <v>71593</v>
      </c>
      <c r="B46923" s="1" t="s">
        <v>23688</v>
      </c>
      <c r="C46923" s="1" t="s">
        <v>2757</v>
      </c>
      <c r="D46923" s="1" t="s">
        <v>79627</v>
      </c>
      <c r="E46923" s="1" t="s">
        <v>79628</v>
      </c>
      <c r="F46923" s="1">
        <v>46922</v>
      </c>
    </row>
    <row r="46924" spans="1:6" x14ac:dyDescent="0.25">
      <c r="A46924" s="1" t="s">
        <v>71593</v>
      </c>
      <c r="B46924" s="1" t="s">
        <v>23688</v>
      </c>
      <c r="C46924" s="1" t="s">
        <v>4710</v>
      </c>
      <c r="D46924" s="1" t="s">
        <v>79629</v>
      </c>
      <c r="E46924" s="1" t="s">
        <v>79630</v>
      </c>
      <c r="F46924" s="1">
        <v>46923</v>
      </c>
    </row>
    <row r="46925" spans="1:6" x14ac:dyDescent="0.25">
      <c r="A46925" s="1" t="s">
        <v>71593</v>
      </c>
      <c r="B46925" s="1" t="s">
        <v>23688</v>
      </c>
      <c r="C46925" s="1" t="s">
        <v>1829</v>
      </c>
      <c r="D46925" s="1" t="s">
        <v>79631</v>
      </c>
      <c r="E46925" s="1" t="s">
        <v>79632</v>
      </c>
      <c r="F46925" s="1">
        <v>46924</v>
      </c>
    </row>
    <row r="46926" spans="1:6" x14ac:dyDescent="0.25">
      <c r="A46926" s="1" t="s">
        <v>71593</v>
      </c>
      <c r="B46926" s="1" t="s">
        <v>23688</v>
      </c>
      <c r="C46926" s="1" t="s">
        <v>1083</v>
      </c>
      <c r="D46926" s="1" t="s">
        <v>79633</v>
      </c>
      <c r="E46926" s="1" t="s">
        <v>79634</v>
      </c>
      <c r="F46926" s="1">
        <v>46925</v>
      </c>
    </row>
    <row r="46927" spans="1:6" x14ac:dyDescent="0.25">
      <c r="A46927" s="1" t="s">
        <v>71593</v>
      </c>
      <c r="B46927" s="1" t="s">
        <v>23688</v>
      </c>
      <c r="C46927" s="1" t="s">
        <v>1466</v>
      </c>
      <c r="D46927" s="1" t="s">
        <v>79635</v>
      </c>
      <c r="E46927" s="1" t="s">
        <v>79636</v>
      </c>
      <c r="F46927" s="1">
        <v>46926</v>
      </c>
    </row>
    <row r="46928" spans="1:6" x14ac:dyDescent="0.25">
      <c r="A46928" s="1" t="s">
        <v>71593</v>
      </c>
      <c r="B46928" s="1" t="s">
        <v>23688</v>
      </c>
      <c r="C46928" s="1" t="s">
        <v>97</v>
      </c>
      <c r="D46928" s="1" t="s">
        <v>79637</v>
      </c>
      <c r="E46928" s="1" t="s">
        <v>79638</v>
      </c>
      <c r="F46928" s="1">
        <v>46927</v>
      </c>
    </row>
    <row r="46929" spans="1:6" x14ac:dyDescent="0.25">
      <c r="A46929" s="1" t="s">
        <v>71593</v>
      </c>
      <c r="B46929" s="1" t="s">
        <v>23688</v>
      </c>
      <c r="C46929" s="1" t="s">
        <v>1874</v>
      </c>
      <c r="D46929" s="1" t="s">
        <v>79639</v>
      </c>
      <c r="E46929" s="1" t="s">
        <v>79640</v>
      </c>
      <c r="F46929" s="1">
        <v>46928</v>
      </c>
    </row>
    <row r="46930" spans="1:6" x14ac:dyDescent="0.25">
      <c r="A46930" s="1" t="s">
        <v>71593</v>
      </c>
      <c r="B46930" s="1" t="s">
        <v>23688</v>
      </c>
      <c r="C46930" s="1" t="s">
        <v>429</v>
      </c>
      <c r="D46930" s="1" t="s">
        <v>79641</v>
      </c>
      <c r="E46930" s="1" t="s">
        <v>79642</v>
      </c>
      <c r="F46930" s="1">
        <v>46929</v>
      </c>
    </row>
    <row r="46931" spans="1:6" x14ac:dyDescent="0.25">
      <c r="A46931" s="1" t="s">
        <v>71593</v>
      </c>
      <c r="B46931" s="1" t="s">
        <v>23688</v>
      </c>
      <c r="C46931" s="1" t="s">
        <v>1529</v>
      </c>
      <c r="D46931" s="1" t="s">
        <v>79643</v>
      </c>
      <c r="E46931" s="1" t="s">
        <v>79644</v>
      </c>
      <c r="F46931" s="1">
        <v>46930</v>
      </c>
    </row>
    <row r="46932" spans="1:6" x14ac:dyDescent="0.25">
      <c r="A46932" s="1" t="s">
        <v>71593</v>
      </c>
      <c r="B46932" s="1" t="s">
        <v>23688</v>
      </c>
      <c r="C46932" s="1" t="s">
        <v>1524</v>
      </c>
      <c r="D46932" s="1" t="s">
        <v>79645</v>
      </c>
      <c r="E46932" s="1" t="s">
        <v>79646</v>
      </c>
      <c r="F46932" s="1">
        <v>46931</v>
      </c>
    </row>
    <row r="46933" spans="1:6" x14ac:dyDescent="0.25">
      <c r="A46933" s="1" t="s">
        <v>71593</v>
      </c>
      <c r="B46933" s="1" t="s">
        <v>23688</v>
      </c>
      <c r="C46933" s="1" t="s">
        <v>721</v>
      </c>
      <c r="D46933" s="1" t="s">
        <v>79647</v>
      </c>
      <c r="E46933" s="1" t="s">
        <v>79648</v>
      </c>
      <c r="F46933" s="1">
        <v>46932</v>
      </c>
    </row>
    <row r="46934" spans="1:6" x14ac:dyDescent="0.25">
      <c r="A46934" s="1" t="s">
        <v>71593</v>
      </c>
      <c r="B46934" s="1" t="s">
        <v>23688</v>
      </c>
      <c r="C46934" s="1" t="s">
        <v>161</v>
      </c>
      <c r="D46934" s="1" t="s">
        <v>79649</v>
      </c>
      <c r="E46934" s="1" t="s">
        <v>79650</v>
      </c>
      <c r="F46934" s="1">
        <v>46933</v>
      </c>
    </row>
    <row r="46935" spans="1:6" x14ac:dyDescent="0.25">
      <c r="A46935" s="1" t="s">
        <v>71593</v>
      </c>
      <c r="B46935" s="1" t="s">
        <v>23688</v>
      </c>
      <c r="C46935" s="1" t="s">
        <v>537</v>
      </c>
      <c r="D46935" s="1" t="s">
        <v>79651</v>
      </c>
      <c r="E46935" s="1" t="s">
        <v>79652</v>
      </c>
      <c r="F46935" s="1">
        <v>46934</v>
      </c>
    </row>
    <row r="46936" spans="1:6" x14ac:dyDescent="0.25">
      <c r="A46936" s="1" t="s">
        <v>71593</v>
      </c>
      <c r="B46936" s="1" t="s">
        <v>23688</v>
      </c>
      <c r="C46936" s="1" t="s">
        <v>2876</v>
      </c>
      <c r="D46936" s="1" t="s">
        <v>79653</v>
      </c>
      <c r="E46936" s="1" t="s">
        <v>79654</v>
      </c>
      <c r="F46936" s="1">
        <v>46935</v>
      </c>
    </row>
    <row r="46937" spans="1:6" x14ac:dyDescent="0.25">
      <c r="A46937" s="1" t="s">
        <v>71593</v>
      </c>
      <c r="B46937" s="1" t="s">
        <v>23688</v>
      </c>
      <c r="C46937" s="1" t="s">
        <v>57</v>
      </c>
      <c r="D46937" s="1" t="s">
        <v>79655</v>
      </c>
      <c r="E46937" s="1" t="s">
        <v>79656</v>
      </c>
      <c r="F46937" s="1">
        <v>46936</v>
      </c>
    </row>
    <row r="46938" spans="1:6" x14ac:dyDescent="0.25">
      <c r="A46938" s="1" t="s">
        <v>71593</v>
      </c>
      <c r="B46938" s="1" t="s">
        <v>23688</v>
      </c>
      <c r="C46938" s="1" t="s">
        <v>137</v>
      </c>
      <c r="D46938" s="1" t="s">
        <v>79657</v>
      </c>
      <c r="E46938" s="1" t="s">
        <v>79658</v>
      </c>
      <c r="F46938" s="1">
        <v>46937</v>
      </c>
    </row>
    <row r="46939" spans="1:6" x14ac:dyDescent="0.25">
      <c r="A46939" s="1" t="s">
        <v>71593</v>
      </c>
      <c r="B46939" s="1" t="s">
        <v>23688</v>
      </c>
      <c r="C46939" s="1" t="s">
        <v>261</v>
      </c>
      <c r="D46939" s="1" t="s">
        <v>79659</v>
      </c>
      <c r="E46939" s="1" t="s">
        <v>79660</v>
      </c>
      <c r="F46939" s="1">
        <v>46938</v>
      </c>
    </row>
    <row r="46940" spans="1:6" x14ac:dyDescent="0.25">
      <c r="A46940" s="1" t="s">
        <v>71593</v>
      </c>
      <c r="B46940" s="1" t="s">
        <v>23688</v>
      </c>
      <c r="C46940" s="1" t="s">
        <v>2064</v>
      </c>
      <c r="D46940" s="1" t="s">
        <v>79661</v>
      </c>
      <c r="E46940" s="1" t="s">
        <v>79662</v>
      </c>
      <c r="F46940" s="1">
        <v>46939</v>
      </c>
    </row>
    <row r="46941" spans="1:6" x14ac:dyDescent="0.25">
      <c r="A46941" s="1" t="s">
        <v>71593</v>
      </c>
      <c r="B46941" s="1" t="s">
        <v>23688</v>
      </c>
      <c r="C46941" s="1" t="s">
        <v>1070</v>
      </c>
      <c r="D46941" s="1" t="s">
        <v>79663</v>
      </c>
      <c r="E46941" s="1" t="s">
        <v>79664</v>
      </c>
      <c r="F46941" s="1">
        <v>46940</v>
      </c>
    </row>
    <row r="46942" spans="1:6" x14ac:dyDescent="0.25">
      <c r="A46942" s="1" t="s">
        <v>71593</v>
      </c>
      <c r="B46942" s="1" t="s">
        <v>23688</v>
      </c>
      <c r="C46942" s="1" t="s">
        <v>1320</v>
      </c>
      <c r="D46942" s="1" t="s">
        <v>79665</v>
      </c>
      <c r="E46942" s="1" t="s">
        <v>79666</v>
      </c>
      <c r="F46942" s="1">
        <v>46941</v>
      </c>
    </row>
    <row r="46943" spans="1:6" x14ac:dyDescent="0.25">
      <c r="A46943" s="1" t="s">
        <v>71593</v>
      </c>
      <c r="B46943" s="1" t="s">
        <v>23688</v>
      </c>
      <c r="C46943" s="1" t="s">
        <v>2204</v>
      </c>
      <c r="D46943" s="1" t="s">
        <v>79667</v>
      </c>
      <c r="E46943" s="1" t="s">
        <v>79668</v>
      </c>
      <c r="F46943" s="1">
        <v>46942</v>
      </c>
    </row>
    <row r="46944" spans="1:6" x14ac:dyDescent="0.25">
      <c r="A46944" s="1" t="s">
        <v>71593</v>
      </c>
      <c r="B46944" s="1" t="s">
        <v>23688</v>
      </c>
      <c r="C46944" s="1" t="s">
        <v>845</v>
      </c>
      <c r="D46944" s="1" t="s">
        <v>79669</v>
      </c>
      <c r="E46944" s="1" t="s">
        <v>79670</v>
      </c>
      <c r="F46944" s="1">
        <v>46943</v>
      </c>
    </row>
    <row r="46945" spans="1:6" x14ac:dyDescent="0.25">
      <c r="A46945" s="1" t="s">
        <v>71593</v>
      </c>
      <c r="B46945" s="1" t="s">
        <v>23688</v>
      </c>
      <c r="C46945" s="1" t="s">
        <v>1029</v>
      </c>
      <c r="D46945" s="1" t="s">
        <v>79671</v>
      </c>
      <c r="E46945" s="1" t="s">
        <v>79672</v>
      </c>
      <c r="F46945" s="1">
        <v>46944</v>
      </c>
    </row>
    <row r="46946" spans="1:6" x14ac:dyDescent="0.25">
      <c r="A46946" s="1" t="s">
        <v>71593</v>
      </c>
      <c r="B46946" s="1" t="s">
        <v>23688</v>
      </c>
      <c r="C46946" s="1" t="s">
        <v>792</v>
      </c>
      <c r="D46946" s="1" t="s">
        <v>79673</v>
      </c>
      <c r="E46946" s="1" t="s">
        <v>79674</v>
      </c>
      <c r="F46946" s="1">
        <v>46945</v>
      </c>
    </row>
    <row r="46947" spans="1:6" x14ac:dyDescent="0.25">
      <c r="A46947" s="1" t="s">
        <v>71593</v>
      </c>
      <c r="B46947" s="1" t="s">
        <v>23688</v>
      </c>
      <c r="C46947" s="1" t="s">
        <v>816</v>
      </c>
      <c r="D46947" s="1" t="s">
        <v>79675</v>
      </c>
      <c r="E46947" s="1" t="s">
        <v>79676</v>
      </c>
      <c r="F46947" s="1">
        <v>46946</v>
      </c>
    </row>
    <row r="46948" spans="1:6" x14ac:dyDescent="0.25">
      <c r="A46948" s="1" t="s">
        <v>71593</v>
      </c>
      <c r="B46948" s="1" t="s">
        <v>23688</v>
      </c>
      <c r="C46948" s="1" t="s">
        <v>1065</v>
      </c>
      <c r="D46948" s="1" t="s">
        <v>79677</v>
      </c>
      <c r="E46948" s="1" t="s">
        <v>79678</v>
      </c>
      <c r="F46948" s="1">
        <v>46947</v>
      </c>
    </row>
    <row r="46949" spans="1:6" x14ac:dyDescent="0.25">
      <c r="A46949" s="1" t="s">
        <v>71593</v>
      </c>
      <c r="B46949" s="1" t="s">
        <v>23688</v>
      </c>
      <c r="C46949" s="1" t="s">
        <v>732</v>
      </c>
      <c r="D46949" s="1" t="s">
        <v>79679</v>
      </c>
      <c r="E46949" s="1" t="s">
        <v>79680</v>
      </c>
      <c r="F46949" s="1">
        <v>46948</v>
      </c>
    </row>
    <row r="46950" spans="1:6" x14ac:dyDescent="0.25">
      <c r="A46950" s="1" t="s">
        <v>71593</v>
      </c>
      <c r="B46950" s="1" t="s">
        <v>23688</v>
      </c>
      <c r="C46950" s="1" t="s">
        <v>1725</v>
      </c>
      <c r="D46950" s="1" t="s">
        <v>79681</v>
      </c>
      <c r="E46950" s="1" t="s">
        <v>79682</v>
      </c>
      <c r="F46950" s="1">
        <v>46949</v>
      </c>
    </row>
    <row r="46951" spans="1:6" x14ac:dyDescent="0.25">
      <c r="A46951" s="1" t="s">
        <v>71593</v>
      </c>
      <c r="B46951" s="1" t="s">
        <v>23688</v>
      </c>
      <c r="C46951" s="1" t="s">
        <v>1288</v>
      </c>
      <c r="D46951" s="1" t="s">
        <v>79683</v>
      </c>
      <c r="E46951" s="1" t="s">
        <v>79684</v>
      </c>
      <c r="F46951" s="1">
        <v>46950</v>
      </c>
    </row>
    <row r="46952" spans="1:6" x14ac:dyDescent="0.25">
      <c r="A46952" s="1" t="s">
        <v>71593</v>
      </c>
      <c r="B46952" s="1" t="s">
        <v>23688</v>
      </c>
      <c r="C46952" s="1" t="s">
        <v>1260</v>
      </c>
      <c r="D46952" s="1" t="s">
        <v>79685</v>
      </c>
      <c r="E46952" s="1" t="s">
        <v>79686</v>
      </c>
      <c r="F46952" s="1">
        <v>46951</v>
      </c>
    </row>
    <row r="46953" spans="1:6" x14ac:dyDescent="0.25">
      <c r="A46953" s="1" t="s">
        <v>71593</v>
      </c>
      <c r="B46953" s="1" t="s">
        <v>23688</v>
      </c>
      <c r="C46953" s="1" t="s">
        <v>2864</v>
      </c>
      <c r="D46953" s="1" t="s">
        <v>79687</v>
      </c>
      <c r="E46953" s="1" t="s">
        <v>79688</v>
      </c>
      <c r="F46953" s="1">
        <v>46952</v>
      </c>
    </row>
    <row r="46954" spans="1:6" x14ac:dyDescent="0.25">
      <c r="A46954" s="1" t="s">
        <v>71593</v>
      </c>
      <c r="B46954" s="1" t="s">
        <v>23688</v>
      </c>
      <c r="C46954" s="1" t="s">
        <v>1291</v>
      </c>
      <c r="D46954" s="1" t="s">
        <v>79689</v>
      </c>
      <c r="E46954" s="1" t="s">
        <v>79690</v>
      </c>
      <c r="F46954" s="1">
        <v>46953</v>
      </c>
    </row>
    <row r="46955" spans="1:6" x14ac:dyDescent="0.25">
      <c r="A46955" s="1" t="s">
        <v>71593</v>
      </c>
      <c r="B46955" s="1" t="s">
        <v>23688</v>
      </c>
      <c r="C46955" s="1" t="s">
        <v>2565</v>
      </c>
      <c r="D46955" s="1" t="s">
        <v>79691</v>
      </c>
      <c r="E46955" s="1" t="s">
        <v>79692</v>
      </c>
      <c r="F46955" s="1">
        <v>46954</v>
      </c>
    </row>
    <row r="46956" spans="1:6" x14ac:dyDescent="0.25">
      <c r="A46956" s="1" t="s">
        <v>71593</v>
      </c>
      <c r="B46956" s="1" t="s">
        <v>23688</v>
      </c>
      <c r="C46956" s="1" t="s">
        <v>350</v>
      </c>
      <c r="D46956" s="1" t="s">
        <v>79693</v>
      </c>
      <c r="E46956" s="1" t="s">
        <v>79694</v>
      </c>
      <c r="F46956" s="1">
        <v>46955</v>
      </c>
    </row>
    <row r="46957" spans="1:6" x14ac:dyDescent="0.25">
      <c r="A46957" s="1" t="s">
        <v>71593</v>
      </c>
      <c r="B46957" s="1" t="s">
        <v>23688</v>
      </c>
      <c r="C46957" s="1" t="s">
        <v>5238</v>
      </c>
      <c r="D46957" s="1" t="s">
        <v>79695</v>
      </c>
      <c r="E46957" s="1" t="s">
        <v>79696</v>
      </c>
      <c r="F46957" s="1">
        <v>46956</v>
      </c>
    </row>
    <row r="46958" spans="1:6" x14ac:dyDescent="0.25">
      <c r="A46958" s="1" t="s">
        <v>71593</v>
      </c>
      <c r="B46958" s="1" t="s">
        <v>23688</v>
      </c>
      <c r="C46958" s="1" t="s">
        <v>6345</v>
      </c>
      <c r="D46958" s="1" t="s">
        <v>79697</v>
      </c>
      <c r="E46958" s="1" t="s">
        <v>79698</v>
      </c>
      <c r="F46958" s="1">
        <v>46957</v>
      </c>
    </row>
    <row r="46959" spans="1:6" x14ac:dyDescent="0.25">
      <c r="A46959" s="1" t="s">
        <v>71593</v>
      </c>
      <c r="B46959" s="1" t="s">
        <v>23688</v>
      </c>
      <c r="C46959" s="1" t="s">
        <v>1521</v>
      </c>
      <c r="D46959" s="1" t="s">
        <v>79699</v>
      </c>
      <c r="E46959" s="1" t="s">
        <v>79700</v>
      </c>
      <c r="F46959" s="1">
        <v>46958</v>
      </c>
    </row>
    <row r="46960" spans="1:6" x14ac:dyDescent="0.25">
      <c r="A46960" s="1" t="s">
        <v>71593</v>
      </c>
      <c r="B46960" s="1" t="s">
        <v>23688</v>
      </c>
      <c r="C46960" s="1" t="s">
        <v>6294</v>
      </c>
      <c r="D46960" s="1" t="s">
        <v>79623</v>
      </c>
      <c r="E46960" s="1" t="s">
        <v>79624</v>
      </c>
      <c r="F46960" s="1">
        <v>46959</v>
      </c>
    </row>
    <row r="46961" spans="1:6" x14ac:dyDescent="0.25">
      <c r="A46961" s="1" t="s">
        <v>71593</v>
      </c>
      <c r="B46961" s="1" t="s">
        <v>23688</v>
      </c>
      <c r="C46961" s="1" t="s">
        <v>765</v>
      </c>
      <c r="D46961" s="1" t="s">
        <v>79701</v>
      </c>
      <c r="E46961" s="1" t="s">
        <v>79702</v>
      </c>
      <c r="F46961" s="1">
        <v>46960</v>
      </c>
    </row>
    <row r="46962" spans="1:6" x14ac:dyDescent="0.25">
      <c r="A46962" s="1" t="s">
        <v>71593</v>
      </c>
      <c r="B46962" s="1" t="s">
        <v>23688</v>
      </c>
      <c r="C46962" s="1" t="s">
        <v>2706</v>
      </c>
      <c r="D46962" s="1" t="s">
        <v>79703</v>
      </c>
      <c r="E46962" s="1" t="s">
        <v>79704</v>
      </c>
      <c r="F46962" s="1">
        <v>46961</v>
      </c>
    </row>
    <row r="46963" spans="1:6" x14ac:dyDescent="0.25">
      <c r="A46963" s="1" t="s">
        <v>71593</v>
      </c>
      <c r="B46963" s="1" t="s">
        <v>23688</v>
      </c>
      <c r="C46963" s="1" t="s">
        <v>523</v>
      </c>
      <c r="D46963" s="1" t="s">
        <v>79621</v>
      </c>
      <c r="E46963" s="1" t="s">
        <v>79622</v>
      </c>
      <c r="F46963" s="1">
        <v>46962</v>
      </c>
    </row>
    <row r="46964" spans="1:6" x14ac:dyDescent="0.25">
      <c r="A46964" s="1" t="s">
        <v>71593</v>
      </c>
      <c r="B46964" s="1" t="s">
        <v>23688</v>
      </c>
      <c r="C46964" s="1" t="s">
        <v>27</v>
      </c>
      <c r="D46964" s="1" t="s">
        <v>79705</v>
      </c>
      <c r="E46964" s="1" t="s">
        <v>79706</v>
      </c>
      <c r="F46964" s="1">
        <v>46963</v>
      </c>
    </row>
    <row r="46965" spans="1:6" x14ac:dyDescent="0.25">
      <c r="A46965" s="1" t="s">
        <v>71593</v>
      </c>
      <c r="B46965" s="1" t="s">
        <v>23688</v>
      </c>
      <c r="C46965" s="1" t="s">
        <v>3777</v>
      </c>
      <c r="D46965" s="1" t="s">
        <v>79689</v>
      </c>
      <c r="E46965" s="1" t="s">
        <v>79690</v>
      </c>
      <c r="F46965" s="1">
        <v>46964</v>
      </c>
    </row>
    <row r="46966" spans="1:6" x14ac:dyDescent="0.25">
      <c r="A46966" s="1" t="s">
        <v>71593</v>
      </c>
      <c r="B46966" s="1" t="s">
        <v>23688</v>
      </c>
      <c r="C46966" s="1" t="s">
        <v>3530</v>
      </c>
      <c r="D46966" s="1" t="s">
        <v>79707</v>
      </c>
      <c r="E46966" s="1" t="s">
        <v>79708</v>
      </c>
      <c r="F46966" s="1">
        <v>46965</v>
      </c>
    </row>
    <row r="46967" spans="1:6" x14ac:dyDescent="0.25">
      <c r="A46967" s="1" t="s">
        <v>71593</v>
      </c>
      <c r="B46967" s="1" t="s">
        <v>23688</v>
      </c>
      <c r="C46967" s="1" t="s">
        <v>426</v>
      </c>
      <c r="D46967" s="1" t="s">
        <v>79709</v>
      </c>
      <c r="E46967" s="1" t="s">
        <v>79710</v>
      </c>
      <c r="F46967" s="1">
        <v>46966</v>
      </c>
    </row>
    <row r="46968" spans="1:6" x14ac:dyDescent="0.25">
      <c r="A46968" s="1" t="s">
        <v>71593</v>
      </c>
      <c r="B46968" s="1" t="s">
        <v>23688</v>
      </c>
      <c r="C46968" s="1" t="s">
        <v>457</v>
      </c>
      <c r="D46968" s="1" t="s">
        <v>79711</v>
      </c>
      <c r="E46968" s="1" t="s">
        <v>79712</v>
      </c>
      <c r="F46968" s="1">
        <v>46967</v>
      </c>
    </row>
    <row r="46969" spans="1:6" x14ac:dyDescent="0.25">
      <c r="A46969" s="1" t="s">
        <v>71593</v>
      </c>
      <c r="B46969" s="1" t="s">
        <v>23688</v>
      </c>
      <c r="C46969" s="1" t="s">
        <v>435</v>
      </c>
      <c r="D46969" s="1" t="s">
        <v>79625</v>
      </c>
      <c r="E46969" s="1" t="s">
        <v>79626</v>
      </c>
      <c r="F46969" s="1">
        <v>46968</v>
      </c>
    </row>
    <row r="46970" spans="1:6" x14ac:dyDescent="0.25">
      <c r="A46970" s="1" t="s">
        <v>71593</v>
      </c>
      <c r="B46970" s="1" t="s">
        <v>23688</v>
      </c>
      <c r="C46970" s="1" t="s">
        <v>88</v>
      </c>
      <c r="D46970" s="1" t="s">
        <v>79623</v>
      </c>
      <c r="E46970" s="1" t="s">
        <v>79624</v>
      </c>
      <c r="F46970" s="1">
        <v>46969</v>
      </c>
    </row>
    <row r="46971" spans="1:6" x14ac:dyDescent="0.25">
      <c r="A46971" s="1" t="s">
        <v>71593</v>
      </c>
      <c r="B46971" s="1" t="s">
        <v>23688</v>
      </c>
      <c r="C46971" s="1" t="s">
        <v>2257</v>
      </c>
      <c r="D46971" s="1" t="s">
        <v>79713</v>
      </c>
      <c r="E46971" s="1" t="s">
        <v>79714</v>
      </c>
      <c r="F46971" s="1">
        <v>46970</v>
      </c>
    </row>
    <row r="46972" spans="1:6" x14ac:dyDescent="0.25">
      <c r="A46972" s="1" t="s">
        <v>71593</v>
      </c>
      <c r="B46972" s="1" t="s">
        <v>23688</v>
      </c>
      <c r="C46972" s="1" t="s">
        <v>27</v>
      </c>
      <c r="D46972" s="1" t="s">
        <v>79705</v>
      </c>
      <c r="E46972" s="1" t="s">
        <v>79706</v>
      </c>
      <c r="F46972" s="1">
        <v>46971</v>
      </c>
    </row>
    <row r="46973" spans="1:6" x14ac:dyDescent="0.25">
      <c r="A46973" s="1" t="s">
        <v>71593</v>
      </c>
      <c r="B46973" s="1" t="s">
        <v>23688</v>
      </c>
      <c r="C46973" s="1" t="s">
        <v>1336</v>
      </c>
      <c r="D46973" s="1" t="s">
        <v>79715</v>
      </c>
      <c r="E46973" s="1" t="s">
        <v>79716</v>
      </c>
      <c r="F46973" s="1">
        <v>46972</v>
      </c>
    </row>
    <row r="46974" spans="1:6" x14ac:dyDescent="0.25">
      <c r="A46974" s="1" t="s">
        <v>71593</v>
      </c>
      <c r="B46974" s="1" t="s">
        <v>23688</v>
      </c>
      <c r="C46974" s="1" t="s">
        <v>1360</v>
      </c>
      <c r="D46974" s="1" t="s">
        <v>79717</v>
      </c>
      <c r="E46974" s="1" t="s">
        <v>79718</v>
      </c>
      <c r="F46974" s="1">
        <v>46973</v>
      </c>
    </row>
    <row r="46975" spans="1:6" x14ac:dyDescent="0.25">
      <c r="A46975" s="1" t="s">
        <v>71593</v>
      </c>
      <c r="B46975" s="1" t="s">
        <v>23688</v>
      </c>
      <c r="C46975" s="1" t="s">
        <v>2137</v>
      </c>
      <c r="D46975" s="1" t="s">
        <v>79719</v>
      </c>
      <c r="E46975" s="1" t="s">
        <v>79720</v>
      </c>
      <c r="F46975" s="1">
        <v>46974</v>
      </c>
    </row>
    <row r="46976" spans="1:6" x14ac:dyDescent="0.25">
      <c r="A46976" s="1" t="s">
        <v>71593</v>
      </c>
      <c r="B46976" s="1" t="s">
        <v>23688</v>
      </c>
      <c r="C46976" s="1" t="s">
        <v>4008</v>
      </c>
      <c r="D46976" s="1" t="s">
        <v>79721</v>
      </c>
      <c r="E46976" s="1" t="s">
        <v>79722</v>
      </c>
      <c r="F46976" s="1">
        <v>46975</v>
      </c>
    </row>
    <row r="46977" spans="1:6" x14ac:dyDescent="0.25">
      <c r="A46977" s="1" t="s">
        <v>71593</v>
      </c>
      <c r="B46977" s="1" t="s">
        <v>23688</v>
      </c>
      <c r="C46977" s="1" t="s">
        <v>18</v>
      </c>
      <c r="D46977" s="1" t="s">
        <v>79723</v>
      </c>
      <c r="E46977" s="1" t="s">
        <v>79724</v>
      </c>
      <c r="F46977" s="1">
        <v>46976</v>
      </c>
    </row>
    <row r="46978" spans="1:6" x14ac:dyDescent="0.25">
      <c r="A46978" s="1" t="s">
        <v>71593</v>
      </c>
      <c r="B46978" s="1" t="s">
        <v>23688</v>
      </c>
      <c r="C46978" s="1" t="s">
        <v>1874</v>
      </c>
      <c r="D46978" s="1" t="s">
        <v>79639</v>
      </c>
      <c r="E46978" s="1" t="s">
        <v>79640</v>
      </c>
      <c r="F46978" s="1">
        <v>46977</v>
      </c>
    </row>
    <row r="46979" spans="1:6" x14ac:dyDescent="0.25">
      <c r="A46979" s="1" t="s">
        <v>71593</v>
      </c>
      <c r="B46979" s="1" t="s">
        <v>23688</v>
      </c>
      <c r="C46979" s="1" t="s">
        <v>2945</v>
      </c>
      <c r="D46979" s="1" t="s">
        <v>79725</v>
      </c>
      <c r="E46979" s="1" t="s">
        <v>79726</v>
      </c>
      <c r="F46979" s="1">
        <v>46978</v>
      </c>
    </row>
    <row r="46980" spans="1:6" x14ac:dyDescent="0.25">
      <c r="A46980" s="1" t="s">
        <v>71593</v>
      </c>
      <c r="B46980" s="1" t="s">
        <v>23688</v>
      </c>
      <c r="C46980" s="1" t="s">
        <v>2679</v>
      </c>
      <c r="D46980" s="1" t="s">
        <v>79727</v>
      </c>
      <c r="E46980" s="1" t="s">
        <v>79728</v>
      </c>
      <c r="F46980" s="1">
        <v>46979</v>
      </c>
    </row>
    <row r="46981" spans="1:6" x14ac:dyDescent="0.25">
      <c r="A46981" s="1" t="s">
        <v>71593</v>
      </c>
      <c r="B46981" s="1" t="s">
        <v>23688</v>
      </c>
      <c r="C46981" s="1" t="s">
        <v>624</v>
      </c>
      <c r="D46981" s="1" t="s">
        <v>79729</v>
      </c>
      <c r="E46981" s="1" t="s">
        <v>79730</v>
      </c>
      <c r="F46981" s="1">
        <v>46980</v>
      </c>
    </row>
    <row r="46982" spans="1:6" x14ac:dyDescent="0.25">
      <c r="A46982" s="1" t="s">
        <v>71593</v>
      </c>
      <c r="B46982" s="1" t="s">
        <v>23688</v>
      </c>
      <c r="C46982" s="1" t="s">
        <v>291</v>
      </c>
      <c r="D46982" s="1" t="s">
        <v>79731</v>
      </c>
      <c r="E46982" s="1" t="s">
        <v>79732</v>
      </c>
      <c r="F46982" s="1">
        <v>46981</v>
      </c>
    </row>
    <row r="46983" spans="1:6" x14ac:dyDescent="0.25">
      <c r="A46983" s="1" t="s">
        <v>71593</v>
      </c>
      <c r="B46983" s="1" t="s">
        <v>23688</v>
      </c>
      <c r="C46983" s="1" t="s">
        <v>1089</v>
      </c>
      <c r="D46983" s="1" t="s">
        <v>79733</v>
      </c>
      <c r="E46983" s="1" t="s">
        <v>79734</v>
      </c>
      <c r="F46983" s="1">
        <v>46982</v>
      </c>
    </row>
    <row r="46984" spans="1:6" x14ac:dyDescent="0.25">
      <c r="A46984" s="1" t="s">
        <v>71593</v>
      </c>
      <c r="B46984" s="1" t="s">
        <v>23688</v>
      </c>
      <c r="C46984" s="1" t="s">
        <v>1216</v>
      </c>
      <c r="D46984" s="1" t="s">
        <v>79735</v>
      </c>
      <c r="E46984" s="1" t="s">
        <v>79736</v>
      </c>
      <c r="F46984" s="1">
        <v>46983</v>
      </c>
    </row>
    <row r="46985" spans="1:6" x14ac:dyDescent="0.25">
      <c r="A46985" s="1" t="s">
        <v>71593</v>
      </c>
      <c r="B46985" s="1" t="s">
        <v>23688</v>
      </c>
      <c r="C46985" s="1" t="s">
        <v>2568</v>
      </c>
      <c r="D46985" s="1" t="s">
        <v>79737</v>
      </c>
      <c r="E46985" s="1" t="s">
        <v>79738</v>
      </c>
      <c r="F46985" s="1">
        <v>46984</v>
      </c>
    </row>
    <row r="46986" spans="1:6" x14ac:dyDescent="0.25">
      <c r="A46986" s="1" t="s">
        <v>71593</v>
      </c>
      <c r="B46986" s="1" t="s">
        <v>23688</v>
      </c>
      <c r="C46986" s="1" t="s">
        <v>1495</v>
      </c>
      <c r="D46986" s="1" t="s">
        <v>79739</v>
      </c>
      <c r="E46986" s="1" t="s">
        <v>79740</v>
      </c>
      <c r="F46986" s="1">
        <v>46985</v>
      </c>
    </row>
    <row r="46987" spans="1:6" x14ac:dyDescent="0.25">
      <c r="A46987" s="1" t="s">
        <v>71593</v>
      </c>
      <c r="B46987" s="1" t="s">
        <v>23688</v>
      </c>
      <c r="C46987" s="1" t="s">
        <v>3580</v>
      </c>
      <c r="D46987" s="1" t="s">
        <v>79741</v>
      </c>
      <c r="E46987" s="1" t="s">
        <v>79742</v>
      </c>
      <c r="F46987" s="1">
        <v>46986</v>
      </c>
    </row>
    <row r="46988" spans="1:6" x14ac:dyDescent="0.25">
      <c r="A46988" s="1" t="s">
        <v>71593</v>
      </c>
      <c r="B46988" s="1" t="s">
        <v>23688</v>
      </c>
      <c r="C46988" s="1" t="s">
        <v>1288</v>
      </c>
      <c r="D46988" s="1" t="s">
        <v>79683</v>
      </c>
      <c r="E46988" s="1" t="s">
        <v>79684</v>
      </c>
      <c r="F46988" s="1">
        <v>46987</v>
      </c>
    </row>
    <row r="46989" spans="1:6" x14ac:dyDescent="0.25">
      <c r="A46989" s="1" t="s">
        <v>71593</v>
      </c>
      <c r="B46989" s="1" t="s">
        <v>23688</v>
      </c>
      <c r="C46989" s="1" t="s">
        <v>765</v>
      </c>
      <c r="D46989" s="1" t="s">
        <v>79701</v>
      </c>
      <c r="E46989" s="1" t="s">
        <v>79702</v>
      </c>
      <c r="F46989" s="1">
        <v>46988</v>
      </c>
    </row>
    <row r="46990" spans="1:6" x14ac:dyDescent="0.25">
      <c r="A46990" s="1" t="s">
        <v>71593</v>
      </c>
      <c r="B46990" s="1" t="s">
        <v>23688</v>
      </c>
      <c r="C46990" s="1" t="s">
        <v>888</v>
      </c>
      <c r="D46990" s="1" t="s">
        <v>79743</v>
      </c>
      <c r="E46990" s="1" t="s">
        <v>79744</v>
      </c>
      <c r="F46990" s="1">
        <v>46989</v>
      </c>
    </row>
    <row r="46991" spans="1:6" x14ac:dyDescent="0.25">
      <c r="A46991" s="1" t="s">
        <v>71593</v>
      </c>
      <c r="B46991" s="1" t="s">
        <v>61213</v>
      </c>
      <c r="C46991" s="1" t="s">
        <v>2349</v>
      </c>
      <c r="D46991" s="1" t="s">
        <v>79745</v>
      </c>
      <c r="E46991" s="1" t="s">
        <v>79746</v>
      </c>
      <c r="F46991" s="1">
        <v>46990</v>
      </c>
    </row>
    <row r="46992" spans="1:6" x14ac:dyDescent="0.25">
      <c r="A46992" s="1" t="s">
        <v>71593</v>
      </c>
      <c r="B46992" s="1" t="s">
        <v>61213</v>
      </c>
      <c r="C46992" s="1" t="s">
        <v>4287</v>
      </c>
      <c r="D46992" s="1" t="s">
        <v>79747</v>
      </c>
      <c r="E46992" s="1" t="s">
        <v>79748</v>
      </c>
      <c r="F46992" s="1">
        <v>46991</v>
      </c>
    </row>
    <row r="46993" spans="1:6" x14ac:dyDescent="0.25">
      <c r="A46993" s="1" t="s">
        <v>71593</v>
      </c>
      <c r="B46993" s="1" t="s">
        <v>61213</v>
      </c>
      <c r="C46993" s="1" t="s">
        <v>1051</v>
      </c>
      <c r="D46993" s="1" t="s">
        <v>79749</v>
      </c>
      <c r="E46993" s="1" t="s">
        <v>79750</v>
      </c>
      <c r="F46993" s="1">
        <v>46992</v>
      </c>
    </row>
    <row r="46994" spans="1:6" x14ac:dyDescent="0.25">
      <c r="A46994" s="1" t="s">
        <v>71593</v>
      </c>
      <c r="B46994" s="1" t="s">
        <v>61213</v>
      </c>
      <c r="C46994" s="1" t="s">
        <v>45</v>
      </c>
      <c r="D46994" s="1" t="s">
        <v>79751</v>
      </c>
      <c r="E46994" s="1" t="s">
        <v>79752</v>
      </c>
      <c r="F46994" s="1">
        <v>46993</v>
      </c>
    </row>
    <row r="46995" spans="1:6" x14ac:dyDescent="0.25">
      <c r="A46995" s="1" t="s">
        <v>71593</v>
      </c>
      <c r="B46995" s="1" t="s">
        <v>61213</v>
      </c>
      <c r="C46995" s="1" t="s">
        <v>1310</v>
      </c>
      <c r="D46995" s="1" t="s">
        <v>79753</v>
      </c>
      <c r="E46995" s="1" t="s">
        <v>79754</v>
      </c>
      <c r="F46995" s="1">
        <v>46994</v>
      </c>
    </row>
    <row r="46996" spans="1:6" x14ac:dyDescent="0.25">
      <c r="A46996" s="1" t="s">
        <v>71593</v>
      </c>
      <c r="B46996" s="1" t="s">
        <v>61213</v>
      </c>
      <c r="C46996" s="1" t="s">
        <v>4598</v>
      </c>
      <c r="D46996" s="1" t="s">
        <v>79755</v>
      </c>
      <c r="E46996" s="1" t="s">
        <v>79756</v>
      </c>
      <c r="F46996" s="1">
        <v>46995</v>
      </c>
    </row>
    <row r="46997" spans="1:6" x14ac:dyDescent="0.25">
      <c r="A46997" s="1" t="s">
        <v>71593</v>
      </c>
      <c r="B46997" s="1" t="s">
        <v>61213</v>
      </c>
      <c r="C46997" s="1" t="s">
        <v>1553</v>
      </c>
      <c r="D46997" s="1" t="s">
        <v>79757</v>
      </c>
      <c r="E46997" s="1" t="s">
        <v>79758</v>
      </c>
      <c r="F46997" s="1">
        <v>46996</v>
      </c>
    </row>
    <row r="46998" spans="1:6" x14ac:dyDescent="0.25">
      <c r="A46998" s="1" t="s">
        <v>71593</v>
      </c>
      <c r="B46998" s="1" t="s">
        <v>61213</v>
      </c>
      <c r="C46998" s="1" t="s">
        <v>288</v>
      </c>
      <c r="D46998" s="1" t="s">
        <v>79759</v>
      </c>
      <c r="E46998" s="1" t="s">
        <v>79760</v>
      </c>
      <c r="F46998" s="1">
        <v>46997</v>
      </c>
    </row>
    <row r="46999" spans="1:6" x14ac:dyDescent="0.25">
      <c r="A46999" s="1" t="s">
        <v>71593</v>
      </c>
      <c r="B46999" s="1" t="s">
        <v>61213</v>
      </c>
      <c r="C46999" s="1" t="s">
        <v>176</v>
      </c>
      <c r="D46999" s="1" t="s">
        <v>79761</v>
      </c>
      <c r="E46999" s="1" t="s">
        <v>79762</v>
      </c>
      <c r="F46999" s="1">
        <v>46998</v>
      </c>
    </row>
    <row r="47000" spans="1:6" x14ac:dyDescent="0.25">
      <c r="A47000" s="1" t="s">
        <v>71593</v>
      </c>
      <c r="B47000" s="1" t="s">
        <v>61213</v>
      </c>
      <c r="C47000" s="1" t="s">
        <v>1725</v>
      </c>
      <c r="D47000" s="1" t="s">
        <v>79763</v>
      </c>
      <c r="E47000" s="1" t="s">
        <v>79764</v>
      </c>
      <c r="F47000" s="1">
        <v>46999</v>
      </c>
    </row>
    <row r="47001" spans="1:6" x14ac:dyDescent="0.25">
      <c r="A47001" s="1" t="s">
        <v>71593</v>
      </c>
      <c r="B47001" s="1" t="s">
        <v>61213</v>
      </c>
      <c r="C47001" s="1" t="s">
        <v>675</v>
      </c>
      <c r="D47001" s="1" t="s">
        <v>79765</v>
      </c>
      <c r="E47001" s="1" t="s">
        <v>79766</v>
      </c>
      <c r="F47001" s="1">
        <v>47000</v>
      </c>
    </row>
    <row r="47002" spans="1:6" x14ac:dyDescent="0.25">
      <c r="A47002" s="1" t="s">
        <v>71593</v>
      </c>
      <c r="B47002" s="1" t="s">
        <v>61213</v>
      </c>
      <c r="C47002" s="1" t="s">
        <v>398</v>
      </c>
      <c r="D47002" s="1" t="s">
        <v>79767</v>
      </c>
      <c r="E47002" s="1" t="s">
        <v>79768</v>
      </c>
      <c r="F47002" s="1">
        <v>47001</v>
      </c>
    </row>
    <row r="47003" spans="1:6" x14ac:dyDescent="0.25">
      <c r="A47003" s="1" t="s">
        <v>71593</v>
      </c>
      <c r="B47003" s="1" t="s">
        <v>61213</v>
      </c>
      <c r="C47003" s="1" t="s">
        <v>1169</v>
      </c>
      <c r="D47003" s="1" t="s">
        <v>79769</v>
      </c>
      <c r="E47003" s="1" t="s">
        <v>79770</v>
      </c>
      <c r="F47003" s="1">
        <v>47002</v>
      </c>
    </row>
    <row r="47004" spans="1:6" x14ac:dyDescent="0.25">
      <c r="A47004" s="1" t="s">
        <v>71593</v>
      </c>
      <c r="B47004" s="1" t="s">
        <v>61213</v>
      </c>
      <c r="C47004" s="1" t="s">
        <v>1814</v>
      </c>
      <c r="D47004" s="1" t="s">
        <v>79771</v>
      </c>
      <c r="E47004" s="1" t="s">
        <v>79772</v>
      </c>
      <c r="F47004" s="1">
        <v>47003</v>
      </c>
    </row>
    <row r="47005" spans="1:6" x14ac:dyDescent="0.25">
      <c r="A47005" s="1" t="s">
        <v>71593</v>
      </c>
      <c r="B47005" s="1" t="s">
        <v>61213</v>
      </c>
      <c r="C47005" s="1" t="s">
        <v>652</v>
      </c>
      <c r="D47005" s="1" t="s">
        <v>79773</v>
      </c>
      <c r="E47005" s="1" t="s">
        <v>79774</v>
      </c>
      <c r="F47005" s="1">
        <v>47004</v>
      </c>
    </row>
    <row r="47006" spans="1:6" x14ac:dyDescent="0.25">
      <c r="A47006" s="1" t="s">
        <v>71593</v>
      </c>
      <c r="B47006" s="1" t="s">
        <v>61213</v>
      </c>
      <c r="C47006" s="1" t="s">
        <v>399</v>
      </c>
      <c r="D47006" s="1" t="s">
        <v>79775</v>
      </c>
      <c r="E47006" s="1" t="s">
        <v>79776</v>
      </c>
      <c r="F47006" s="1">
        <v>47005</v>
      </c>
    </row>
    <row r="47007" spans="1:6" x14ac:dyDescent="0.25">
      <c r="A47007" s="1" t="s">
        <v>71593</v>
      </c>
      <c r="B47007" s="1" t="s">
        <v>61213</v>
      </c>
      <c r="C47007" s="1" t="s">
        <v>1310</v>
      </c>
      <c r="D47007" s="1" t="s">
        <v>79753</v>
      </c>
      <c r="E47007" s="1" t="s">
        <v>79754</v>
      </c>
      <c r="F47007" s="1">
        <v>47006</v>
      </c>
    </row>
    <row r="47008" spans="1:6" x14ac:dyDescent="0.25">
      <c r="A47008" s="1" t="s">
        <v>71593</v>
      </c>
      <c r="B47008" s="1" t="s">
        <v>61213</v>
      </c>
      <c r="C47008" s="1" t="s">
        <v>3203</v>
      </c>
      <c r="D47008" s="1" t="s">
        <v>79777</v>
      </c>
      <c r="E47008" s="1" t="s">
        <v>79778</v>
      </c>
      <c r="F47008" s="1">
        <v>47007</v>
      </c>
    </row>
    <row r="47009" spans="1:6" x14ac:dyDescent="0.25">
      <c r="A47009" s="1" t="s">
        <v>71593</v>
      </c>
      <c r="B47009" s="1" t="s">
        <v>61213</v>
      </c>
      <c r="C47009" s="1" t="s">
        <v>562</v>
      </c>
      <c r="D47009" s="1" t="s">
        <v>79779</v>
      </c>
      <c r="E47009" s="1" t="s">
        <v>79780</v>
      </c>
      <c r="F47009" s="1">
        <v>47008</v>
      </c>
    </row>
    <row r="47010" spans="1:6" x14ac:dyDescent="0.25">
      <c r="A47010" s="1" t="s">
        <v>71593</v>
      </c>
      <c r="B47010" s="1" t="s">
        <v>61213</v>
      </c>
      <c r="C47010" s="1" t="s">
        <v>566</v>
      </c>
      <c r="D47010" s="1" t="s">
        <v>79781</v>
      </c>
      <c r="E47010" s="1" t="s">
        <v>79782</v>
      </c>
      <c r="F47010" s="1">
        <v>47009</v>
      </c>
    </row>
    <row r="47011" spans="1:6" x14ac:dyDescent="0.25">
      <c r="A47011" s="1" t="s">
        <v>71593</v>
      </c>
      <c r="B47011" s="1" t="s">
        <v>61213</v>
      </c>
      <c r="C47011" s="1" t="s">
        <v>1323</v>
      </c>
      <c r="D47011" s="1" t="s">
        <v>79783</v>
      </c>
      <c r="E47011" s="1" t="s">
        <v>79784</v>
      </c>
      <c r="F47011" s="1">
        <v>47010</v>
      </c>
    </row>
    <row r="47012" spans="1:6" x14ac:dyDescent="0.25">
      <c r="A47012" s="1" t="s">
        <v>71593</v>
      </c>
      <c r="B47012" s="1" t="s">
        <v>61213</v>
      </c>
      <c r="C47012" s="1" t="s">
        <v>1190</v>
      </c>
      <c r="D47012" s="1" t="s">
        <v>79785</v>
      </c>
      <c r="E47012" s="1" t="s">
        <v>79786</v>
      </c>
      <c r="F47012" s="1">
        <v>47011</v>
      </c>
    </row>
    <row r="47013" spans="1:6" x14ac:dyDescent="0.25">
      <c r="A47013" s="1" t="s">
        <v>71593</v>
      </c>
      <c r="B47013" s="1" t="s">
        <v>61213</v>
      </c>
      <c r="C47013" s="1" t="s">
        <v>5066</v>
      </c>
      <c r="D47013" s="1" t="s">
        <v>79787</v>
      </c>
      <c r="E47013" s="1" t="s">
        <v>79788</v>
      </c>
      <c r="F47013" s="1">
        <v>47012</v>
      </c>
    </row>
    <row r="47014" spans="1:6" x14ac:dyDescent="0.25">
      <c r="A47014" s="1" t="s">
        <v>71593</v>
      </c>
      <c r="B47014" s="1" t="s">
        <v>61213</v>
      </c>
      <c r="C47014" s="1" t="s">
        <v>2036</v>
      </c>
      <c r="D47014" s="1" t="s">
        <v>79789</v>
      </c>
      <c r="E47014" s="1" t="s">
        <v>79790</v>
      </c>
      <c r="F47014" s="1">
        <v>47013</v>
      </c>
    </row>
    <row r="47015" spans="1:6" x14ac:dyDescent="0.25">
      <c r="A47015" s="1" t="s">
        <v>71593</v>
      </c>
      <c r="B47015" s="1" t="s">
        <v>61213</v>
      </c>
      <c r="C47015" s="1" t="s">
        <v>3777</v>
      </c>
      <c r="D47015" s="1" t="s">
        <v>79791</v>
      </c>
      <c r="E47015" s="1" t="s">
        <v>79792</v>
      </c>
      <c r="F47015" s="1">
        <v>47014</v>
      </c>
    </row>
    <row r="47016" spans="1:6" x14ac:dyDescent="0.25">
      <c r="A47016" s="1" t="s">
        <v>71593</v>
      </c>
      <c r="B47016" s="1" t="s">
        <v>61213</v>
      </c>
      <c r="C47016" s="1" t="s">
        <v>570</v>
      </c>
      <c r="D47016" s="1" t="s">
        <v>79793</v>
      </c>
      <c r="E47016" s="1" t="s">
        <v>79794</v>
      </c>
      <c r="F47016" s="1">
        <v>47015</v>
      </c>
    </row>
    <row r="47017" spans="1:6" x14ac:dyDescent="0.25">
      <c r="A47017" s="1" t="s">
        <v>71593</v>
      </c>
      <c r="B47017" s="1" t="s">
        <v>61213</v>
      </c>
      <c r="C47017" s="1" t="s">
        <v>2004</v>
      </c>
      <c r="D47017" s="1" t="s">
        <v>79795</v>
      </c>
      <c r="E47017" s="1" t="s">
        <v>79796</v>
      </c>
      <c r="F47017" s="1">
        <v>47016</v>
      </c>
    </row>
    <row r="47018" spans="1:6" x14ac:dyDescent="0.25">
      <c r="A47018" s="1" t="s">
        <v>71593</v>
      </c>
      <c r="B47018" s="1" t="s">
        <v>61213</v>
      </c>
      <c r="C47018" s="1" t="s">
        <v>281</v>
      </c>
      <c r="D47018" s="1" t="s">
        <v>79797</v>
      </c>
      <c r="E47018" s="1" t="s">
        <v>79798</v>
      </c>
      <c r="F47018" s="1">
        <v>47017</v>
      </c>
    </row>
    <row r="47019" spans="1:6" x14ac:dyDescent="0.25">
      <c r="A47019" s="1" t="s">
        <v>71593</v>
      </c>
      <c r="B47019" s="1" t="s">
        <v>61213</v>
      </c>
      <c r="C47019" s="1" t="s">
        <v>305</v>
      </c>
      <c r="D47019" s="1" t="s">
        <v>79799</v>
      </c>
      <c r="E47019" s="1" t="s">
        <v>79800</v>
      </c>
      <c r="F47019" s="1">
        <v>47018</v>
      </c>
    </row>
    <row r="47020" spans="1:6" x14ac:dyDescent="0.25">
      <c r="A47020" s="1" t="s">
        <v>71593</v>
      </c>
      <c r="B47020" s="1" t="s">
        <v>61213</v>
      </c>
      <c r="C47020" s="1" t="s">
        <v>1190</v>
      </c>
      <c r="D47020" s="1" t="s">
        <v>79785</v>
      </c>
      <c r="E47020" s="1" t="s">
        <v>79786</v>
      </c>
      <c r="F47020" s="1">
        <v>47019</v>
      </c>
    </row>
    <row r="47021" spans="1:6" x14ac:dyDescent="0.25">
      <c r="A47021" s="1" t="s">
        <v>71593</v>
      </c>
      <c r="B47021" s="1" t="s">
        <v>61213</v>
      </c>
      <c r="C47021" s="1" t="s">
        <v>1546</v>
      </c>
      <c r="D47021" s="1" t="s">
        <v>79801</v>
      </c>
      <c r="E47021" s="1" t="s">
        <v>79802</v>
      </c>
      <c r="F47021" s="1">
        <v>47020</v>
      </c>
    </row>
    <row r="47022" spans="1:6" x14ac:dyDescent="0.25">
      <c r="A47022" s="1" t="s">
        <v>71593</v>
      </c>
      <c r="B47022" s="1" t="s">
        <v>61213</v>
      </c>
      <c r="C47022" s="1" t="s">
        <v>4332</v>
      </c>
      <c r="D47022" s="1" t="s">
        <v>79803</v>
      </c>
      <c r="E47022" s="1" t="s">
        <v>79804</v>
      </c>
      <c r="F47022" s="1">
        <v>47021</v>
      </c>
    </row>
    <row r="47023" spans="1:6" x14ac:dyDescent="0.25">
      <c r="A47023" s="1" t="s">
        <v>71593</v>
      </c>
      <c r="B47023" s="1" t="s">
        <v>61213</v>
      </c>
      <c r="C47023" s="1" t="s">
        <v>4186</v>
      </c>
      <c r="D47023" s="1" t="s">
        <v>79771</v>
      </c>
      <c r="E47023" s="1" t="s">
        <v>79772</v>
      </c>
      <c r="F47023" s="1">
        <v>47022</v>
      </c>
    </row>
    <row r="47024" spans="1:6" x14ac:dyDescent="0.25">
      <c r="A47024" s="1" t="s">
        <v>71593</v>
      </c>
      <c r="B47024" s="1" t="s">
        <v>61213</v>
      </c>
      <c r="C47024" s="1" t="s">
        <v>637</v>
      </c>
      <c r="D47024" s="1" t="s">
        <v>79805</v>
      </c>
      <c r="E47024" s="1" t="s">
        <v>79806</v>
      </c>
      <c r="F47024" s="1">
        <v>47023</v>
      </c>
    </row>
    <row r="47025" spans="1:6" x14ac:dyDescent="0.25">
      <c r="A47025" s="1" t="s">
        <v>71593</v>
      </c>
      <c r="B47025" s="1" t="s">
        <v>61213</v>
      </c>
      <c r="C47025" s="1" t="s">
        <v>384</v>
      </c>
      <c r="D47025" s="1" t="s">
        <v>79807</v>
      </c>
      <c r="E47025" s="1" t="s">
        <v>79808</v>
      </c>
      <c r="F47025" s="1">
        <v>47024</v>
      </c>
    </row>
    <row r="47026" spans="1:6" x14ac:dyDescent="0.25">
      <c r="A47026" s="1" t="s">
        <v>71593</v>
      </c>
      <c r="B47026" s="1" t="s">
        <v>61213</v>
      </c>
      <c r="C47026" s="1" t="s">
        <v>1437</v>
      </c>
      <c r="D47026" s="1" t="s">
        <v>79809</v>
      </c>
      <c r="E47026" s="1" t="s">
        <v>79810</v>
      </c>
      <c r="F47026" s="1">
        <v>47025</v>
      </c>
    </row>
    <row r="47027" spans="1:6" x14ac:dyDescent="0.25">
      <c r="A47027" s="1" t="s">
        <v>71593</v>
      </c>
      <c r="B47027" s="1" t="s">
        <v>61213</v>
      </c>
      <c r="C47027" s="1" t="s">
        <v>598</v>
      </c>
      <c r="D47027" s="1" t="s">
        <v>79811</v>
      </c>
      <c r="E47027" s="1" t="s">
        <v>79812</v>
      </c>
      <c r="F47027" s="1">
        <v>47026</v>
      </c>
    </row>
    <row r="47028" spans="1:6" x14ac:dyDescent="0.25">
      <c r="A47028" s="1" t="s">
        <v>71593</v>
      </c>
      <c r="B47028" s="1" t="s">
        <v>61213</v>
      </c>
      <c r="C47028" s="1" t="s">
        <v>1778</v>
      </c>
      <c r="D47028" s="1" t="s">
        <v>79813</v>
      </c>
      <c r="E47028" s="1" t="s">
        <v>79814</v>
      </c>
      <c r="F47028" s="1">
        <v>47027</v>
      </c>
    </row>
    <row r="47029" spans="1:6" x14ac:dyDescent="0.25">
      <c r="A47029" s="1" t="s">
        <v>71593</v>
      </c>
      <c r="B47029" s="1" t="s">
        <v>61213</v>
      </c>
      <c r="C47029" s="1" t="s">
        <v>2856</v>
      </c>
      <c r="D47029" s="1" t="s">
        <v>79815</v>
      </c>
      <c r="E47029" s="1" t="s">
        <v>79816</v>
      </c>
      <c r="F47029" s="1">
        <v>47028</v>
      </c>
    </row>
    <row r="47030" spans="1:6" x14ac:dyDescent="0.25">
      <c r="A47030" s="1" t="s">
        <v>71593</v>
      </c>
      <c r="B47030" s="1" t="s">
        <v>61213</v>
      </c>
      <c r="C47030" s="1" t="s">
        <v>4133</v>
      </c>
      <c r="D47030" s="1" t="s">
        <v>79817</v>
      </c>
      <c r="E47030" s="1" t="s">
        <v>79818</v>
      </c>
      <c r="F47030" s="1">
        <v>47029</v>
      </c>
    </row>
    <row r="47031" spans="1:6" x14ac:dyDescent="0.25">
      <c r="A47031" s="1" t="s">
        <v>71593</v>
      </c>
      <c r="B47031" s="1" t="s">
        <v>61213</v>
      </c>
      <c r="C47031" s="1" t="s">
        <v>1968</v>
      </c>
      <c r="D47031" s="1" t="s">
        <v>79819</v>
      </c>
      <c r="E47031" s="1" t="s">
        <v>79820</v>
      </c>
      <c r="F47031" s="1">
        <v>47030</v>
      </c>
    </row>
    <row r="47032" spans="1:6" x14ac:dyDescent="0.25">
      <c r="A47032" s="1" t="s">
        <v>71593</v>
      </c>
      <c r="B47032" s="1" t="s">
        <v>61213</v>
      </c>
      <c r="C47032" s="1" t="s">
        <v>3383</v>
      </c>
      <c r="D47032" s="1" t="s">
        <v>79821</v>
      </c>
      <c r="E47032" s="1" t="s">
        <v>79822</v>
      </c>
      <c r="F47032" s="1">
        <v>47031</v>
      </c>
    </row>
    <row r="47033" spans="1:6" x14ac:dyDescent="0.25">
      <c r="A47033" s="1" t="s">
        <v>71593</v>
      </c>
      <c r="B47033" s="1" t="s">
        <v>61213</v>
      </c>
      <c r="C47033" s="1" t="s">
        <v>1593</v>
      </c>
      <c r="D47033" s="1" t="s">
        <v>79823</v>
      </c>
      <c r="E47033" s="1" t="s">
        <v>79824</v>
      </c>
      <c r="F47033" s="1">
        <v>47032</v>
      </c>
    </row>
    <row r="47034" spans="1:6" x14ac:dyDescent="0.25">
      <c r="A47034" s="1" t="s">
        <v>71593</v>
      </c>
      <c r="B47034" s="1" t="s">
        <v>61213</v>
      </c>
      <c r="C47034" s="1" t="s">
        <v>3210</v>
      </c>
      <c r="D47034" s="1" t="s">
        <v>79825</v>
      </c>
      <c r="E47034" s="1" t="s">
        <v>79826</v>
      </c>
      <c r="F47034" s="1">
        <v>47033</v>
      </c>
    </row>
    <row r="47035" spans="1:6" x14ac:dyDescent="0.25">
      <c r="A47035" s="1" t="s">
        <v>71593</v>
      </c>
      <c r="B47035" s="1" t="s">
        <v>61213</v>
      </c>
      <c r="C47035" s="1" t="s">
        <v>444</v>
      </c>
      <c r="D47035" s="1" t="s">
        <v>79827</v>
      </c>
      <c r="E47035" s="1" t="s">
        <v>79828</v>
      </c>
      <c r="F47035" s="1">
        <v>47034</v>
      </c>
    </row>
    <row r="47036" spans="1:6" x14ac:dyDescent="0.25">
      <c r="A47036" s="1" t="s">
        <v>71593</v>
      </c>
      <c r="B47036" s="1" t="s">
        <v>61213</v>
      </c>
      <c r="C47036" s="1" t="s">
        <v>291</v>
      </c>
      <c r="D47036" s="1" t="s">
        <v>79829</v>
      </c>
      <c r="E47036" s="1" t="s">
        <v>79830</v>
      </c>
      <c r="F47036" s="1">
        <v>47035</v>
      </c>
    </row>
    <row r="47037" spans="1:6" x14ac:dyDescent="0.25">
      <c r="A47037" s="1" t="s">
        <v>71593</v>
      </c>
      <c r="B47037" s="1" t="s">
        <v>61213</v>
      </c>
      <c r="C47037" s="1" t="s">
        <v>3134</v>
      </c>
      <c r="D47037" s="1" t="s">
        <v>79831</v>
      </c>
      <c r="E47037" s="1" t="s">
        <v>79832</v>
      </c>
      <c r="F47037" s="1">
        <v>47036</v>
      </c>
    </row>
    <row r="47038" spans="1:6" x14ac:dyDescent="0.25">
      <c r="A47038" s="1" t="s">
        <v>71593</v>
      </c>
      <c r="B47038" s="1" t="s">
        <v>61213</v>
      </c>
      <c r="C47038" s="1" t="s">
        <v>70</v>
      </c>
      <c r="D47038" s="1" t="s">
        <v>79827</v>
      </c>
      <c r="E47038" s="1" t="s">
        <v>79828</v>
      </c>
      <c r="F47038" s="1">
        <v>47037</v>
      </c>
    </row>
    <row r="47039" spans="1:6" x14ac:dyDescent="0.25">
      <c r="A47039" s="1" t="s">
        <v>71593</v>
      </c>
      <c r="B47039" s="1" t="s">
        <v>61213</v>
      </c>
      <c r="C47039" s="1" t="s">
        <v>2398</v>
      </c>
      <c r="D47039" s="1" t="s">
        <v>79833</v>
      </c>
      <c r="E47039" s="1" t="s">
        <v>79834</v>
      </c>
      <c r="F47039" s="1">
        <v>47038</v>
      </c>
    </row>
    <row r="47040" spans="1:6" x14ac:dyDescent="0.25">
      <c r="A47040" s="1" t="s">
        <v>71593</v>
      </c>
      <c r="B47040" s="1" t="s">
        <v>61213</v>
      </c>
      <c r="C47040" s="1" t="s">
        <v>975</v>
      </c>
      <c r="D47040" s="1" t="s">
        <v>79835</v>
      </c>
      <c r="E47040" s="1" t="s">
        <v>79836</v>
      </c>
      <c r="F47040" s="1">
        <v>47039</v>
      </c>
    </row>
    <row r="47041" spans="1:6" x14ac:dyDescent="0.25">
      <c r="A47041" s="1" t="s">
        <v>71593</v>
      </c>
      <c r="B47041" s="1" t="s">
        <v>61213</v>
      </c>
      <c r="C47041" s="1" t="s">
        <v>3739</v>
      </c>
      <c r="D47041" s="1" t="s">
        <v>79837</v>
      </c>
      <c r="E47041" s="1" t="s">
        <v>79838</v>
      </c>
      <c r="F47041" s="1">
        <v>47040</v>
      </c>
    </row>
    <row r="47042" spans="1:6" x14ac:dyDescent="0.25">
      <c r="A47042" s="1" t="s">
        <v>71593</v>
      </c>
      <c r="B47042" s="1" t="s">
        <v>61213</v>
      </c>
      <c r="C47042" s="1" t="s">
        <v>621</v>
      </c>
      <c r="D47042" s="1" t="s">
        <v>79839</v>
      </c>
      <c r="E47042" s="1" t="s">
        <v>79840</v>
      </c>
      <c r="F47042" s="1">
        <v>47041</v>
      </c>
    </row>
    <row r="47043" spans="1:6" x14ac:dyDescent="0.25">
      <c r="A47043" s="1" t="s">
        <v>71593</v>
      </c>
      <c r="B47043" s="1" t="s">
        <v>61213</v>
      </c>
      <c r="C47043" s="1" t="s">
        <v>529</v>
      </c>
      <c r="D47043" s="1" t="s">
        <v>79841</v>
      </c>
      <c r="E47043" s="1" t="s">
        <v>79842</v>
      </c>
      <c r="F47043" s="1">
        <v>47042</v>
      </c>
    </row>
    <row r="47044" spans="1:6" x14ac:dyDescent="0.25">
      <c r="A47044" s="1" t="s">
        <v>71593</v>
      </c>
      <c r="B47044" s="1" t="s">
        <v>61213</v>
      </c>
      <c r="C47044" s="1" t="s">
        <v>5187</v>
      </c>
      <c r="D47044" s="1" t="s">
        <v>79843</v>
      </c>
      <c r="E47044" s="1" t="s">
        <v>79844</v>
      </c>
      <c r="F47044" s="1">
        <v>47043</v>
      </c>
    </row>
    <row r="47045" spans="1:6" x14ac:dyDescent="0.25">
      <c r="A47045" s="1" t="s">
        <v>71593</v>
      </c>
      <c r="B47045" s="1" t="s">
        <v>61213</v>
      </c>
      <c r="C47045" s="1" t="s">
        <v>39</v>
      </c>
      <c r="D47045" s="1" t="s">
        <v>79845</v>
      </c>
      <c r="E47045" s="1" t="s">
        <v>79846</v>
      </c>
      <c r="F47045" s="1">
        <v>47044</v>
      </c>
    </row>
    <row r="47046" spans="1:6" x14ac:dyDescent="0.25">
      <c r="A47046" s="1" t="s">
        <v>71593</v>
      </c>
      <c r="B47046" s="1" t="s">
        <v>61213</v>
      </c>
      <c r="C47046" s="1" t="s">
        <v>344</v>
      </c>
      <c r="D47046" s="1" t="s">
        <v>79847</v>
      </c>
      <c r="E47046" s="1" t="s">
        <v>79848</v>
      </c>
      <c r="F47046" s="1">
        <v>47045</v>
      </c>
    </row>
    <row r="47047" spans="1:6" x14ac:dyDescent="0.25">
      <c r="A47047" s="1" t="s">
        <v>71593</v>
      </c>
      <c r="B47047" s="1" t="s">
        <v>61213</v>
      </c>
      <c r="C47047" s="1" t="s">
        <v>2007</v>
      </c>
      <c r="D47047" s="1" t="s">
        <v>79849</v>
      </c>
      <c r="E47047" s="1" t="s">
        <v>79850</v>
      </c>
      <c r="F47047" s="1">
        <v>47046</v>
      </c>
    </row>
    <row r="47048" spans="1:6" x14ac:dyDescent="0.25">
      <c r="A47048" s="1" t="s">
        <v>71593</v>
      </c>
      <c r="B47048" s="1" t="s">
        <v>61213</v>
      </c>
      <c r="C47048" s="1" t="s">
        <v>1190</v>
      </c>
      <c r="D47048" s="1" t="s">
        <v>79785</v>
      </c>
      <c r="E47048" s="1" t="s">
        <v>79786</v>
      </c>
      <c r="F47048" s="1">
        <v>47047</v>
      </c>
    </row>
    <row r="47049" spans="1:6" x14ac:dyDescent="0.25">
      <c r="A47049" s="1" t="s">
        <v>71593</v>
      </c>
      <c r="B47049" s="1" t="s">
        <v>61213</v>
      </c>
      <c r="C47049" s="1" t="s">
        <v>506</v>
      </c>
      <c r="D47049" s="1" t="s">
        <v>79851</v>
      </c>
      <c r="E47049" s="1" t="s">
        <v>79852</v>
      </c>
      <c r="F47049" s="1">
        <v>47048</v>
      </c>
    </row>
    <row r="47050" spans="1:6" x14ac:dyDescent="0.25">
      <c r="A47050" s="1" t="s">
        <v>71593</v>
      </c>
      <c r="B47050" s="1" t="s">
        <v>61213</v>
      </c>
      <c r="C47050" s="1" t="s">
        <v>6532</v>
      </c>
      <c r="D47050" s="1" t="s">
        <v>79853</v>
      </c>
      <c r="E47050" s="1" t="s">
        <v>79854</v>
      </c>
      <c r="F47050" s="1">
        <v>47049</v>
      </c>
    </row>
    <row r="47051" spans="1:6" x14ac:dyDescent="0.25">
      <c r="A47051" s="1" t="s">
        <v>71593</v>
      </c>
      <c r="B47051" s="1" t="s">
        <v>61213</v>
      </c>
      <c r="C47051" s="1" t="s">
        <v>554</v>
      </c>
      <c r="D47051" s="1" t="s">
        <v>79855</v>
      </c>
      <c r="E47051" s="1" t="s">
        <v>79856</v>
      </c>
      <c r="F47051" s="1">
        <v>47050</v>
      </c>
    </row>
    <row r="47052" spans="1:6" x14ac:dyDescent="0.25">
      <c r="A47052" s="1" t="s">
        <v>71593</v>
      </c>
      <c r="B47052" s="1" t="s">
        <v>61213</v>
      </c>
      <c r="C47052" s="1" t="s">
        <v>395</v>
      </c>
      <c r="D47052" s="1" t="s">
        <v>79857</v>
      </c>
      <c r="E47052" s="1" t="s">
        <v>79858</v>
      </c>
      <c r="F47052" s="1">
        <v>47051</v>
      </c>
    </row>
    <row r="47053" spans="1:6" x14ac:dyDescent="0.25">
      <c r="A47053" s="1" t="s">
        <v>71593</v>
      </c>
      <c r="B47053" s="1" t="s">
        <v>61213</v>
      </c>
      <c r="C47053" s="1" t="s">
        <v>1390</v>
      </c>
      <c r="D47053" s="1" t="s">
        <v>79859</v>
      </c>
      <c r="E47053" s="1" t="s">
        <v>79860</v>
      </c>
      <c r="F47053" s="1">
        <v>47052</v>
      </c>
    </row>
    <row r="47054" spans="1:6" x14ac:dyDescent="0.25">
      <c r="A47054" s="1" t="s">
        <v>71593</v>
      </c>
      <c r="B47054" s="1" t="s">
        <v>61213</v>
      </c>
      <c r="C47054" s="1" t="s">
        <v>611</v>
      </c>
      <c r="D47054" s="1" t="s">
        <v>79775</v>
      </c>
      <c r="E47054" s="1" t="s">
        <v>79776</v>
      </c>
      <c r="F47054" s="1">
        <v>47053</v>
      </c>
    </row>
    <row r="47055" spans="1:6" x14ac:dyDescent="0.25">
      <c r="A47055" s="1" t="s">
        <v>71593</v>
      </c>
      <c r="B47055" s="1" t="s">
        <v>61213</v>
      </c>
      <c r="C47055" s="1" t="s">
        <v>2550</v>
      </c>
      <c r="D47055" s="1" t="s">
        <v>79861</v>
      </c>
      <c r="E47055" s="1" t="s">
        <v>79862</v>
      </c>
      <c r="F47055" s="1">
        <v>47054</v>
      </c>
    </row>
    <row r="47056" spans="1:6" x14ac:dyDescent="0.25">
      <c r="A47056" s="1" t="s">
        <v>71593</v>
      </c>
      <c r="B47056" s="1" t="s">
        <v>61213</v>
      </c>
      <c r="C47056" s="1" t="s">
        <v>200</v>
      </c>
      <c r="D47056" s="1" t="s">
        <v>79863</v>
      </c>
      <c r="E47056" s="1" t="s">
        <v>79864</v>
      </c>
      <c r="F47056" s="1">
        <v>47055</v>
      </c>
    </row>
    <row r="47057" spans="1:6" x14ac:dyDescent="0.25">
      <c r="A47057" s="1" t="s">
        <v>71593</v>
      </c>
      <c r="B47057" s="1" t="s">
        <v>61213</v>
      </c>
      <c r="C47057" s="1" t="s">
        <v>2535</v>
      </c>
      <c r="D47057" s="1" t="s">
        <v>79865</v>
      </c>
      <c r="E47057" s="1" t="s">
        <v>79866</v>
      </c>
      <c r="F47057" s="1">
        <v>47056</v>
      </c>
    </row>
    <row r="47058" spans="1:6" x14ac:dyDescent="0.25">
      <c r="A47058" s="1" t="s">
        <v>71593</v>
      </c>
      <c r="B47058" s="1" t="s">
        <v>61213</v>
      </c>
      <c r="C47058" s="1" t="s">
        <v>2706</v>
      </c>
      <c r="D47058" s="1" t="s">
        <v>79867</v>
      </c>
      <c r="E47058" s="1" t="s">
        <v>79868</v>
      </c>
      <c r="F47058" s="1">
        <v>47057</v>
      </c>
    </row>
    <row r="47059" spans="1:6" x14ac:dyDescent="0.25">
      <c r="A47059" s="1" t="s">
        <v>71593</v>
      </c>
      <c r="B47059" s="1" t="s">
        <v>61213</v>
      </c>
      <c r="C47059" s="1" t="s">
        <v>1181</v>
      </c>
      <c r="D47059" s="1" t="s">
        <v>79869</v>
      </c>
      <c r="E47059" s="1" t="s">
        <v>79870</v>
      </c>
      <c r="F47059" s="1">
        <v>47058</v>
      </c>
    </row>
    <row r="47060" spans="1:6" x14ac:dyDescent="0.25">
      <c r="A47060" s="1" t="s">
        <v>71593</v>
      </c>
      <c r="B47060" s="1" t="s">
        <v>61213</v>
      </c>
      <c r="C47060" s="1" t="s">
        <v>510</v>
      </c>
      <c r="D47060" s="1" t="s">
        <v>79871</v>
      </c>
      <c r="E47060" s="1" t="s">
        <v>79872</v>
      </c>
      <c r="F47060" s="1">
        <v>47059</v>
      </c>
    </row>
    <row r="47061" spans="1:6" x14ac:dyDescent="0.25">
      <c r="A47061" s="1" t="s">
        <v>71593</v>
      </c>
      <c r="B47061" s="1" t="s">
        <v>61213</v>
      </c>
      <c r="C47061" s="1" t="s">
        <v>1583</v>
      </c>
      <c r="D47061" s="1" t="s">
        <v>79873</v>
      </c>
      <c r="E47061" s="1" t="s">
        <v>79874</v>
      </c>
      <c r="F47061" s="1">
        <v>47060</v>
      </c>
    </row>
    <row r="47062" spans="1:6" x14ac:dyDescent="0.25">
      <c r="A47062" s="1" t="s">
        <v>71593</v>
      </c>
      <c r="B47062" s="1" t="s">
        <v>61213</v>
      </c>
      <c r="C47062" s="1" t="s">
        <v>3764</v>
      </c>
      <c r="D47062" s="1" t="s">
        <v>79875</v>
      </c>
      <c r="E47062" s="1" t="s">
        <v>79876</v>
      </c>
      <c r="F47062" s="1">
        <v>47061</v>
      </c>
    </row>
    <row r="47063" spans="1:6" x14ac:dyDescent="0.25">
      <c r="A47063" s="1" t="s">
        <v>71593</v>
      </c>
      <c r="B47063" s="1" t="s">
        <v>61213</v>
      </c>
      <c r="C47063" s="1" t="s">
        <v>825</v>
      </c>
      <c r="D47063" s="1" t="s">
        <v>79877</v>
      </c>
      <c r="E47063" s="1" t="s">
        <v>79878</v>
      </c>
      <c r="F47063" s="1">
        <v>47062</v>
      </c>
    </row>
    <row r="47064" spans="1:6" x14ac:dyDescent="0.25">
      <c r="A47064" s="1" t="s">
        <v>71593</v>
      </c>
      <c r="B47064" s="1" t="s">
        <v>61213</v>
      </c>
      <c r="C47064" s="1" t="s">
        <v>1131</v>
      </c>
      <c r="D47064" s="1" t="s">
        <v>79879</v>
      </c>
      <c r="E47064" s="1" t="s">
        <v>79880</v>
      </c>
      <c r="F47064" s="1">
        <v>47063</v>
      </c>
    </row>
    <row r="47065" spans="1:6" x14ac:dyDescent="0.25">
      <c r="A47065" s="1" t="s">
        <v>71593</v>
      </c>
      <c r="B47065" s="1" t="s">
        <v>61213</v>
      </c>
      <c r="C47065" s="1" t="s">
        <v>500</v>
      </c>
      <c r="D47065" s="1" t="s">
        <v>79881</v>
      </c>
      <c r="E47065" s="1" t="s">
        <v>79882</v>
      </c>
      <c r="F47065" s="1">
        <v>47064</v>
      </c>
    </row>
    <row r="47066" spans="1:6" x14ac:dyDescent="0.25">
      <c r="A47066" s="1" t="s">
        <v>71593</v>
      </c>
      <c r="B47066" s="1" t="s">
        <v>79883</v>
      </c>
      <c r="C47066" s="1" t="s">
        <v>4287</v>
      </c>
      <c r="D47066" s="1" t="s">
        <v>79884</v>
      </c>
      <c r="E47066" s="1" t="s">
        <v>79885</v>
      </c>
      <c r="F47066" s="1">
        <v>47065</v>
      </c>
    </row>
    <row r="47067" spans="1:6" x14ac:dyDescent="0.25">
      <c r="A47067" s="1" t="s">
        <v>71593</v>
      </c>
      <c r="B47067" s="1" t="s">
        <v>79883</v>
      </c>
      <c r="C47067" s="1" t="s">
        <v>88</v>
      </c>
      <c r="D47067" s="1" t="s">
        <v>79886</v>
      </c>
      <c r="E47067" s="1" t="s">
        <v>79887</v>
      </c>
      <c r="F47067" s="1">
        <v>47066</v>
      </c>
    </row>
    <row r="47068" spans="1:6" x14ac:dyDescent="0.25">
      <c r="A47068" s="1" t="s">
        <v>71593</v>
      </c>
      <c r="B47068" s="1" t="s">
        <v>79883</v>
      </c>
      <c r="C47068" s="1" t="s">
        <v>5719</v>
      </c>
      <c r="D47068" s="1" t="s">
        <v>79888</v>
      </c>
      <c r="E47068" s="1" t="s">
        <v>79889</v>
      </c>
      <c r="F47068" s="1">
        <v>47067</v>
      </c>
    </row>
    <row r="47069" spans="1:6" x14ac:dyDescent="0.25">
      <c r="A47069" s="1" t="s">
        <v>71593</v>
      </c>
      <c r="B47069" s="1" t="s">
        <v>79883</v>
      </c>
      <c r="C47069" s="1" t="s">
        <v>1083</v>
      </c>
      <c r="D47069" s="1" t="s">
        <v>79890</v>
      </c>
      <c r="E47069" s="1" t="s">
        <v>79891</v>
      </c>
      <c r="F47069" s="1">
        <v>47068</v>
      </c>
    </row>
    <row r="47070" spans="1:6" x14ac:dyDescent="0.25">
      <c r="A47070" s="1" t="s">
        <v>71593</v>
      </c>
      <c r="B47070" s="1" t="s">
        <v>79883</v>
      </c>
      <c r="C47070" s="1" t="s">
        <v>2162</v>
      </c>
      <c r="D47070" s="1" t="s">
        <v>79892</v>
      </c>
      <c r="E47070" s="1" t="s">
        <v>79893</v>
      </c>
      <c r="F47070" s="1">
        <v>47069</v>
      </c>
    </row>
    <row r="47071" spans="1:6" x14ac:dyDescent="0.25">
      <c r="A47071" s="1" t="s">
        <v>71593</v>
      </c>
      <c r="B47071" s="1" t="s">
        <v>79883</v>
      </c>
      <c r="C47071" s="1" t="s">
        <v>2113</v>
      </c>
      <c r="D47071" s="1" t="s">
        <v>79894</v>
      </c>
      <c r="E47071" s="1" t="s">
        <v>79895</v>
      </c>
      <c r="F47071" s="1">
        <v>47070</v>
      </c>
    </row>
    <row r="47072" spans="1:6" x14ac:dyDescent="0.25">
      <c r="A47072" s="1" t="s">
        <v>71593</v>
      </c>
      <c r="B47072" s="1" t="s">
        <v>79883</v>
      </c>
      <c r="C47072" s="1" t="s">
        <v>2064</v>
      </c>
      <c r="D47072" s="1" t="s">
        <v>79896</v>
      </c>
      <c r="E47072" s="1" t="s">
        <v>79897</v>
      </c>
      <c r="F47072" s="1">
        <v>47071</v>
      </c>
    </row>
    <row r="47073" spans="1:6" x14ac:dyDescent="0.25">
      <c r="A47073" s="1" t="s">
        <v>71593</v>
      </c>
      <c r="B47073" s="1" t="s">
        <v>79883</v>
      </c>
      <c r="C47073" s="1" t="s">
        <v>2998</v>
      </c>
      <c r="D47073" s="1" t="s">
        <v>79898</v>
      </c>
      <c r="E47073" s="1" t="s">
        <v>79899</v>
      </c>
      <c r="F47073" s="1">
        <v>47072</v>
      </c>
    </row>
    <row r="47074" spans="1:6" x14ac:dyDescent="0.25">
      <c r="A47074" s="1" t="s">
        <v>71593</v>
      </c>
      <c r="B47074" s="1" t="s">
        <v>79883</v>
      </c>
      <c r="C47074" s="1" t="s">
        <v>54</v>
      </c>
      <c r="D47074" s="1" t="s">
        <v>79900</v>
      </c>
      <c r="E47074" s="1" t="s">
        <v>79901</v>
      </c>
      <c r="F47074" s="1">
        <v>47073</v>
      </c>
    </row>
    <row r="47075" spans="1:6" x14ac:dyDescent="0.25">
      <c r="A47075" s="1" t="s">
        <v>71593</v>
      </c>
      <c r="B47075" s="1" t="s">
        <v>79883</v>
      </c>
      <c r="C47075" s="1" t="s">
        <v>1078</v>
      </c>
      <c r="D47075" s="1" t="s">
        <v>79902</v>
      </c>
      <c r="E47075" s="1" t="s">
        <v>79903</v>
      </c>
      <c r="F47075" s="1">
        <v>47074</v>
      </c>
    </row>
    <row r="47076" spans="1:6" x14ac:dyDescent="0.25">
      <c r="A47076" s="1" t="s">
        <v>71593</v>
      </c>
      <c r="B47076" s="1" t="s">
        <v>79883</v>
      </c>
      <c r="C47076" s="1" t="s">
        <v>432</v>
      </c>
      <c r="D47076" s="1" t="s">
        <v>79904</v>
      </c>
      <c r="E47076" s="1" t="s">
        <v>79905</v>
      </c>
      <c r="F47076" s="1">
        <v>47075</v>
      </c>
    </row>
    <row r="47077" spans="1:6" x14ac:dyDescent="0.25">
      <c r="A47077" s="1" t="s">
        <v>71593</v>
      </c>
      <c r="B47077" s="1" t="s">
        <v>79883</v>
      </c>
      <c r="C47077" s="1" t="s">
        <v>637</v>
      </c>
      <c r="D47077" s="1" t="s">
        <v>79906</v>
      </c>
      <c r="E47077" s="1" t="s">
        <v>79907</v>
      </c>
      <c r="F47077" s="1">
        <v>47076</v>
      </c>
    </row>
    <row r="47078" spans="1:6" x14ac:dyDescent="0.25">
      <c r="A47078" s="1" t="s">
        <v>71593</v>
      </c>
      <c r="B47078" s="1" t="s">
        <v>79883</v>
      </c>
      <c r="C47078" s="1" t="s">
        <v>6532</v>
      </c>
      <c r="D47078" s="1" t="s">
        <v>79908</v>
      </c>
      <c r="E47078" s="1" t="s">
        <v>79909</v>
      </c>
      <c r="F47078" s="1">
        <v>47077</v>
      </c>
    </row>
    <row r="47079" spans="1:6" x14ac:dyDescent="0.25">
      <c r="A47079" s="1" t="s">
        <v>71593</v>
      </c>
      <c r="B47079" s="1" t="s">
        <v>79883</v>
      </c>
      <c r="C47079" s="1" t="s">
        <v>417</v>
      </c>
      <c r="D47079" s="1" t="s">
        <v>79910</v>
      </c>
      <c r="E47079" s="1" t="s">
        <v>79911</v>
      </c>
      <c r="F47079" s="1">
        <v>47078</v>
      </c>
    </row>
    <row r="47080" spans="1:6" x14ac:dyDescent="0.25">
      <c r="A47080" s="1" t="s">
        <v>71593</v>
      </c>
      <c r="B47080" s="1" t="s">
        <v>79883</v>
      </c>
      <c r="C47080" s="1" t="s">
        <v>1681</v>
      </c>
      <c r="D47080" s="1" t="s">
        <v>79912</v>
      </c>
      <c r="E47080" s="1" t="s">
        <v>79913</v>
      </c>
      <c r="F47080" s="1">
        <v>47079</v>
      </c>
    </row>
    <row r="47081" spans="1:6" x14ac:dyDescent="0.25">
      <c r="A47081" s="1" t="s">
        <v>71593</v>
      </c>
      <c r="B47081" s="1" t="s">
        <v>79883</v>
      </c>
      <c r="C47081" s="1" t="s">
        <v>3619</v>
      </c>
      <c r="D47081" s="1" t="s">
        <v>79914</v>
      </c>
      <c r="E47081" s="1" t="s">
        <v>79915</v>
      </c>
      <c r="F47081" s="1">
        <v>47080</v>
      </c>
    </row>
    <row r="47082" spans="1:6" x14ac:dyDescent="0.25">
      <c r="A47082" s="1" t="s">
        <v>71593</v>
      </c>
      <c r="B47082" s="1" t="s">
        <v>79883</v>
      </c>
      <c r="C47082" s="1" t="s">
        <v>2401</v>
      </c>
      <c r="D47082" s="1" t="s">
        <v>79916</v>
      </c>
      <c r="E47082" s="1" t="s">
        <v>79917</v>
      </c>
      <c r="F47082" s="1">
        <v>47081</v>
      </c>
    </row>
    <row r="47083" spans="1:6" x14ac:dyDescent="0.25">
      <c r="A47083" s="1" t="s">
        <v>71593</v>
      </c>
      <c r="B47083" s="1" t="s">
        <v>79883</v>
      </c>
      <c r="C47083" s="1" t="s">
        <v>618</v>
      </c>
      <c r="D47083" s="1" t="s">
        <v>79918</v>
      </c>
      <c r="E47083" s="1" t="s">
        <v>79919</v>
      </c>
      <c r="F47083" s="1">
        <v>47082</v>
      </c>
    </row>
    <row r="47084" spans="1:6" x14ac:dyDescent="0.25">
      <c r="A47084" s="1" t="s">
        <v>71593</v>
      </c>
      <c r="B47084" s="1" t="s">
        <v>79883</v>
      </c>
      <c r="C47084" s="1" t="s">
        <v>1630</v>
      </c>
      <c r="D47084" s="1" t="s">
        <v>79920</v>
      </c>
      <c r="E47084" s="1" t="s">
        <v>79921</v>
      </c>
      <c r="F47084" s="1">
        <v>47083</v>
      </c>
    </row>
    <row r="47085" spans="1:6" x14ac:dyDescent="0.25">
      <c r="A47085" s="1" t="s">
        <v>71593</v>
      </c>
      <c r="B47085" s="1" t="s">
        <v>79883</v>
      </c>
      <c r="C47085" s="1" t="s">
        <v>1834</v>
      </c>
      <c r="D47085" s="1" t="s">
        <v>79922</v>
      </c>
      <c r="E47085" s="1" t="s">
        <v>79923</v>
      </c>
      <c r="F47085" s="1">
        <v>47084</v>
      </c>
    </row>
    <row r="47086" spans="1:6" x14ac:dyDescent="0.25">
      <c r="A47086" s="1" t="s">
        <v>71593</v>
      </c>
      <c r="B47086" s="1" t="s">
        <v>79883</v>
      </c>
      <c r="C47086" s="1" t="s">
        <v>2113</v>
      </c>
      <c r="D47086" s="1" t="s">
        <v>79894</v>
      </c>
      <c r="E47086" s="1" t="s">
        <v>79895</v>
      </c>
      <c r="F47086" s="1">
        <v>47085</v>
      </c>
    </row>
    <row r="47087" spans="1:6" x14ac:dyDescent="0.25">
      <c r="A47087" s="1" t="s">
        <v>71593</v>
      </c>
      <c r="B47087" s="1" t="s">
        <v>79883</v>
      </c>
      <c r="C47087" s="1" t="s">
        <v>381</v>
      </c>
      <c r="D47087" s="1" t="s">
        <v>79924</v>
      </c>
      <c r="E47087" s="1" t="s">
        <v>79925</v>
      </c>
      <c r="F47087" s="1">
        <v>47086</v>
      </c>
    </row>
    <row r="47088" spans="1:6" x14ac:dyDescent="0.25">
      <c r="A47088" s="1" t="s">
        <v>71593</v>
      </c>
      <c r="B47088" s="1" t="s">
        <v>79883</v>
      </c>
      <c r="C47088" s="1" t="s">
        <v>1814</v>
      </c>
      <c r="D47088" s="1" t="s">
        <v>79926</v>
      </c>
      <c r="E47088" s="1" t="s">
        <v>79927</v>
      </c>
      <c r="F47088" s="1">
        <v>47087</v>
      </c>
    </row>
    <row r="47089" spans="1:6" x14ac:dyDescent="0.25">
      <c r="A47089" s="1" t="s">
        <v>71593</v>
      </c>
      <c r="B47089" s="1" t="s">
        <v>79883</v>
      </c>
      <c r="C47089" s="1" t="s">
        <v>672</v>
      </c>
      <c r="D47089" s="1" t="s">
        <v>79928</v>
      </c>
      <c r="E47089" s="1" t="s">
        <v>79929</v>
      </c>
      <c r="F47089" s="1">
        <v>47088</v>
      </c>
    </row>
    <row r="47090" spans="1:6" x14ac:dyDescent="0.25">
      <c r="A47090" s="1" t="s">
        <v>71593</v>
      </c>
      <c r="B47090" s="1" t="s">
        <v>79883</v>
      </c>
      <c r="C47090" s="1" t="s">
        <v>3134</v>
      </c>
      <c r="D47090" s="1" t="s">
        <v>79930</v>
      </c>
      <c r="E47090" s="1" t="s">
        <v>79931</v>
      </c>
      <c r="F47090" s="1">
        <v>47089</v>
      </c>
    </row>
    <row r="47091" spans="1:6" x14ac:dyDescent="0.25">
      <c r="A47091" s="1" t="s">
        <v>71593</v>
      </c>
      <c r="B47091" s="1" t="s">
        <v>79883</v>
      </c>
      <c r="C47091" s="1" t="s">
        <v>2576</v>
      </c>
      <c r="D47091" s="1" t="s">
        <v>79932</v>
      </c>
      <c r="E47091" s="1" t="s">
        <v>79933</v>
      </c>
      <c r="F47091" s="1">
        <v>47090</v>
      </c>
    </row>
    <row r="47092" spans="1:6" x14ac:dyDescent="0.25">
      <c r="A47092" s="1" t="s">
        <v>71593</v>
      </c>
      <c r="B47092" s="1" t="s">
        <v>79883</v>
      </c>
      <c r="C47092" s="1" t="s">
        <v>4099</v>
      </c>
      <c r="D47092" s="1" t="s">
        <v>79934</v>
      </c>
      <c r="E47092" s="1" t="s">
        <v>79935</v>
      </c>
      <c r="F47092" s="1">
        <v>47091</v>
      </c>
    </row>
    <row r="47093" spans="1:6" x14ac:dyDescent="0.25">
      <c r="A47093" s="1" t="s">
        <v>71593</v>
      </c>
      <c r="B47093" s="1" t="s">
        <v>79883</v>
      </c>
      <c r="C47093" s="1" t="s">
        <v>496</v>
      </c>
      <c r="D47093" s="1" t="s">
        <v>79936</v>
      </c>
      <c r="E47093" s="1" t="s">
        <v>79937</v>
      </c>
      <c r="F47093" s="1">
        <v>47092</v>
      </c>
    </row>
    <row r="47094" spans="1:6" x14ac:dyDescent="0.25">
      <c r="A47094" s="1" t="s">
        <v>71593</v>
      </c>
      <c r="B47094" s="1" t="s">
        <v>79883</v>
      </c>
      <c r="C47094" s="1" t="s">
        <v>4243</v>
      </c>
      <c r="D47094" s="1" t="s">
        <v>79938</v>
      </c>
      <c r="E47094" s="1" t="s">
        <v>79939</v>
      </c>
      <c r="F47094" s="1">
        <v>47093</v>
      </c>
    </row>
    <row r="47095" spans="1:6" x14ac:dyDescent="0.25">
      <c r="A47095" s="1" t="s">
        <v>71593</v>
      </c>
      <c r="B47095" s="1" t="s">
        <v>79883</v>
      </c>
      <c r="C47095" s="1" t="s">
        <v>4821</v>
      </c>
      <c r="D47095" s="1" t="s">
        <v>79940</v>
      </c>
      <c r="E47095" s="1" t="s">
        <v>79941</v>
      </c>
      <c r="F47095" s="1">
        <v>47094</v>
      </c>
    </row>
    <row r="47096" spans="1:6" x14ac:dyDescent="0.25">
      <c r="A47096" s="1" t="s">
        <v>71593</v>
      </c>
      <c r="B47096" s="1" t="s">
        <v>79883</v>
      </c>
      <c r="C47096" s="1" t="s">
        <v>79</v>
      </c>
      <c r="D47096" s="1" t="s">
        <v>79942</v>
      </c>
      <c r="E47096" s="1" t="s">
        <v>79943</v>
      </c>
      <c r="F47096" s="1">
        <v>47095</v>
      </c>
    </row>
    <row r="47097" spans="1:6" x14ac:dyDescent="0.25">
      <c r="A47097" s="1" t="s">
        <v>71593</v>
      </c>
      <c r="B47097" s="1" t="s">
        <v>79883</v>
      </c>
      <c r="C47097" s="1" t="s">
        <v>460</v>
      </c>
      <c r="D47097" s="1" t="s">
        <v>79944</v>
      </c>
      <c r="E47097" s="1" t="s">
        <v>79945</v>
      </c>
      <c r="F47097" s="1">
        <v>47096</v>
      </c>
    </row>
    <row r="47098" spans="1:6" x14ac:dyDescent="0.25">
      <c r="A47098" s="1" t="s">
        <v>71593</v>
      </c>
      <c r="B47098" s="1" t="s">
        <v>79883</v>
      </c>
      <c r="C47098" s="1" t="s">
        <v>672</v>
      </c>
      <c r="D47098" s="1" t="s">
        <v>79928</v>
      </c>
      <c r="E47098" s="1" t="s">
        <v>79929</v>
      </c>
      <c r="F47098" s="1">
        <v>47097</v>
      </c>
    </row>
    <row r="47099" spans="1:6" x14ac:dyDescent="0.25">
      <c r="A47099" s="1" t="s">
        <v>71593</v>
      </c>
      <c r="B47099" s="1" t="s">
        <v>79883</v>
      </c>
      <c r="C47099" s="1" t="s">
        <v>146</v>
      </c>
      <c r="D47099" s="1" t="s">
        <v>79946</v>
      </c>
      <c r="E47099" s="1" t="s">
        <v>79947</v>
      </c>
      <c r="F47099" s="1">
        <v>47098</v>
      </c>
    </row>
    <row r="47100" spans="1:6" x14ac:dyDescent="0.25">
      <c r="A47100" s="1" t="s">
        <v>71593</v>
      </c>
      <c r="B47100" s="1" t="s">
        <v>79883</v>
      </c>
      <c r="C47100" s="1" t="s">
        <v>2356</v>
      </c>
      <c r="D47100" s="1" t="s">
        <v>79948</v>
      </c>
      <c r="E47100" s="1" t="s">
        <v>79949</v>
      </c>
      <c r="F47100" s="1">
        <v>47099</v>
      </c>
    </row>
    <row r="47101" spans="1:6" x14ac:dyDescent="0.25">
      <c r="A47101" s="1" t="s">
        <v>71593</v>
      </c>
      <c r="B47101" s="1" t="s">
        <v>79883</v>
      </c>
      <c r="C47101" s="1" t="s">
        <v>1014</v>
      </c>
      <c r="D47101" s="1" t="s">
        <v>79950</v>
      </c>
      <c r="E47101" s="1" t="s">
        <v>79951</v>
      </c>
      <c r="F47101" s="1">
        <v>47100</v>
      </c>
    </row>
    <row r="47102" spans="1:6" x14ac:dyDescent="0.25">
      <c r="A47102" s="1" t="s">
        <v>71593</v>
      </c>
      <c r="B47102" s="1" t="s">
        <v>79883</v>
      </c>
      <c r="C47102" s="1" t="s">
        <v>672</v>
      </c>
      <c r="D47102" s="1" t="s">
        <v>79928</v>
      </c>
      <c r="E47102" s="1" t="s">
        <v>79929</v>
      </c>
      <c r="F47102" s="1">
        <v>47101</v>
      </c>
    </row>
    <row r="47103" spans="1:6" x14ac:dyDescent="0.25">
      <c r="A47103" s="1" t="s">
        <v>71593</v>
      </c>
      <c r="B47103" s="1" t="s">
        <v>79883</v>
      </c>
      <c r="C47103" s="1" t="s">
        <v>367</v>
      </c>
      <c r="D47103" s="1" t="s">
        <v>79952</v>
      </c>
      <c r="E47103" s="1" t="s">
        <v>79953</v>
      </c>
      <c r="F47103" s="1">
        <v>47102</v>
      </c>
    </row>
    <row r="47104" spans="1:6" x14ac:dyDescent="0.25">
      <c r="A47104" s="1" t="s">
        <v>71593</v>
      </c>
      <c r="B47104" s="1" t="s">
        <v>79883</v>
      </c>
      <c r="C47104" s="1" t="s">
        <v>444</v>
      </c>
      <c r="D47104" s="1" t="s">
        <v>79914</v>
      </c>
      <c r="E47104" s="1" t="s">
        <v>79915</v>
      </c>
      <c r="F47104" s="1">
        <v>47103</v>
      </c>
    </row>
    <row r="47105" spans="1:6" x14ac:dyDescent="0.25">
      <c r="A47105" s="1" t="s">
        <v>71593</v>
      </c>
      <c r="B47105" s="1" t="s">
        <v>79883</v>
      </c>
      <c r="C47105" s="1" t="s">
        <v>2130</v>
      </c>
      <c r="D47105" s="1" t="s">
        <v>79954</v>
      </c>
      <c r="E47105" s="1" t="s">
        <v>79955</v>
      </c>
      <c r="F47105" s="1">
        <v>47104</v>
      </c>
    </row>
    <row r="47106" spans="1:6" x14ac:dyDescent="0.25">
      <c r="A47106" s="1" t="s">
        <v>71593</v>
      </c>
      <c r="B47106" s="1" t="s">
        <v>79883</v>
      </c>
      <c r="C47106" s="1" t="s">
        <v>1434</v>
      </c>
      <c r="D47106" s="1" t="s">
        <v>79956</v>
      </c>
      <c r="E47106" s="1" t="s">
        <v>79957</v>
      </c>
      <c r="F47106" s="1">
        <v>47105</v>
      </c>
    </row>
    <row r="47107" spans="1:6" x14ac:dyDescent="0.25">
      <c r="A47107" s="1" t="s">
        <v>71593</v>
      </c>
      <c r="B47107" s="1" t="s">
        <v>79883</v>
      </c>
      <c r="C47107" s="1" t="s">
        <v>493</v>
      </c>
      <c r="D47107" s="1" t="s">
        <v>79958</v>
      </c>
      <c r="E47107" s="1" t="s">
        <v>79959</v>
      </c>
      <c r="F47107" s="1">
        <v>47106</v>
      </c>
    </row>
    <row r="47108" spans="1:6" x14ac:dyDescent="0.25">
      <c r="A47108" s="1" t="s">
        <v>71593</v>
      </c>
      <c r="B47108" s="1" t="s">
        <v>79883</v>
      </c>
      <c r="C47108" s="1" t="s">
        <v>295</v>
      </c>
      <c r="D47108" s="1" t="s">
        <v>79960</v>
      </c>
      <c r="E47108" s="1" t="s">
        <v>79961</v>
      </c>
      <c r="F47108" s="1">
        <v>47107</v>
      </c>
    </row>
    <row r="47109" spans="1:6" x14ac:dyDescent="0.25">
      <c r="A47109" s="1" t="s">
        <v>71593</v>
      </c>
      <c r="B47109" s="1" t="s">
        <v>79883</v>
      </c>
      <c r="C47109" s="1" t="s">
        <v>715</v>
      </c>
      <c r="D47109" s="1" t="s">
        <v>79962</v>
      </c>
      <c r="E47109" s="1" t="s">
        <v>79963</v>
      </c>
      <c r="F47109" s="1">
        <v>47108</v>
      </c>
    </row>
    <row r="47110" spans="1:6" x14ac:dyDescent="0.25">
      <c r="A47110" s="1" t="s">
        <v>71593</v>
      </c>
      <c r="B47110" s="1" t="s">
        <v>79883</v>
      </c>
      <c r="C47110" s="1" t="s">
        <v>111</v>
      </c>
      <c r="D47110" s="1" t="s">
        <v>79964</v>
      </c>
      <c r="E47110" s="1" t="s">
        <v>79965</v>
      </c>
      <c r="F47110" s="1">
        <v>47109</v>
      </c>
    </row>
    <row r="47111" spans="1:6" x14ac:dyDescent="0.25">
      <c r="A47111" s="1" t="s">
        <v>71593</v>
      </c>
      <c r="B47111" s="1" t="s">
        <v>79883</v>
      </c>
      <c r="C47111" s="1" t="s">
        <v>2414</v>
      </c>
      <c r="D47111" s="1" t="s">
        <v>79966</v>
      </c>
      <c r="E47111" s="1" t="s">
        <v>79967</v>
      </c>
      <c r="F47111" s="1">
        <v>47110</v>
      </c>
    </row>
    <row r="47112" spans="1:6" x14ac:dyDescent="0.25">
      <c r="A47112" s="1" t="s">
        <v>71593</v>
      </c>
      <c r="B47112" s="1" t="s">
        <v>79883</v>
      </c>
      <c r="C47112" s="1" t="s">
        <v>423</v>
      </c>
      <c r="D47112" s="1" t="s">
        <v>79968</v>
      </c>
      <c r="E47112" s="1" t="s">
        <v>79969</v>
      </c>
      <c r="F47112" s="1">
        <v>47111</v>
      </c>
    </row>
    <row r="47113" spans="1:6" x14ac:dyDescent="0.25">
      <c r="A47113" s="1" t="s">
        <v>71593</v>
      </c>
      <c r="B47113" s="1" t="s">
        <v>79883</v>
      </c>
      <c r="C47113" s="1" t="s">
        <v>3933</v>
      </c>
      <c r="D47113" s="1" t="s">
        <v>79970</v>
      </c>
      <c r="E47113" s="1" t="s">
        <v>79971</v>
      </c>
      <c r="F47113" s="1">
        <v>47112</v>
      </c>
    </row>
    <row r="47114" spans="1:6" x14ac:dyDescent="0.25">
      <c r="A47114" s="1" t="s">
        <v>71593</v>
      </c>
      <c r="B47114" s="1" t="s">
        <v>79883</v>
      </c>
      <c r="C47114" s="1" t="s">
        <v>3434</v>
      </c>
      <c r="D47114" s="1" t="s">
        <v>79972</v>
      </c>
      <c r="E47114" s="1" t="s">
        <v>79973</v>
      </c>
      <c r="F47114" s="1">
        <v>47113</v>
      </c>
    </row>
    <row r="47115" spans="1:6" x14ac:dyDescent="0.25">
      <c r="A47115" s="1" t="s">
        <v>71593</v>
      </c>
      <c r="B47115" s="1" t="s">
        <v>79883</v>
      </c>
      <c r="C47115" s="1" t="s">
        <v>632</v>
      </c>
      <c r="D47115" s="1" t="s">
        <v>79974</v>
      </c>
      <c r="E47115" s="1" t="s">
        <v>79975</v>
      </c>
      <c r="F47115" s="1">
        <v>47114</v>
      </c>
    </row>
    <row r="47116" spans="1:6" x14ac:dyDescent="0.25">
      <c r="A47116" s="1" t="s">
        <v>71593</v>
      </c>
      <c r="B47116" s="1" t="s">
        <v>79883</v>
      </c>
      <c r="C47116" s="1" t="s">
        <v>934</v>
      </c>
      <c r="D47116" s="1" t="s">
        <v>79976</v>
      </c>
      <c r="E47116" s="1" t="s">
        <v>79977</v>
      </c>
      <c r="F47116" s="1">
        <v>47115</v>
      </c>
    </row>
    <row r="47117" spans="1:6" x14ac:dyDescent="0.25">
      <c r="A47117" s="1" t="s">
        <v>71593</v>
      </c>
      <c r="B47117" s="1" t="s">
        <v>79883</v>
      </c>
      <c r="C47117" s="1" t="s">
        <v>2043</v>
      </c>
      <c r="D47117" s="1" t="s">
        <v>79978</v>
      </c>
      <c r="E47117" s="1" t="s">
        <v>79979</v>
      </c>
      <c r="F47117" s="1">
        <v>47116</v>
      </c>
    </row>
    <row r="47118" spans="1:6" x14ac:dyDescent="0.25">
      <c r="A47118" s="1" t="s">
        <v>71593</v>
      </c>
      <c r="B47118" s="1" t="s">
        <v>79883</v>
      </c>
      <c r="C47118" s="1" t="s">
        <v>850</v>
      </c>
      <c r="D47118" s="1" t="s">
        <v>79968</v>
      </c>
      <c r="E47118" s="1" t="s">
        <v>79969</v>
      </c>
      <c r="F47118" s="1">
        <v>47117</v>
      </c>
    </row>
    <row r="47119" spans="1:6" x14ac:dyDescent="0.25">
      <c r="A47119" s="1" t="s">
        <v>71593</v>
      </c>
      <c r="B47119" s="1" t="s">
        <v>79883</v>
      </c>
      <c r="C47119" s="1" t="s">
        <v>5403</v>
      </c>
      <c r="D47119" s="1" t="s">
        <v>79980</v>
      </c>
      <c r="E47119" s="1" t="s">
        <v>79981</v>
      </c>
      <c r="F47119" s="1">
        <v>47118</v>
      </c>
    </row>
    <row r="47120" spans="1:6" x14ac:dyDescent="0.25">
      <c r="A47120" s="1" t="s">
        <v>71593</v>
      </c>
      <c r="B47120" s="1" t="s">
        <v>79883</v>
      </c>
      <c r="C47120" s="1" t="s">
        <v>931</v>
      </c>
      <c r="D47120" s="1" t="s">
        <v>79982</v>
      </c>
      <c r="E47120" s="1" t="s">
        <v>79983</v>
      </c>
      <c r="F47120" s="1">
        <v>47119</v>
      </c>
    </row>
    <row r="47121" spans="1:6" x14ac:dyDescent="0.25">
      <c r="A47121" s="1" t="s">
        <v>71593</v>
      </c>
      <c r="B47121" s="1" t="s">
        <v>79883</v>
      </c>
      <c r="C47121" s="1" t="s">
        <v>4793</v>
      </c>
      <c r="D47121" s="1" t="s">
        <v>79984</v>
      </c>
      <c r="E47121" s="1" t="s">
        <v>79985</v>
      </c>
      <c r="F47121" s="1">
        <v>47120</v>
      </c>
    </row>
    <row r="47122" spans="1:6" x14ac:dyDescent="0.25">
      <c r="A47122" s="1" t="s">
        <v>71593</v>
      </c>
      <c r="B47122" s="1" t="s">
        <v>79883</v>
      </c>
      <c r="C47122" s="1" t="s">
        <v>2723</v>
      </c>
      <c r="D47122" s="1" t="s">
        <v>79986</v>
      </c>
      <c r="E47122" s="1" t="s">
        <v>79987</v>
      </c>
      <c r="F47122" s="1">
        <v>47121</v>
      </c>
    </row>
    <row r="47123" spans="1:6" x14ac:dyDescent="0.25">
      <c r="A47123" s="1" t="s">
        <v>71593</v>
      </c>
      <c r="B47123" s="1" t="s">
        <v>79883</v>
      </c>
      <c r="C47123" s="1" t="s">
        <v>296</v>
      </c>
      <c r="D47123" s="1" t="s">
        <v>79988</v>
      </c>
      <c r="E47123" s="1" t="s">
        <v>79989</v>
      </c>
      <c r="F47123" s="1">
        <v>47122</v>
      </c>
    </row>
    <row r="47124" spans="1:6" x14ac:dyDescent="0.25">
      <c r="A47124" s="1" t="s">
        <v>71593</v>
      </c>
      <c r="B47124" s="1" t="s">
        <v>79883</v>
      </c>
      <c r="C47124" s="1" t="s">
        <v>264</v>
      </c>
      <c r="D47124" s="1" t="s">
        <v>79990</v>
      </c>
      <c r="E47124" s="1" t="s">
        <v>79991</v>
      </c>
      <c r="F47124" s="1">
        <v>47123</v>
      </c>
    </row>
    <row r="47125" spans="1:6" x14ac:dyDescent="0.25">
      <c r="A47125" s="1" t="s">
        <v>71593</v>
      </c>
      <c r="B47125" s="1" t="s">
        <v>79883</v>
      </c>
      <c r="C47125" s="1" t="s">
        <v>212</v>
      </c>
      <c r="D47125" s="1" t="s">
        <v>79992</v>
      </c>
      <c r="E47125" s="1" t="s">
        <v>79993</v>
      </c>
      <c r="F47125" s="1">
        <v>47124</v>
      </c>
    </row>
    <row r="47126" spans="1:6" x14ac:dyDescent="0.25">
      <c r="A47126" s="1" t="s">
        <v>71593</v>
      </c>
      <c r="B47126" s="1" t="s">
        <v>79883</v>
      </c>
      <c r="C47126" s="1" t="s">
        <v>305</v>
      </c>
      <c r="D47126" s="1" t="s">
        <v>79994</v>
      </c>
      <c r="E47126" s="1" t="s">
        <v>79995</v>
      </c>
      <c r="F47126" s="1">
        <v>47125</v>
      </c>
    </row>
    <row r="47127" spans="1:6" x14ac:dyDescent="0.25">
      <c r="A47127" s="1" t="s">
        <v>71593</v>
      </c>
      <c r="B47127" s="1" t="s">
        <v>79883</v>
      </c>
      <c r="C47127" s="1" t="s">
        <v>649</v>
      </c>
      <c r="D47127" s="1" t="s">
        <v>79996</v>
      </c>
      <c r="E47127" s="1" t="s">
        <v>79997</v>
      </c>
      <c r="F47127" s="1">
        <v>47126</v>
      </c>
    </row>
    <row r="47128" spans="1:6" x14ac:dyDescent="0.25">
      <c r="A47128" s="1" t="s">
        <v>71593</v>
      </c>
      <c r="B47128" s="1" t="s">
        <v>79883</v>
      </c>
      <c r="C47128" s="1" t="s">
        <v>2979</v>
      </c>
      <c r="D47128" s="1" t="s">
        <v>79998</v>
      </c>
      <c r="E47128" s="1" t="s">
        <v>79999</v>
      </c>
      <c r="F47128" s="1">
        <v>47127</v>
      </c>
    </row>
    <row r="47129" spans="1:6" x14ac:dyDescent="0.25">
      <c r="A47129" s="1" t="s">
        <v>71593</v>
      </c>
      <c r="B47129" s="1" t="s">
        <v>79883</v>
      </c>
      <c r="C47129" s="1" t="s">
        <v>2517</v>
      </c>
      <c r="D47129" s="1" t="s">
        <v>80000</v>
      </c>
      <c r="E47129" s="1" t="s">
        <v>80001</v>
      </c>
      <c r="F47129" s="1">
        <v>47128</v>
      </c>
    </row>
    <row r="47130" spans="1:6" x14ac:dyDescent="0.25">
      <c r="A47130" s="1" t="s">
        <v>71593</v>
      </c>
      <c r="B47130" s="1" t="s">
        <v>79883</v>
      </c>
      <c r="C47130" s="1" t="s">
        <v>1451</v>
      </c>
      <c r="D47130" s="1" t="s">
        <v>79968</v>
      </c>
      <c r="E47130" s="1" t="s">
        <v>79969</v>
      </c>
      <c r="F47130" s="1">
        <v>47129</v>
      </c>
    </row>
    <row r="47131" spans="1:6" x14ac:dyDescent="0.25">
      <c r="A47131" s="1" t="s">
        <v>71593</v>
      </c>
      <c r="B47131" s="1" t="s">
        <v>79883</v>
      </c>
      <c r="C47131" s="1" t="s">
        <v>1701</v>
      </c>
      <c r="D47131" s="1" t="s">
        <v>80002</v>
      </c>
      <c r="E47131" s="1" t="s">
        <v>80003</v>
      </c>
      <c r="F47131" s="1">
        <v>47130</v>
      </c>
    </row>
    <row r="47132" spans="1:6" x14ac:dyDescent="0.25">
      <c r="A47132" s="1" t="s">
        <v>71593</v>
      </c>
      <c r="B47132" s="1" t="s">
        <v>79883</v>
      </c>
      <c r="C47132" s="1" t="s">
        <v>1375</v>
      </c>
      <c r="D47132" s="1" t="s">
        <v>80004</v>
      </c>
      <c r="E47132" s="1" t="s">
        <v>80005</v>
      </c>
      <c r="F47132" s="1">
        <v>47131</v>
      </c>
    </row>
    <row r="47133" spans="1:6" x14ac:dyDescent="0.25">
      <c r="A47133" s="1" t="s">
        <v>71593</v>
      </c>
      <c r="B47133" s="1" t="s">
        <v>79883</v>
      </c>
      <c r="C47133" s="1" t="s">
        <v>1740</v>
      </c>
      <c r="D47133" s="1" t="s">
        <v>80006</v>
      </c>
      <c r="E47133" s="1" t="s">
        <v>80007</v>
      </c>
      <c r="F47133" s="1">
        <v>47132</v>
      </c>
    </row>
    <row r="47134" spans="1:6" x14ac:dyDescent="0.25">
      <c r="A47134" s="1" t="s">
        <v>71593</v>
      </c>
      <c r="B47134" s="1" t="s">
        <v>79883</v>
      </c>
      <c r="C47134" s="1" t="s">
        <v>1315</v>
      </c>
      <c r="D47134" s="1" t="s">
        <v>80008</v>
      </c>
      <c r="E47134" s="1" t="s">
        <v>80009</v>
      </c>
      <c r="F47134" s="1">
        <v>47133</v>
      </c>
    </row>
    <row r="47135" spans="1:6" x14ac:dyDescent="0.25">
      <c r="A47135" s="1" t="s">
        <v>71593</v>
      </c>
      <c r="B47135" s="1" t="s">
        <v>79883</v>
      </c>
      <c r="C47135" s="1" t="s">
        <v>6045</v>
      </c>
      <c r="D47135" s="1" t="s">
        <v>80010</v>
      </c>
      <c r="E47135" s="1" t="s">
        <v>80011</v>
      </c>
      <c r="F47135" s="1">
        <v>47134</v>
      </c>
    </row>
    <row r="47136" spans="1:6" x14ac:dyDescent="0.25">
      <c r="A47136" s="1" t="s">
        <v>71593</v>
      </c>
      <c r="B47136" s="1" t="s">
        <v>79883</v>
      </c>
      <c r="C47136" s="1" t="s">
        <v>261</v>
      </c>
      <c r="D47136" s="1" t="s">
        <v>80012</v>
      </c>
      <c r="E47136" s="1" t="s">
        <v>80013</v>
      </c>
      <c r="F47136" s="1">
        <v>47135</v>
      </c>
    </row>
    <row r="47137" spans="1:6" x14ac:dyDescent="0.25">
      <c r="A47137" s="1" t="s">
        <v>71593</v>
      </c>
      <c r="B47137" s="1" t="s">
        <v>79883</v>
      </c>
      <c r="C47137" s="1" t="s">
        <v>1469</v>
      </c>
      <c r="D47137" s="1" t="s">
        <v>80014</v>
      </c>
      <c r="E47137" s="1" t="s">
        <v>80015</v>
      </c>
      <c r="F47137" s="1">
        <v>47136</v>
      </c>
    </row>
    <row r="47138" spans="1:6" x14ac:dyDescent="0.25">
      <c r="A47138" s="1" t="s">
        <v>71593</v>
      </c>
      <c r="B47138" s="1" t="s">
        <v>79883</v>
      </c>
      <c r="C47138" s="1" t="s">
        <v>939</v>
      </c>
      <c r="D47138" s="1" t="s">
        <v>80016</v>
      </c>
      <c r="E47138" s="1" t="s">
        <v>80017</v>
      </c>
      <c r="F47138" s="1">
        <v>47137</v>
      </c>
    </row>
    <row r="47139" spans="1:6" x14ac:dyDescent="0.25">
      <c r="A47139" s="1" t="s">
        <v>71593</v>
      </c>
      <c r="B47139" s="1" t="s">
        <v>79883</v>
      </c>
      <c r="C47139" s="1" t="s">
        <v>24</v>
      </c>
      <c r="D47139" s="1" t="s">
        <v>80018</v>
      </c>
      <c r="E47139" s="1" t="s">
        <v>80019</v>
      </c>
      <c r="F47139" s="1">
        <v>47138</v>
      </c>
    </row>
    <row r="47140" spans="1:6" x14ac:dyDescent="0.25">
      <c r="A47140" s="1" t="s">
        <v>71593</v>
      </c>
      <c r="B47140" s="1" t="s">
        <v>79883</v>
      </c>
      <c r="C47140" s="1" t="s">
        <v>60</v>
      </c>
      <c r="D47140" s="1" t="s">
        <v>80020</v>
      </c>
      <c r="E47140" s="1" t="s">
        <v>80021</v>
      </c>
      <c r="F47140" s="1">
        <v>47139</v>
      </c>
    </row>
    <row r="47141" spans="1:6" x14ac:dyDescent="0.25">
      <c r="A47141" s="1" t="s">
        <v>71593</v>
      </c>
      <c r="B47141" s="1" t="s">
        <v>45427</v>
      </c>
      <c r="C47141" s="1" t="s">
        <v>1046</v>
      </c>
      <c r="D47141" s="1" t="s">
        <v>80022</v>
      </c>
      <c r="E47141" s="1" t="s">
        <v>80023</v>
      </c>
      <c r="F47141" s="1">
        <v>47140</v>
      </c>
    </row>
    <row r="47142" spans="1:6" x14ac:dyDescent="0.25">
      <c r="A47142" s="1" t="s">
        <v>71593</v>
      </c>
      <c r="B47142" s="1" t="s">
        <v>45427</v>
      </c>
      <c r="C47142" s="1" t="s">
        <v>540</v>
      </c>
      <c r="D47142" s="1" t="s">
        <v>75592</v>
      </c>
      <c r="E47142" s="1" t="s">
        <v>75593</v>
      </c>
      <c r="F47142" s="1">
        <v>47141</v>
      </c>
    </row>
    <row r="47143" spans="1:6" x14ac:dyDescent="0.25">
      <c r="A47143" s="1" t="s">
        <v>71593</v>
      </c>
      <c r="B47143" s="1" t="s">
        <v>45427</v>
      </c>
      <c r="C47143" s="1" t="s">
        <v>1405</v>
      </c>
      <c r="D47143" s="1" t="s">
        <v>75670</v>
      </c>
      <c r="E47143" s="1" t="s">
        <v>75671</v>
      </c>
      <c r="F47143" s="1">
        <v>47142</v>
      </c>
    </row>
    <row r="47144" spans="1:6" x14ac:dyDescent="0.25">
      <c r="A47144" s="1" t="s">
        <v>71593</v>
      </c>
      <c r="B47144" s="1" t="s">
        <v>45427</v>
      </c>
      <c r="C47144" s="1" t="s">
        <v>2857</v>
      </c>
      <c r="D47144" s="1" t="s">
        <v>80024</v>
      </c>
      <c r="E47144" s="1" t="s">
        <v>80025</v>
      </c>
      <c r="F47144" s="1">
        <v>47143</v>
      </c>
    </row>
    <row r="47145" spans="1:6" x14ac:dyDescent="0.25">
      <c r="A47145" s="1" t="s">
        <v>71593</v>
      </c>
      <c r="B47145" s="1" t="s">
        <v>45427</v>
      </c>
      <c r="C47145" s="1" t="s">
        <v>1157</v>
      </c>
      <c r="D47145" s="1" t="s">
        <v>80026</v>
      </c>
      <c r="E47145" s="1" t="s">
        <v>80027</v>
      </c>
      <c r="F47145" s="1">
        <v>47144</v>
      </c>
    </row>
    <row r="47146" spans="1:6" x14ac:dyDescent="0.25">
      <c r="A47146" s="1" t="s">
        <v>71593</v>
      </c>
      <c r="B47146" s="1" t="s">
        <v>45427</v>
      </c>
      <c r="C47146" s="1" t="s">
        <v>503</v>
      </c>
      <c r="D47146" s="1" t="s">
        <v>75636</v>
      </c>
      <c r="E47146" s="1" t="s">
        <v>75637</v>
      </c>
      <c r="F47146" s="1">
        <v>47145</v>
      </c>
    </row>
    <row r="47147" spans="1:6" x14ac:dyDescent="0.25">
      <c r="A47147" s="1" t="s">
        <v>71593</v>
      </c>
      <c r="B47147" s="1" t="s">
        <v>45427</v>
      </c>
      <c r="C47147" s="1" t="s">
        <v>10716</v>
      </c>
      <c r="D47147" s="1" t="s">
        <v>80028</v>
      </c>
      <c r="E47147" s="1" t="s">
        <v>80029</v>
      </c>
      <c r="F47147" s="1">
        <v>47146</v>
      </c>
    </row>
    <row r="47148" spans="1:6" x14ac:dyDescent="0.25">
      <c r="A47148" s="1" t="s">
        <v>71593</v>
      </c>
      <c r="B47148" s="1" t="s">
        <v>45427</v>
      </c>
      <c r="C47148" s="1" t="s">
        <v>2876</v>
      </c>
      <c r="D47148" s="1" t="s">
        <v>80030</v>
      </c>
      <c r="E47148" s="1" t="s">
        <v>80031</v>
      </c>
      <c r="F47148" s="1">
        <v>47147</v>
      </c>
    </row>
    <row r="47149" spans="1:6" x14ac:dyDescent="0.25">
      <c r="A47149" s="1" t="s">
        <v>71593</v>
      </c>
      <c r="B47149" s="1" t="s">
        <v>45427</v>
      </c>
      <c r="C47149" s="1" t="s">
        <v>471</v>
      </c>
      <c r="D47149" s="1" t="s">
        <v>80032</v>
      </c>
      <c r="E47149" s="1" t="s">
        <v>80033</v>
      </c>
      <c r="F47149" s="1">
        <v>47148</v>
      </c>
    </row>
    <row r="47150" spans="1:6" x14ac:dyDescent="0.25">
      <c r="A47150" s="1" t="s">
        <v>71593</v>
      </c>
      <c r="B47150" s="1" t="s">
        <v>45427</v>
      </c>
      <c r="C47150" s="1" t="s">
        <v>773</v>
      </c>
      <c r="D47150" s="1" t="s">
        <v>75646</v>
      </c>
      <c r="E47150" s="1" t="s">
        <v>75647</v>
      </c>
      <c r="F47150" s="1">
        <v>47149</v>
      </c>
    </row>
    <row r="47151" spans="1:6" x14ac:dyDescent="0.25">
      <c r="A47151" s="1" t="s">
        <v>71593</v>
      </c>
      <c r="B47151" s="1" t="s">
        <v>45427</v>
      </c>
      <c r="C47151" s="1" t="s">
        <v>8327</v>
      </c>
      <c r="D47151" s="1" t="s">
        <v>80034</v>
      </c>
      <c r="E47151" s="1" t="s">
        <v>80035</v>
      </c>
      <c r="F47151" s="1">
        <v>47150</v>
      </c>
    </row>
    <row r="47152" spans="1:6" x14ac:dyDescent="0.25">
      <c r="A47152" s="1" t="s">
        <v>71593</v>
      </c>
      <c r="B47152" s="1" t="s">
        <v>45427</v>
      </c>
      <c r="C47152" s="1" t="s">
        <v>158</v>
      </c>
      <c r="D47152" s="1" t="s">
        <v>75660</v>
      </c>
      <c r="E47152" s="1" t="s">
        <v>75661</v>
      </c>
      <c r="F47152" s="1">
        <v>47151</v>
      </c>
    </row>
    <row r="47153" spans="1:6" x14ac:dyDescent="0.25">
      <c r="A47153" s="1" t="s">
        <v>71593</v>
      </c>
      <c r="B47153" s="1" t="s">
        <v>45427</v>
      </c>
      <c r="C47153" s="1" t="s">
        <v>563</v>
      </c>
      <c r="D47153" s="1" t="s">
        <v>80036</v>
      </c>
      <c r="E47153" s="1" t="s">
        <v>80037</v>
      </c>
      <c r="F47153" s="1">
        <v>47152</v>
      </c>
    </row>
    <row r="47154" spans="1:6" x14ac:dyDescent="0.25">
      <c r="A47154" s="1" t="s">
        <v>71593</v>
      </c>
      <c r="B47154" s="1" t="s">
        <v>45427</v>
      </c>
      <c r="C47154" s="1" t="s">
        <v>1414</v>
      </c>
      <c r="D47154" s="1" t="s">
        <v>80038</v>
      </c>
      <c r="E47154" s="1" t="s">
        <v>80039</v>
      </c>
      <c r="F47154" s="1">
        <v>47153</v>
      </c>
    </row>
    <row r="47155" spans="1:6" x14ac:dyDescent="0.25">
      <c r="A47155" s="1" t="s">
        <v>71593</v>
      </c>
      <c r="B47155" s="1" t="s">
        <v>45427</v>
      </c>
      <c r="C47155" s="1" t="s">
        <v>284</v>
      </c>
      <c r="D47155" s="1" t="s">
        <v>80040</v>
      </c>
      <c r="E47155" s="1" t="s">
        <v>80041</v>
      </c>
      <c r="F47155" s="1">
        <v>47154</v>
      </c>
    </row>
    <row r="47156" spans="1:6" x14ac:dyDescent="0.25">
      <c r="A47156" s="1" t="s">
        <v>71593</v>
      </c>
      <c r="B47156" s="1" t="s">
        <v>45427</v>
      </c>
      <c r="C47156" s="1" t="s">
        <v>3203</v>
      </c>
      <c r="D47156" s="1" t="s">
        <v>80042</v>
      </c>
      <c r="E47156" s="1" t="s">
        <v>80043</v>
      </c>
      <c r="F47156" s="1">
        <v>47155</v>
      </c>
    </row>
    <row r="47157" spans="1:6" x14ac:dyDescent="0.25">
      <c r="A47157" s="1" t="s">
        <v>71593</v>
      </c>
      <c r="B47157" s="1" t="s">
        <v>45427</v>
      </c>
      <c r="C47157" s="1" t="s">
        <v>1375</v>
      </c>
      <c r="D47157" s="1" t="s">
        <v>80044</v>
      </c>
      <c r="E47157" s="1" t="s">
        <v>80045</v>
      </c>
      <c r="F47157" s="1">
        <v>47156</v>
      </c>
    </row>
    <row r="47158" spans="1:6" x14ac:dyDescent="0.25">
      <c r="A47158" s="1" t="s">
        <v>71593</v>
      </c>
      <c r="B47158" s="1" t="s">
        <v>45427</v>
      </c>
      <c r="C47158" s="1" t="s">
        <v>583</v>
      </c>
      <c r="D47158" s="1" t="s">
        <v>75694</v>
      </c>
      <c r="E47158" s="1" t="s">
        <v>75695</v>
      </c>
      <c r="F47158" s="1">
        <v>47157</v>
      </c>
    </row>
    <row r="47159" spans="1:6" x14ac:dyDescent="0.25">
      <c r="A47159" s="1" t="s">
        <v>71593</v>
      </c>
      <c r="B47159" s="1" t="s">
        <v>45427</v>
      </c>
      <c r="C47159" s="1" t="s">
        <v>510</v>
      </c>
      <c r="D47159" s="1" t="s">
        <v>80046</v>
      </c>
      <c r="E47159" s="1" t="s">
        <v>80047</v>
      </c>
      <c r="F47159" s="1">
        <v>47158</v>
      </c>
    </row>
    <row r="47160" spans="1:6" x14ac:dyDescent="0.25">
      <c r="A47160" s="1" t="s">
        <v>71593</v>
      </c>
      <c r="B47160" s="1" t="s">
        <v>45427</v>
      </c>
      <c r="C47160" s="1" t="s">
        <v>2558</v>
      </c>
      <c r="D47160" s="1" t="s">
        <v>80048</v>
      </c>
      <c r="E47160" s="1" t="s">
        <v>80049</v>
      </c>
      <c r="F47160" s="1">
        <v>47159</v>
      </c>
    </row>
    <row r="47161" spans="1:6" x14ac:dyDescent="0.25">
      <c r="A47161" s="1" t="s">
        <v>71593</v>
      </c>
      <c r="B47161" s="1" t="s">
        <v>45427</v>
      </c>
      <c r="C47161" s="1" t="s">
        <v>792</v>
      </c>
      <c r="D47161" s="1" t="s">
        <v>80050</v>
      </c>
      <c r="E47161" s="1" t="s">
        <v>80051</v>
      </c>
      <c r="F47161" s="1">
        <v>47160</v>
      </c>
    </row>
    <row r="47162" spans="1:6" x14ac:dyDescent="0.25">
      <c r="A47162" s="1" t="s">
        <v>71593</v>
      </c>
      <c r="B47162" s="1" t="s">
        <v>45427</v>
      </c>
      <c r="C47162" s="1" t="s">
        <v>3249</v>
      </c>
      <c r="D47162" s="1" t="s">
        <v>80052</v>
      </c>
      <c r="E47162" s="1" t="s">
        <v>80053</v>
      </c>
      <c r="F47162" s="1">
        <v>47161</v>
      </c>
    </row>
    <row r="47163" spans="1:6" x14ac:dyDescent="0.25">
      <c r="A47163" s="1" t="s">
        <v>71593</v>
      </c>
      <c r="B47163" s="1" t="s">
        <v>45427</v>
      </c>
      <c r="C47163" s="1" t="s">
        <v>2191</v>
      </c>
      <c r="D47163" s="1" t="s">
        <v>80040</v>
      </c>
      <c r="E47163" s="1" t="s">
        <v>80041</v>
      </c>
      <c r="F47163" s="1">
        <v>47162</v>
      </c>
    </row>
    <row r="47164" spans="1:6" x14ac:dyDescent="0.25">
      <c r="A47164" s="1" t="s">
        <v>71593</v>
      </c>
      <c r="B47164" s="1" t="s">
        <v>45427</v>
      </c>
      <c r="C47164" s="1" t="s">
        <v>1275</v>
      </c>
      <c r="D47164" s="1" t="s">
        <v>80054</v>
      </c>
      <c r="E47164" s="1" t="s">
        <v>80055</v>
      </c>
      <c r="F47164" s="1">
        <v>47163</v>
      </c>
    </row>
    <row r="47165" spans="1:6" x14ac:dyDescent="0.25">
      <c r="A47165" s="1" t="s">
        <v>71593</v>
      </c>
      <c r="B47165" s="1" t="s">
        <v>45427</v>
      </c>
      <c r="C47165" s="1" t="s">
        <v>503</v>
      </c>
      <c r="D47165" s="1" t="s">
        <v>75636</v>
      </c>
      <c r="E47165" s="1" t="s">
        <v>75637</v>
      </c>
      <c r="F47165" s="1">
        <v>47164</v>
      </c>
    </row>
    <row r="47166" spans="1:6" x14ac:dyDescent="0.25">
      <c r="A47166" s="1" t="s">
        <v>71593</v>
      </c>
      <c r="B47166" s="1" t="s">
        <v>45427</v>
      </c>
      <c r="C47166" s="1" t="s">
        <v>471</v>
      </c>
      <c r="D47166" s="1" t="s">
        <v>80032</v>
      </c>
      <c r="E47166" s="1" t="s">
        <v>80033</v>
      </c>
      <c r="F47166" s="1">
        <v>47165</v>
      </c>
    </row>
    <row r="47167" spans="1:6" x14ac:dyDescent="0.25">
      <c r="A47167" s="1" t="s">
        <v>71593</v>
      </c>
      <c r="B47167" s="1" t="s">
        <v>45427</v>
      </c>
      <c r="C47167" s="1" t="s">
        <v>805</v>
      </c>
      <c r="D47167" s="1" t="s">
        <v>80056</v>
      </c>
      <c r="E47167" s="1" t="s">
        <v>80057</v>
      </c>
      <c r="F47167" s="1">
        <v>47166</v>
      </c>
    </row>
    <row r="47168" spans="1:6" x14ac:dyDescent="0.25">
      <c r="A47168" s="1" t="s">
        <v>71593</v>
      </c>
      <c r="B47168" s="1" t="s">
        <v>45427</v>
      </c>
      <c r="C47168" s="1" t="s">
        <v>2194</v>
      </c>
      <c r="D47168" s="1" t="s">
        <v>80022</v>
      </c>
      <c r="E47168" s="1" t="s">
        <v>80023</v>
      </c>
      <c r="F47168" s="1">
        <v>47167</v>
      </c>
    </row>
    <row r="47169" spans="1:6" x14ac:dyDescent="0.25">
      <c r="A47169" s="1" t="s">
        <v>71593</v>
      </c>
      <c r="B47169" s="1" t="s">
        <v>45427</v>
      </c>
      <c r="C47169" s="1" t="s">
        <v>3434</v>
      </c>
      <c r="D47169" s="1" t="s">
        <v>80058</v>
      </c>
      <c r="E47169" s="1" t="s">
        <v>80059</v>
      </c>
      <c r="F47169" s="1">
        <v>47168</v>
      </c>
    </row>
    <row r="47170" spans="1:6" x14ac:dyDescent="0.25">
      <c r="A47170" s="1" t="s">
        <v>71593</v>
      </c>
      <c r="B47170" s="1" t="s">
        <v>45427</v>
      </c>
      <c r="C47170" s="1" t="s">
        <v>1536</v>
      </c>
      <c r="D47170" s="1" t="s">
        <v>75696</v>
      </c>
      <c r="E47170" s="1" t="s">
        <v>75697</v>
      </c>
      <c r="F47170" s="1">
        <v>47169</v>
      </c>
    </row>
    <row r="47171" spans="1:6" x14ac:dyDescent="0.25">
      <c r="A47171" s="1" t="s">
        <v>71593</v>
      </c>
      <c r="B47171" s="1" t="s">
        <v>45427</v>
      </c>
      <c r="C47171" s="1" t="s">
        <v>358</v>
      </c>
      <c r="D47171" s="1" t="s">
        <v>75706</v>
      </c>
      <c r="E47171" s="1" t="s">
        <v>75707</v>
      </c>
      <c r="F47171" s="1">
        <v>47170</v>
      </c>
    </row>
    <row r="47172" spans="1:6" x14ac:dyDescent="0.25">
      <c r="A47172" s="1" t="s">
        <v>71593</v>
      </c>
      <c r="B47172" s="1" t="s">
        <v>45427</v>
      </c>
      <c r="C47172" s="1" t="s">
        <v>299</v>
      </c>
      <c r="D47172" s="1" t="s">
        <v>75706</v>
      </c>
      <c r="E47172" s="1" t="s">
        <v>75707</v>
      </c>
      <c r="F47172" s="1">
        <v>47171</v>
      </c>
    </row>
    <row r="47173" spans="1:6" x14ac:dyDescent="0.25">
      <c r="A47173" s="1" t="s">
        <v>71593</v>
      </c>
      <c r="B47173" s="1" t="s">
        <v>45427</v>
      </c>
      <c r="C47173" s="1" t="s">
        <v>2594</v>
      </c>
      <c r="D47173" s="1" t="s">
        <v>80060</v>
      </c>
      <c r="E47173" s="1" t="s">
        <v>80061</v>
      </c>
      <c r="F47173" s="1">
        <v>47172</v>
      </c>
    </row>
    <row r="47174" spans="1:6" x14ac:dyDescent="0.25">
      <c r="A47174" s="1" t="s">
        <v>71593</v>
      </c>
      <c r="B47174" s="1" t="s">
        <v>45427</v>
      </c>
      <c r="C47174" s="1" t="s">
        <v>347</v>
      </c>
      <c r="D47174" s="1" t="s">
        <v>75656</v>
      </c>
      <c r="E47174" s="1" t="s">
        <v>75657</v>
      </c>
      <c r="F47174" s="1">
        <v>47173</v>
      </c>
    </row>
    <row r="47175" spans="1:6" x14ac:dyDescent="0.25">
      <c r="A47175" s="1" t="s">
        <v>71593</v>
      </c>
      <c r="B47175" s="1" t="s">
        <v>45427</v>
      </c>
      <c r="C47175" s="1" t="s">
        <v>3999</v>
      </c>
      <c r="D47175" s="1" t="s">
        <v>80062</v>
      </c>
      <c r="E47175" s="1" t="s">
        <v>80063</v>
      </c>
      <c r="F47175" s="1">
        <v>47174</v>
      </c>
    </row>
    <row r="47176" spans="1:6" x14ac:dyDescent="0.25">
      <c r="A47176" s="1" t="s">
        <v>71593</v>
      </c>
      <c r="B47176" s="1" t="s">
        <v>45427</v>
      </c>
      <c r="C47176" s="1" t="s">
        <v>2857</v>
      </c>
      <c r="D47176" s="1" t="s">
        <v>80024</v>
      </c>
      <c r="E47176" s="1" t="s">
        <v>80025</v>
      </c>
      <c r="F47176" s="1">
        <v>47175</v>
      </c>
    </row>
    <row r="47177" spans="1:6" x14ac:dyDescent="0.25">
      <c r="A47177" s="1" t="s">
        <v>71593</v>
      </c>
      <c r="B47177" s="1" t="s">
        <v>45427</v>
      </c>
      <c r="C47177" s="1" t="s">
        <v>715</v>
      </c>
      <c r="D47177" s="1" t="s">
        <v>80064</v>
      </c>
      <c r="E47177" s="1" t="s">
        <v>80065</v>
      </c>
      <c r="F47177" s="1">
        <v>47176</v>
      </c>
    </row>
    <row r="47178" spans="1:6" x14ac:dyDescent="0.25">
      <c r="A47178" s="1" t="s">
        <v>71593</v>
      </c>
      <c r="B47178" s="1" t="s">
        <v>45427</v>
      </c>
      <c r="C47178" s="1" t="s">
        <v>795</v>
      </c>
      <c r="D47178" s="1" t="s">
        <v>80066</v>
      </c>
      <c r="E47178" s="1" t="s">
        <v>80067</v>
      </c>
      <c r="F47178" s="1">
        <v>47177</v>
      </c>
    </row>
    <row r="47179" spans="1:6" x14ac:dyDescent="0.25">
      <c r="A47179" s="1" t="s">
        <v>71593</v>
      </c>
      <c r="B47179" s="1" t="s">
        <v>45427</v>
      </c>
      <c r="C47179" s="1" t="s">
        <v>36</v>
      </c>
      <c r="D47179" s="1" t="s">
        <v>80068</v>
      </c>
      <c r="E47179" s="1" t="s">
        <v>80069</v>
      </c>
      <c r="F47179" s="1">
        <v>47178</v>
      </c>
    </row>
    <row r="47180" spans="1:6" x14ac:dyDescent="0.25">
      <c r="A47180" s="1" t="s">
        <v>71593</v>
      </c>
      <c r="B47180" s="1" t="s">
        <v>45427</v>
      </c>
      <c r="C47180" s="1" t="s">
        <v>1118</v>
      </c>
      <c r="D47180" s="1" t="s">
        <v>80070</v>
      </c>
      <c r="E47180" s="1" t="s">
        <v>80071</v>
      </c>
      <c r="F47180" s="1">
        <v>47179</v>
      </c>
    </row>
    <row r="47181" spans="1:6" x14ac:dyDescent="0.25">
      <c r="A47181" s="1" t="s">
        <v>71593</v>
      </c>
      <c r="B47181" s="1" t="s">
        <v>45427</v>
      </c>
      <c r="C47181" s="1" t="s">
        <v>1226</v>
      </c>
      <c r="D47181" s="1" t="s">
        <v>80072</v>
      </c>
      <c r="E47181" s="1" t="s">
        <v>80073</v>
      </c>
      <c r="F47181" s="1">
        <v>47180</v>
      </c>
    </row>
    <row r="47182" spans="1:6" x14ac:dyDescent="0.25">
      <c r="A47182" s="1" t="s">
        <v>71593</v>
      </c>
      <c r="B47182" s="1" t="s">
        <v>45427</v>
      </c>
      <c r="C47182" s="1" t="s">
        <v>2306</v>
      </c>
      <c r="D47182" s="1" t="s">
        <v>75618</v>
      </c>
      <c r="E47182" s="1" t="s">
        <v>75619</v>
      </c>
      <c r="F47182" s="1">
        <v>47181</v>
      </c>
    </row>
    <row r="47183" spans="1:6" x14ac:dyDescent="0.25">
      <c r="A47183" s="1" t="s">
        <v>71593</v>
      </c>
      <c r="B47183" s="1" t="s">
        <v>45427</v>
      </c>
      <c r="C47183" s="1" t="s">
        <v>188</v>
      </c>
      <c r="D47183" s="1" t="s">
        <v>80074</v>
      </c>
      <c r="E47183" s="1" t="s">
        <v>80075</v>
      </c>
      <c r="F47183" s="1">
        <v>47182</v>
      </c>
    </row>
    <row r="47184" spans="1:6" x14ac:dyDescent="0.25">
      <c r="A47184" s="1" t="s">
        <v>71593</v>
      </c>
      <c r="B47184" s="1" t="s">
        <v>45427</v>
      </c>
      <c r="C47184" s="1" t="s">
        <v>2784</v>
      </c>
      <c r="D47184" s="1" t="s">
        <v>80076</v>
      </c>
      <c r="E47184" s="1" t="s">
        <v>80077</v>
      </c>
      <c r="F47184" s="1">
        <v>47183</v>
      </c>
    </row>
    <row r="47185" spans="1:6" x14ac:dyDescent="0.25">
      <c r="A47185" s="1" t="s">
        <v>71593</v>
      </c>
      <c r="B47185" s="1" t="s">
        <v>45427</v>
      </c>
      <c r="C47185" s="1" t="s">
        <v>1446</v>
      </c>
      <c r="D47185" s="1" t="s">
        <v>80078</v>
      </c>
      <c r="E47185" s="1" t="s">
        <v>80079</v>
      </c>
      <c r="F47185" s="1">
        <v>47184</v>
      </c>
    </row>
    <row r="47186" spans="1:6" x14ac:dyDescent="0.25">
      <c r="A47186" s="1" t="s">
        <v>71593</v>
      </c>
      <c r="B47186" s="1" t="s">
        <v>45427</v>
      </c>
      <c r="C47186" s="1" t="s">
        <v>1375</v>
      </c>
      <c r="D47186" s="1" t="s">
        <v>80044</v>
      </c>
      <c r="E47186" s="1" t="s">
        <v>80045</v>
      </c>
      <c r="F47186" s="1">
        <v>47185</v>
      </c>
    </row>
    <row r="47187" spans="1:6" x14ac:dyDescent="0.25">
      <c r="A47187" s="1" t="s">
        <v>71593</v>
      </c>
      <c r="B47187" s="1" t="s">
        <v>45427</v>
      </c>
      <c r="C47187" s="1" t="s">
        <v>580</v>
      </c>
      <c r="D47187" s="1" t="s">
        <v>75668</v>
      </c>
      <c r="E47187" s="1" t="s">
        <v>75669</v>
      </c>
      <c r="F47187" s="1">
        <v>47186</v>
      </c>
    </row>
    <row r="47188" spans="1:6" x14ac:dyDescent="0.25">
      <c r="A47188" s="1" t="s">
        <v>71593</v>
      </c>
      <c r="B47188" s="1" t="s">
        <v>45427</v>
      </c>
      <c r="C47188" s="1" t="s">
        <v>417</v>
      </c>
      <c r="D47188" s="1" t="s">
        <v>80080</v>
      </c>
      <c r="E47188" s="1" t="s">
        <v>80081</v>
      </c>
      <c r="F47188" s="1">
        <v>47187</v>
      </c>
    </row>
    <row r="47189" spans="1:6" x14ac:dyDescent="0.25">
      <c r="A47189" s="1" t="s">
        <v>71593</v>
      </c>
      <c r="B47189" s="1" t="s">
        <v>45427</v>
      </c>
      <c r="C47189" s="1" t="s">
        <v>1756</v>
      </c>
      <c r="D47189" s="1" t="s">
        <v>80082</v>
      </c>
      <c r="E47189" s="1" t="s">
        <v>80083</v>
      </c>
      <c r="F47189" s="1">
        <v>47188</v>
      </c>
    </row>
    <row r="47190" spans="1:6" x14ac:dyDescent="0.25">
      <c r="A47190" s="1" t="s">
        <v>71593</v>
      </c>
      <c r="B47190" s="1" t="s">
        <v>45427</v>
      </c>
      <c r="C47190" s="1" t="s">
        <v>1414</v>
      </c>
      <c r="D47190" s="1" t="s">
        <v>80038</v>
      </c>
      <c r="E47190" s="1" t="s">
        <v>80039</v>
      </c>
      <c r="F47190" s="1">
        <v>47189</v>
      </c>
    </row>
    <row r="47191" spans="1:6" x14ac:dyDescent="0.25">
      <c r="A47191" s="1" t="s">
        <v>71593</v>
      </c>
      <c r="B47191" s="1" t="s">
        <v>45427</v>
      </c>
      <c r="C47191" s="1" t="s">
        <v>4647</v>
      </c>
      <c r="D47191" s="1" t="s">
        <v>75628</v>
      </c>
      <c r="E47191" s="1" t="s">
        <v>75629</v>
      </c>
      <c r="F47191" s="1">
        <v>47190</v>
      </c>
    </row>
    <row r="47192" spans="1:6" x14ac:dyDescent="0.25">
      <c r="A47192" s="1" t="s">
        <v>71593</v>
      </c>
      <c r="B47192" s="1" t="s">
        <v>45427</v>
      </c>
      <c r="C47192" s="1" t="s">
        <v>2843</v>
      </c>
      <c r="D47192" s="1" t="s">
        <v>80084</v>
      </c>
      <c r="E47192" s="1" t="s">
        <v>80085</v>
      </c>
      <c r="F47192" s="1">
        <v>47191</v>
      </c>
    </row>
    <row r="47193" spans="1:6" x14ac:dyDescent="0.25">
      <c r="A47193" s="1" t="s">
        <v>71593</v>
      </c>
      <c r="B47193" s="1" t="s">
        <v>45427</v>
      </c>
      <c r="C47193" s="1" t="s">
        <v>704</v>
      </c>
      <c r="D47193" s="1" t="s">
        <v>80086</v>
      </c>
      <c r="E47193" s="1" t="s">
        <v>80087</v>
      </c>
      <c r="F47193" s="1">
        <v>47192</v>
      </c>
    </row>
    <row r="47194" spans="1:6" x14ac:dyDescent="0.25">
      <c r="A47194" s="1" t="s">
        <v>71593</v>
      </c>
      <c r="B47194" s="1" t="s">
        <v>45427</v>
      </c>
      <c r="C47194" s="1" t="s">
        <v>822</v>
      </c>
      <c r="D47194" s="1" t="s">
        <v>80088</v>
      </c>
      <c r="E47194" s="1" t="s">
        <v>80089</v>
      </c>
      <c r="F47194" s="1">
        <v>47193</v>
      </c>
    </row>
    <row r="47195" spans="1:6" x14ac:dyDescent="0.25">
      <c r="A47195" s="1" t="s">
        <v>71593</v>
      </c>
      <c r="B47195" s="1" t="s">
        <v>45427</v>
      </c>
      <c r="C47195" s="1" t="s">
        <v>432</v>
      </c>
      <c r="D47195" s="1" t="s">
        <v>80090</v>
      </c>
      <c r="E47195" s="1" t="s">
        <v>80091</v>
      </c>
      <c r="F47195" s="1">
        <v>47194</v>
      </c>
    </row>
    <row r="47196" spans="1:6" x14ac:dyDescent="0.25">
      <c r="A47196" s="1" t="s">
        <v>71593</v>
      </c>
      <c r="B47196" s="1" t="s">
        <v>45427</v>
      </c>
      <c r="C47196" s="1" t="s">
        <v>405</v>
      </c>
      <c r="D47196" s="1" t="s">
        <v>80092</v>
      </c>
      <c r="E47196" s="1" t="s">
        <v>80093</v>
      </c>
      <c r="F47196" s="1">
        <v>47195</v>
      </c>
    </row>
    <row r="47197" spans="1:6" x14ac:dyDescent="0.25">
      <c r="A47197" s="1" t="s">
        <v>71593</v>
      </c>
      <c r="B47197" s="1" t="s">
        <v>45427</v>
      </c>
      <c r="C47197" s="1" t="s">
        <v>1930</v>
      </c>
      <c r="D47197" s="1" t="s">
        <v>80094</v>
      </c>
      <c r="E47197" s="1" t="s">
        <v>80095</v>
      </c>
      <c r="F47197" s="1">
        <v>47196</v>
      </c>
    </row>
    <row r="47198" spans="1:6" x14ac:dyDescent="0.25">
      <c r="A47198" s="1" t="s">
        <v>71593</v>
      </c>
      <c r="B47198" s="1" t="s">
        <v>45427</v>
      </c>
      <c r="C47198" s="1" t="s">
        <v>1190</v>
      </c>
      <c r="D47198" s="1" t="s">
        <v>80096</v>
      </c>
      <c r="E47198" s="1" t="s">
        <v>80097</v>
      </c>
      <c r="F47198" s="1">
        <v>47197</v>
      </c>
    </row>
    <row r="47199" spans="1:6" x14ac:dyDescent="0.25">
      <c r="A47199" s="1" t="s">
        <v>71593</v>
      </c>
      <c r="B47199" s="1" t="s">
        <v>45427</v>
      </c>
      <c r="C47199" s="1" t="s">
        <v>2928</v>
      </c>
      <c r="D47199" s="1" t="s">
        <v>80098</v>
      </c>
      <c r="E47199" s="1" t="s">
        <v>80099</v>
      </c>
      <c r="F47199" s="1">
        <v>47198</v>
      </c>
    </row>
    <row r="47200" spans="1:6" x14ac:dyDescent="0.25">
      <c r="A47200" s="1" t="s">
        <v>71593</v>
      </c>
      <c r="B47200" s="1" t="s">
        <v>45427</v>
      </c>
      <c r="C47200" s="1" t="s">
        <v>2235</v>
      </c>
      <c r="D47200" s="1" t="s">
        <v>75658</v>
      </c>
      <c r="E47200" s="1" t="s">
        <v>75659</v>
      </c>
      <c r="F47200" s="1">
        <v>47199</v>
      </c>
    </row>
    <row r="47201" spans="1:6" x14ac:dyDescent="0.25">
      <c r="A47201" s="1" t="s">
        <v>71593</v>
      </c>
      <c r="B47201" s="1" t="s">
        <v>45427</v>
      </c>
      <c r="C47201" s="1" t="s">
        <v>2594</v>
      </c>
      <c r="D47201" s="1" t="s">
        <v>80060</v>
      </c>
      <c r="E47201" s="1" t="s">
        <v>80061</v>
      </c>
      <c r="F47201" s="1">
        <v>47200</v>
      </c>
    </row>
    <row r="47202" spans="1:6" x14ac:dyDescent="0.25">
      <c r="A47202" s="1" t="s">
        <v>71593</v>
      </c>
      <c r="B47202" s="1" t="s">
        <v>45427</v>
      </c>
      <c r="C47202" s="1" t="s">
        <v>497</v>
      </c>
      <c r="D47202" s="1" t="s">
        <v>80100</v>
      </c>
      <c r="E47202" s="1" t="s">
        <v>80101</v>
      </c>
      <c r="F47202" s="1">
        <v>47201</v>
      </c>
    </row>
    <row r="47203" spans="1:6" x14ac:dyDescent="0.25">
      <c r="A47203" s="1" t="s">
        <v>71593</v>
      </c>
      <c r="B47203" s="1" t="s">
        <v>45427</v>
      </c>
      <c r="C47203" s="1" t="s">
        <v>964</v>
      </c>
      <c r="D47203" s="1" t="s">
        <v>75616</v>
      </c>
      <c r="E47203" s="1" t="s">
        <v>75617</v>
      </c>
      <c r="F47203" s="1">
        <v>47202</v>
      </c>
    </row>
    <row r="47204" spans="1:6" x14ac:dyDescent="0.25">
      <c r="A47204" s="1" t="s">
        <v>71593</v>
      </c>
      <c r="B47204" s="1" t="s">
        <v>45427</v>
      </c>
      <c r="C47204" s="1" t="s">
        <v>305</v>
      </c>
      <c r="D47204" s="1" t="s">
        <v>80102</v>
      </c>
      <c r="E47204" s="1" t="s">
        <v>80103</v>
      </c>
      <c r="F47204" s="1">
        <v>47203</v>
      </c>
    </row>
    <row r="47205" spans="1:6" x14ac:dyDescent="0.25">
      <c r="A47205" s="1" t="s">
        <v>71593</v>
      </c>
      <c r="B47205" s="1" t="s">
        <v>45427</v>
      </c>
      <c r="C47205" s="1" t="s">
        <v>299</v>
      </c>
      <c r="D47205" s="1" t="s">
        <v>75706</v>
      </c>
      <c r="E47205" s="1" t="s">
        <v>75707</v>
      </c>
      <c r="F47205" s="1">
        <v>47204</v>
      </c>
    </row>
    <row r="47206" spans="1:6" x14ac:dyDescent="0.25">
      <c r="A47206" s="1" t="s">
        <v>71593</v>
      </c>
      <c r="B47206" s="1" t="s">
        <v>45427</v>
      </c>
      <c r="C47206" s="1" t="s">
        <v>2084</v>
      </c>
      <c r="D47206" s="1" t="s">
        <v>75654</v>
      </c>
      <c r="E47206" s="1" t="s">
        <v>75655</v>
      </c>
      <c r="F47206" s="1">
        <v>47205</v>
      </c>
    </row>
    <row r="47207" spans="1:6" x14ac:dyDescent="0.25">
      <c r="A47207" s="1" t="s">
        <v>71593</v>
      </c>
      <c r="B47207" s="1" t="s">
        <v>45427</v>
      </c>
      <c r="C47207" s="1" t="s">
        <v>648</v>
      </c>
      <c r="D47207" s="1" t="s">
        <v>75686</v>
      </c>
      <c r="E47207" s="1" t="s">
        <v>75687</v>
      </c>
      <c r="F47207" s="1">
        <v>47206</v>
      </c>
    </row>
    <row r="47208" spans="1:6" x14ac:dyDescent="0.25">
      <c r="A47208" s="1" t="s">
        <v>71593</v>
      </c>
      <c r="B47208" s="1" t="s">
        <v>45427</v>
      </c>
      <c r="C47208" s="1" t="s">
        <v>1770</v>
      </c>
      <c r="D47208" s="1" t="s">
        <v>80022</v>
      </c>
      <c r="E47208" s="1" t="s">
        <v>80023</v>
      </c>
      <c r="F47208" s="1">
        <v>47207</v>
      </c>
    </row>
    <row r="47209" spans="1:6" x14ac:dyDescent="0.25">
      <c r="A47209" s="1" t="s">
        <v>71593</v>
      </c>
      <c r="B47209" s="1" t="s">
        <v>45427</v>
      </c>
      <c r="C47209" s="1" t="s">
        <v>1689</v>
      </c>
      <c r="D47209" s="1" t="s">
        <v>80104</v>
      </c>
      <c r="E47209" s="1" t="s">
        <v>80105</v>
      </c>
      <c r="F47209" s="1">
        <v>47208</v>
      </c>
    </row>
    <row r="47210" spans="1:6" x14ac:dyDescent="0.25">
      <c r="A47210" s="1" t="s">
        <v>71593</v>
      </c>
      <c r="B47210" s="1" t="s">
        <v>45427</v>
      </c>
      <c r="C47210" s="1" t="s">
        <v>523</v>
      </c>
      <c r="D47210" s="1" t="s">
        <v>80106</v>
      </c>
      <c r="E47210" s="1" t="s">
        <v>80107</v>
      </c>
      <c r="F47210" s="1">
        <v>47209</v>
      </c>
    </row>
    <row r="47211" spans="1:6" x14ac:dyDescent="0.25">
      <c r="A47211" s="1" t="s">
        <v>71593</v>
      </c>
      <c r="B47211" s="1" t="s">
        <v>45427</v>
      </c>
      <c r="C47211" s="1" t="s">
        <v>547</v>
      </c>
      <c r="D47211" s="1" t="s">
        <v>75590</v>
      </c>
      <c r="E47211" s="1" t="s">
        <v>75591</v>
      </c>
      <c r="F47211" s="1">
        <v>47210</v>
      </c>
    </row>
    <row r="47212" spans="1:6" x14ac:dyDescent="0.25">
      <c r="A47212" s="1" t="s">
        <v>71593</v>
      </c>
      <c r="B47212" s="1" t="s">
        <v>45427</v>
      </c>
      <c r="C47212" s="1" t="s">
        <v>805</v>
      </c>
      <c r="D47212" s="1" t="s">
        <v>80056</v>
      </c>
      <c r="E47212" s="1" t="s">
        <v>80057</v>
      </c>
      <c r="F47212" s="1">
        <v>47211</v>
      </c>
    </row>
    <row r="47213" spans="1:6" x14ac:dyDescent="0.25">
      <c r="A47213" s="1" t="s">
        <v>71593</v>
      </c>
      <c r="B47213" s="1" t="s">
        <v>45427</v>
      </c>
      <c r="C47213" s="1" t="s">
        <v>477</v>
      </c>
      <c r="D47213" s="1" t="s">
        <v>80108</v>
      </c>
      <c r="E47213" s="1" t="s">
        <v>80109</v>
      </c>
      <c r="F47213" s="1">
        <v>47212</v>
      </c>
    </row>
    <row r="47214" spans="1:6" x14ac:dyDescent="0.25">
      <c r="A47214" s="1" t="s">
        <v>71593</v>
      </c>
      <c r="B47214" s="1" t="s">
        <v>45427</v>
      </c>
      <c r="C47214" s="1" t="s">
        <v>454</v>
      </c>
      <c r="D47214" s="1" t="s">
        <v>75698</v>
      </c>
      <c r="E47214" s="1" t="s">
        <v>75699</v>
      </c>
      <c r="F47214" s="1">
        <v>47213</v>
      </c>
    </row>
    <row r="47215" spans="1:6" x14ac:dyDescent="0.25">
      <c r="A47215" s="1" t="s">
        <v>71593</v>
      </c>
      <c r="B47215" s="1" t="s">
        <v>45427</v>
      </c>
      <c r="C47215" s="1" t="s">
        <v>10716</v>
      </c>
      <c r="D47215" s="1" t="s">
        <v>80028</v>
      </c>
      <c r="E47215" s="1" t="s">
        <v>80029</v>
      </c>
      <c r="F47215" s="1">
        <v>47214</v>
      </c>
    </row>
    <row r="47216" spans="1:6" x14ac:dyDescent="0.25">
      <c r="A47216" s="1" t="s">
        <v>71593</v>
      </c>
      <c r="B47216" s="1" t="s">
        <v>80110</v>
      </c>
      <c r="C47216" s="1" t="s">
        <v>867</v>
      </c>
      <c r="D47216" s="1" t="s">
        <v>80111</v>
      </c>
      <c r="E47216" s="1" t="s">
        <v>80112</v>
      </c>
      <c r="F47216" s="1">
        <v>47215</v>
      </c>
    </row>
    <row r="47217" spans="1:6" x14ac:dyDescent="0.25">
      <c r="A47217" s="1" t="s">
        <v>71593</v>
      </c>
      <c r="B47217" s="1" t="s">
        <v>80110</v>
      </c>
      <c r="C47217" s="1" t="s">
        <v>715</v>
      </c>
      <c r="D47217" s="1" t="s">
        <v>80113</v>
      </c>
      <c r="E47217" s="1" t="s">
        <v>80114</v>
      </c>
      <c r="F47217" s="1">
        <v>47216</v>
      </c>
    </row>
    <row r="47218" spans="1:6" x14ac:dyDescent="0.25">
      <c r="A47218" s="1" t="s">
        <v>71593</v>
      </c>
      <c r="B47218" s="1" t="s">
        <v>80110</v>
      </c>
      <c r="C47218" s="1" t="s">
        <v>540</v>
      </c>
      <c r="D47218" s="1" t="s">
        <v>80115</v>
      </c>
      <c r="E47218" s="1" t="s">
        <v>80116</v>
      </c>
      <c r="F47218" s="1">
        <v>47217</v>
      </c>
    </row>
    <row r="47219" spans="1:6" x14ac:dyDescent="0.25">
      <c r="A47219" s="1" t="s">
        <v>71593</v>
      </c>
      <c r="B47219" s="1" t="s">
        <v>80110</v>
      </c>
      <c r="C47219" s="1" t="s">
        <v>5238</v>
      </c>
      <c r="D47219" s="1" t="s">
        <v>80117</v>
      </c>
      <c r="E47219" s="1" t="s">
        <v>80118</v>
      </c>
      <c r="F47219" s="1">
        <v>47218</v>
      </c>
    </row>
    <row r="47220" spans="1:6" x14ac:dyDescent="0.25">
      <c r="A47220" s="1" t="s">
        <v>71593</v>
      </c>
      <c r="B47220" s="1" t="s">
        <v>80110</v>
      </c>
      <c r="C47220" s="1" t="s">
        <v>1451</v>
      </c>
      <c r="D47220" s="1" t="s">
        <v>80119</v>
      </c>
      <c r="E47220" s="1" t="s">
        <v>80120</v>
      </c>
      <c r="F47220" s="1">
        <v>47219</v>
      </c>
    </row>
    <row r="47221" spans="1:6" x14ac:dyDescent="0.25">
      <c r="A47221" s="1" t="s">
        <v>71593</v>
      </c>
      <c r="B47221" s="1" t="s">
        <v>80110</v>
      </c>
      <c r="C47221" s="1" t="s">
        <v>1788</v>
      </c>
      <c r="D47221" s="1" t="s">
        <v>80121</v>
      </c>
      <c r="E47221" s="1" t="s">
        <v>80122</v>
      </c>
      <c r="F47221" s="1">
        <v>47220</v>
      </c>
    </row>
    <row r="47222" spans="1:6" x14ac:dyDescent="0.25">
      <c r="A47222" s="1" t="s">
        <v>71593</v>
      </c>
      <c r="B47222" s="1" t="s">
        <v>80110</v>
      </c>
      <c r="C47222" s="1" t="s">
        <v>648</v>
      </c>
      <c r="D47222" s="1" t="s">
        <v>80123</v>
      </c>
      <c r="E47222" s="1" t="s">
        <v>80124</v>
      </c>
      <c r="F47222" s="1">
        <v>47221</v>
      </c>
    </row>
    <row r="47223" spans="1:6" x14ac:dyDescent="0.25">
      <c r="A47223" s="1" t="s">
        <v>71593</v>
      </c>
      <c r="B47223" s="1" t="s">
        <v>80110</v>
      </c>
      <c r="C47223" s="1" t="s">
        <v>637</v>
      </c>
      <c r="D47223" s="1" t="s">
        <v>80125</v>
      </c>
      <c r="E47223" s="1" t="s">
        <v>80126</v>
      </c>
      <c r="F47223" s="1">
        <v>47222</v>
      </c>
    </row>
    <row r="47224" spans="1:6" x14ac:dyDescent="0.25">
      <c r="A47224" s="1" t="s">
        <v>71593</v>
      </c>
      <c r="B47224" s="1" t="s">
        <v>80110</v>
      </c>
      <c r="C47224" s="1" t="s">
        <v>7069</v>
      </c>
      <c r="D47224" s="1" t="s">
        <v>80127</v>
      </c>
      <c r="E47224" s="1" t="s">
        <v>80128</v>
      </c>
      <c r="F47224" s="1">
        <v>47223</v>
      </c>
    </row>
    <row r="47225" spans="1:6" x14ac:dyDescent="0.25">
      <c r="A47225" s="1" t="s">
        <v>71593</v>
      </c>
      <c r="B47225" s="1" t="s">
        <v>80110</v>
      </c>
      <c r="C47225" s="1" t="s">
        <v>3087</v>
      </c>
      <c r="D47225" s="1" t="s">
        <v>80129</v>
      </c>
      <c r="E47225" s="1" t="s">
        <v>80130</v>
      </c>
      <c r="F47225" s="1">
        <v>47224</v>
      </c>
    </row>
    <row r="47226" spans="1:6" x14ac:dyDescent="0.25">
      <c r="A47226" s="1" t="s">
        <v>71593</v>
      </c>
      <c r="B47226" s="1" t="s">
        <v>80110</v>
      </c>
      <c r="C47226" s="1" t="s">
        <v>2873</v>
      </c>
      <c r="D47226" s="1" t="s">
        <v>80131</v>
      </c>
      <c r="E47226" s="1" t="s">
        <v>80132</v>
      </c>
      <c r="F47226" s="1">
        <v>47225</v>
      </c>
    </row>
    <row r="47227" spans="1:6" x14ac:dyDescent="0.25">
      <c r="A47227" s="1" t="s">
        <v>71593</v>
      </c>
      <c r="B47227" s="1" t="s">
        <v>80110</v>
      </c>
      <c r="C47227" s="1" t="s">
        <v>1144</v>
      </c>
      <c r="D47227" s="1" t="s">
        <v>80133</v>
      </c>
      <c r="E47227" s="1" t="s">
        <v>80134</v>
      </c>
      <c r="F47227" s="1">
        <v>47226</v>
      </c>
    </row>
    <row r="47228" spans="1:6" x14ac:dyDescent="0.25">
      <c r="A47228" s="1" t="s">
        <v>71593</v>
      </c>
      <c r="B47228" s="1" t="s">
        <v>80110</v>
      </c>
      <c r="C47228" s="1" t="s">
        <v>1057</v>
      </c>
      <c r="D47228" s="1" t="s">
        <v>80135</v>
      </c>
      <c r="E47228" s="1" t="s">
        <v>80136</v>
      </c>
      <c r="F47228" s="1">
        <v>47227</v>
      </c>
    </row>
    <row r="47229" spans="1:6" x14ac:dyDescent="0.25">
      <c r="A47229" s="1" t="s">
        <v>71593</v>
      </c>
      <c r="B47229" s="1" t="s">
        <v>80110</v>
      </c>
      <c r="C47229" s="1" t="s">
        <v>267</v>
      </c>
      <c r="D47229" s="1" t="s">
        <v>80137</v>
      </c>
      <c r="E47229" s="1" t="s">
        <v>80138</v>
      </c>
      <c r="F47229" s="1">
        <v>47228</v>
      </c>
    </row>
    <row r="47230" spans="1:6" x14ac:dyDescent="0.25">
      <c r="A47230" s="1" t="s">
        <v>71593</v>
      </c>
      <c r="B47230" s="1" t="s">
        <v>80110</v>
      </c>
      <c r="C47230" s="1" t="s">
        <v>3291</v>
      </c>
      <c r="D47230" s="1" t="s">
        <v>80139</v>
      </c>
      <c r="E47230" s="1" t="s">
        <v>80140</v>
      </c>
      <c r="F47230" s="1">
        <v>47229</v>
      </c>
    </row>
    <row r="47231" spans="1:6" x14ac:dyDescent="0.25">
      <c r="A47231" s="1" t="s">
        <v>71593</v>
      </c>
      <c r="B47231" s="1" t="s">
        <v>80110</v>
      </c>
      <c r="C47231" s="1" t="s">
        <v>3107</v>
      </c>
      <c r="D47231" s="1" t="s">
        <v>80141</v>
      </c>
      <c r="E47231" s="1" t="s">
        <v>80142</v>
      </c>
      <c r="F47231" s="1">
        <v>47230</v>
      </c>
    </row>
    <row r="47232" spans="1:6" x14ac:dyDescent="0.25">
      <c r="A47232" s="1" t="s">
        <v>71593</v>
      </c>
      <c r="B47232" s="1" t="s">
        <v>80110</v>
      </c>
      <c r="C47232" s="1" t="s">
        <v>4593</v>
      </c>
      <c r="D47232" s="1" t="s">
        <v>80143</v>
      </c>
      <c r="E47232" s="1" t="s">
        <v>80144</v>
      </c>
      <c r="F47232" s="1">
        <v>47231</v>
      </c>
    </row>
    <row r="47233" spans="1:6" x14ac:dyDescent="0.25">
      <c r="A47233" s="1" t="s">
        <v>71593</v>
      </c>
      <c r="B47233" s="1" t="s">
        <v>80110</v>
      </c>
      <c r="C47233" s="1" t="s">
        <v>5719</v>
      </c>
      <c r="D47233" s="1" t="s">
        <v>80145</v>
      </c>
      <c r="E47233" s="1" t="s">
        <v>80146</v>
      </c>
      <c r="F47233" s="1">
        <v>47232</v>
      </c>
    </row>
    <row r="47234" spans="1:6" x14ac:dyDescent="0.25">
      <c r="A47234" s="1" t="s">
        <v>71593</v>
      </c>
      <c r="B47234" s="1" t="s">
        <v>80110</v>
      </c>
      <c r="C47234" s="1" t="s">
        <v>5131</v>
      </c>
      <c r="D47234" s="1" t="s">
        <v>80147</v>
      </c>
      <c r="E47234" s="1" t="s">
        <v>80148</v>
      </c>
      <c r="F47234" s="1">
        <v>47233</v>
      </c>
    </row>
    <row r="47235" spans="1:6" x14ac:dyDescent="0.25">
      <c r="A47235" s="1" t="s">
        <v>71593</v>
      </c>
      <c r="B47235" s="1" t="s">
        <v>80110</v>
      </c>
      <c r="C47235" s="1" t="s">
        <v>381</v>
      </c>
      <c r="D47235" s="1" t="s">
        <v>80149</v>
      </c>
      <c r="E47235" s="1" t="s">
        <v>80150</v>
      </c>
      <c r="F47235" s="1">
        <v>47234</v>
      </c>
    </row>
    <row r="47236" spans="1:6" x14ac:dyDescent="0.25">
      <c r="A47236" s="1" t="s">
        <v>71593</v>
      </c>
      <c r="B47236" s="1" t="s">
        <v>80110</v>
      </c>
      <c r="C47236" s="1" t="s">
        <v>185</v>
      </c>
      <c r="D47236" s="1" t="s">
        <v>80151</v>
      </c>
      <c r="E47236" s="1" t="s">
        <v>80152</v>
      </c>
      <c r="F47236" s="1">
        <v>47235</v>
      </c>
    </row>
    <row r="47237" spans="1:6" x14ac:dyDescent="0.25">
      <c r="A47237" s="1" t="s">
        <v>71593</v>
      </c>
      <c r="B47237" s="1" t="s">
        <v>80110</v>
      </c>
      <c r="C47237" s="1" t="s">
        <v>39</v>
      </c>
      <c r="D47237" s="1" t="s">
        <v>80153</v>
      </c>
      <c r="E47237" s="1" t="s">
        <v>80154</v>
      </c>
      <c r="F47237" s="1">
        <v>47236</v>
      </c>
    </row>
    <row r="47238" spans="1:6" x14ac:dyDescent="0.25">
      <c r="A47238" s="1" t="s">
        <v>71593</v>
      </c>
      <c r="B47238" s="1" t="s">
        <v>80110</v>
      </c>
      <c r="C47238" s="1" t="s">
        <v>1955</v>
      </c>
      <c r="D47238" s="1" t="s">
        <v>80155</v>
      </c>
      <c r="E47238" s="1" t="s">
        <v>80156</v>
      </c>
      <c r="F47238" s="1">
        <v>47237</v>
      </c>
    </row>
    <row r="47239" spans="1:6" x14ac:dyDescent="0.25">
      <c r="A47239" s="1" t="s">
        <v>71593</v>
      </c>
      <c r="B47239" s="1" t="s">
        <v>80110</v>
      </c>
      <c r="C47239" s="1" t="s">
        <v>3458</v>
      </c>
      <c r="D47239" s="1" t="s">
        <v>80157</v>
      </c>
      <c r="E47239" s="1" t="s">
        <v>80158</v>
      </c>
      <c r="F47239" s="1">
        <v>47238</v>
      </c>
    </row>
    <row r="47240" spans="1:6" x14ac:dyDescent="0.25">
      <c r="A47240" s="1" t="s">
        <v>71593</v>
      </c>
      <c r="B47240" s="1" t="s">
        <v>80110</v>
      </c>
      <c r="C47240" s="1" t="s">
        <v>4701</v>
      </c>
      <c r="D47240" s="1" t="s">
        <v>80159</v>
      </c>
      <c r="E47240" s="1" t="s">
        <v>80160</v>
      </c>
      <c r="F47240" s="1">
        <v>47239</v>
      </c>
    </row>
    <row r="47241" spans="1:6" x14ac:dyDescent="0.25">
      <c r="A47241" s="1" t="s">
        <v>71593</v>
      </c>
      <c r="B47241" s="1" t="s">
        <v>80110</v>
      </c>
      <c r="C47241" s="1" t="s">
        <v>188</v>
      </c>
      <c r="D47241" s="1" t="s">
        <v>80161</v>
      </c>
      <c r="E47241" s="1" t="s">
        <v>80162</v>
      </c>
      <c r="F47241" s="1">
        <v>47240</v>
      </c>
    </row>
    <row r="47242" spans="1:6" x14ac:dyDescent="0.25">
      <c r="A47242" s="1" t="s">
        <v>71593</v>
      </c>
      <c r="B47242" s="1" t="s">
        <v>80110</v>
      </c>
      <c r="C47242" s="1" t="s">
        <v>1852</v>
      </c>
      <c r="D47242" s="1" t="s">
        <v>80163</v>
      </c>
      <c r="E47242" s="1" t="s">
        <v>80164</v>
      </c>
      <c r="F47242" s="1">
        <v>47241</v>
      </c>
    </row>
    <row r="47243" spans="1:6" x14ac:dyDescent="0.25">
      <c r="A47243" s="1" t="s">
        <v>71593</v>
      </c>
      <c r="B47243" s="1" t="s">
        <v>80110</v>
      </c>
      <c r="C47243" s="1" t="s">
        <v>3685</v>
      </c>
      <c r="D47243" s="1" t="s">
        <v>80165</v>
      </c>
      <c r="E47243" s="1" t="s">
        <v>80166</v>
      </c>
      <c r="F47243" s="1">
        <v>47242</v>
      </c>
    </row>
    <row r="47244" spans="1:6" x14ac:dyDescent="0.25">
      <c r="A47244" s="1" t="s">
        <v>71593</v>
      </c>
      <c r="B47244" s="1" t="s">
        <v>80110</v>
      </c>
      <c r="C47244" s="1" t="s">
        <v>3134</v>
      </c>
      <c r="D47244" s="1" t="s">
        <v>80167</v>
      </c>
      <c r="E47244" s="1" t="s">
        <v>80168</v>
      </c>
      <c r="F47244" s="1">
        <v>47243</v>
      </c>
    </row>
    <row r="47245" spans="1:6" x14ac:dyDescent="0.25">
      <c r="A47245" s="1" t="s">
        <v>71593</v>
      </c>
      <c r="B47245" s="1" t="s">
        <v>80110</v>
      </c>
      <c r="C47245" s="1" t="s">
        <v>2952</v>
      </c>
      <c r="D47245" s="1" t="s">
        <v>80169</v>
      </c>
      <c r="E47245" s="1" t="s">
        <v>80170</v>
      </c>
      <c r="F47245" s="1">
        <v>47244</v>
      </c>
    </row>
    <row r="47246" spans="1:6" x14ac:dyDescent="0.25">
      <c r="A47246" s="1" t="s">
        <v>71593</v>
      </c>
      <c r="B47246" s="1" t="s">
        <v>80110</v>
      </c>
      <c r="C47246" s="1" t="s">
        <v>570</v>
      </c>
      <c r="D47246" s="1" t="s">
        <v>80171</v>
      </c>
      <c r="E47246" s="1" t="s">
        <v>80172</v>
      </c>
      <c r="F47246" s="1">
        <v>47245</v>
      </c>
    </row>
    <row r="47247" spans="1:6" x14ac:dyDescent="0.25">
      <c r="A47247" s="1" t="s">
        <v>71593</v>
      </c>
      <c r="B47247" s="1" t="s">
        <v>80110</v>
      </c>
      <c r="C47247" s="1" t="s">
        <v>2873</v>
      </c>
      <c r="D47247" s="1" t="s">
        <v>80131</v>
      </c>
      <c r="E47247" s="1" t="s">
        <v>80132</v>
      </c>
      <c r="F47247" s="1">
        <v>47246</v>
      </c>
    </row>
    <row r="47248" spans="1:6" x14ac:dyDescent="0.25">
      <c r="A47248" s="1" t="s">
        <v>71593</v>
      </c>
      <c r="B47248" s="1" t="s">
        <v>80110</v>
      </c>
      <c r="C47248" s="1" t="s">
        <v>3480</v>
      </c>
      <c r="D47248" s="1" t="s">
        <v>80173</v>
      </c>
      <c r="E47248" s="1" t="s">
        <v>80174</v>
      </c>
      <c r="F47248" s="1">
        <v>47247</v>
      </c>
    </row>
    <row r="47249" spans="1:6" x14ac:dyDescent="0.25">
      <c r="A47249" s="1" t="s">
        <v>71593</v>
      </c>
      <c r="B47249" s="1" t="s">
        <v>80110</v>
      </c>
      <c r="C47249" s="1" t="s">
        <v>718</v>
      </c>
      <c r="D47249" s="1" t="s">
        <v>80175</v>
      </c>
      <c r="E47249" s="1" t="s">
        <v>80176</v>
      </c>
      <c r="F47249" s="1">
        <v>47248</v>
      </c>
    </row>
    <row r="47250" spans="1:6" x14ac:dyDescent="0.25">
      <c r="A47250" s="1" t="s">
        <v>71593</v>
      </c>
      <c r="B47250" s="1" t="s">
        <v>80110</v>
      </c>
      <c r="C47250" s="1" t="s">
        <v>66</v>
      </c>
      <c r="D47250" s="1" t="s">
        <v>80177</v>
      </c>
      <c r="E47250" s="1" t="s">
        <v>80178</v>
      </c>
      <c r="F47250" s="1">
        <v>47249</v>
      </c>
    </row>
    <row r="47251" spans="1:6" x14ac:dyDescent="0.25">
      <c r="A47251" s="1" t="s">
        <v>71593</v>
      </c>
      <c r="B47251" s="1" t="s">
        <v>80110</v>
      </c>
      <c r="C47251" s="1" t="s">
        <v>845</v>
      </c>
      <c r="D47251" s="1" t="s">
        <v>80179</v>
      </c>
      <c r="E47251" s="1" t="s">
        <v>80180</v>
      </c>
      <c r="F47251" s="1">
        <v>47250</v>
      </c>
    </row>
    <row r="47252" spans="1:6" x14ac:dyDescent="0.25">
      <c r="A47252" s="1" t="s">
        <v>71593</v>
      </c>
      <c r="B47252" s="1" t="s">
        <v>80110</v>
      </c>
      <c r="C47252" s="1" t="s">
        <v>258</v>
      </c>
      <c r="D47252" s="1" t="s">
        <v>80181</v>
      </c>
      <c r="E47252" s="1" t="s">
        <v>80182</v>
      </c>
      <c r="F47252" s="1">
        <v>47251</v>
      </c>
    </row>
    <row r="47253" spans="1:6" x14ac:dyDescent="0.25">
      <c r="A47253" s="1" t="s">
        <v>71593</v>
      </c>
      <c r="B47253" s="1" t="s">
        <v>80110</v>
      </c>
      <c r="C47253" s="1" t="s">
        <v>4199</v>
      </c>
      <c r="D47253" s="1" t="s">
        <v>80183</v>
      </c>
      <c r="E47253" s="1" t="s">
        <v>80184</v>
      </c>
      <c r="F47253" s="1">
        <v>47252</v>
      </c>
    </row>
    <row r="47254" spans="1:6" x14ac:dyDescent="0.25">
      <c r="A47254" s="1" t="s">
        <v>71593</v>
      </c>
      <c r="B47254" s="1" t="s">
        <v>80110</v>
      </c>
      <c r="C47254" s="1" t="s">
        <v>1229</v>
      </c>
      <c r="D47254" s="1" t="s">
        <v>80185</v>
      </c>
      <c r="E47254" s="1" t="s">
        <v>80186</v>
      </c>
      <c r="F47254" s="1">
        <v>47253</v>
      </c>
    </row>
    <row r="47255" spans="1:6" x14ac:dyDescent="0.25">
      <c r="A47255" s="1" t="s">
        <v>71593</v>
      </c>
      <c r="B47255" s="1" t="s">
        <v>80110</v>
      </c>
      <c r="C47255" s="1" t="s">
        <v>1083</v>
      </c>
      <c r="D47255" s="1" t="s">
        <v>80187</v>
      </c>
      <c r="E47255" s="1" t="s">
        <v>80188</v>
      </c>
      <c r="F47255" s="1">
        <v>47254</v>
      </c>
    </row>
    <row r="47256" spans="1:6" x14ac:dyDescent="0.25">
      <c r="A47256" s="1" t="s">
        <v>71593</v>
      </c>
      <c r="B47256" s="1" t="s">
        <v>80110</v>
      </c>
      <c r="C47256" s="1" t="s">
        <v>632</v>
      </c>
      <c r="D47256" s="1" t="s">
        <v>80189</v>
      </c>
      <c r="E47256" s="1" t="s">
        <v>80190</v>
      </c>
      <c r="F47256" s="1">
        <v>47255</v>
      </c>
    </row>
    <row r="47257" spans="1:6" x14ac:dyDescent="0.25">
      <c r="A47257" s="1" t="s">
        <v>71593</v>
      </c>
      <c r="B47257" s="1" t="s">
        <v>80110</v>
      </c>
      <c r="C47257" s="1" t="s">
        <v>411</v>
      </c>
      <c r="D47257" s="1" t="s">
        <v>80191</v>
      </c>
      <c r="E47257" s="1" t="s">
        <v>80192</v>
      </c>
      <c r="F47257" s="1">
        <v>47256</v>
      </c>
    </row>
    <row r="47258" spans="1:6" x14ac:dyDescent="0.25">
      <c r="A47258" s="1" t="s">
        <v>71593</v>
      </c>
      <c r="B47258" s="1" t="s">
        <v>80110</v>
      </c>
      <c r="C47258" s="1" t="s">
        <v>381</v>
      </c>
      <c r="D47258" s="1" t="s">
        <v>80149</v>
      </c>
      <c r="E47258" s="1" t="s">
        <v>80150</v>
      </c>
      <c r="F47258" s="1">
        <v>47257</v>
      </c>
    </row>
    <row r="47259" spans="1:6" x14ac:dyDescent="0.25">
      <c r="A47259" s="1" t="s">
        <v>71593</v>
      </c>
      <c r="B47259" s="1" t="s">
        <v>80110</v>
      </c>
      <c r="C47259" s="1" t="s">
        <v>692</v>
      </c>
      <c r="D47259" s="1" t="s">
        <v>80193</v>
      </c>
      <c r="E47259" s="1" t="s">
        <v>80194</v>
      </c>
      <c r="F47259" s="1">
        <v>47258</v>
      </c>
    </row>
    <row r="47260" spans="1:6" x14ac:dyDescent="0.25">
      <c r="A47260" s="1" t="s">
        <v>71593</v>
      </c>
      <c r="B47260" s="1" t="s">
        <v>80110</v>
      </c>
      <c r="C47260" s="1" t="s">
        <v>1942</v>
      </c>
      <c r="D47260" s="1" t="s">
        <v>80195</v>
      </c>
      <c r="E47260" s="1" t="s">
        <v>80196</v>
      </c>
      <c r="F47260" s="1">
        <v>47259</v>
      </c>
    </row>
    <row r="47261" spans="1:6" x14ac:dyDescent="0.25">
      <c r="A47261" s="1" t="s">
        <v>71593</v>
      </c>
      <c r="B47261" s="1" t="s">
        <v>80110</v>
      </c>
      <c r="C47261" s="1" t="s">
        <v>423</v>
      </c>
      <c r="D47261" s="1" t="s">
        <v>80119</v>
      </c>
      <c r="E47261" s="1" t="s">
        <v>80120</v>
      </c>
      <c r="F47261" s="1">
        <v>47260</v>
      </c>
    </row>
    <row r="47262" spans="1:6" x14ac:dyDescent="0.25">
      <c r="A47262" s="1" t="s">
        <v>71593</v>
      </c>
      <c r="B47262" s="1" t="s">
        <v>80110</v>
      </c>
      <c r="C47262" s="1" t="s">
        <v>215</v>
      </c>
      <c r="D47262" s="1" t="s">
        <v>80197</v>
      </c>
      <c r="E47262" s="1" t="s">
        <v>80198</v>
      </c>
      <c r="F47262" s="1">
        <v>47261</v>
      </c>
    </row>
    <row r="47263" spans="1:6" x14ac:dyDescent="0.25">
      <c r="A47263" s="1" t="s">
        <v>71593</v>
      </c>
      <c r="B47263" s="1" t="s">
        <v>80110</v>
      </c>
      <c r="C47263" s="1" t="s">
        <v>770</v>
      </c>
      <c r="D47263" s="1" t="s">
        <v>80199</v>
      </c>
      <c r="E47263" s="1" t="s">
        <v>80200</v>
      </c>
      <c r="F47263" s="1">
        <v>47262</v>
      </c>
    </row>
    <row r="47264" spans="1:6" x14ac:dyDescent="0.25">
      <c r="A47264" s="1" t="s">
        <v>71593</v>
      </c>
      <c r="B47264" s="1" t="s">
        <v>80110</v>
      </c>
      <c r="C47264" s="1" t="s">
        <v>1756</v>
      </c>
      <c r="D47264" s="1" t="s">
        <v>80153</v>
      </c>
      <c r="E47264" s="1" t="s">
        <v>80154</v>
      </c>
      <c r="F47264" s="1">
        <v>47263</v>
      </c>
    </row>
    <row r="47265" spans="1:6" x14ac:dyDescent="0.25">
      <c r="A47265" s="1" t="s">
        <v>71593</v>
      </c>
      <c r="B47265" s="1" t="s">
        <v>80110</v>
      </c>
      <c r="C47265" s="1" t="s">
        <v>474</v>
      </c>
      <c r="D47265" s="1" t="s">
        <v>80201</v>
      </c>
      <c r="E47265" s="1" t="s">
        <v>80202</v>
      </c>
      <c r="F47265" s="1">
        <v>47264</v>
      </c>
    </row>
    <row r="47266" spans="1:6" x14ac:dyDescent="0.25">
      <c r="A47266" s="1" t="s">
        <v>71593</v>
      </c>
      <c r="B47266" s="1" t="s">
        <v>80110</v>
      </c>
      <c r="C47266" s="1" t="s">
        <v>584</v>
      </c>
      <c r="D47266" s="1" t="s">
        <v>80203</v>
      </c>
      <c r="E47266" s="1" t="s">
        <v>80204</v>
      </c>
      <c r="F47266" s="1">
        <v>47265</v>
      </c>
    </row>
    <row r="47267" spans="1:6" x14ac:dyDescent="0.25">
      <c r="A47267" s="1" t="s">
        <v>71593</v>
      </c>
      <c r="B47267" s="1" t="s">
        <v>80110</v>
      </c>
      <c r="C47267" s="1" t="s">
        <v>1089</v>
      </c>
      <c r="D47267" s="1" t="s">
        <v>80205</v>
      </c>
      <c r="E47267" s="1" t="s">
        <v>80206</v>
      </c>
      <c r="F47267" s="1">
        <v>47266</v>
      </c>
    </row>
    <row r="47268" spans="1:6" x14ac:dyDescent="0.25">
      <c r="A47268" s="1" t="s">
        <v>71593</v>
      </c>
      <c r="B47268" s="1" t="s">
        <v>80110</v>
      </c>
      <c r="C47268" s="1" t="s">
        <v>2444</v>
      </c>
      <c r="D47268" s="1" t="s">
        <v>80207</v>
      </c>
      <c r="E47268" s="1" t="s">
        <v>80208</v>
      </c>
      <c r="F47268" s="1">
        <v>47267</v>
      </c>
    </row>
    <row r="47269" spans="1:6" x14ac:dyDescent="0.25">
      <c r="A47269" s="1" t="s">
        <v>71593</v>
      </c>
      <c r="B47269" s="1" t="s">
        <v>80110</v>
      </c>
      <c r="C47269" s="1" t="s">
        <v>2793</v>
      </c>
      <c r="D47269" s="1" t="s">
        <v>80209</v>
      </c>
      <c r="E47269" s="1" t="s">
        <v>80210</v>
      </c>
      <c r="F47269" s="1">
        <v>47268</v>
      </c>
    </row>
    <row r="47270" spans="1:6" x14ac:dyDescent="0.25">
      <c r="A47270" s="1" t="s">
        <v>71593</v>
      </c>
      <c r="B47270" s="1" t="s">
        <v>80110</v>
      </c>
      <c r="C47270" s="1" t="s">
        <v>2108</v>
      </c>
      <c r="D47270" s="1" t="s">
        <v>80211</v>
      </c>
      <c r="E47270" s="1" t="s">
        <v>80212</v>
      </c>
      <c r="F47270" s="1">
        <v>47269</v>
      </c>
    </row>
    <row r="47271" spans="1:6" x14ac:dyDescent="0.25">
      <c r="A47271" s="1" t="s">
        <v>71593</v>
      </c>
      <c r="B47271" s="1" t="s">
        <v>80110</v>
      </c>
      <c r="C47271" s="1" t="s">
        <v>2573</v>
      </c>
      <c r="D47271" s="1" t="s">
        <v>80213</v>
      </c>
      <c r="E47271" s="1" t="s">
        <v>80214</v>
      </c>
      <c r="F47271" s="1">
        <v>47270</v>
      </c>
    </row>
    <row r="47272" spans="1:6" x14ac:dyDescent="0.25">
      <c r="A47272" s="1" t="s">
        <v>71593</v>
      </c>
      <c r="B47272" s="1" t="s">
        <v>80110</v>
      </c>
      <c r="C47272" s="1" t="s">
        <v>70</v>
      </c>
      <c r="D47272" s="1" t="s">
        <v>80215</v>
      </c>
      <c r="E47272" s="1" t="s">
        <v>80216</v>
      </c>
      <c r="F47272" s="1">
        <v>47271</v>
      </c>
    </row>
    <row r="47273" spans="1:6" x14ac:dyDescent="0.25">
      <c r="A47273" s="1" t="s">
        <v>71593</v>
      </c>
      <c r="B47273" s="1" t="s">
        <v>80110</v>
      </c>
      <c r="C47273" s="1" t="s">
        <v>119</v>
      </c>
      <c r="D47273" s="1" t="s">
        <v>80217</v>
      </c>
      <c r="E47273" s="1" t="s">
        <v>80218</v>
      </c>
      <c r="F47273" s="1">
        <v>47272</v>
      </c>
    </row>
    <row r="47274" spans="1:6" x14ac:dyDescent="0.25">
      <c r="A47274" s="1" t="s">
        <v>71593</v>
      </c>
      <c r="B47274" s="1" t="s">
        <v>80110</v>
      </c>
      <c r="C47274" s="1" t="s">
        <v>810</v>
      </c>
      <c r="D47274" s="1" t="s">
        <v>80219</v>
      </c>
      <c r="E47274" s="1" t="s">
        <v>80220</v>
      </c>
      <c r="F47274" s="1">
        <v>47273</v>
      </c>
    </row>
    <row r="47275" spans="1:6" x14ac:dyDescent="0.25">
      <c r="A47275" s="1" t="s">
        <v>71593</v>
      </c>
      <c r="B47275" s="1" t="s">
        <v>80110</v>
      </c>
      <c r="C47275" s="1" t="s">
        <v>1190</v>
      </c>
      <c r="D47275" s="1" t="s">
        <v>80221</v>
      </c>
      <c r="E47275" s="1" t="s">
        <v>80222</v>
      </c>
      <c r="F47275" s="1">
        <v>47274</v>
      </c>
    </row>
    <row r="47276" spans="1:6" x14ac:dyDescent="0.25">
      <c r="A47276" s="1" t="s">
        <v>71593</v>
      </c>
      <c r="B47276" s="1" t="s">
        <v>80110</v>
      </c>
      <c r="C47276" s="1" t="s">
        <v>3557</v>
      </c>
      <c r="D47276" s="1" t="s">
        <v>80223</v>
      </c>
      <c r="E47276" s="1" t="s">
        <v>80224</v>
      </c>
      <c r="F47276" s="1">
        <v>47275</v>
      </c>
    </row>
    <row r="47277" spans="1:6" x14ac:dyDescent="0.25">
      <c r="A47277" s="1" t="s">
        <v>71593</v>
      </c>
      <c r="B47277" s="1" t="s">
        <v>80110</v>
      </c>
      <c r="C47277" s="1" t="s">
        <v>203</v>
      </c>
      <c r="D47277" s="1" t="s">
        <v>80225</v>
      </c>
      <c r="E47277" s="1" t="s">
        <v>80226</v>
      </c>
      <c r="F47277" s="1">
        <v>47276</v>
      </c>
    </row>
    <row r="47278" spans="1:6" x14ac:dyDescent="0.25">
      <c r="A47278" s="1" t="s">
        <v>71593</v>
      </c>
      <c r="B47278" s="1" t="s">
        <v>80110</v>
      </c>
      <c r="C47278" s="1" t="s">
        <v>316</v>
      </c>
      <c r="D47278" s="1" t="s">
        <v>80227</v>
      </c>
      <c r="E47278" s="1" t="s">
        <v>80228</v>
      </c>
      <c r="F47278" s="1">
        <v>47277</v>
      </c>
    </row>
    <row r="47279" spans="1:6" x14ac:dyDescent="0.25">
      <c r="A47279" s="1" t="s">
        <v>71593</v>
      </c>
      <c r="B47279" s="1" t="s">
        <v>80110</v>
      </c>
      <c r="C47279" s="1" t="s">
        <v>309</v>
      </c>
      <c r="D47279" s="1" t="s">
        <v>80229</v>
      </c>
      <c r="E47279" s="1" t="s">
        <v>80230</v>
      </c>
      <c r="F47279" s="1">
        <v>47278</v>
      </c>
    </row>
    <row r="47280" spans="1:6" x14ac:dyDescent="0.25">
      <c r="A47280" s="1" t="s">
        <v>71593</v>
      </c>
      <c r="B47280" s="1" t="s">
        <v>80110</v>
      </c>
      <c r="C47280" s="1" t="s">
        <v>4975</v>
      </c>
      <c r="D47280" s="1" t="s">
        <v>80231</v>
      </c>
      <c r="E47280" s="1" t="s">
        <v>80232</v>
      </c>
      <c r="F47280" s="1">
        <v>47279</v>
      </c>
    </row>
    <row r="47281" spans="1:6" x14ac:dyDescent="0.25">
      <c r="A47281" s="1" t="s">
        <v>71593</v>
      </c>
      <c r="B47281" s="1" t="s">
        <v>80110</v>
      </c>
      <c r="C47281" s="1" t="s">
        <v>567</v>
      </c>
      <c r="D47281" s="1" t="s">
        <v>80233</v>
      </c>
      <c r="E47281" s="1" t="s">
        <v>80234</v>
      </c>
      <c r="F47281" s="1">
        <v>47280</v>
      </c>
    </row>
    <row r="47282" spans="1:6" x14ac:dyDescent="0.25">
      <c r="A47282" s="1" t="s">
        <v>71593</v>
      </c>
      <c r="B47282" s="1" t="s">
        <v>80110</v>
      </c>
      <c r="C47282" s="1" t="s">
        <v>2157</v>
      </c>
      <c r="D47282" s="1" t="s">
        <v>80235</v>
      </c>
      <c r="E47282" s="1" t="s">
        <v>80236</v>
      </c>
      <c r="F47282" s="1">
        <v>47281</v>
      </c>
    </row>
    <row r="47283" spans="1:6" x14ac:dyDescent="0.25">
      <c r="A47283" s="1" t="s">
        <v>71593</v>
      </c>
      <c r="B47283" s="1" t="s">
        <v>80110</v>
      </c>
      <c r="C47283" s="1" t="s">
        <v>395</v>
      </c>
      <c r="D47283" s="1" t="s">
        <v>80237</v>
      </c>
      <c r="E47283" s="1" t="s">
        <v>80238</v>
      </c>
      <c r="F47283" s="1">
        <v>47282</v>
      </c>
    </row>
    <row r="47284" spans="1:6" x14ac:dyDescent="0.25">
      <c r="A47284" s="1" t="s">
        <v>71593</v>
      </c>
      <c r="B47284" s="1" t="s">
        <v>80110</v>
      </c>
      <c r="C47284" s="1" t="s">
        <v>563</v>
      </c>
      <c r="D47284" s="1" t="s">
        <v>80235</v>
      </c>
      <c r="E47284" s="1" t="s">
        <v>80236</v>
      </c>
      <c r="F47284" s="1">
        <v>47283</v>
      </c>
    </row>
    <row r="47285" spans="1:6" x14ac:dyDescent="0.25">
      <c r="A47285" s="1" t="s">
        <v>71593</v>
      </c>
      <c r="B47285" s="1" t="s">
        <v>80110</v>
      </c>
      <c r="C47285" s="1" t="s">
        <v>2162</v>
      </c>
      <c r="D47285" s="1" t="s">
        <v>80239</v>
      </c>
      <c r="E47285" s="1" t="s">
        <v>80240</v>
      </c>
      <c r="F47285" s="1">
        <v>47284</v>
      </c>
    </row>
    <row r="47286" spans="1:6" x14ac:dyDescent="0.25">
      <c r="A47286" s="1" t="s">
        <v>71593</v>
      </c>
      <c r="B47286" s="1" t="s">
        <v>80110</v>
      </c>
      <c r="C47286" s="1" t="s">
        <v>164</v>
      </c>
      <c r="D47286" s="1" t="s">
        <v>80241</v>
      </c>
      <c r="E47286" s="1" t="s">
        <v>80242</v>
      </c>
      <c r="F47286" s="1">
        <v>47285</v>
      </c>
    </row>
    <row r="47287" spans="1:6" x14ac:dyDescent="0.25">
      <c r="A47287" s="1" t="s">
        <v>71593</v>
      </c>
      <c r="B47287" s="1" t="s">
        <v>80110</v>
      </c>
      <c r="C47287" s="1" t="s">
        <v>2180</v>
      </c>
      <c r="D47287" s="1" t="s">
        <v>80243</v>
      </c>
      <c r="E47287" s="1" t="s">
        <v>80244</v>
      </c>
      <c r="F47287" s="1">
        <v>47286</v>
      </c>
    </row>
    <row r="47288" spans="1:6" x14ac:dyDescent="0.25">
      <c r="A47288" s="1" t="s">
        <v>71593</v>
      </c>
      <c r="B47288" s="1" t="s">
        <v>80110</v>
      </c>
      <c r="C47288" s="1" t="s">
        <v>468</v>
      </c>
      <c r="D47288" s="1" t="s">
        <v>80245</v>
      </c>
      <c r="E47288" s="1" t="s">
        <v>80246</v>
      </c>
      <c r="F47288" s="1">
        <v>47287</v>
      </c>
    </row>
    <row r="47289" spans="1:6" x14ac:dyDescent="0.25">
      <c r="A47289" s="1" t="s">
        <v>71593</v>
      </c>
      <c r="B47289" s="1" t="s">
        <v>80110</v>
      </c>
      <c r="C47289" s="1" t="s">
        <v>1982</v>
      </c>
      <c r="D47289" s="1" t="s">
        <v>80247</v>
      </c>
      <c r="E47289" s="1" t="s">
        <v>80248</v>
      </c>
      <c r="F47289" s="1">
        <v>47288</v>
      </c>
    </row>
    <row r="47290" spans="1:6" x14ac:dyDescent="0.25">
      <c r="A47290" s="1" t="s">
        <v>71593</v>
      </c>
      <c r="B47290" s="1" t="s">
        <v>80110</v>
      </c>
      <c r="C47290" s="1" t="s">
        <v>1342</v>
      </c>
      <c r="D47290" s="1" t="s">
        <v>80249</v>
      </c>
      <c r="E47290" s="1" t="s">
        <v>80250</v>
      </c>
      <c r="F47290" s="1">
        <v>47289</v>
      </c>
    </row>
    <row r="47291" spans="1:6" x14ac:dyDescent="0.25">
      <c r="A47291" s="1" t="s">
        <v>71593</v>
      </c>
      <c r="B47291" s="1" t="s">
        <v>42177</v>
      </c>
      <c r="C47291" s="1" t="s">
        <v>18</v>
      </c>
      <c r="D47291" s="1" t="s">
        <v>80251</v>
      </c>
      <c r="E47291" s="1" t="s">
        <v>80252</v>
      </c>
      <c r="F47291" s="1">
        <v>47290</v>
      </c>
    </row>
    <row r="47292" spans="1:6" x14ac:dyDescent="0.25">
      <c r="A47292" s="1" t="s">
        <v>71593</v>
      </c>
      <c r="B47292" s="1" t="s">
        <v>42177</v>
      </c>
      <c r="C47292" s="1" t="s">
        <v>2235</v>
      </c>
      <c r="D47292" s="1" t="s">
        <v>80253</v>
      </c>
      <c r="E47292" s="1" t="s">
        <v>80254</v>
      </c>
      <c r="F47292" s="1">
        <v>47291</v>
      </c>
    </row>
    <row r="47293" spans="1:6" x14ac:dyDescent="0.25">
      <c r="A47293" s="1" t="s">
        <v>71593</v>
      </c>
      <c r="B47293" s="1" t="s">
        <v>42177</v>
      </c>
      <c r="C47293" s="1" t="s">
        <v>1696</v>
      </c>
      <c r="D47293" s="1" t="s">
        <v>80255</v>
      </c>
      <c r="E47293" s="1" t="s">
        <v>80256</v>
      </c>
      <c r="F47293" s="1">
        <v>47292</v>
      </c>
    </row>
    <row r="47294" spans="1:6" x14ac:dyDescent="0.25">
      <c r="A47294" s="1" t="s">
        <v>71593</v>
      </c>
      <c r="B47294" s="1" t="s">
        <v>42177</v>
      </c>
      <c r="C47294" s="1" t="s">
        <v>795</v>
      </c>
      <c r="D47294" s="1" t="s">
        <v>80257</v>
      </c>
      <c r="E47294" s="1" t="s">
        <v>80258</v>
      </c>
      <c r="F47294" s="1">
        <v>47293</v>
      </c>
    </row>
    <row r="47295" spans="1:6" x14ac:dyDescent="0.25">
      <c r="A47295" s="1" t="s">
        <v>71593</v>
      </c>
      <c r="B47295" s="1" t="s">
        <v>42177</v>
      </c>
      <c r="C47295" s="1" t="s">
        <v>1565</v>
      </c>
      <c r="D47295" s="1" t="s">
        <v>80259</v>
      </c>
      <c r="E47295" s="1" t="s">
        <v>80260</v>
      </c>
      <c r="F47295" s="1">
        <v>47294</v>
      </c>
    </row>
    <row r="47296" spans="1:6" x14ac:dyDescent="0.25">
      <c r="A47296" s="1" t="s">
        <v>71593</v>
      </c>
      <c r="B47296" s="1" t="s">
        <v>42177</v>
      </c>
      <c r="C47296" s="1" t="s">
        <v>2776</v>
      </c>
      <c r="D47296" s="1" t="s">
        <v>80261</v>
      </c>
      <c r="E47296" s="1" t="s">
        <v>80262</v>
      </c>
      <c r="F47296" s="1">
        <v>47295</v>
      </c>
    </row>
    <row r="47297" spans="1:6" x14ac:dyDescent="0.25">
      <c r="A47297" s="1" t="s">
        <v>71593</v>
      </c>
      <c r="B47297" s="1" t="s">
        <v>42177</v>
      </c>
      <c r="C47297" s="1" t="s">
        <v>3644</v>
      </c>
      <c r="D47297" s="1" t="s">
        <v>80263</v>
      </c>
      <c r="E47297" s="1" t="s">
        <v>80264</v>
      </c>
      <c r="F47297" s="1">
        <v>47296</v>
      </c>
    </row>
    <row r="47298" spans="1:6" x14ac:dyDescent="0.25">
      <c r="A47298" s="1" t="s">
        <v>71593</v>
      </c>
      <c r="B47298" s="1" t="s">
        <v>42177</v>
      </c>
      <c r="C47298" s="1" t="s">
        <v>576</v>
      </c>
      <c r="D47298" s="1" t="s">
        <v>80265</v>
      </c>
      <c r="E47298" s="1" t="s">
        <v>80266</v>
      </c>
      <c r="F47298" s="1">
        <v>47297</v>
      </c>
    </row>
    <row r="47299" spans="1:6" x14ac:dyDescent="0.25">
      <c r="A47299" s="1" t="s">
        <v>71593</v>
      </c>
      <c r="B47299" s="1" t="s">
        <v>42177</v>
      </c>
      <c r="C47299" s="1" t="s">
        <v>4816</v>
      </c>
      <c r="D47299" s="1" t="s">
        <v>80267</v>
      </c>
      <c r="E47299" s="1" t="s">
        <v>80268</v>
      </c>
      <c r="F47299" s="1">
        <v>47298</v>
      </c>
    </row>
    <row r="47300" spans="1:6" x14ac:dyDescent="0.25">
      <c r="A47300" s="1" t="s">
        <v>71593</v>
      </c>
      <c r="B47300" s="1" t="s">
        <v>42177</v>
      </c>
      <c r="C47300" s="1" t="s">
        <v>2827</v>
      </c>
      <c r="D47300" s="1" t="s">
        <v>80269</v>
      </c>
      <c r="E47300" s="1" t="s">
        <v>80270</v>
      </c>
      <c r="F47300" s="1">
        <v>47299</v>
      </c>
    </row>
    <row r="47301" spans="1:6" x14ac:dyDescent="0.25">
      <c r="A47301" s="1" t="s">
        <v>71593</v>
      </c>
      <c r="B47301" s="1" t="s">
        <v>42177</v>
      </c>
      <c r="C47301" s="1" t="s">
        <v>3249</v>
      </c>
      <c r="D47301" s="1" t="s">
        <v>80271</v>
      </c>
      <c r="E47301" s="1" t="s">
        <v>80272</v>
      </c>
      <c r="F47301" s="1">
        <v>47300</v>
      </c>
    </row>
    <row r="47302" spans="1:6" x14ac:dyDescent="0.25">
      <c r="A47302" s="1" t="s">
        <v>71593</v>
      </c>
      <c r="B47302" s="1" t="s">
        <v>42177</v>
      </c>
      <c r="C47302" s="1" t="s">
        <v>450</v>
      </c>
      <c r="D47302" s="1" t="s">
        <v>80273</v>
      </c>
      <c r="E47302" s="1" t="s">
        <v>80274</v>
      </c>
      <c r="F47302" s="1">
        <v>47301</v>
      </c>
    </row>
    <row r="47303" spans="1:6" x14ac:dyDescent="0.25">
      <c r="A47303" s="1" t="s">
        <v>71593</v>
      </c>
      <c r="B47303" s="1" t="s">
        <v>42177</v>
      </c>
      <c r="C47303" s="1" t="s">
        <v>309</v>
      </c>
      <c r="D47303" s="1" t="s">
        <v>80275</v>
      </c>
      <c r="E47303" s="1" t="s">
        <v>80276</v>
      </c>
      <c r="F47303" s="1">
        <v>47302</v>
      </c>
    </row>
    <row r="47304" spans="1:6" x14ac:dyDescent="0.25">
      <c r="A47304" s="1" t="s">
        <v>71593</v>
      </c>
      <c r="B47304" s="1" t="s">
        <v>42177</v>
      </c>
      <c r="C47304" s="1" t="s">
        <v>164</v>
      </c>
      <c r="D47304" s="1" t="s">
        <v>80277</v>
      </c>
      <c r="E47304" s="1" t="s">
        <v>80278</v>
      </c>
      <c r="F47304" s="1">
        <v>47303</v>
      </c>
    </row>
    <row r="47305" spans="1:6" x14ac:dyDescent="0.25">
      <c r="A47305" s="1" t="s">
        <v>71593</v>
      </c>
      <c r="B47305" s="1" t="s">
        <v>42177</v>
      </c>
      <c r="C47305" s="1" t="s">
        <v>1400</v>
      </c>
      <c r="D47305" s="1" t="s">
        <v>80279</v>
      </c>
      <c r="E47305" s="1" t="s">
        <v>80280</v>
      </c>
      <c r="F47305" s="1">
        <v>47304</v>
      </c>
    </row>
    <row r="47306" spans="1:6" x14ac:dyDescent="0.25">
      <c r="A47306" s="1" t="s">
        <v>71593</v>
      </c>
      <c r="B47306" s="1" t="s">
        <v>42177</v>
      </c>
      <c r="C47306" s="1" t="s">
        <v>1684</v>
      </c>
      <c r="D47306" s="1" t="s">
        <v>80281</v>
      </c>
      <c r="E47306" s="1" t="s">
        <v>80282</v>
      </c>
      <c r="F47306" s="1">
        <v>47305</v>
      </c>
    </row>
    <row r="47307" spans="1:6" x14ac:dyDescent="0.25">
      <c r="A47307" s="1" t="s">
        <v>71593</v>
      </c>
      <c r="B47307" s="1" t="s">
        <v>42177</v>
      </c>
      <c r="C47307" s="1" t="s">
        <v>79</v>
      </c>
      <c r="D47307" s="1" t="s">
        <v>80283</v>
      </c>
      <c r="E47307" s="1" t="s">
        <v>80284</v>
      </c>
      <c r="F47307" s="1">
        <v>47306</v>
      </c>
    </row>
    <row r="47308" spans="1:6" x14ac:dyDescent="0.25">
      <c r="A47308" s="1" t="s">
        <v>71593</v>
      </c>
      <c r="B47308" s="1" t="s">
        <v>42177</v>
      </c>
      <c r="C47308" s="1" t="s">
        <v>194</v>
      </c>
      <c r="D47308" s="1" t="s">
        <v>80285</v>
      </c>
      <c r="E47308" s="1" t="s">
        <v>80286</v>
      </c>
      <c r="F47308" s="1">
        <v>47307</v>
      </c>
    </row>
    <row r="47309" spans="1:6" x14ac:dyDescent="0.25">
      <c r="A47309" s="1" t="s">
        <v>71593</v>
      </c>
      <c r="B47309" s="1" t="s">
        <v>42177</v>
      </c>
      <c r="C47309" s="1" t="s">
        <v>930</v>
      </c>
      <c r="D47309" s="1" t="s">
        <v>80287</v>
      </c>
      <c r="E47309" s="1" t="s">
        <v>80288</v>
      </c>
      <c r="F47309" s="1">
        <v>47308</v>
      </c>
    </row>
    <row r="47310" spans="1:6" x14ac:dyDescent="0.25">
      <c r="A47310" s="1" t="s">
        <v>71593</v>
      </c>
      <c r="B47310" s="1" t="s">
        <v>42177</v>
      </c>
      <c r="C47310" s="1" t="s">
        <v>2676</v>
      </c>
      <c r="D47310" s="1" t="s">
        <v>80289</v>
      </c>
      <c r="E47310" s="1" t="s">
        <v>80290</v>
      </c>
      <c r="F47310" s="1">
        <v>47309</v>
      </c>
    </row>
    <row r="47311" spans="1:6" x14ac:dyDescent="0.25">
      <c r="A47311" s="1" t="s">
        <v>71593</v>
      </c>
      <c r="B47311" s="1" t="s">
        <v>42177</v>
      </c>
      <c r="C47311" s="1" t="s">
        <v>1169</v>
      </c>
      <c r="D47311" s="1" t="s">
        <v>80291</v>
      </c>
      <c r="E47311" s="1" t="s">
        <v>80292</v>
      </c>
      <c r="F47311" s="1">
        <v>47310</v>
      </c>
    </row>
    <row r="47312" spans="1:6" x14ac:dyDescent="0.25">
      <c r="A47312" s="1" t="s">
        <v>71593</v>
      </c>
      <c r="B47312" s="1" t="s">
        <v>42177</v>
      </c>
      <c r="C47312" s="1" t="s">
        <v>1109</v>
      </c>
      <c r="D47312" s="1" t="s">
        <v>80293</v>
      </c>
      <c r="E47312" s="1" t="s">
        <v>80294</v>
      </c>
      <c r="F47312" s="1">
        <v>47311</v>
      </c>
    </row>
    <row r="47313" spans="1:6" x14ac:dyDescent="0.25">
      <c r="A47313" s="1" t="s">
        <v>71593</v>
      </c>
      <c r="B47313" s="1" t="s">
        <v>42177</v>
      </c>
      <c r="C47313" s="1" t="s">
        <v>302</v>
      </c>
      <c r="D47313" s="1" t="s">
        <v>80295</v>
      </c>
      <c r="E47313" s="1" t="s">
        <v>80296</v>
      </c>
      <c r="F47313" s="1">
        <v>47312</v>
      </c>
    </row>
    <row r="47314" spans="1:6" x14ac:dyDescent="0.25">
      <c r="A47314" s="1" t="s">
        <v>71593</v>
      </c>
      <c r="B47314" s="1" t="s">
        <v>42177</v>
      </c>
      <c r="C47314" s="1" t="s">
        <v>2390</v>
      </c>
      <c r="D47314" s="1" t="s">
        <v>80297</v>
      </c>
      <c r="E47314" s="1" t="s">
        <v>80298</v>
      </c>
      <c r="F47314" s="1">
        <v>47313</v>
      </c>
    </row>
    <row r="47315" spans="1:6" x14ac:dyDescent="0.25">
      <c r="A47315" s="1" t="s">
        <v>71593</v>
      </c>
      <c r="B47315" s="1" t="s">
        <v>42177</v>
      </c>
      <c r="C47315" s="1" t="s">
        <v>3402</v>
      </c>
      <c r="D47315" s="1" t="s">
        <v>80299</v>
      </c>
      <c r="E47315" s="1" t="s">
        <v>80300</v>
      </c>
      <c r="F47315" s="1">
        <v>47314</v>
      </c>
    </row>
    <row r="47316" spans="1:6" x14ac:dyDescent="0.25">
      <c r="A47316" s="1" t="s">
        <v>71593</v>
      </c>
      <c r="B47316" s="1" t="s">
        <v>42177</v>
      </c>
      <c r="C47316" s="1" t="s">
        <v>57</v>
      </c>
      <c r="D47316" s="1" t="s">
        <v>80301</v>
      </c>
      <c r="E47316" s="1" t="s">
        <v>80302</v>
      </c>
      <c r="F47316" s="1">
        <v>47315</v>
      </c>
    </row>
    <row r="47317" spans="1:6" x14ac:dyDescent="0.25">
      <c r="A47317" s="1" t="s">
        <v>71593</v>
      </c>
      <c r="B47317" s="1" t="s">
        <v>42177</v>
      </c>
      <c r="C47317" s="1" t="s">
        <v>1590</v>
      </c>
      <c r="D47317" s="1" t="s">
        <v>80303</v>
      </c>
      <c r="E47317" s="1" t="s">
        <v>80304</v>
      </c>
      <c r="F47317" s="1">
        <v>47316</v>
      </c>
    </row>
    <row r="47318" spans="1:6" x14ac:dyDescent="0.25">
      <c r="A47318" s="1" t="s">
        <v>71593</v>
      </c>
      <c r="B47318" s="1" t="s">
        <v>42177</v>
      </c>
      <c r="C47318" s="1" t="s">
        <v>2125</v>
      </c>
      <c r="D47318" s="1" t="s">
        <v>80305</v>
      </c>
      <c r="E47318" s="1" t="s">
        <v>80306</v>
      </c>
      <c r="F47318" s="1">
        <v>47317</v>
      </c>
    </row>
    <row r="47319" spans="1:6" x14ac:dyDescent="0.25">
      <c r="A47319" s="1" t="s">
        <v>71593</v>
      </c>
      <c r="B47319" s="1" t="s">
        <v>42177</v>
      </c>
      <c r="C47319" s="1" t="s">
        <v>2390</v>
      </c>
      <c r="D47319" s="1" t="s">
        <v>80297</v>
      </c>
      <c r="E47319" s="1" t="s">
        <v>80298</v>
      </c>
      <c r="F47319" s="1">
        <v>47318</v>
      </c>
    </row>
    <row r="47320" spans="1:6" x14ac:dyDescent="0.25">
      <c r="A47320" s="1" t="s">
        <v>71593</v>
      </c>
      <c r="B47320" s="1" t="s">
        <v>42177</v>
      </c>
      <c r="C47320" s="1" t="s">
        <v>1014</v>
      </c>
      <c r="D47320" s="1" t="s">
        <v>80307</v>
      </c>
      <c r="E47320" s="1" t="s">
        <v>80308</v>
      </c>
      <c r="F47320" s="1">
        <v>47319</v>
      </c>
    </row>
    <row r="47321" spans="1:6" x14ac:dyDescent="0.25">
      <c r="A47321" s="1" t="s">
        <v>71593</v>
      </c>
      <c r="B47321" s="1" t="s">
        <v>42177</v>
      </c>
      <c r="C47321" s="1" t="s">
        <v>2784</v>
      </c>
      <c r="D47321" s="1" t="s">
        <v>80309</v>
      </c>
      <c r="E47321" s="1" t="s">
        <v>80310</v>
      </c>
      <c r="F47321" s="1">
        <v>47320</v>
      </c>
    </row>
    <row r="47322" spans="1:6" x14ac:dyDescent="0.25">
      <c r="A47322" s="1" t="s">
        <v>71593</v>
      </c>
      <c r="B47322" s="1" t="s">
        <v>42177</v>
      </c>
      <c r="C47322" s="1" t="s">
        <v>5238</v>
      </c>
      <c r="D47322" s="1" t="s">
        <v>80311</v>
      </c>
      <c r="E47322" s="1" t="s">
        <v>80312</v>
      </c>
      <c r="F47322" s="1">
        <v>47321</v>
      </c>
    </row>
    <row r="47323" spans="1:6" x14ac:dyDescent="0.25">
      <c r="A47323" s="1" t="s">
        <v>71593</v>
      </c>
      <c r="B47323" s="1" t="s">
        <v>42177</v>
      </c>
      <c r="C47323" s="1" t="s">
        <v>655</v>
      </c>
      <c r="D47323" s="1" t="s">
        <v>80313</v>
      </c>
      <c r="E47323" s="1" t="s">
        <v>80314</v>
      </c>
      <c r="F47323" s="1">
        <v>47322</v>
      </c>
    </row>
    <row r="47324" spans="1:6" x14ac:dyDescent="0.25">
      <c r="A47324" s="1" t="s">
        <v>71593</v>
      </c>
      <c r="B47324" s="1" t="s">
        <v>42177</v>
      </c>
      <c r="C47324" s="1" t="s">
        <v>451</v>
      </c>
      <c r="D47324" s="1" t="s">
        <v>80315</v>
      </c>
      <c r="E47324" s="1" t="s">
        <v>80316</v>
      </c>
      <c r="F47324" s="1">
        <v>47323</v>
      </c>
    </row>
    <row r="47325" spans="1:6" x14ac:dyDescent="0.25">
      <c r="A47325" s="1" t="s">
        <v>71593</v>
      </c>
      <c r="B47325" s="1" t="s">
        <v>42177</v>
      </c>
      <c r="C47325" s="1" t="s">
        <v>2773</v>
      </c>
      <c r="D47325" s="1" t="s">
        <v>80317</v>
      </c>
      <c r="E47325" s="1" t="s">
        <v>80318</v>
      </c>
      <c r="F47325" s="1">
        <v>47324</v>
      </c>
    </row>
    <row r="47326" spans="1:6" x14ac:dyDescent="0.25">
      <c r="A47326" s="1" t="s">
        <v>71593</v>
      </c>
      <c r="B47326" s="1" t="s">
        <v>42177</v>
      </c>
      <c r="C47326" s="1" t="s">
        <v>1427</v>
      </c>
      <c r="D47326" s="1" t="s">
        <v>80319</v>
      </c>
      <c r="E47326" s="1" t="s">
        <v>80320</v>
      </c>
      <c r="F47326" s="1">
        <v>47325</v>
      </c>
    </row>
    <row r="47327" spans="1:6" x14ac:dyDescent="0.25">
      <c r="A47327" s="1" t="s">
        <v>71593</v>
      </c>
      <c r="B47327" s="1" t="s">
        <v>42177</v>
      </c>
      <c r="C47327" s="1" t="s">
        <v>792</v>
      </c>
      <c r="D47327" s="1" t="s">
        <v>80321</v>
      </c>
      <c r="E47327" s="1" t="s">
        <v>80322</v>
      </c>
      <c r="F47327" s="1">
        <v>47326</v>
      </c>
    </row>
    <row r="47328" spans="1:6" x14ac:dyDescent="0.25">
      <c r="A47328" s="1" t="s">
        <v>71593</v>
      </c>
      <c r="B47328" s="1" t="s">
        <v>42177</v>
      </c>
      <c r="C47328" s="1" t="s">
        <v>2706</v>
      </c>
      <c r="D47328" s="1" t="s">
        <v>80323</v>
      </c>
      <c r="E47328" s="1" t="s">
        <v>80324</v>
      </c>
      <c r="F47328" s="1">
        <v>47327</v>
      </c>
    </row>
    <row r="47329" spans="1:6" x14ac:dyDescent="0.25">
      <c r="A47329" s="1" t="s">
        <v>71593</v>
      </c>
      <c r="B47329" s="1" t="s">
        <v>42177</v>
      </c>
      <c r="C47329" s="1" t="s">
        <v>2661</v>
      </c>
      <c r="D47329" s="1" t="s">
        <v>80325</v>
      </c>
      <c r="E47329" s="1" t="s">
        <v>80326</v>
      </c>
      <c r="F47329" s="1">
        <v>47328</v>
      </c>
    </row>
    <row r="47330" spans="1:6" x14ac:dyDescent="0.25">
      <c r="A47330" s="1" t="s">
        <v>71593</v>
      </c>
      <c r="B47330" s="1" t="s">
        <v>42177</v>
      </c>
      <c r="C47330" s="1" t="s">
        <v>48</v>
      </c>
      <c r="D47330" s="1" t="s">
        <v>80259</v>
      </c>
      <c r="E47330" s="1" t="s">
        <v>80260</v>
      </c>
      <c r="F47330" s="1">
        <v>47329</v>
      </c>
    </row>
    <row r="47331" spans="1:6" x14ac:dyDescent="0.25">
      <c r="A47331" s="1" t="s">
        <v>71593</v>
      </c>
      <c r="B47331" s="1" t="s">
        <v>42177</v>
      </c>
      <c r="C47331" s="1" t="s">
        <v>2512</v>
      </c>
      <c r="D47331" s="1" t="s">
        <v>80327</v>
      </c>
      <c r="E47331" s="1" t="s">
        <v>80328</v>
      </c>
      <c r="F47331" s="1">
        <v>47330</v>
      </c>
    </row>
    <row r="47332" spans="1:6" x14ac:dyDescent="0.25">
      <c r="A47332" s="1" t="s">
        <v>71593</v>
      </c>
      <c r="B47332" s="1" t="s">
        <v>42177</v>
      </c>
      <c r="C47332" s="1" t="s">
        <v>2843</v>
      </c>
      <c r="D47332" s="1" t="s">
        <v>80329</v>
      </c>
      <c r="E47332" s="1" t="s">
        <v>80330</v>
      </c>
      <c r="F47332" s="1">
        <v>47331</v>
      </c>
    </row>
    <row r="47333" spans="1:6" x14ac:dyDescent="0.25">
      <c r="A47333" s="1" t="s">
        <v>71593</v>
      </c>
      <c r="B47333" s="1" t="s">
        <v>42177</v>
      </c>
      <c r="C47333" s="1" t="s">
        <v>57</v>
      </c>
      <c r="D47333" s="1" t="s">
        <v>80301</v>
      </c>
      <c r="E47333" s="1" t="s">
        <v>80302</v>
      </c>
      <c r="F47333" s="1">
        <v>47332</v>
      </c>
    </row>
    <row r="47334" spans="1:6" x14ac:dyDescent="0.25">
      <c r="A47334" s="1" t="s">
        <v>71593</v>
      </c>
      <c r="B47334" s="1" t="s">
        <v>42177</v>
      </c>
      <c r="C47334" s="1" t="s">
        <v>825</v>
      </c>
      <c r="D47334" s="1" t="s">
        <v>80331</v>
      </c>
      <c r="E47334" s="1" t="s">
        <v>80332</v>
      </c>
      <c r="F47334" s="1">
        <v>47333</v>
      </c>
    </row>
    <row r="47335" spans="1:6" x14ac:dyDescent="0.25">
      <c r="A47335" s="1" t="s">
        <v>71593</v>
      </c>
      <c r="B47335" s="1" t="s">
        <v>42177</v>
      </c>
      <c r="C47335" s="1" t="s">
        <v>8082</v>
      </c>
      <c r="D47335" s="1" t="s">
        <v>80333</v>
      </c>
      <c r="E47335" s="1" t="s">
        <v>80334</v>
      </c>
      <c r="F47335" s="1">
        <v>47334</v>
      </c>
    </row>
    <row r="47336" spans="1:6" x14ac:dyDescent="0.25">
      <c r="A47336" s="1" t="s">
        <v>71593</v>
      </c>
      <c r="B47336" s="1" t="s">
        <v>42177</v>
      </c>
      <c r="C47336" s="1" t="s">
        <v>1335</v>
      </c>
      <c r="D47336" s="1" t="s">
        <v>80335</v>
      </c>
      <c r="E47336" s="1" t="s">
        <v>80336</v>
      </c>
      <c r="F47336" s="1">
        <v>47335</v>
      </c>
    </row>
    <row r="47337" spans="1:6" x14ac:dyDescent="0.25">
      <c r="A47337" s="1" t="s">
        <v>71593</v>
      </c>
      <c r="B47337" s="1" t="s">
        <v>42177</v>
      </c>
      <c r="C47337" s="1" t="s">
        <v>695</v>
      </c>
      <c r="D47337" s="1" t="s">
        <v>80259</v>
      </c>
      <c r="E47337" s="1" t="s">
        <v>80260</v>
      </c>
      <c r="F47337" s="1">
        <v>47336</v>
      </c>
    </row>
    <row r="47338" spans="1:6" x14ac:dyDescent="0.25">
      <c r="A47338" s="1" t="s">
        <v>71593</v>
      </c>
      <c r="B47338" s="1" t="s">
        <v>42177</v>
      </c>
      <c r="C47338" s="1" t="s">
        <v>5085</v>
      </c>
      <c r="D47338" s="1" t="s">
        <v>80337</v>
      </c>
      <c r="E47338" s="1" t="s">
        <v>80338</v>
      </c>
      <c r="F47338" s="1">
        <v>47337</v>
      </c>
    </row>
    <row r="47339" spans="1:6" x14ac:dyDescent="0.25">
      <c r="A47339" s="1" t="s">
        <v>71593</v>
      </c>
      <c r="B47339" s="1" t="s">
        <v>42177</v>
      </c>
      <c r="C47339" s="1" t="s">
        <v>3685</v>
      </c>
      <c r="D47339" s="1" t="s">
        <v>80339</v>
      </c>
      <c r="E47339" s="1" t="s">
        <v>80340</v>
      </c>
      <c r="F47339" s="1">
        <v>47338</v>
      </c>
    </row>
    <row r="47340" spans="1:6" x14ac:dyDescent="0.25">
      <c r="A47340" s="1" t="s">
        <v>71593</v>
      </c>
      <c r="B47340" s="1" t="s">
        <v>42177</v>
      </c>
      <c r="C47340" s="1" t="s">
        <v>816</v>
      </c>
      <c r="D47340" s="1" t="s">
        <v>80341</v>
      </c>
      <c r="E47340" s="1" t="s">
        <v>80342</v>
      </c>
      <c r="F47340" s="1">
        <v>47339</v>
      </c>
    </row>
    <row r="47341" spans="1:6" x14ac:dyDescent="0.25">
      <c r="A47341" s="1" t="s">
        <v>71593</v>
      </c>
      <c r="B47341" s="1" t="s">
        <v>42177</v>
      </c>
      <c r="C47341" s="1" t="s">
        <v>513</v>
      </c>
      <c r="D47341" s="1" t="s">
        <v>80343</v>
      </c>
      <c r="E47341" s="1" t="s">
        <v>80344</v>
      </c>
      <c r="F47341" s="1">
        <v>47340</v>
      </c>
    </row>
    <row r="47342" spans="1:6" x14ac:dyDescent="0.25">
      <c r="A47342" s="1" t="s">
        <v>71593</v>
      </c>
      <c r="B47342" s="1" t="s">
        <v>42177</v>
      </c>
      <c r="C47342" s="1" t="s">
        <v>1434</v>
      </c>
      <c r="D47342" s="1" t="s">
        <v>80345</v>
      </c>
      <c r="E47342" s="1" t="s">
        <v>80346</v>
      </c>
      <c r="F47342" s="1">
        <v>47341</v>
      </c>
    </row>
    <row r="47343" spans="1:6" x14ac:dyDescent="0.25">
      <c r="A47343" s="1" t="s">
        <v>71593</v>
      </c>
      <c r="B47343" s="1" t="s">
        <v>42177</v>
      </c>
      <c r="C47343" s="1" t="s">
        <v>537</v>
      </c>
      <c r="D47343" s="1" t="s">
        <v>80347</v>
      </c>
      <c r="E47343" s="1" t="s">
        <v>80348</v>
      </c>
      <c r="F47343" s="1">
        <v>47342</v>
      </c>
    </row>
    <row r="47344" spans="1:6" x14ac:dyDescent="0.25">
      <c r="A47344" s="1" t="s">
        <v>71593</v>
      </c>
      <c r="B47344" s="1" t="s">
        <v>42177</v>
      </c>
      <c r="C47344" s="1" t="s">
        <v>1466</v>
      </c>
      <c r="D47344" s="1" t="s">
        <v>80349</v>
      </c>
      <c r="E47344" s="1" t="s">
        <v>80350</v>
      </c>
      <c r="F47344" s="1">
        <v>47343</v>
      </c>
    </row>
    <row r="47345" spans="1:6" x14ac:dyDescent="0.25">
      <c r="A47345" s="1" t="s">
        <v>71593</v>
      </c>
      <c r="B47345" s="1" t="s">
        <v>42177</v>
      </c>
      <c r="C47345" s="1" t="s">
        <v>1248</v>
      </c>
      <c r="D47345" s="1" t="s">
        <v>80351</v>
      </c>
      <c r="E47345" s="1" t="s">
        <v>80352</v>
      </c>
      <c r="F47345" s="1">
        <v>47344</v>
      </c>
    </row>
    <row r="47346" spans="1:6" x14ac:dyDescent="0.25">
      <c r="A47346" s="1" t="s">
        <v>71593</v>
      </c>
      <c r="B47346" s="1" t="s">
        <v>42177</v>
      </c>
      <c r="C47346" s="1" t="s">
        <v>2294</v>
      </c>
      <c r="D47346" s="1" t="s">
        <v>80353</v>
      </c>
      <c r="E47346" s="1" t="s">
        <v>80354</v>
      </c>
      <c r="F47346" s="1">
        <v>47345</v>
      </c>
    </row>
    <row r="47347" spans="1:6" x14ac:dyDescent="0.25">
      <c r="A47347" s="1" t="s">
        <v>71593</v>
      </c>
      <c r="B47347" s="1" t="s">
        <v>42177</v>
      </c>
      <c r="C47347" s="1" t="s">
        <v>1335</v>
      </c>
      <c r="D47347" s="1" t="s">
        <v>80335</v>
      </c>
      <c r="E47347" s="1" t="s">
        <v>80336</v>
      </c>
      <c r="F47347" s="1">
        <v>47346</v>
      </c>
    </row>
    <row r="47348" spans="1:6" x14ac:dyDescent="0.25">
      <c r="A47348" s="1" t="s">
        <v>71593</v>
      </c>
      <c r="B47348" s="1" t="s">
        <v>42177</v>
      </c>
      <c r="C47348" s="1" t="s">
        <v>447</v>
      </c>
      <c r="D47348" s="1" t="s">
        <v>80355</v>
      </c>
      <c r="E47348" s="1" t="s">
        <v>80356</v>
      </c>
      <c r="F47348" s="1">
        <v>47347</v>
      </c>
    </row>
    <row r="47349" spans="1:6" x14ac:dyDescent="0.25">
      <c r="A47349" s="1" t="s">
        <v>71593</v>
      </c>
      <c r="B47349" s="1" t="s">
        <v>42177</v>
      </c>
      <c r="C47349" s="1" t="s">
        <v>330</v>
      </c>
      <c r="D47349" s="1" t="s">
        <v>80357</v>
      </c>
      <c r="E47349" s="1" t="s">
        <v>80358</v>
      </c>
      <c r="F47349" s="1">
        <v>47348</v>
      </c>
    </row>
    <row r="47350" spans="1:6" x14ac:dyDescent="0.25">
      <c r="A47350" s="1" t="s">
        <v>71593</v>
      </c>
      <c r="B47350" s="1" t="s">
        <v>42177</v>
      </c>
      <c r="C47350" s="1" t="s">
        <v>2191</v>
      </c>
      <c r="D47350" s="1" t="s">
        <v>80259</v>
      </c>
      <c r="E47350" s="1" t="s">
        <v>80260</v>
      </c>
      <c r="F47350" s="1">
        <v>47349</v>
      </c>
    </row>
    <row r="47351" spans="1:6" x14ac:dyDescent="0.25">
      <c r="A47351" s="1" t="s">
        <v>71593</v>
      </c>
      <c r="B47351" s="1" t="s">
        <v>42177</v>
      </c>
      <c r="C47351" s="1" t="s">
        <v>563</v>
      </c>
      <c r="D47351" s="1" t="s">
        <v>80359</v>
      </c>
      <c r="E47351" s="1" t="s">
        <v>80360</v>
      </c>
      <c r="F47351" s="1">
        <v>47350</v>
      </c>
    </row>
    <row r="47352" spans="1:6" x14ac:dyDescent="0.25">
      <c r="A47352" s="1" t="s">
        <v>71593</v>
      </c>
      <c r="B47352" s="1" t="s">
        <v>42177</v>
      </c>
      <c r="C47352" s="1" t="s">
        <v>1147</v>
      </c>
      <c r="D47352" s="1" t="s">
        <v>80361</v>
      </c>
      <c r="E47352" s="1" t="s">
        <v>80362</v>
      </c>
      <c r="F47352" s="1">
        <v>47351</v>
      </c>
    </row>
    <row r="47353" spans="1:6" x14ac:dyDescent="0.25">
      <c r="A47353" s="1" t="s">
        <v>71593</v>
      </c>
      <c r="B47353" s="1" t="s">
        <v>42177</v>
      </c>
      <c r="C47353" s="1" t="s">
        <v>570</v>
      </c>
      <c r="D47353" s="1" t="s">
        <v>80363</v>
      </c>
      <c r="E47353" s="1" t="s">
        <v>80364</v>
      </c>
      <c r="F47353" s="1">
        <v>47352</v>
      </c>
    </row>
    <row r="47354" spans="1:6" x14ac:dyDescent="0.25">
      <c r="A47354" s="1" t="s">
        <v>71593</v>
      </c>
      <c r="B47354" s="1" t="s">
        <v>42177</v>
      </c>
      <c r="C47354" s="1" t="s">
        <v>60</v>
      </c>
      <c r="D47354" s="1" t="s">
        <v>80365</v>
      </c>
      <c r="E47354" s="1" t="s">
        <v>80366</v>
      </c>
      <c r="F47354" s="1">
        <v>47353</v>
      </c>
    </row>
    <row r="47355" spans="1:6" x14ac:dyDescent="0.25">
      <c r="A47355" s="1" t="s">
        <v>71593</v>
      </c>
      <c r="B47355" s="1" t="s">
        <v>42177</v>
      </c>
      <c r="C47355" s="1" t="s">
        <v>2824</v>
      </c>
      <c r="D47355" s="1" t="s">
        <v>80367</v>
      </c>
      <c r="E47355" s="1" t="s">
        <v>80368</v>
      </c>
      <c r="F47355" s="1">
        <v>47354</v>
      </c>
    </row>
    <row r="47356" spans="1:6" x14ac:dyDescent="0.25">
      <c r="A47356" s="1" t="s">
        <v>71593</v>
      </c>
      <c r="B47356" s="1" t="s">
        <v>42177</v>
      </c>
      <c r="C47356" s="1" t="s">
        <v>566</v>
      </c>
      <c r="D47356" s="1" t="s">
        <v>80285</v>
      </c>
      <c r="E47356" s="1" t="s">
        <v>80286</v>
      </c>
      <c r="F47356" s="1">
        <v>47355</v>
      </c>
    </row>
    <row r="47357" spans="1:6" x14ac:dyDescent="0.25">
      <c r="A47357" s="1" t="s">
        <v>71593</v>
      </c>
      <c r="B47357" s="1" t="s">
        <v>42177</v>
      </c>
      <c r="C47357" s="1" t="s">
        <v>636</v>
      </c>
      <c r="D47357" s="1" t="s">
        <v>80287</v>
      </c>
      <c r="E47357" s="1" t="s">
        <v>80288</v>
      </c>
      <c r="F47357" s="1">
        <v>47356</v>
      </c>
    </row>
    <row r="47358" spans="1:6" x14ac:dyDescent="0.25">
      <c r="A47358" s="1" t="s">
        <v>71593</v>
      </c>
      <c r="B47358" s="1" t="s">
        <v>42177</v>
      </c>
      <c r="C47358" s="1" t="s">
        <v>652</v>
      </c>
      <c r="D47358" s="1" t="s">
        <v>80369</v>
      </c>
      <c r="E47358" s="1" t="s">
        <v>80370</v>
      </c>
      <c r="F47358" s="1">
        <v>47357</v>
      </c>
    </row>
    <row r="47359" spans="1:6" x14ac:dyDescent="0.25">
      <c r="A47359" s="1" t="s">
        <v>71593</v>
      </c>
      <c r="B47359" s="1" t="s">
        <v>42177</v>
      </c>
      <c r="C47359" s="1" t="s">
        <v>451</v>
      </c>
      <c r="D47359" s="1" t="s">
        <v>80315</v>
      </c>
      <c r="E47359" s="1" t="s">
        <v>80316</v>
      </c>
      <c r="F47359" s="1">
        <v>47358</v>
      </c>
    </row>
    <row r="47360" spans="1:6" x14ac:dyDescent="0.25">
      <c r="A47360" s="1" t="s">
        <v>71593</v>
      </c>
      <c r="B47360" s="1" t="s">
        <v>42177</v>
      </c>
      <c r="C47360" s="1" t="s">
        <v>2493</v>
      </c>
      <c r="D47360" s="1" t="s">
        <v>80371</v>
      </c>
      <c r="E47360" s="1" t="s">
        <v>80372</v>
      </c>
      <c r="F47360" s="1">
        <v>47359</v>
      </c>
    </row>
    <row r="47361" spans="1:6" x14ac:dyDescent="0.25">
      <c r="A47361" s="1" t="s">
        <v>71593</v>
      </c>
      <c r="B47361" s="1" t="s">
        <v>42177</v>
      </c>
      <c r="C47361" s="1" t="s">
        <v>1463</v>
      </c>
      <c r="D47361" s="1" t="s">
        <v>80373</v>
      </c>
      <c r="E47361" s="1" t="s">
        <v>80374</v>
      </c>
      <c r="F47361" s="1">
        <v>47360</v>
      </c>
    </row>
    <row r="47362" spans="1:6" x14ac:dyDescent="0.25">
      <c r="A47362" s="1" t="s">
        <v>71593</v>
      </c>
      <c r="B47362" s="1" t="s">
        <v>42177</v>
      </c>
      <c r="C47362" s="1" t="s">
        <v>2614</v>
      </c>
      <c r="D47362" s="1" t="s">
        <v>80375</v>
      </c>
      <c r="E47362" s="1" t="s">
        <v>80376</v>
      </c>
      <c r="F47362" s="1">
        <v>47361</v>
      </c>
    </row>
    <row r="47363" spans="1:6" x14ac:dyDescent="0.25">
      <c r="A47363" s="1" t="s">
        <v>71593</v>
      </c>
      <c r="B47363" s="1" t="s">
        <v>42177</v>
      </c>
      <c r="C47363" s="1" t="s">
        <v>2742</v>
      </c>
      <c r="D47363" s="1" t="s">
        <v>80377</v>
      </c>
      <c r="E47363" s="1" t="s">
        <v>80378</v>
      </c>
      <c r="F47363" s="1">
        <v>47362</v>
      </c>
    </row>
    <row r="47364" spans="1:6" x14ac:dyDescent="0.25">
      <c r="A47364" s="1" t="s">
        <v>71593</v>
      </c>
      <c r="B47364" s="1" t="s">
        <v>42177</v>
      </c>
      <c r="C47364" s="1" t="s">
        <v>5482</v>
      </c>
      <c r="D47364" s="1" t="s">
        <v>80379</v>
      </c>
      <c r="E47364" s="1" t="s">
        <v>80380</v>
      </c>
      <c r="F47364" s="1">
        <v>47363</v>
      </c>
    </row>
    <row r="47365" spans="1:6" x14ac:dyDescent="0.25">
      <c r="A47365" s="1" t="s">
        <v>71593</v>
      </c>
      <c r="B47365" s="1" t="s">
        <v>42177</v>
      </c>
      <c r="C47365" s="1" t="s">
        <v>2441</v>
      </c>
      <c r="D47365" s="1" t="s">
        <v>80359</v>
      </c>
      <c r="E47365" s="1" t="s">
        <v>80360</v>
      </c>
      <c r="F47365" s="1">
        <v>47364</v>
      </c>
    </row>
    <row r="47366" spans="1:6" x14ac:dyDescent="0.25">
      <c r="A47366" s="1" t="s">
        <v>71593</v>
      </c>
      <c r="B47366" s="1" t="s">
        <v>80381</v>
      </c>
      <c r="C47366" s="1" t="s">
        <v>1169</v>
      </c>
      <c r="D47366" s="1" t="s">
        <v>80382</v>
      </c>
      <c r="E47366" s="1" t="s">
        <v>80383</v>
      </c>
      <c r="F47366" s="1">
        <v>47365</v>
      </c>
    </row>
    <row r="47367" spans="1:6" x14ac:dyDescent="0.25">
      <c r="A47367" s="1" t="s">
        <v>71593</v>
      </c>
      <c r="B47367" s="1" t="s">
        <v>80381</v>
      </c>
      <c r="C47367" s="1" t="s">
        <v>182</v>
      </c>
      <c r="D47367" s="1" t="s">
        <v>80384</v>
      </c>
      <c r="E47367" s="1" t="s">
        <v>80385</v>
      </c>
      <c r="F47367" s="1">
        <v>47366</v>
      </c>
    </row>
    <row r="47368" spans="1:6" x14ac:dyDescent="0.25">
      <c r="A47368" s="1" t="s">
        <v>71593</v>
      </c>
      <c r="B47368" s="1" t="s">
        <v>80381</v>
      </c>
      <c r="C47368" s="1" t="s">
        <v>765</v>
      </c>
      <c r="D47368" s="1" t="s">
        <v>75991</v>
      </c>
      <c r="E47368" s="1" t="s">
        <v>75992</v>
      </c>
      <c r="F47368" s="1">
        <v>47367</v>
      </c>
    </row>
    <row r="47369" spans="1:6" x14ac:dyDescent="0.25">
      <c r="A47369" s="1" t="s">
        <v>71593</v>
      </c>
      <c r="B47369" s="1" t="s">
        <v>80381</v>
      </c>
      <c r="C47369" s="1" t="s">
        <v>1121</v>
      </c>
      <c r="D47369" s="1" t="s">
        <v>80386</v>
      </c>
      <c r="E47369" s="1" t="s">
        <v>80387</v>
      </c>
      <c r="F47369" s="1">
        <v>47368</v>
      </c>
    </row>
    <row r="47370" spans="1:6" x14ac:dyDescent="0.25">
      <c r="A47370" s="1" t="s">
        <v>71593</v>
      </c>
      <c r="B47370" s="1" t="s">
        <v>80381</v>
      </c>
      <c r="C47370" s="1" t="s">
        <v>497</v>
      </c>
      <c r="D47370" s="1" t="s">
        <v>80388</v>
      </c>
      <c r="E47370" s="1" t="s">
        <v>80389</v>
      </c>
      <c r="F47370" s="1">
        <v>47369</v>
      </c>
    </row>
    <row r="47371" spans="1:6" x14ac:dyDescent="0.25">
      <c r="A47371" s="1" t="s">
        <v>71593</v>
      </c>
      <c r="B47371" s="1" t="s">
        <v>80381</v>
      </c>
      <c r="C47371" s="1" t="s">
        <v>1175</v>
      </c>
      <c r="D47371" s="1" t="s">
        <v>80390</v>
      </c>
      <c r="E47371" s="1" t="s">
        <v>80391</v>
      </c>
      <c r="F47371" s="1">
        <v>47370</v>
      </c>
    </row>
    <row r="47372" spans="1:6" x14ac:dyDescent="0.25">
      <c r="A47372" s="1" t="s">
        <v>71593</v>
      </c>
      <c r="B47372" s="1" t="s">
        <v>80381</v>
      </c>
      <c r="C47372" s="1" t="s">
        <v>1613</v>
      </c>
      <c r="D47372" s="1" t="s">
        <v>75989</v>
      </c>
      <c r="E47372" s="1" t="s">
        <v>75990</v>
      </c>
      <c r="F47372" s="1">
        <v>47371</v>
      </c>
    </row>
    <row r="47373" spans="1:6" x14ac:dyDescent="0.25">
      <c r="A47373" s="1" t="s">
        <v>71593</v>
      </c>
      <c r="B47373" s="1" t="s">
        <v>80381</v>
      </c>
      <c r="C47373" s="1" t="s">
        <v>465</v>
      </c>
      <c r="D47373" s="1" t="s">
        <v>80392</v>
      </c>
      <c r="E47373" s="1" t="s">
        <v>80393</v>
      </c>
      <c r="F47373" s="1">
        <v>47372</v>
      </c>
    </row>
    <row r="47374" spans="1:6" x14ac:dyDescent="0.25">
      <c r="A47374" s="1" t="s">
        <v>71593</v>
      </c>
      <c r="B47374" s="1" t="s">
        <v>80381</v>
      </c>
      <c r="C47374" s="1" t="s">
        <v>2864</v>
      </c>
      <c r="D47374" s="1" t="s">
        <v>80394</v>
      </c>
      <c r="E47374" s="1" t="s">
        <v>80395</v>
      </c>
      <c r="F47374" s="1">
        <v>47373</v>
      </c>
    </row>
    <row r="47375" spans="1:6" x14ac:dyDescent="0.25">
      <c r="A47375" s="1" t="s">
        <v>71593</v>
      </c>
      <c r="B47375" s="1" t="s">
        <v>80381</v>
      </c>
      <c r="C47375" s="1" t="s">
        <v>562</v>
      </c>
      <c r="D47375" s="1" t="s">
        <v>80396</v>
      </c>
      <c r="E47375" s="1" t="s">
        <v>80397</v>
      </c>
      <c r="F47375" s="1">
        <v>47374</v>
      </c>
    </row>
    <row r="47376" spans="1:6" x14ac:dyDescent="0.25">
      <c r="A47376" s="1" t="s">
        <v>71593</v>
      </c>
      <c r="B47376" s="1" t="s">
        <v>80381</v>
      </c>
      <c r="C47376" s="1" t="s">
        <v>543</v>
      </c>
      <c r="D47376" s="1" t="s">
        <v>80398</v>
      </c>
      <c r="E47376" s="1" t="s">
        <v>80399</v>
      </c>
      <c r="F47376" s="1">
        <v>47375</v>
      </c>
    </row>
    <row r="47377" spans="1:6" x14ac:dyDescent="0.25">
      <c r="A47377" s="1" t="s">
        <v>71593</v>
      </c>
      <c r="B47377" s="1" t="s">
        <v>80381</v>
      </c>
      <c r="C47377" s="1" t="s">
        <v>1740</v>
      </c>
      <c r="D47377" s="1" t="s">
        <v>80400</v>
      </c>
      <c r="E47377" s="1" t="s">
        <v>80401</v>
      </c>
      <c r="F47377" s="1">
        <v>47376</v>
      </c>
    </row>
    <row r="47378" spans="1:6" x14ac:dyDescent="0.25">
      <c r="A47378" s="1" t="s">
        <v>71593</v>
      </c>
      <c r="B47378" s="1" t="s">
        <v>80381</v>
      </c>
      <c r="C47378" s="1" t="s">
        <v>1434</v>
      </c>
      <c r="D47378" s="1" t="s">
        <v>80402</v>
      </c>
      <c r="E47378" s="1" t="s">
        <v>80403</v>
      </c>
      <c r="F47378" s="1">
        <v>47377</v>
      </c>
    </row>
    <row r="47379" spans="1:6" x14ac:dyDescent="0.25">
      <c r="A47379" s="1" t="s">
        <v>71593</v>
      </c>
      <c r="B47379" s="1" t="s">
        <v>80381</v>
      </c>
      <c r="C47379" s="1" t="s">
        <v>1054</v>
      </c>
      <c r="D47379" s="1" t="s">
        <v>80404</v>
      </c>
      <c r="E47379" s="1" t="s">
        <v>80405</v>
      </c>
      <c r="F47379" s="1">
        <v>47378</v>
      </c>
    </row>
    <row r="47380" spans="1:6" x14ac:dyDescent="0.25">
      <c r="A47380" s="1" t="s">
        <v>71593</v>
      </c>
      <c r="B47380" s="1" t="s">
        <v>80381</v>
      </c>
      <c r="C47380" s="1" t="s">
        <v>1524</v>
      </c>
      <c r="D47380" s="1" t="s">
        <v>76105</v>
      </c>
      <c r="E47380" s="1" t="s">
        <v>76106</v>
      </c>
      <c r="F47380" s="1">
        <v>47379</v>
      </c>
    </row>
    <row r="47381" spans="1:6" x14ac:dyDescent="0.25">
      <c r="A47381" s="1" t="s">
        <v>71593</v>
      </c>
      <c r="B47381" s="1" t="s">
        <v>80381</v>
      </c>
      <c r="C47381" s="1" t="s">
        <v>1014</v>
      </c>
      <c r="D47381" s="1" t="s">
        <v>76051</v>
      </c>
      <c r="E47381" s="1" t="s">
        <v>76052</v>
      </c>
      <c r="F47381" s="1">
        <v>47380</v>
      </c>
    </row>
    <row r="47382" spans="1:6" x14ac:dyDescent="0.25">
      <c r="A47382" s="1" t="s">
        <v>71593</v>
      </c>
      <c r="B47382" s="1" t="s">
        <v>80381</v>
      </c>
      <c r="C47382" s="1" t="s">
        <v>642</v>
      </c>
      <c r="D47382" s="1" t="s">
        <v>80406</v>
      </c>
      <c r="E47382" s="1" t="s">
        <v>80407</v>
      </c>
      <c r="F47382" s="1">
        <v>47381</v>
      </c>
    </row>
    <row r="47383" spans="1:6" x14ac:dyDescent="0.25">
      <c r="A47383" s="1" t="s">
        <v>71593</v>
      </c>
      <c r="B47383" s="1" t="s">
        <v>80381</v>
      </c>
      <c r="C47383" s="1" t="s">
        <v>2565</v>
      </c>
      <c r="D47383" s="1" t="s">
        <v>80408</v>
      </c>
      <c r="E47383" s="1" t="s">
        <v>80409</v>
      </c>
      <c r="F47383" s="1">
        <v>47382</v>
      </c>
    </row>
    <row r="47384" spans="1:6" x14ac:dyDescent="0.25">
      <c r="A47384" s="1" t="s">
        <v>71593</v>
      </c>
      <c r="B47384" s="1" t="s">
        <v>80381</v>
      </c>
      <c r="C47384" s="1" t="s">
        <v>3530</v>
      </c>
      <c r="D47384" s="1" t="s">
        <v>80410</v>
      </c>
      <c r="E47384" s="1" t="s">
        <v>80411</v>
      </c>
      <c r="F47384" s="1">
        <v>47383</v>
      </c>
    </row>
    <row r="47385" spans="1:6" x14ac:dyDescent="0.25">
      <c r="A47385" s="1" t="s">
        <v>71593</v>
      </c>
      <c r="B47385" s="1" t="s">
        <v>80381</v>
      </c>
      <c r="C47385" s="1" t="s">
        <v>12</v>
      </c>
      <c r="D47385" s="1" t="s">
        <v>80412</v>
      </c>
      <c r="E47385" s="1" t="s">
        <v>80413</v>
      </c>
      <c r="F47385" s="1">
        <v>47384</v>
      </c>
    </row>
    <row r="47386" spans="1:6" x14ac:dyDescent="0.25">
      <c r="A47386" s="1" t="s">
        <v>71593</v>
      </c>
      <c r="B47386" s="1" t="s">
        <v>80381</v>
      </c>
      <c r="C47386" s="1" t="s">
        <v>822</v>
      </c>
      <c r="D47386" s="1" t="s">
        <v>80414</v>
      </c>
      <c r="E47386" s="1" t="s">
        <v>80415</v>
      </c>
      <c r="F47386" s="1">
        <v>47385</v>
      </c>
    </row>
    <row r="47387" spans="1:6" x14ac:dyDescent="0.25">
      <c r="A47387" s="1" t="s">
        <v>71593</v>
      </c>
      <c r="B47387" s="1" t="s">
        <v>80381</v>
      </c>
      <c r="C47387" s="1" t="s">
        <v>474</v>
      </c>
      <c r="D47387" s="1" t="s">
        <v>80398</v>
      </c>
      <c r="E47387" s="1" t="s">
        <v>80399</v>
      </c>
      <c r="F47387" s="1">
        <v>47386</v>
      </c>
    </row>
    <row r="47388" spans="1:6" x14ac:dyDescent="0.25">
      <c r="A47388" s="1" t="s">
        <v>71593</v>
      </c>
      <c r="B47388" s="1" t="s">
        <v>80381</v>
      </c>
      <c r="C47388" s="1" t="s">
        <v>649</v>
      </c>
      <c r="D47388" s="1" t="s">
        <v>76049</v>
      </c>
      <c r="E47388" s="1" t="s">
        <v>76050</v>
      </c>
      <c r="F47388" s="1">
        <v>47387</v>
      </c>
    </row>
    <row r="47389" spans="1:6" x14ac:dyDescent="0.25">
      <c r="A47389" s="1" t="s">
        <v>71593</v>
      </c>
      <c r="B47389" s="1" t="s">
        <v>80381</v>
      </c>
      <c r="C47389" s="1" t="s">
        <v>128</v>
      </c>
      <c r="D47389" s="1" t="s">
        <v>80416</v>
      </c>
      <c r="E47389" s="1" t="s">
        <v>80417</v>
      </c>
      <c r="F47389" s="1">
        <v>47388</v>
      </c>
    </row>
    <row r="47390" spans="1:6" x14ac:dyDescent="0.25">
      <c r="A47390" s="1" t="s">
        <v>71593</v>
      </c>
      <c r="B47390" s="1" t="s">
        <v>80381</v>
      </c>
      <c r="C47390" s="1" t="s">
        <v>67</v>
      </c>
      <c r="D47390" s="1" t="s">
        <v>76027</v>
      </c>
      <c r="E47390" s="1" t="s">
        <v>76028</v>
      </c>
      <c r="F47390" s="1">
        <v>47389</v>
      </c>
    </row>
    <row r="47391" spans="1:6" x14ac:dyDescent="0.25">
      <c r="A47391" s="1" t="s">
        <v>71593</v>
      </c>
      <c r="B47391" s="1" t="s">
        <v>80381</v>
      </c>
      <c r="C47391" s="1" t="s">
        <v>1083</v>
      </c>
      <c r="D47391" s="1" t="s">
        <v>76053</v>
      </c>
      <c r="E47391" s="1" t="s">
        <v>76054</v>
      </c>
      <c r="F47391" s="1">
        <v>47390</v>
      </c>
    </row>
    <row r="47392" spans="1:6" x14ac:dyDescent="0.25">
      <c r="A47392" s="1" t="s">
        <v>71593</v>
      </c>
      <c r="B47392" s="1" t="s">
        <v>80381</v>
      </c>
      <c r="C47392" s="1" t="s">
        <v>584</v>
      </c>
      <c r="D47392" s="1" t="s">
        <v>80418</v>
      </c>
      <c r="E47392" s="1" t="s">
        <v>80419</v>
      </c>
      <c r="F47392" s="1">
        <v>47391</v>
      </c>
    </row>
    <row r="47393" spans="1:6" x14ac:dyDescent="0.25">
      <c r="A47393" s="1" t="s">
        <v>71593</v>
      </c>
      <c r="B47393" s="1" t="s">
        <v>80381</v>
      </c>
      <c r="C47393" s="1" t="s">
        <v>1652</v>
      </c>
      <c r="D47393" s="1" t="s">
        <v>76027</v>
      </c>
      <c r="E47393" s="1" t="s">
        <v>76028</v>
      </c>
      <c r="F47393" s="1">
        <v>47392</v>
      </c>
    </row>
    <row r="47394" spans="1:6" x14ac:dyDescent="0.25">
      <c r="A47394" s="1" t="s">
        <v>71593</v>
      </c>
      <c r="B47394" s="1" t="s">
        <v>80381</v>
      </c>
      <c r="C47394" s="1" t="s">
        <v>2843</v>
      </c>
      <c r="D47394" s="1" t="s">
        <v>76015</v>
      </c>
      <c r="E47394" s="1" t="s">
        <v>76016</v>
      </c>
      <c r="F47394" s="1">
        <v>47393</v>
      </c>
    </row>
    <row r="47395" spans="1:6" x14ac:dyDescent="0.25">
      <c r="A47395" s="1" t="s">
        <v>71593</v>
      </c>
      <c r="B47395" s="1" t="s">
        <v>80381</v>
      </c>
      <c r="C47395" s="1" t="s">
        <v>3402</v>
      </c>
      <c r="D47395" s="1" t="s">
        <v>80420</v>
      </c>
      <c r="E47395" s="1" t="s">
        <v>80421</v>
      </c>
      <c r="F47395" s="1">
        <v>47394</v>
      </c>
    </row>
    <row r="47396" spans="1:6" x14ac:dyDescent="0.25">
      <c r="A47396" s="1" t="s">
        <v>71593</v>
      </c>
      <c r="B47396" s="1" t="s">
        <v>80381</v>
      </c>
      <c r="C47396" s="1" t="s">
        <v>1529</v>
      </c>
      <c r="D47396" s="1" t="s">
        <v>80422</v>
      </c>
      <c r="E47396" s="1" t="s">
        <v>80423</v>
      </c>
      <c r="F47396" s="1">
        <v>47395</v>
      </c>
    </row>
    <row r="47397" spans="1:6" x14ac:dyDescent="0.25">
      <c r="A47397" s="1" t="s">
        <v>71593</v>
      </c>
      <c r="B47397" s="1" t="s">
        <v>80381</v>
      </c>
      <c r="C47397" s="1" t="s">
        <v>423</v>
      </c>
      <c r="D47397" s="1" t="s">
        <v>75991</v>
      </c>
      <c r="E47397" s="1" t="s">
        <v>75992</v>
      </c>
      <c r="F47397" s="1">
        <v>47396</v>
      </c>
    </row>
    <row r="47398" spans="1:6" x14ac:dyDescent="0.25">
      <c r="A47398" s="1" t="s">
        <v>71593</v>
      </c>
      <c r="B47398" s="1" t="s">
        <v>80381</v>
      </c>
      <c r="C47398" s="1" t="s">
        <v>2535</v>
      </c>
      <c r="D47398" s="1" t="s">
        <v>80424</v>
      </c>
      <c r="E47398" s="1" t="s">
        <v>80425</v>
      </c>
      <c r="F47398" s="1">
        <v>47397</v>
      </c>
    </row>
    <row r="47399" spans="1:6" x14ac:dyDescent="0.25">
      <c r="A47399" s="1" t="s">
        <v>71593</v>
      </c>
      <c r="B47399" s="1" t="s">
        <v>80381</v>
      </c>
      <c r="C47399" s="1" t="s">
        <v>913</v>
      </c>
      <c r="D47399" s="1" t="s">
        <v>80426</v>
      </c>
      <c r="E47399" s="1" t="s">
        <v>80427</v>
      </c>
      <c r="F47399" s="1">
        <v>47398</v>
      </c>
    </row>
    <row r="47400" spans="1:6" x14ac:dyDescent="0.25">
      <c r="A47400" s="1" t="s">
        <v>71593</v>
      </c>
      <c r="B47400" s="1" t="s">
        <v>80381</v>
      </c>
      <c r="C47400" s="1" t="s">
        <v>6396</v>
      </c>
      <c r="D47400" s="1" t="s">
        <v>76051</v>
      </c>
      <c r="E47400" s="1" t="s">
        <v>76052</v>
      </c>
      <c r="F47400" s="1">
        <v>47399</v>
      </c>
    </row>
    <row r="47401" spans="1:6" x14ac:dyDescent="0.25">
      <c r="A47401" s="1" t="s">
        <v>71593</v>
      </c>
      <c r="B47401" s="1" t="s">
        <v>80381</v>
      </c>
      <c r="C47401" s="1" t="s">
        <v>1829</v>
      </c>
      <c r="D47401" s="1" t="s">
        <v>80428</v>
      </c>
      <c r="E47401" s="1" t="s">
        <v>80429</v>
      </c>
      <c r="F47401" s="1">
        <v>47400</v>
      </c>
    </row>
    <row r="47402" spans="1:6" x14ac:dyDescent="0.25">
      <c r="A47402" s="1" t="s">
        <v>71593</v>
      </c>
      <c r="B47402" s="1" t="s">
        <v>80381</v>
      </c>
      <c r="C47402" s="1" t="s">
        <v>1096</v>
      </c>
      <c r="D47402" s="1" t="s">
        <v>76079</v>
      </c>
      <c r="E47402" s="1" t="s">
        <v>76080</v>
      </c>
      <c r="F47402" s="1">
        <v>47401</v>
      </c>
    </row>
    <row r="47403" spans="1:6" x14ac:dyDescent="0.25">
      <c r="A47403" s="1" t="s">
        <v>71593</v>
      </c>
      <c r="B47403" s="1" t="s">
        <v>80381</v>
      </c>
      <c r="C47403" s="1" t="s">
        <v>4243</v>
      </c>
      <c r="D47403" s="1" t="s">
        <v>76099</v>
      </c>
      <c r="E47403" s="1" t="s">
        <v>76100</v>
      </c>
      <c r="F47403" s="1">
        <v>47402</v>
      </c>
    </row>
    <row r="47404" spans="1:6" x14ac:dyDescent="0.25">
      <c r="A47404" s="1" t="s">
        <v>71593</v>
      </c>
      <c r="B47404" s="1" t="s">
        <v>80381</v>
      </c>
      <c r="C47404" s="1" t="s">
        <v>358</v>
      </c>
      <c r="D47404" s="1" t="s">
        <v>76029</v>
      </c>
      <c r="E47404" s="1" t="s">
        <v>76030</v>
      </c>
      <c r="F47404" s="1">
        <v>47403</v>
      </c>
    </row>
    <row r="47405" spans="1:6" x14ac:dyDescent="0.25">
      <c r="A47405" s="1" t="s">
        <v>71593</v>
      </c>
      <c r="B47405" s="1" t="s">
        <v>80381</v>
      </c>
      <c r="C47405" s="1" t="s">
        <v>116</v>
      </c>
      <c r="D47405" s="1" t="s">
        <v>80430</v>
      </c>
      <c r="E47405" s="1" t="s">
        <v>80431</v>
      </c>
      <c r="F47405" s="1">
        <v>47404</v>
      </c>
    </row>
    <row r="47406" spans="1:6" x14ac:dyDescent="0.25">
      <c r="A47406" s="1" t="s">
        <v>71593</v>
      </c>
      <c r="B47406" s="1" t="s">
        <v>80381</v>
      </c>
      <c r="C47406" s="1" t="s">
        <v>57</v>
      </c>
      <c r="D47406" s="1" t="s">
        <v>76085</v>
      </c>
      <c r="E47406" s="1" t="s">
        <v>76086</v>
      </c>
      <c r="F47406" s="1">
        <v>47405</v>
      </c>
    </row>
    <row r="47407" spans="1:6" x14ac:dyDescent="0.25">
      <c r="A47407" s="1" t="s">
        <v>71593</v>
      </c>
      <c r="B47407" s="1" t="s">
        <v>80381</v>
      </c>
      <c r="C47407" s="1" t="s">
        <v>3644</v>
      </c>
      <c r="D47407" s="1" t="s">
        <v>80432</v>
      </c>
      <c r="E47407" s="1" t="s">
        <v>80433</v>
      </c>
      <c r="F47407" s="1">
        <v>47406</v>
      </c>
    </row>
    <row r="47408" spans="1:6" x14ac:dyDescent="0.25">
      <c r="A47408" s="1" t="s">
        <v>71593</v>
      </c>
      <c r="B47408" s="1" t="s">
        <v>80381</v>
      </c>
      <c r="C47408" s="1" t="s">
        <v>547</v>
      </c>
      <c r="D47408" s="1" t="s">
        <v>76077</v>
      </c>
      <c r="E47408" s="1" t="s">
        <v>76078</v>
      </c>
      <c r="F47408" s="1">
        <v>47407</v>
      </c>
    </row>
    <row r="47409" spans="1:6" x14ac:dyDescent="0.25">
      <c r="A47409" s="1" t="s">
        <v>71593</v>
      </c>
      <c r="B47409" s="1" t="s">
        <v>80381</v>
      </c>
      <c r="C47409" s="1" t="s">
        <v>1985</v>
      </c>
      <c r="D47409" s="1" t="s">
        <v>80434</v>
      </c>
      <c r="E47409" s="1" t="s">
        <v>80435</v>
      </c>
      <c r="F47409" s="1">
        <v>47408</v>
      </c>
    </row>
    <row r="47410" spans="1:6" x14ac:dyDescent="0.25">
      <c r="A47410" s="1" t="s">
        <v>71593</v>
      </c>
      <c r="B47410" s="1" t="s">
        <v>80381</v>
      </c>
      <c r="C47410" s="1" t="s">
        <v>1463</v>
      </c>
      <c r="D47410" s="1" t="s">
        <v>80436</v>
      </c>
      <c r="E47410" s="1" t="s">
        <v>80437</v>
      </c>
      <c r="F47410" s="1">
        <v>47409</v>
      </c>
    </row>
    <row r="47411" spans="1:6" x14ac:dyDescent="0.25">
      <c r="A47411" s="1" t="s">
        <v>71593</v>
      </c>
      <c r="B47411" s="1" t="s">
        <v>80381</v>
      </c>
      <c r="C47411" s="1" t="s">
        <v>1644</v>
      </c>
      <c r="D47411" s="1" t="s">
        <v>80438</v>
      </c>
      <c r="E47411" s="1" t="s">
        <v>80439</v>
      </c>
      <c r="F47411" s="1">
        <v>47410</v>
      </c>
    </row>
    <row r="47412" spans="1:6" x14ac:dyDescent="0.25">
      <c r="A47412" s="1" t="s">
        <v>71593</v>
      </c>
      <c r="B47412" s="1" t="s">
        <v>80381</v>
      </c>
      <c r="C47412" s="1" t="s">
        <v>1342</v>
      </c>
      <c r="D47412" s="1" t="s">
        <v>80440</v>
      </c>
      <c r="E47412" s="1" t="s">
        <v>80441</v>
      </c>
      <c r="F47412" s="1">
        <v>47411</v>
      </c>
    </row>
    <row r="47413" spans="1:6" x14ac:dyDescent="0.25">
      <c r="A47413" s="1" t="s">
        <v>71593</v>
      </c>
      <c r="B47413" s="1" t="s">
        <v>80381</v>
      </c>
      <c r="C47413" s="1" t="s">
        <v>1971</v>
      </c>
      <c r="D47413" s="1" t="s">
        <v>80442</v>
      </c>
      <c r="E47413" s="1" t="s">
        <v>80443</v>
      </c>
      <c r="F47413" s="1">
        <v>47412</v>
      </c>
    </row>
    <row r="47414" spans="1:6" x14ac:dyDescent="0.25">
      <c r="A47414" s="1" t="s">
        <v>71593</v>
      </c>
      <c r="B47414" s="1" t="s">
        <v>80381</v>
      </c>
      <c r="C47414" s="1" t="s">
        <v>395</v>
      </c>
      <c r="D47414" s="1" t="s">
        <v>80444</v>
      </c>
      <c r="E47414" s="1" t="s">
        <v>80445</v>
      </c>
      <c r="F47414" s="1">
        <v>47413</v>
      </c>
    </row>
    <row r="47415" spans="1:6" x14ac:dyDescent="0.25">
      <c r="A47415" s="1" t="s">
        <v>71593</v>
      </c>
      <c r="B47415" s="1" t="s">
        <v>80381</v>
      </c>
      <c r="C47415" s="1" t="s">
        <v>701</v>
      </c>
      <c r="D47415" s="1" t="s">
        <v>76081</v>
      </c>
      <c r="E47415" s="1" t="s">
        <v>76082</v>
      </c>
      <c r="F47415" s="1">
        <v>47414</v>
      </c>
    </row>
    <row r="47416" spans="1:6" x14ac:dyDescent="0.25">
      <c r="A47416" s="1" t="s">
        <v>71593</v>
      </c>
      <c r="B47416" s="1" t="s">
        <v>80381</v>
      </c>
      <c r="C47416" s="1" t="s">
        <v>580</v>
      </c>
      <c r="D47416" s="1" t="s">
        <v>80446</v>
      </c>
      <c r="E47416" s="1" t="s">
        <v>80447</v>
      </c>
      <c r="F47416" s="1">
        <v>47415</v>
      </c>
    </row>
    <row r="47417" spans="1:6" x14ac:dyDescent="0.25">
      <c r="A47417" s="1" t="s">
        <v>71593</v>
      </c>
      <c r="B47417" s="1" t="s">
        <v>80381</v>
      </c>
      <c r="C47417" s="1" t="s">
        <v>7202</v>
      </c>
      <c r="D47417" s="1" t="s">
        <v>80448</v>
      </c>
      <c r="E47417" s="1" t="s">
        <v>80449</v>
      </c>
      <c r="F47417" s="1">
        <v>47416</v>
      </c>
    </row>
    <row r="47418" spans="1:6" x14ac:dyDescent="0.25">
      <c r="A47418" s="1" t="s">
        <v>71593</v>
      </c>
      <c r="B47418" s="1" t="s">
        <v>80381</v>
      </c>
      <c r="C47418" s="1" t="s">
        <v>727</v>
      </c>
      <c r="D47418" s="1" t="s">
        <v>76041</v>
      </c>
      <c r="E47418" s="1" t="s">
        <v>76042</v>
      </c>
      <c r="F47418" s="1">
        <v>47417</v>
      </c>
    </row>
    <row r="47419" spans="1:6" x14ac:dyDescent="0.25">
      <c r="A47419" s="1" t="s">
        <v>71593</v>
      </c>
      <c r="B47419" s="1" t="s">
        <v>80381</v>
      </c>
      <c r="C47419" s="1" t="s">
        <v>964</v>
      </c>
      <c r="D47419" s="1" t="s">
        <v>76003</v>
      </c>
      <c r="E47419" s="1" t="s">
        <v>76004</v>
      </c>
      <c r="F47419" s="1">
        <v>47418</v>
      </c>
    </row>
    <row r="47420" spans="1:6" x14ac:dyDescent="0.25">
      <c r="A47420" s="1" t="s">
        <v>71593</v>
      </c>
      <c r="B47420" s="1" t="s">
        <v>80381</v>
      </c>
      <c r="C47420" s="1" t="s">
        <v>1147</v>
      </c>
      <c r="D47420" s="1" t="s">
        <v>80450</v>
      </c>
      <c r="E47420" s="1" t="s">
        <v>80451</v>
      </c>
      <c r="F47420" s="1">
        <v>47419</v>
      </c>
    </row>
    <row r="47421" spans="1:6" x14ac:dyDescent="0.25">
      <c r="A47421" s="1" t="s">
        <v>71593</v>
      </c>
      <c r="B47421" s="1" t="s">
        <v>80381</v>
      </c>
      <c r="C47421" s="1" t="s">
        <v>1939</v>
      </c>
      <c r="D47421" s="1" t="s">
        <v>80452</v>
      </c>
      <c r="E47421" s="1" t="s">
        <v>80453</v>
      </c>
      <c r="F47421" s="1">
        <v>47420</v>
      </c>
    </row>
    <row r="47422" spans="1:6" x14ac:dyDescent="0.25">
      <c r="A47422" s="1" t="s">
        <v>71593</v>
      </c>
      <c r="B47422" s="1" t="s">
        <v>80381</v>
      </c>
      <c r="C47422" s="1" t="s">
        <v>1469</v>
      </c>
      <c r="D47422" s="1" t="s">
        <v>76055</v>
      </c>
      <c r="E47422" s="1" t="s">
        <v>76056</v>
      </c>
      <c r="F47422" s="1">
        <v>47421</v>
      </c>
    </row>
    <row r="47423" spans="1:6" x14ac:dyDescent="0.25">
      <c r="A47423" s="1" t="s">
        <v>71593</v>
      </c>
      <c r="B47423" s="1" t="s">
        <v>80381</v>
      </c>
      <c r="C47423" s="1" t="s">
        <v>1647</v>
      </c>
      <c r="D47423" s="1" t="s">
        <v>80454</v>
      </c>
      <c r="E47423" s="1" t="s">
        <v>80455</v>
      </c>
      <c r="F47423" s="1">
        <v>47422</v>
      </c>
    </row>
    <row r="47424" spans="1:6" x14ac:dyDescent="0.25">
      <c r="A47424" s="1" t="s">
        <v>71593</v>
      </c>
      <c r="B47424" s="1" t="s">
        <v>80381</v>
      </c>
      <c r="C47424" s="1" t="s">
        <v>244</v>
      </c>
      <c r="D47424" s="1" t="s">
        <v>80456</v>
      </c>
      <c r="E47424" s="1" t="s">
        <v>80457</v>
      </c>
      <c r="F47424" s="1">
        <v>47423</v>
      </c>
    </row>
    <row r="47425" spans="1:6" x14ac:dyDescent="0.25">
      <c r="A47425" s="1" t="s">
        <v>71593</v>
      </c>
      <c r="B47425" s="1" t="s">
        <v>80381</v>
      </c>
      <c r="C47425" s="1" t="s">
        <v>2401</v>
      </c>
      <c r="D47425" s="1" t="s">
        <v>80458</v>
      </c>
      <c r="E47425" s="1" t="s">
        <v>80459</v>
      </c>
      <c r="F47425" s="1">
        <v>47424</v>
      </c>
    </row>
    <row r="47426" spans="1:6" x14ac:dyDescent="0.25">
      <c r="A47426" s="1" t="s">
        <v>71593</v>
      </c>
      <c r="B47426" s="1" t="s">
        <v>80381</v>
      </c>
      <c r="C47426" s="1" t="s">
        <v>595</v>
      </c>
      <c r="D47426" s="1" t="s">
        <v>80460</v>
      </c>
      <c r="E47426" s="1" t="s">
        <v>80461</v>
      </c>
      <c r="F47426" s="1">
        <v>47425</v>
      </c>
    </row>
    <row r="47427" spans="1:6" x14ac:dyDescent="0.25">
      <c r="A47427" s="1" t="s">
        <v>71593</v>
      </c>
      <c r="B47427" s="1" t="s">
        <v>80381</v>
      </c>
      <c r="C47427" s="1" t="s">
        <v>5131</v>
      </c>
      <c r="D47427" s="1" t="s">
        <v>76017</v>
      </c>
      <c r="E47427" s="1" t="s">
        <v>76018</v>
      </c>
      <c r="F47427" s="1">
        <v>47426</v>
      </c>
    </row>
    <row r="47428" spans="1:6" x14ac:dyDescent="0.25">
      <c r="A47428" s="1" t="s">
        <v>71593</v>
      </c>
      <c r="B47428" s="1" t="s">
        <v>80381</v>
      </c>
      <c r="C47428" s="1" t="s">
        <v>3402</v>
      </c>
      <c r="D47428" s="1" t="s">
        <v>80420</v>
      </c>
      <c r="E47428" s="1" t="s">
        <v>80421</v>
      </c>
      <c r="F47428" s="1">
        <v>47427</v>
      </c>
    </row>
    <row r="47429" spans="1:6" x14ac:dyDescent="0.25">
      <c r="A47429" s="1" t="s">
        <v>71593</v>
      </c>
      <c r="B47429" s="1" t="s">
        <v>80381</v>
      </c>
      <c r="C47429" s="1" t="s">
        <v>592</v>
      </c>
      <c r="D47429" s="1" t="s">
        <v>80462</v>
      </c>
      <c r="E47429" s="1" t="s">
        <v>80463</v>
      </c>
      <c r="F47429" s="1">
        <v>47428</v>
      </c>
    </row>
    <row r="47430" spans="1:6" x14ac:dyDescent="0.25">
      <c r="A47430" s="1" t="s">
        <v>71593</v>
      </c>
      <c r="B47430" s="1" t="s">
        <v>80381</v>
      </c>
      <c r="C47430" s="1" t="s">
        <v>1543</v>
      </c>
      <c r="D47430" s="1" t="s">
        <v>75995</v>
      </c>
      <c r="E47430" s="1" t="s">
        <v>75996</v>
      </c>
      <c r="F47430" s="1">
        <v>47429</v>
      </c>
    </row>
    <row r="47431" spans="1:6" x14ac:dyDescent="0.25">
      <c r="A47431" s="1" t="s">
        <v>71593</v>
      </c>
      <c r="B47431" s="1" t="s">
        <v>80381</v>
      </c>
      <c r="C47431" s="1" t="s">
        <v>1610</v>
      </c>
      <c r="D47431" s="1" t="s">
        <v>80464</v>
      </c>
      <c r="E47431" s="1" t="s">
        <v>80465</v>
      </c>
      <c r="F47431" s="1">
        <v>47430</v>
      </c>
    </row>
    <row r="47432" spans="1:6" x14ac:dyDescent="0.25">
      <c r="A47432" s="1" t="s">
        <v>71593</v>
      </c>
      <c r="B47432" s="1" t="s">
        <v>80381</v>
      </c>
      <c r="C47432" s="1" t="s">
        <v>996</v>
      </c>
      <c r="D47432" s="1" t="s">
        <v>76067</v>
      </c>
      <c r="E47432" s="1" t="s">
        <v>76068</v>
      </c>
      <c r="F47432" s="1">
        <v>47431</v>
      </c>
    </row>
    <row r="47433" spans="1:6" x14ac:dyDescent="0.25">
      <c r="A47433" s="1" t="s">
        <v>71593</v>
      </c>
      <c r="B47433" s="1" t="s">
        <v>80381</v>
      </c>
      <c r="C47433" s="1" t="s">
        <v>864</v>
      </c>
      <c r="D47433" s="1" t="s">
        <v>80466</v>
      </c>
      <c r="E47433" s="1" t="s">
        <v>80467</v>
      </c>
      <c r="F47433" s="1">
        <v>47432</v>
      </c>
    </row>
    <row r="47434" spans="1:6" x14ac:dyDescent="0.25">
      <c r="A47434" s="1" t="s">
        <v>71593</v>
      </c>
      <c r="B47434" s="1" t="s">
        <v>80381</v>
      </c>
      <c r="C47434" s="1" t="s">
        <v>441</v>
      </c>
      <c r="D47434" s="1" t="s">
        <v>80468</v>
      </c>
      <c r="E47434" s="1" t="s">
        <v>80469</v>
      </c>
      <c r="F47434" s="1">
        <v>47433</v>
      </c>
    </row>
    <row r="47435" spans="1:6" x14ac:dyDescent="0.25">
      <c r="A47435" s="1" t="s">
        <v>71593</v>
      </c>
      <c r="B47435" s="1" t="s">
        <v>80381</v>
      </c>
      <c r="C47435" s="1" t="s">
        <v>1770</v>
      </c>
      <c r="D47435" s="1" t="s">
        <v>80470</v>
      </c>
      <c r="E47435" s="1" t="s">
        <v>80471</v>
      </c>
      <c r="F47435" s="1">
        <v>47434</v>
      </c>
    </row>
    <row r="47436" spans="1:6" x14ac:dyDescent="0.25">
      <c r="A47436" s="1" t="s">
        <v>71593</v>
      </c>
      <c r="B47436" s="1" t="s">
        <v>80381</v>
      </c>
      <c r="C47436" s="1" t="s">
        <v>3148</v>
      </c>
      <c r="D47436" s="1" t="s">
        <v>80472</v>
      </c>
      <c r="E47436" s="1" t="s">
        <v>80473</v>
      </c>
      <c r="F47436" s="1">
        <v>47435</v>
      </c>
    </row>
    <row r="47437" spans="1:6" x14ac:dyDescent="0.25">
      <c r="A47437" s="1" t="s">
        <v>71593</v>
      </c>
      <c r="B47437" s="1" t="s">
        <v>80381</v>
      </c>
      <c r="C47437" s="1" t="s">
        <v>3203</v>
      </c>
      <c r="D47437" s="1" t="s">
        <v>80454</v>
      </c>
      <c r="E47437" s="1" t="s">
        <v>80455</v>
      </c>
      <c r="F47437" s="1">
        <v>47436</v>
      </c>
    </row>
    <row r="47438" spans="1:6" x14ac:dyDescent="0.25">
      <c r="A47438" s="1" t="s">
        <v>71593</v>
      </c>
      <c r="B47438" s="1" t="s">
        <v>80381</v>
      </c>
      <c r="C47438" s="1" t="s">
        <v>964</v>
      </c>
      <c r="D47438" s="1" t="s">
        <v>76003</v>
      </c>
      <c r="E47438" s="1" t="s">
        <v>76004</v>
      </c>
      <c r="F47438" s="1">
        <v>47437</v>
      </c>
    </row>
    <row r="47439" spans="1:6" x14ac:dyDescent="0.25">
      <c r="A47439" s="1" t="s">
        <v>71593</v>
      </c>
      <c r="B47439" s="1" t="s">
        <v>80381</v>
      </c>
      <c r="C47439" s="1" t="s">
        <v>2252</v>
      </c>
      <c r="D47439" s="1" t="s">
        <v>80474</v>
      </c>
      <c r="E47439" s="1" t="s">
        <v>80475</v>
      </c>
      <c r="F47439" s="1">
        <v>47438</v>
      </c>
    </row>
    <row r="47440" spans="1:6" x14ac:dyDescent="0.25">
      <c r="A47440" s="1" t="s">
        <v>71593</v>
      </c>
      <c r="B47440" s="1" t="s">
        <v>80381</v>
      </c>
      <c r="C47440" s="1" t="s">
        <v>2172</v>
      </c>
      <c r="D47440" s="1" t="s">
        <v>80418</v>
      </c>
      <c r="E47440" s="1" t="s">
        <v>80419</v>
      </c>
      <c r="F47440" s="1">
        <v>47439</v>
      </c>
    </row>
    <row r="47441" spans="1:6" x14ac:dyDescent="0.25">
      <c r="A47441" s="1" t="s">
        <v>71593</v>
      </c>
      <c r="B47441" s="1" t="s">
        <v>48462</v>
      </c>
      <c r="C47441" s="1" t="s">
        <v>1330</v>
      </c>
      <c r="D47441" s="1" t="s">
        <v>80476</v>
      </c>
      <c r="E47441" s="1" t="s">
        <v>80477</v>
      </c>
      <c r="F47441" s="1">
        <v>47440</v>
      </c>
    </row>
    <row r="47442" spans="1:6" x14ac:dyDescent="0.25">
      <c r="A47442" s="1" t="s">
        <v>71593</v>
      </c>
      <c r="B47442" s="1" t="s">
        <v>48462</v>
      </c>
      <c r="C47442" s="1" t="s">
        <v>2229</v>
      </c>
      <c r="D47442" s="1" t="s">
        <v>80478</v>
      </c>
      <c r="E47442" s="1" t="s">
        <v>80479</v>
      </c>
      <c r="F47442" s="1">
        <v>47441</v>
      </c>
    </row>
    <row r="47443" spans="1:6" x14ac:dyDescent="0.25">
      <c r="A47443" s="1" t="s">
        <v>71593</v>
      </c>
      <c r="B47443" s="1" t="s">
        <v>48462</v>
      </c>
      <c r="C47443" s="1" t="s">
        <v>134</v>
      </c>
      <c r="D47443" s="1" t="s">
        <v>80480</v>
      </c>
      <c r="E47443" s="1" t="s">
        <v>80481</v>
      </c>
      <c r="F47443" s="1">
        <v>47442</v>
      </c>
    </row>
    <row r="47444" spans="1:6" x14ac:dyDescent="0.25">
      <c r="A47444" s="1" t="s">
        <v>71593</v>
      </c>
      <c r="B47444" s="1" t="s">
        <v>48462</v>
      </c>
      <c r="C47444" s="1" t="s">
        <v>2679</v>
      </c>
      <c r="D47444" s="1" t="s">
        <v>80482</v>
      </c>
      <c r="E47444" s="1" t="s">
        <v>80483</v>
      </c>
      <c r="F47444" s="1">
        <v>47443</v>
      </c>
    </row>
    <row r="47445" spans="1:6" x14ac:dyDescent="0.25">
      <c r="A47445" s="1" t="s">
        <v>71593</v>
      </c>
      <c r="B47445" s="1" t="s">
        <v>48462</v>
      </c>
      <c r="C47445" s="1" t="s">
        <v>1982</v>
      </c>
      <c r="D47445" s="1" t="s">
        <v>74945</v>
      </c>
      <c r="E47445" s="1" t="s">
        <v>74946</v>
      </c>
      <c r="F47445" s="1">
        <v>47444</v>
      </c>
    </row>
    <row r="47446" spans="1:6" x14ac:dyDescent="0.25">
      <c r="A47446" s="1" t="s">
        <v>71593</v>
      </c>
      <c r="B47446" s="1" t="s">
        <v>48462</v>
      </c>
      <c r="C47446" s="1" t="s">
        <v>191</v>
      </c>
      <c r="D47446" s="1" t="s">
        <v>80484</v>
      </c>
      <c r="E47446" s="1" t="s">
        <v>80485</v>
      </c>
      <c r="F47446" s="1">
        <v>47445</v>
      </c>
    </row>
    <row r="47447" spans="1:6" x14ac:dyDescent="0.25">
      <c r="A47447" s="1" t="s">
        <v>71593</v>
      </c>
      <c r="B47447" s="1" t="s">
        <v>48462</v>
      </c>
      <c r="C47447" s="1" t="s">
        <v>833</v>
      </c>
      <c r="D47447" s="1" t="s">
        <v>80486</v>
      </c>
      <c r="E47447" s="1" t="s">
        <v>80487</v>
      </c>
      <c r="F47447" s="1">
        <v>47446</v>
      </c>
    </row>
    <row r="47448" spans="1:6" x14ac:dyDescent="0.25">
      <c r="A47448" s="1" t="s">
        <v>71593</v>
      </c>
      <c r="B47448" s="1" t="s">
        <v>48462</v>
      </c>
      <c r="C47448" s="1" t="s">
        <v>3300</v>
      </c>
      <c r="D47448" s="1" t="s">
        <v>75011</v>
      </c>
      <c r="E47448" s="1" t="s">
        <v>75012</v>
      </c>
      <c r="F47448" s="1">
        <v>47447</v>
      </c>
    </row>
    <row r="47449" spans="1:6" x14ac:dyDescent="0.25">
      <c r="A47449" s="1" t="s">
        <v>71593</v>
      </c>
      <c r="B47449" s="1" t="s">
        <v>48462</v>
      </c>
      <c r="C47449" s="1" t="s">
        <v>3796</v>
      </c>
      <c r="D47449" s="1" t="s">
        <v>75005</v>
      </c>
      <c r="E47449" s="1" t="s">
        <v>75006</v>
      </c>
      <c r="F47449" s="1">
        <v>47448</v>
      </c>
    </row>
    <row r="47450" spans="1:6" x14ac:dyDescent="0.25">
      <c r="A47450" s="1" t="s">
        <v>71593</v>
      </c>
      <c r="B47450" s="1" t="s">
        <v>48462</v>
      </c>
      <c r="C47450" s="1" t="s">
        <v>1113</v>
      </c>
      <c r="D47450" s="1" t="s">
        <v>80488</v>
      </c>
      <c r="E47450" s="1" t="s">
        <v>80489</v>
      </c>
      <c r="F47450" s="1">
        <v>47449</v>
      </c>
    </row>
    <row r="47451" spans="1:6" x14ac:dyDescent="0.25">
      <c r="A47451" s="1" t="s">
        <v>71593</v>
      </c>
      <c r="B47451" s="1" t="s">
        <v>48462</v>
      </c>
      <c r="C47451" s="1" t="s">
        <v>2064</v>
      </c>
      <c r="D47451" s="1" t="s">
        <v>80490</v>
      </c>
      <c r="E47451" s="1" t="s">
        <v>80491</v>
      </c>
      <c r="F47451" s="1">
        <v>47450</v>
      </c>
    </row>
    <row r="47452" spans="1:6" x14ac:dyDescent="0.25">
      <c r="A47452" s="1" t="s">
        <v>71593</v>
      </c>
      <c r="B47452" s="1" t="s">
        <v>48462</v>
      </c>
      <c r="C47452" s="1" t="s">
        <v>3994</v>
      </c>
      <c r="D47452" s="1" t="s">
        <v>80492</v>
      </c>
      <c r="E47452" s="1" t="s">
        <v>80493</v>
      </c>
      <c r="F47452" s="1">
        <v>47451</v>
      </c>
    </row>
    <row r="47453" spans="1:6" x14ac:dyDescent="0.25">
      <c r="A47453" s="1" t="s">
        <v>71593</v>
      </c>
      <c r="B47453" s="1" t="s">
        <v>48462</v>
      </c>
      <c r="C47453" s="1" t="s">
        <v>39</v>
      </c>
      <c r="D47453" s="1" t="s">
        <v>74931</v>
      </c>
      <c r="E47453" s="1" t="s">
        <v>74932</v>
      </c>
      <c r="F47453" s="1">
        <v>47452</v>
      </c>
    </row>
    <row r="47454" spans="1:6" x14ac:dyDescent="0.25">
      <c r="A47454" s="1" t="s">
        <v>71593</v>
      </c>
      <c r="B47454" s="1" t="s">
        <v>48462</v>
      </c>
      <c r="C47454" s="1" t="s">
        <v>2252</v>
      </c>
      <c r="D47454" s="1" t="s">
        <v>80494</v>
      </c>
      <c r="E47454" s="1" t="s">
        <v>80495</v>
      </c>
      <c r="F47454" s="1">
        <v>47453</v>
      </c>
    </row>
    <row r="47455" spans="1:6" x14ac:dyDescent="0.25">
      <c r="A47455" s="1" t="s">
        <v>71593</v>
      </c>
      <c r="B47455" s="1" t="s">
        <v>48462</v>
      </c>
      <c r="C47455" s="1" t="s">
        <v>864</v>
      </c>
      <c r="D47455" s="1" t="s">
        <v>80496</v>
      </c>
      <c r="E47455" s="1" t="s">
        <v>80497</v>
      </c>
      <c r="F47455" s="1">
        <v>47454</v>
      </c>
    </row>
    <row r="47456" spans="1:6" x14ac:dyDescent="0.25">
      <c r="A47456" s="1" t="s">
        <v>71593</v>
      </c>
      <c r="B47456" s="1" t="s">
        <v>48462</v>
      </c>
      <c r="C47456" s="1" t="s">
        <v>45</v>
      </c>
      <c r="D47456" s="1" t="s">
        <v>75033</v>
      </c>
      <c r="E47456" s="1" t="s">
        <v>75034</v>
      </c>
      <c r="F47456" s="1">
        <v>47455</v>
      </c>
    </row>
    <row r="47457" spans="1:6" x14ac:dyDescent="0.25">
      <c r="A47457" s="1" t="s">
        <v>71593</v>
      </c>
      <c r="B47457" s="1" t="s">
        <v>48462</v>
      </c>
      <c r="C47457" s="1" t="s">
        <v>2633</v>
      </c>
      <c r="D47457" s="1" t="s">
        <v>80498</v>
      </c>
      <c r="E47457" s="1" t="s">
        <v>80499</v>
      </c>
      <c r="F47457" s="1">
        <v>47456</v>
      </c>
    </row>
    <row r="47458" spans="1:6" x14ac:dyDescent="0.25">
      <c r="A47458" s="1" t="s">
        <v>71593</v>
      </c>
      <c r="B47458" s="1" t="s">
        <v>48462</v>
      </c>
      <c r="C47458" s="1" t="s">
        <v>1808</v>
      </c>
      <c r="D47458" s="1" t="s">
        <v>74995</v>
      </c>
      <c r="E47458" s="1" t="s">
        <v>74996</v>
      </c>
      <c r="F47458" s="1">
        <v>47457</v>
      </c>
    </row>
    <row r="47459" spans="1:6" x14ac:dyDescent="0.25">
      <c r="A47459" s="1" t="s">
        <v>71593</v>
      </c>
      <c r="B47459" s="1" t="s">
        <v>48462</v>
      </c>
      <c r="C47459" s="1" t="s">
        <v>7124</v>
      </c>
      <c r="D47459" s="1" t="s">
        <v>80500</v>
      </c>
      <c r="E47459" s="1" t="s">
        <v>80501</v>
      </c>
      <c r="F47459" s="1">
        <v>47458</v>
      </c>
    </row>
    <row r="47460" spans="1:6" x14ac:dyDescent="0.25">
      <c r="A47460" s="1" t="s">
        <v>71593</v>
      </c>
      <c r="B47460" s="1" t="s">
        <v>48462</v>
      </c>
      <c r="C47460" s="1" t="s">
        <v>2125</v>
      </c>
      <c r="D47460" s="1" t="s">
        <v>74943</v>
      </c>
      <c r="E47460" s="1" t="s">
        <v>74944</v>
      </c>
      <c r="F47460" s="1">
        <v>47459</v>
      </c>
    </row>
    <row r="47461" spans="1:6" x14ac:dyDescent="0.25">
      <c r="A47461" s="1" t="s">
        <v>71593</v>
      </c>
      <c r="B47461" s="1" t="s">
        <v>48462</v>
      </c>
      <c r="C47461" s="1" t="s">
        <v>891</v>
      </c>
      <c r="D47461" s="1" t="s">
        <v>80502</v>
      </c>
      <c r="E47461" s="1" t="s">
        <v>80503</v>
      </c>
      <c r="F47461" s="1">
        <v>47460</v>
      </c>
    </row>
    <row r="47462" spans="1:6" x14ac:dyDescent="0.25">
      <c r="A47462" s="1" t="s">
        <v>71593</v>
      </c>
      <c r="B47462" s="1" t="s">
        <v>48462</v>
      </c>
      <c r="C47462" s="1" t="s">
        <v>1536</v>
      </c>
      <c r="D47462" s="1" t="s">
        <v>80504</v>
      </c>
      <c r="E47462" s="1" t="s">
        <v>80505</v>
      </c>
      <c r="F47462" s="1">
        <v>47461</v>
      </c>
    </row>
    <row r="47463" spans="1:6" x14ac:dyDescent="0.25">
      <c r="A47463" s="1" t="s">
        <v>71593</v>
      </c>
      <c r="B47463" s="1" t="s">
        <v>48462</v>
      </c>
      <c r="C47463" s="1" t="s">
        <v>667</v>
      </c>
      <c r="D47463" s="1" t="s">
        <v>80506</v>
      </c>
      <c r="E47463" s="1" t="s">
        <v>80507</v>
      </c>
      <c r="F47463" s="1">
        <v>47462</v>
      </c>
    </row>
    <row r="47464" spans="1:6" x14ac:dyDescent="0.25">
      <c r="A47464" s="1" t="s">
        <v>71593</v>
      </c>
      <c r="B47464" s="1" t="s">
        <v>48462</v>
      </c>
      <c r="C47464" s="1" t="s">
        <v>2883</v>
      </c>
      <c r="D47464" s="1" t="s">
        <v>80508</v>
      </c>
      <c r="E47464" s="1" t="s">
        <v>80509</v>
      </c>
      <c r="F47464" s="1">
        <v>47463</v>
      </c>
    </row>
    <row r="47465" spans="1:6" x14ac:dyDescent="0.25">
      <c r="A47465" s="1" t="s">
        <v>71593</v>
      </c>
      <c r="B47465" s="1" t="s">
        <v>48462</v>
      </c>
      <c r="C47465" s="1" t="s">
        <v>1446</v>
      </c>
      <c r="D47465" s="1" t="s">
        <v>80510</v>
      </c>
      <c r="E47465" s="1" t="s">
        <v>80511</v>
      </c>
      <c r="F47465" s="1">
        <v>47464</v>
      </c>
    </row>
    <row r="47466" spans="1:6" x14ac:dyDescent="0.25">
      <c r="A47466" s="1" t="s">
        <v>71593</v>
      </c>
      <c r="B47466" s="1" t="s">
        <v>48462</v>
      </c>
      <c r="C47466" s="1" t="s">
        <v>805</v>
      </c>
      <c r="D47466" s="1" t="s">
        <v>74927</v>
      </c>
      <c r="E47466" s="1" t="s">
        <v>74928</v>
      </c>
      <c r="F47466" s="1">
        <v>47465</v>
      </c>
    </row>
    <row r="47467" spans="1:6" x14ac:dyDescent="0.25">
      <c r="A47467" s="1" t="s">
        <v>71593</v>
      </c>
      <c r="B47467" s="1" t="s">
        <v>48462</v>
      </c>
      <c r="C47467" s="1" t="s">
        <v>611</v>
      </c>
      <c r="D47467" s="1" t="s">
        <v>74997</v>
      </c>
      <c r="E47467" s="1" t="s">
        <v>74998</v>
      </c>
      <c r="F47467" s="1">
        <v>47466</v>
      </c>
    </row>
    <row r="47468" spans="1:6" x14ac:dyDescent="0.25">
      <c r="A47468" s="1" t="s">
        <v>71593</v>
      </c>
      <c r="B47468" s="1" t="s">
        <v>48462</v>
      </c>
      <c r="C47468" s="1" t="s">
        <v>510</v>
      </c>
      <c r="D47468" s="1" t="s">
        <v>75031</v>
      </c>
      <c r="E47468" s="1" t="s">
        <v>75032</v>
      </c>
      <c r="F47468" s="1">
        <v>47467</v>
      </c>
    </row>
    <row r="47469" spans="1:6" x14ac:dyDescent="0.25">
      <c r="A47469" s="1" t="s">
        <v>71593</v>
      </c>
      <c r="B47469" s="1" t="s">
        <v>48462</v>
      </c>
      <c r="C47469" s="1" t="s">
        <v>1871</v>
      </c>
      <c r="D47469" s="1" t="s">
        <v>80512</v>
      </c>
      <c r="E47469" s="1" t="s">
        <v>80513</v>
      </c>
      <c r="F47469" s="1">
        <v>47468</v>
      </c>
    </row>
    <row r="47470" spans="1:6" x14ac:dyDescent="0.25">
      <c r="A47470" s="1" t="s">
        <v>71593</v>
      </c>
      <c r="B47470" s="1" t="s">
        <v>48462</v>
      </c>
      <c r="C47470" s="1" t="s">
        <v>392</v>
      </c>
      <c r="D47470" s="1" t="s">
        <v>80514</v>
      </c>
      <c r="E47470" s="1" t="s">
        <v>80515</v>
      </c>
      <c r="F47470" s="1">
        <v>47469</v>
      </c>
    </row>
    <row r="47471" spans="1:6" x14ac:dyDescent="0.25">
      <c r="A47471" s="1" t="s">
        <v>71593</v>
      </c>
      <c r="B47471" s="1" t="s">
        <v>48462</v>
      </c>
      <c r="C47471" s="1" t="s">
        <v>813</v>
      </c>
      <c r="D47471" s="1" t="s">
        <v>80516</v>
      </c>
      <c r="E47471" s="1" t="s">
        <v>80517</v>
      </c>
      <c r="F47471" s="1">
        <v>47470</v>
      </c>
    </row>
    <row r="47472" spans="1:6" x14ac:dyDescent="0.25">
      <c r="A47472" s="1" t="s">
        <v>71593</v>
      </c>
      <c r="B47472" s="1" t="s">
        <v>48462</v>
      </c>
      <c r="C47472" s="1" t="s">
        <v>1345</v>
      </c>
      <c r="D47472" s="1" t="s">
        <v>80518</v>
      </c>
      <c r="E47472" s="1" t="s">
        <v>80519</v>
      </c>
      <c r="F47472" s="1">
        <v>47471</v>
      </c>
    </row>
    <row r="47473" spans="1:6" x14ac:dyDescent="0.25">
      <c r="A47473" s="1" t="s">
        <v>71593</v>
      </c>
      <c r="B47473" s="1" t="s">
        <v>48462</v>
      </c>
      <c r="C47473" s="1" t="s">
        <v>1257</v>
      </c>
      <c r="D47473" s="1" t="s">
        <v>80490</v>
      </c>
      <c r="E47473" s="1" t="s">
        <v>80491</v>
      </c>
      <c r="F47473" s="1">
        <v>47472</v>
      </c>
    </row>
    <row r="47474" spans="1:6" x14ac:dyDescent="0.25">
      <c r="A47474" s="1" t="s">
        <v>71593</v>
      </c>
      <c r="B47474" s="1" t="s">
        <v>48462</v>
      </c>
      <c r="C47474" s="1" t="s">
        <v>3750</v>
      </c>
      <c r="D47474" s="1" t="s">
        <v>80520</v>
      </c>
      <c r="E47474" s="1" t="s">
        <v>80521</v>
      </c>
      <c r="F47474" s="1">
        <v>47473</v>
      </c>
    </row>
    <row r="47475" spans="1:6" x14ac:dyDescent="0.25">
      <c r="A47475" s="1" t="s">
        <v>71593</v>
      </c>
      <c r="B47475" s="1" t="s">
        <v>48462</v>
      </c>
      <c r="C47475" s="1" t="s">
        <v>4199</v>
      </c>
      <c r="D47475" s="1" t="s">
        <v>80522</v>
      </c>
      <c r="E47475" s="1" t="s">
        <v>80523</v>
      </c>
      <c r="F47475" s="1">
        <v>47474</v>
      </c>
    </row>
    <row r="47476" spans="1:6" x14ac:dyDescent="0.25">
      <c r="A47476" s="1" t="s">
        <v>71593</v>
      </c>
      <c r="B47476" s="1" t="s">
        <v>48462</v>
      </c>
      <c r="C47476" s="1" t="s">
        <v>2204</v>
      </c>
      <c r="D47476" s="1" t="s">
        <v>80524</v>
      </c>
      <c r="E47476" s="1" t="s">
        <v>80525</v>
      </c>
      <c r="F47476" s="1">
        <v>47475</v>
      </c>
    </row>
    <row r="47477" spans="1:6" x14ac:dyDescent="0.25">
      <c r="A47477" s="1" t="s">
        <v>71593</v>
      </c>
      <c r="B47477" s="1" t="s">
        <v>48462</v>
      </c>
      <c r="C47477" s="1" t="s">
        <v>777</v>
      </c>
      <c r="D47477" s="1" t="s">
        <v>80526</v>
      </c>
      <c r="E47477" s="1" t="s">
        <v>80527</v>
      </c>
      <c r="F47477" s="1">
        <v>47476</v>
      </c>
    </row>
    <row r="47478" spans="1:6" x14ac:dyDescent="0.25">
      <c r="A47478" s="1" t="s">
        <v>71593</v>
      </c>
      <c r="B47478" s="1" t="s">
        <v>48462</v>
      </c>
      <c r="C47478" s="1" t="s">
        <v>2890</v>
      </c>
      <c r="D47478" s="1" t="s">
        <v>80528</v>
      </c>
      <c r="E47478" s="1" t="s">
        <v>80529</v>
      </c>
      <c r="F47478" s="1">
        <v>47477</v>
      </c>
    </row>
    <row r="47479" spans="1:6" x14ac:dyDescent="0.25">
      <c r="A47479" s="1" t="s">
        <v>71593</v>
      </c>
      <c r="B47479" s="1" t="s">
        <v>48462</v>
      </c>
      <c r="C47479" s="1" t="s">
        <v>4975</v>
      </c>
      <c r="D47479" s="1" t="s">
        <v>80530</v>
      </c>
      <c r="E47479" s="1" t="s">
        <v>80531</v>
      </c>
      <c r="F47479" s="1">
        <v>47478</v>
      </c>
    </row>
    <row r="47480" spans="1:6" x14ac:dyDescent="0.25">
      <c r="A47480" s="1" t="s">
        <v>71593</v>
      </c>
      <c r="B47480" s="1" t="s">
        <v>48462</v>
      </c>
      <c r="C47480" s="1" t="s">
        <v>1652</v>
      </c>
      <c r="D47480" s="1" t="s">
        <v>74937</v>
      </c>
      <c r="E47480" s="1" t="s">
        <v>74938</v>
      </c>
      <c r="F47480" s="1">
        <v>47479</v>
      </c>
    </row>
    <row r="47481" spans="1:6" x14ac:dyDescent="0.25">
      <c r="A47481" s="1" t="s">
        <v>71593</v>
      </c>
      <c r="B47481" s="1" t="s">
        <v>48462</v>
      </c>
      <c r="C47481" s="1" t="s">
        <v>1684</v>
      </c>
      <c r="D47481" s="1" t="s">
        <v>80532</v>
      </c>
      <c r="E47481" s="1" t="s">
        <v>80533</v>
      </c>
      <c r="F47481" s="1">
        <v>47480</v>
      </c>
    </row>
    <row r="47482" spans="1:6" x14ac:dyDescent="0.25">
      <c r="A47482" s="1" t="s">
        <v>71593</v>
      </c>
      <c r="B47482" s="1" t="s">
        <v>48462</v>
      </c>
      <c r="C47482" s="1" t="s">
        <v>4220</v>
      </c>
      <c r="D47482" s="1" t="s">
        <v>80534</v>
      </c>
      <c r="E47482" s="1" t="s">
        <v>80535</v>
      </c>
      <c r="F47482" s="1">
        <v>47481</v>
      </c>
    </row>
    <row r="47483" spans="1:6" x14ac:dyDescent="0.25">
      <c r="A47483" s="1" t="s">
        <v>71593</v>
      </c>
      <c r="B47483" s="1" t="s">
        <v>48462</v>
      </c>
      <c r="C47483" s="1" t="s">
        <v>392</v>
      </c>
      <c r="D47483" s="1" t="s">
        <v>80514</v>
      </c>
      <c r="E47483" s="1" t="s">
        <v>80515</v>
      </c>
      <c r="F47483" s="1">
        <v>47482</v>
      </c>
    </row>
    <row r="47484" spans="1:6" x14ac:dyDescent="0.25">
      <c r="A47484" s="1" t="s">
        <v>71593</v>
      </c>
      <c r="B47484" s="1" t="s">
        <v>48462</v>
      </c>
      <c r="C47484" s="1" t="s">
        <v>3816</v>
      </c>
      <c r="D47484" s="1" t="s">
        <v>75001</v>
      </c>
      <c r="E47484" s="1" t="s">
        <v>75002</v>
      </c>
      <c r="F47484" s="1">
        <v>47483</v>
      </c>
    </row>
    <row r="47485" spans="1:6" x14ac:dyDescent="0.25">
      <c r="A47485" s="1" t="s">
        <v>71593</v>
      </c>
      <c r="B47485" s="1" t="s">
        <v>48462</v>
      </c>
      <c r="C47485" s="1" t="s">
        <v>324</v>
      </c>
      <c r="D47485" s="1" t="s">
        <v>80536</v>
      </c>
      <c r="E47485" s="1" t="s">
        <v>80537</v>
      </c>
      <c r="F47485" s="1">
        <v>47484</v>
      </c>
    </row>
    <row r="47486" spans="1:6" x14ac:dyDescent="0.25">
      <c r="A47486" s="1" t="s">
        <v>71593</v>
      </c>
      <c r="B47486" s="1" t="s">
        <v>48462</v>
      </c>
      <c r="C47486" s="1" t="s">
        <v>2177</v>
      </c>
      <c r="D47486" s="1" t="s">
        <v>75013</v>
      </c>
      <c r="E47486" s="1" t="s">
        <v>75014</v>
      </c>
      <c r="F47486" s="1">
        <v>47485</v>
      </c>
    </row>
    <row r="47487" spans="1:6" x14ac:dyDescent="0.25">
      <c r="A47487" s="1" t="s">
        <v>71593</v>
      </c>
      <c r="B47487" s="1" t="s">
        <v>48462</v>
      </c>
      <c r="C47487" s="1" t="s">
        <v>474</v>
      </c>
      <c r="D47487" s="1" t="s">
        <v>80538</v>
      </c>
      <c r="E47487" s="1" t="s">
        <v>80539</v>
      </c>
      <c r="F47487" s="1">
        <v>47486</v>
      </c>
    </row>
    <row r="47488" spans="1:6" x14ac:dyDescent="0.25">
      <c r="A47488" s="1" t="s">
        <v>71593</v>
      </c>
      <c r="B47488" s="1" t="s">
        <v>48462</v>
      </c>
      <c r="C47488" s="1" t="s">
        <v>2517</v>
      </c>
      <c r="D47488" s="1" t="s">
        <v>74957</v>
      </c>
      <c r="E47488" s="1" t="s">
        <v>74958</v>
      </c>
      <c r="F47488" s="1">
        <v>47487</v>
      </c>
    </row>
    <row r="47489" spans="1:6" x14ac:dyDescent="0.25">
      <c r="A47489" s="1" t="s">
        <v>71593</v>
      </c>
      <c r="B47489" s="1" t="s">
        <v>48462</v>
      </c>
      <c r="C47489" s="1" t="s">
        <v>347</v>
      </c>
      <c r="D47489" s="1" t="s">
        <v>80540</v>
      </c>
      <c r="E47489" s="1" t="s">
        <v>80541</v>
      </c>
      <c r="F47489" s="1">
        <v>47488</v>
      </c>
    </row>
    <row r="47490" spans="1:6" x14ac:dyDescent="0.25">
      <c r="A47490" s="1" t="s">
        <v>71593</v>
      </c>
      <c r="B47490" s="1" t="s">
        <v>48462</v>
      </c>
      <c r="C47490" s="1" t="s">
        <v>567</v>
      </c>
      <c r="D47490" s="1" t="s">
        <v>80542</v>
      </c>
      <c r="E47490" s="1" t="s">
        <v>80543</v>
      </c>
      <c r="F47490" s="1">
        <v>47489</v>
      </c>
    </row>
    <row r="47491" spans="1:6" x14ac:dyDescent="0.25">
      <c r="A47491" s="1" t="s">
        <v>71593</v>
      </c>
      <c r="B47491" s="1" t="s">
        <v>48462</v>
      </c>
      <c r="C47491" s="1" t="s">
        <v>920</v>
      </c>
      <c r="D47491" s="1" t="s">
        <v>80544</v>
      </c>
      <c r="E47491" s="1" t="s">
        <v>80545</v>
      </c>
      <c r="F47491" s="1">
        <v>47490</v>
      </c>
    </row>
    <row r="47492" spans="1:6" x14ac:dyDescent="0.25">
      <c r="A47492" s="1" t="s">
        <v>71593</v>
      </c>
      <c r="B47492" s="1" t="s">
        <v>48462</v>
      </c>
      <c r="C47492" s="1" t="s">
        <v>2391</v>
      </c>
      <c r="D47492" s="1" t="s">
        <v>74945</v>
      </c>
      <c r="E47492" s="1" t="s">
        <v>74946</v>
      </c>
      <c r="F47492" s="1">
        <v>47491</v>
      </c>
    </row>
    <row r="47493" spans="1:6" x14ac:dyDescent="0.25">
      <c r="A47493" s="1" t="s">
        <v>71593</v>
      </c>
      <c r="B47493" s="1" t="s">
        <v>48462</v>
      </c>
      <c r="C47493" s="1" t="s">
        <v>1728</v>
      </c>
      <c r="D47493" s="1" t="s">
        <v>80546</v>
      </c>
      <c r="E47493" s="1" t="s">
        <v>80547</v>
      </c>
      <c r="F47493" s="1">
        <v>47492</v>
      </c>
    </row>
    <row r="47494" spans="1:6" x14ac:dyDescent="0.25">
      <c r="A47494" s="1" t="s">
        <v>71593</v>
      </c>
      <c r="B47494" s="1" t="s">
        <v>48462</v>
      </c>
      <c r="C47494" s="1" t="s">
        <v>218</v>
      </c>
      <c r="D47494" s="1" t="s">
        <v>80548</v>
      </c>
      <c r="E47494" s="1" t="s">
        <v>80549</v>
      </c>
      <c r="F47494" s="1">
        <v>47493</v>
      </c>
    </row>
    <row r="47495" spans="1:6" x14ac:dyDescent="0.25">
      <c r="A47495" s="1" t="s">
        <v>71593</v>
      </c>
      <c r="B47495" s="1" t="s">
        <v>48462</v>
      </c>
      <c r="C47495" s="1" t="s">
        <v>5025</v>
      </c>
      <c r="D47495" s="1" t="s">
        <v>80550</v>
      </c>
      <c r="E47495" s="1" t="s">
        <v>80551</v>
      </c>
      <c r="F47495" s="1">
        <v>47494</v>
      </c>
    </row>
    <row r="47496" spans="1:6" x14ac:dyDescent="0.25">
      <c r="A47496" s="1" t="s">
        <v>71593</v>
      </c>
      <c r="B47496" s="1" t="s">
        <v>48462</v>
      </c>
      <c r="C47496" s="1" t="s">
        <v>3182</v>
      </c>
      <c r="D47496" s="1" t="s">
        <v>80552</v>
      </c>
      <c r="E47496" s="1" t="s">
        <v>80553</v>
      </c>
      <c r="F47496" s="1">
        <v>47495</v>
      </c>
    </row>
    <row r="47497" spans="1:6" x14ac:dyDescent="0.25">
      <c r="A47497" s="1" t="s">
        <v>71593</v>
      </c>
      <c r="B47497" s="1" t="s">
        <v>48462</v>
      </c>
      <c r="C47497" s="1" t="s">
        <v>185</v>
      </c>
      <c r="D47497" s="1" t="s">
        <v>80554</v>
      </c>
      <c r="E47497" s="1" t="s">
        <v>80555</v>
      </c>
      <c r="F47497" s="1">
        <v>47496</v>
      </c>
    </row>
    <row r="47498" spans="1:6" x14ac:dyDescent="0.25">
      <c r="A47498" s="1" t="s">
        <v>71593</v>
      </c>
      <c r="B47498" s="1" t="s">
        <v>48462</v>
      </c>
      <c r="C47498" s="1" t="s">
        <v>324</v>
      </c>
      <c r="D47498" s="1" t="s">
        <v>80536</v>
      </c>
      <c r="E47498" s="1" t="s">
        <v>80537</v>
      </c>
      <c r="F47498" s="1">
        <v>47497</v>
      </c>
    </row>
    <row r="47499" spans="1:6" x14ac:dyDescent="0.25">
      <c r="A47499" s="1" t="s">
        <v>71593</v>
      </c>
      <c r="B47499" s="1" t="s">
        <v>48462</v>
      </c>
      <c r="C47499" s="1" t="s">
        <v>140</v>
      </c>
      <c r="D47499" s="1" t="s">
        <v>80556</v>
      </c>
      <c r="E47499" s="1" t="s">
        <v>80557</v>
      </c>
      <c r="F47499" s="1">
        <v>47498</v>
      </c>
    </row>
    <row r="47500" spans="1:6" x14ac:dyDescent="0.25">
      <c r="A47500" s="1" t="s">
        <v>71593</v>
      </c>
      <c r="B47500" s="1" t="s">
        <v>48462</v>
      </c>
      <c r="C47500" s="1" t="s">
        <v>3249</v>
      </c>
      <c r="D47500" s="1" t="s">
        <v>80558</v>
      </c>
      <c r="E47500" s="1" t="s">
        <v>80559</v>
      </c>
      <c r="F47500" s="1">
        <v>47499</v>
      </c>
    </row>
    <row r="47501" spans="1:6" x14ac:dyDescent="0.25">
      <c r="A47501" s="1" t="s">
        <v>71593</v>
      </c>
      <c r="B47501" s="1" t="s">
        <v>48462</v>
      </c>
      <c r="C47501" s="1" t="s">
        <v>1930</v>
      </c>
      <c r="D47501" s="1" t="s">
        <v>80560</v>
      </c>
      <c r="E47501" s="1" t="s">
        <v>80561</v>
      </c>
      <c r="F47501" s="1">
        <v>47500</v>
      </c>
    </row>
    <row r="47502" spans="1:6" x14ac:dyDescent="0.25">
      <c r="A47502" s="1" t="s">
        <v>71593</v>
      </c>
      <c r="B47502" s="1" t="s">
        <v>48462</v>
      </c>
      <c r="C47502" s="1" t="s">
        <v>6345</v>
      </c>
      <c r="D47502" s="1" t="s">
        <v>80562</v>
      </c>
      <c r="E47502" s="1" t="s">
        <v>80563</v>
      </c>
      <c r="F47502" s="1">
        <v>47501</v>
      </c>
    </row>
    <row r="47503" spans="1:6" x14ac:dyDescent="0.25">
      <c r="A47503" s="1" t="s">
        <v>71593</v>
      </c>
      <c r="B47503" s="1" t="s">
        <v>48462</v>
      </c>
      <c r="C47503" s="1" t="s">
        <v>1740</v>
      </c>
      <c r="D47503" s="1" t="s">
        <v>80564</v>
      </c>
      <c r="E47503" s="1" t="s">
        <v>80565</v>
      </c>
      <c r="F47503" s="1">
        <v>47502</v>
      </c>
    </row>
    <row r="47504" spans="1:6" x14ac:dyDescent="0.25">
      <c r="A47504" s="1" t="s">
        <v>71593</v>
      </c>
      <c r="B47504" s="1" t="s">
        <v>48462</v>
      </c>
      <c r="C47504" s="1" t="s">
        <v>636</v>
      </c>
      <c r="D47504" s="1" t="s">
        <v>75023</v>
      </c>
      <c r="E47504" s="1" t="s">
        <v>75024</v>
      </c>
      <c r="F47504" s="1">
        <v>47503</v>
      </c>
    </row>
    <row r="47505" spans="1:6" x14ac:dyDescent="0.25">
      <c r="A47505" s="1" t="s">
        <v>71593</v>
      </c>
      <c r="B47505" s="1" t="s">
        <v>48462</v>
      </c>
      <c r="C47505" s="1" t="s">
        <v>1257</v>
      </c>
      <c r="D47505" s="1" t="s">
        <v>80490</v>
      </c>
      <c r="E47505" s="1" t="s">
        <v>80491</v>
      </c>
      <c r="F47505" s="1">
        <v>47504</v>
      </c>
    </row>
    <row r="47506" spans="1:6" x14ac:dyDescent="0.25">
      <c r="A47506" s="1" t="s">
        <v>71593</v>
      </c>
      <c r="B47506" s="1" t="s">
        <v>48462</v>
      </c>
      <c r="C47506" s="1" t="s">
        <v>3182</v>
      </c>
      <c r="D47506" s="1" t="s">
        <v>80552</v>
      </c>
      <c r="E47506" s="1" t="s">
        <v>80553</v>
      </c>
      <c r="F47506" s="1">
        <v>47505</v>
      </c>
    </row>
    <row r="47507" spans="1:6" x14ac:dyDescent="0.25">
      <c r="A47507" s="1" t="s">
        <v>71593</v>
      </c>
      <c r="B47507" s="1" t="s">
        <v>48462</v>
      </c>
      <c r="C47507" s="1" t="s">
        <v>1275</v>
      </c>
      <c r="D47507" s="1" t="s">
        <v>80566</v>
      </c>
      <c r="E47507" s="1" t="s">
        <v>80567</v>
      </c>
      <c r="F47507" s="1">
        <v>47506</v>
      </c>
    </row>
    <row r="47508" spans="1:6" x14ac:dyDescent="0.25">
      <c r="A47508" s="1" t="s">
        <v>71593</v>
      </c>
      <c r="B47508" s="1" t="s">
        <v>48462</v>
      </c>
      <c r="C47508" s="1" t="s">
        <v>2945</v>
      </c>
      <c r="D47508" s="1" t="s">
        <v>80568</v>
      </c>
      <c r="E47508" s="1" t="s">
        <v>80569</v>
      </c>
      <c r="F47508" s="1">
        <v>47507</v>
      </c>
    </row>
    <row r="47509" spans="1:6" x14ac:dyDescent="0.25">
      <c r="A47509" s="1" t="s">
        <v>71593</v>
      </c>
      <c r="B47509" s="1" t="s">
        <v>48462</v>
      </c>
      <c r="C47509" s="1" t="s">
        <v>1039</v>
      </c>
      <c r="D47509" s="1" t="s">
        <v>80570</v>
      </c>
      <c r="E47509" s="1" t="s">
        <v>80571</v>
      </c>
      <c r="F47509" s="1">
        <v>47508</v>
      </c>
    </row>
    <row r="47510" spans="1:6" x14ac:dyDescent="0.25">
      <c r="A47510" s="1" t="s">
        <v>71593</v>
      </c>
      <c r="B47510" s="1" t="s">
        <v>48462</v>
      </c>
      <c r="C47510" s="1" t="s">
        <v>1630</v>
      </c>
      <c r="D47510" s="1" t="s">
        <v>80546</v>
      </c>
      <c r="E47510" s="1" t="s">
        <v>80547</v>
      </c>
      <c r="F47510" s="1">
        <v>47509</v>
      </c>
    </row>
    <row r="47511" spans="1:6" x14ac:dyDescent="0.25">
      <c r="A47511" s="1" t="s">
        <v>71593</v>
      </c>
      <c r="B47511" s="1" t="s">
        <v>48462</v>
      </c>
      <c r="C47511" s="1" t="s">
        <v>3361</v>
      </c>
      <c r="D47511" s="1" t="s">
        <v>75023</v>
      </c>
      <c r="E47511" s="1" t="s">
        <v>75024</v>
      </c>
      <c r="F47511" s="1">
        <v>47510</v>
      </c>
    </row>
    <row r="47512" spans="1:6" x14ac:dyDescent="0.25">
      <c r="A47512" s="1" t="s">
        <v>71593</v>
      </c>
      <c r="B47512" s="1" t="s">
        <v>48462</v>
      </c>
      <c r="C47512" s="1" t="s">
        <v>2361</v>
      </c>
      <c r="D47512" s="1" t="s">
        <v>80532</v>
      </c>
      <c r="E47512" s="1" t="s">
        <v>80533</v>
      </c>
      <c r="F47512" s="1">
        <v>47511</v>
      </c>
    </row>
    <row r="47513" spans="1:6" x14ac:dyDescent="0.25">
      <c r="A47513" s="1" t="s">
        <v>71593</v>
      </c>
      <c r="B47513" s="1" t="s">
        <v>48462</v>
      </c>
      <c r="C47513" s="1" t="s">
        <v>155</v>
      </c>
      <c r="D47513" s="1" t="s">
        <v>80572</v>
      </c>
      <c r="E47513" s="1" t="s">
        <v>80573</v>
      </c>
      <c r="F47513" s="1">
        <v>47512</v>
      </c>
    </row>
    <row r="47514" spans="1:6" x14ac:dyDescent="0.25">
      <c r="A47514" s="1" t="s">
        <v>71593</v>
      </c>
      <c r="B47514" s="1" t="s">
        <v>48462</v>
      </c>
      <c r="C47514" s="1" t="s">
        <v>134</v>
      </c>
      <c r="D47514" s="1" t="s">
        <v>80480</v>
      </c>
      <c r="E47514" s="1" t="s">
        <v>80481</v>
      </c>
      <c r="F47514" s="1">
        <v>47513</v>
      </c>
    </row>
    <row r="47515" spans="1:6" x14ac:dyDescent="0.25">
      <c r="A47515" s="1" t="s">
        <v>71593</v>
      </c>
      <c r="B47515" s="1" t="s">
        <v>48462</v>
      </c>
      <c r="C47515" s="1" t="s">
        <v>4238</v>
      </c>
      <c r="D47515" s="1" t="s">
        <v>80574</v>
      </c>
      <c r="E47515" s="1" t="s">
        <v>80575</v>
      </c>
      <c r="F47515" s="1">
        <v>47514</v>
      </c>
    </row>
    <row r="47516" spans="1:6" x14ac:dyDescent="0.25">
      <c r="A47516" s="1" t="s">
        <v>71593</v>
      </c>
      <c r="B47516" s="1" t="s">
        <v>1678</v>
      </c>
      <c r="C47516" s="1" t="s">
        <v>27</v>
      </c>
      <c r="D47516" s="1" t="s">
        <v>80576</v>
      </c>
      <c r="E47516" s="1" t="s">
        <v>80577</v>
      </c>
      <c r="F47516" s="1">
        <v>47515</v>
      </c>
    </row>
    <row r="47517" spans="1:6" x14ac:dyDescent="0.25">
      <c r="A47517" s="1" t="s">
        <v>71593</v>
      </c>
      <c r="B47517" s="1" t="s">
        <v>1678</v>
      </c>
      <c r="C47517" s="1" t="s">
        <v>3300</v>
      </c>
      <c r="D47517" s="1" t="s">
        <v>80578</v>
      </c>
      <c r="E47517" s="1" t="s">
        <v>80579</v>
      </c>
      <c r="F47517" s="1">
        <v>47516</v>
      </c>
    </row>
    <row r="47518" spans="1:6" x14ac:dyDescent="0.25">
      <c r="A47518" s="1" t="s">
        <v>71593</v>
      </c>
      <c r="B47518" s="1" t="s">
        <v>1678</v>
      </c>
      <c r="C47518" s="1" t="s">
        <v>1874</v>
      </c>
      <c r="D47518" s="1" t="s">
        <v>80580</v>
      </c>
      <c r="E47518" s="1" t="s">
        <v>80581</v>
      </c>
      <c r="F47518" s="1">
        <v>47517</v>
      </c>
    </row>
    <row r="47519" spans="1:6" x14ac:dyDescent="0.25">
      <c r="A47519" s="1" t="s">
        <v>71593</v>
      </c>
      <c r="B47519" s="1" t="s">
        <v>1678</v>
      </c>
      <c r="C47519" s="1" t="s">
        <v>782</v>
      </c>
      <c r="D47519" s="1" t="s">
        <v>80582</v>
      </c>
      <c r="E47519" s="1" t="s">
        <v>80583</v>
      </c>
      <c r="F47519" s="1">
        <v>47518</v>
      </c>
    </row>
    <row r="47520" spans="1:6" x14ac:dyDescent="0.25">
      <c r="A47520" s="1" t="s">
        <v>71593</v>
      </c>
      <c r="B47520" s="1" t="s">
        <v>1678</v>
      </c>
      <c r="C47520" s="1" t="s">
        <v>288</v>
      </c>
      <c r="D47520" s="1" t="s">
        <v>80584</v>
      </c>
      <c r="E47520" s="1" t="s">
        <v>80585</v>
      </c>
      <c r="F47520" s="1">
        <v>47519</v>
      </c>
    </row>
    <row r="47521" spans="1:6" x14ac:dyDescent="0.25">
      <c r="A47521" s="1" t="s">
        <v>71593</v>
      </c>
      <c r="B47521" s="1" t="s">
        <v>1678</v>
      </c>
      <c r="C47521" s="1" t="s">
        <v>1268</v>
      </c>
      <c r="D47521" s="1" t="s">
        <v>80586</v>
      </c>
      <c r="E47521" s="1" t="s">
        <v>80587</v>
      </c>
      <c r="F47521" s="1">
        <v>47520</v>
      </c>
    </row>
    <row r="47522" spans="1:6" x14ac:dyDescent="0.25">
      <c r="A47522" s="1" t="s">
        <v>71593</v>
      </c>
      <c r="B47522" s="1" t="s">
        <v>1678</v>
      </c>
      <c r="C47522" s="1" t="s">
        <v>2717</v>
      </c>
      <c r="D47522" s="1" t="s">
        <v>80588</v>
      </c>
      <c r="E47522" s="1" t="s">
        <v>80589</v>
      </c>
      <c r="F47522" s="1">
        <v>47521</v>
      </c>
    </row>
    <row r="47523" spans="1:6" x14ac:dyDescent="0.25">
      <c r="A47523" s="1" t="s">
        <v>71593</v>
      </c>
      <c r="B47523" s="1" t="s">
        <v>1678</v>
      </c>
      <c r="C47523" s="1" t="s">
        <v>2390</v>
      </c>
      <c r="D47523" s="1" t="s">
        <v>80590</v>
      </c>
      <c r="E47523" s="1" t="s">
        <v>80591</v>
      </c>
      <c r="F47523" s="1">
        <v>47522</v>
      </c>
    </row>
    <row r="47524" spans="1:6" x14ac:dyDescent="0.25">
      <c r="A47524" s="1" t="s">
        <v>71593</v>
      </c>
      <c r="B47524" s="1" t="s">
        <v>1678</v>
      </c>
      <c r="C47524" s="1" t="s">
        <v>1257</v>
      </c>
      <c r="D47524" s="1" t="s">
        <v>80592</v>
      </c>
      <c r="E47524" s="1" t="s">
        <v>80593</v>
      </c>
      <c r="F47524" s="1">
        <v>47523</v>
      </c>
    </row>
    <row r="47525" spans="1:6" x14ac:dyDescent="0.25">
      <c r="A47525" s="1" t="s">
        <v>71593</v>
      </c>
      <c r="B47525" s="1" t="s">
        <v>1678</v>
      </c>
      <c r="C47525" s="1" t="s">
        <v>2125</v>
      </c>
      <c r="D47525" s="1" t="s">
        <v>80594</v>
      </c>
      <c r="E47525" s="1" t="s">
        <v>80595</v>
      </c>
      <c r="F47525" s="1">
        <v>47524</v>
      </c>
    </row>
    <row r="47526" spans="1:6" x14ac:dyDescent="0.25">
      <c r="A47526" s="1" t="s">
        <v>71593</v>
      </c>
      <c r="B47526" s="1" t="s">
        <v>1678</v>
      </c>
      <c r="C47526" s="1" t="s">
        <v>718</v>
      </c>
      <c r="D47526" s="1" t="s">
        <v>80596</v>
      </c>
      <c r="E47526" s="1" t="s">
        <v>80597</v>
      </c>
      <c r="F47526" s="1">
        <v>47525</v>
      </c>
    </row>
    <row r="47527" spans="1:6" x14ac:dyDescent="0.25">
      <c r="A47527" s="1" t="s">
        <v>71593</v>
      </c>
      <c r="B47527" s="1" t="s">
        <v>1678</v>
      </c>
      <c r="C47527" s="1" t="s">
        <v>1463</v>
      </c>
      <c r="D47527" s="1" t="s">
        <v>80598</v>
      </c>
      <c r="E47527" s="1" t="s">
        <v>80599</v>
      </c>
      <c r="F47527" s="1">
        <v>47526</v>
      </c>
    </row>
    <row r="47528" spans="1:6" x14ac:dyDescent="0.25">
      <c r="A47528" s="1" t="s">
        <v>71593</v>
      </c>
      <c r="B47528" s="1" t="s">
        <v>1678</v>
      </c>
      <c r="C47528" s="1" t="s">
        <v>1352</v>
      </c>
      <c r="D47528" s="1" t="s">
        <v>80600</v>
      </c>
      <c r="E47528" s="1" t="s">
        <v>80601</v>
      </c>
      <c r="F47528" s="1">
        <v>47527</v>
      </c>
    </row>
    <row r="47529" spans="1:6" x14ac:dyDescent="0.25">
      <c r="A47529" s="1" t="s">
        <v>71593</v>
      </c>
      <c r="B47529" s="1" t="s">
        <v>1678</v>
      </c>
      <c r="C47529" s="1" t="s">
        <v>493</v>
      </c>
      <c r="D47529" s="1" t="s">
        <v>80602</v>
      </c>
      <c r="E47529" s="1" t="s">
        <v>80603</v>
      </c>
      <c r="F47529" s="1">
        <v>47528</v>
      </c>
    </row>
    <row r="47530" spans="1:6" x14ac:dyDescent="0.25">
      <c r="A47530" s="1" t="s">
        <v>71593</v>
      </c>
      <c r="B47530" s="1" t="s">
        <v>1678</v>
      </c>
      <c r="C47530" s="1" t="s">
        <v>1248</v>
      </c>
      <c r="D47530" s="1" t="s">
        <v>80604</v>
      </c>
      <c r="E47530" s="1" t="s">
        <v>80605</v>
      </c>
      <c r="F47530" s="1">
        <v>47529</v>
      </c>
    </row>
    <row r="47531" spans="1:6" x14ac:dyDescent="0.25">
      <c r="A47531" s="1" t="s">
        <v>71593</v>
      </c>
      <c r="B47531" s="1" t="s">
        <v>1678</v>
      </c>
      <c r="C47531" s="1" t="s">
        <v>2483</v>
      </c>
      <c r="D47531" s="1" t="s">
        <v>80606</v>
      </c>
      <c r="E47531" s="1" t="s">
        <v>80607</v>
      </c>
      <c r="F47531" s="1">
        <v>47530</v>
      </c>
    </row>
    <row r="47532" spans="1:6" x14ac:dyDescent="0.25">
      <c r="A47532" s="1" t="s">
        <v>71593</v>
      </c>
      <c r="B47532" s="1" t="s">
        <v>1678</v>
      </c>
      <c r="C47532" s="1" t="s">
        <v>2661</v>
      </c>
      <c r="D47532" s="1" t="s">
        <v>80608</v>
      </c>
      <c r="E47532" s="1" t="s">
        <v>80609</v>
      </c>
      <c r="F47532" s="1">
        <v>47531</v>
      </c>
    </row>
    <row r="47533" spans="1:6" x14ac:dyDescent="0.25">
      <c r="A47533" s="1" t="s">
        <v>71593</v>
      </c>
      <c r="B47533" s="1" t="s">
        <v>1678</v>
      </c>
      <c r="C47533" s="1" t="s">
        <v>1378</v>
      </c>
      <c r="D47533" s="1" t="s">
        <v>80610</v>
      </c>
      <c r="E47533" s="1" t="s">
        <v>80611</v>
      </c>
      <c r="F47533" s="1">
        <v>47532</v>
      </c>
    </row>
    <row r="47534" spans="1:6" x14ac:dyDescent="0.25">
      <c r="A47534" s="1" t="s">
        <v>71593</v>
      </c>
      <c r="B47534" s="1" t="s">
        <v>1678</v>
      </c>
      <c r="C47534" s="1" t="s">
        <v>2162</v>
      </c>
      <c r="D47534" s="1" t="s">
        <v>80612</v>
      </c>
      <c r="E47534" s="1" t="s">
        <v>80613</v>
      </c>
      <c r="F47534" s="1">
        <v>47533</v>
      </c>
    </row>
    <row r="47535" spans="1:6" x14ac:dyDescent="0.25">
      <c r="A47535" s="1" t="s">
        <v>71593</v>
      </c>
      <c r="B47535" s="1" t="s">
        <v>1678</v>
      </c>
      <c r="C47535" s="1" t="s">
        <v>2013</v>
      </c>
      <c r="D47535" s="1" t="s">
        <v>80614</v>
      </c>
      <c r="E47535" s="1" t="s">
        <v>80615</v>
      </c>
      <c r="F47535" s="1">
        <v>47534</v>
      </c>
    </row>
    <row r="47536" spans="1:6" x14ac:dyDescent="0.25">
      <c r="A47536" s="1" t="s">
        <v>71593</v>
      </c>
      <c r="B47536" s="1" t="s">
        <v>1678</v>
      </c>
      <c r="C47536" s="1" t="s">
        <v>3361</v>
      </c>
      <c r="D47536" s="1" t="s">
        <v>80616</v>
      </c>
      <c r="E47536" s="1" t="s">
        <v>80617</v>
      </c>
      <c r="F47536" s="1">
        <v>47535</v>
      </c>
    </row>
    <row r="47537" spans="1:6" x14ac:dyDescent="0.25">
      <c r="A47537" s="1" t="s">
        <v>71593</v>
      </c>
      <c r="B47537" s="1" t="s">
        <v>1678</v>
      </c>
      <c r="C47537" s="1" t="s">
        <v>2512</v>
      </c>
      <c r="D47537" s="1" t="s">
        <v>80618</v>
      </c>
      <c r="E47537" s="1" t="s">
        <v>80619</v>
      </c>
      <c r="F47537" s="1">
        <v>47536</v>
      </c>
    </row>
    <row r="47538" spans="1:6" x14ac:dyDescent="0.25">
      <c r="A47538" s="1" t="s">
        <v>71593</v>
      </c>
      <c r="B47538" s="1" t="s">
        <v>1678</v>
      </c>
      <c r="C47538" s="1" t="s">
        <v>2890</v>
      </c>
      <c r="D47538" s="1" t="s">
        <v>80620</v>
      </c>
      <c r="E47538" s="1" t="s">
        <v>80621</v>
      </c>
      <c r="F47538" s="1">
        <v>47537</v>
      </c>
    </row>
    <row r="47539" spans="1:6" x14ac:dyDescent="0.25">
      <c r="A47539" s="1" t="s">
        <v>71593</v>
      </c>
      <c r="B47539" s="1" t="s">
        <v>1678</v>
      </c>
      <c r="C47539" s="1" t="s">
        <v>309</v>
      </c>
      <c r="D47539" s="1" t="s">
        <v>80622</v>
      </c>
      <c r="E47539" s="1" t="s">
        <v>80623</v>
      </c>
      <c r="F47539" s="1">
        <v>47538</v>
      </c>
    </row>
    <row r="47540" spans="1:6" x14ac:dyDescent="0.25">
      <c r="A47540" s="1" t="s">
        <v>71593</v>
      </c>
      <c r="B47540" s="1" t="s">
        <v>1678</v>
      </c>
      <c r="C47540" s="1" t="s">
        <v>4975</v>
      </c>
      <c r="D47540" s="1" t="s">
        <v>80624</v>
      </c>
      <c r="E47540" s="1" t="s">
        <v>80625</v>
      </c>
      <c r="F47540" s="1">
        <v>47539</v>
      </c>
    </row>
    <row r="47541" spans="1:6" x14ac:dyDescent="0.25">
      <c r="A47541" s="1" t="s">
        <v>71593</v>
      </c>
      <c r="B47541" s="1" t="s">
        <v>1678</v>
      </c>
      <c r="C47541" s="1" t="s">
        <v>146</v>
      </c>
      <c r="D47541" s="1" t="s">
        <v>80626</v>
      </c>
      <c r="E47541" s="1" t="s">
        <v>80627</v>
      </c>
      <c r="F47541" s="1">
        <v>47540</v>
      </c>
    </row>
    <row r="47542" spans="1:6" x14ac:dyDescent="0.25">
      <c r="A47542" s="1" t="s">
        <v>71593</v>
      </c>
      <c r="B47542" s="1" t="s">
        <v>1678</v>
      </c>
      <c r="C47542" s="1" t="s">
        <v>188</v>
      </c>
      <c r="D47542" s="1" t="s">
        <v>80628</v>
      </c>
      <c r="E47542" s="1" t="s">
        <v>80629</v>
      </c>
      <c r="F47542" s="1">
        <v>47541</v>
      </c>
    </row>
    <row r="47543" spans="1:6" x14ac:dyDescent="0.25">
      <c r="A47543" s="1" t="s">
        <v>71593</v>
      </c>
      <c r="B47543" s="1" t="s">
        <v>1678</v>
      </c>
      <c r="C47543" s="1" t="s">
        <v>2379</v>
      </c>
      <c r="D47543" s="1" t="s">
        <v>80630</v>
      </c>
      <c r="E47543" s="1" t="s">
        <v>80631</v>
      </c>
      <c r="F47543" s="1">
        <v>47542</v>
      </c>
    </row>
    <row r="47544" spans="1:6" x14ac:dyDescent="0.25">
      <c r="A47544" s="1" t="s">
        <v>71593</v>
      </c>
      <c r="B47544" s="1" t="s">
        <v>1678</v>
      </c>
      <c r="C47544" s="1" t="s">
        <v>8327</v>
      </c>
      <c r="D47544" s="1" t="s">
        <v>80632</v>
      </c>
      <c r="E47544" s="1" t="s">
        <v>80633</v>
      </c>
      <c r="F47544" s="1">
        <v>47543</v>
      </c>
    </row>
    <row r="47545" spans="1:6" x14ac:dyDescent="0.25">
      <c r="A47545" s="1" t="s">
        <v>71593</v>
      </c>
      <c r="B47545" s="1" t="s">
        <v>1678</v>
      </c>
      <c r="C47545" s="1" t="s">
        <v>3291</v>
      </c>
      <c r="D47545" s="1" t="s">
        <v>80634</v>
      </c>
      <c r="E47545" s="1" t="s">
        <v>80635</v>
      </c>
      <c r="F47545" s="1">
        <v>47544</v>
      </c>
    </row>
    <row r="47546" spans="1:6" x14ac:dyDescent="0.25">
      <c r="A47546" s="1" t="s">
        <v>71593</v>
      </c>
      <c r="B47546" s="1" t="s">
        <v>1678</v>
      </c>
      <c r="C47546" s="1" t="s">
        <v>993</v>
      </c>
      <c r="D47546" s="1" t="s">
        <v>80636</v>
      </c>
      <c r="E47546" s="1" t="s">
        <v>80637</v>
      </c>
      <c r="F47546" s="1">
        <v>47545</v>
      </c>
    </row>
    <row r="47547" spans="1:6" x14ac:dyDescent="0.25">
      <c r="A47547" s="1" t="s">
        <v>71593</v>
      </c>
      <c r="B47547" s="1" t="s">
        <v>1678</v>
      </c>
      <c r="C47547" s="1" t="s">
        <v>376</v>
      </c>
      <c r="D47547" s="1" t="s">
        <v>80638</v>
      </c>
      <c r="E47547" s="1" t="s">
        <v>80639</v>
      </c>
      <c r="F47547" s="1">
        <v>47546</v>
      </c>
    </row>
    <row r="47548" spans="1:6" x14ac:dyDescent="0.25">
      <c r="A47548" s="1" t="s">
        <v>71593</v>
      </c>
      <c r="B47548" s="1" t="s">
        <v>1678</v>
      </c>
      <c r="C47548" s="1" t="s">
        <v>241</v>
      </c>
      <c r="D47548" s="1" t="s">
        <v>80640</v>
      </c>
      <c r="E47548" s="1" t="s">
        <v>80641</v>
      </c>
      <c r="F47548" s="1">
        <v>47547</v>
      </c>
    </row>
    <row r="47549" spans="1:6" x14ac:dyDescent="0.25">
      <c r="A47549" s="1" t="s">
        <v>71593</v>
      </c>
      <c r="B47549" s="1" t="s">
        <v>1678</v>
      </c>
      <c r="C47549" s="1" t="s">
        <v>1208</v>
      </c>
      <c r="D47549" s="1" t="s">
        <v>80642</v>
      </c>
      <c r="E47549" s="1" t="s">
        <v>80643</v>
      </c>
      <c r="F47549" s="1">
        <v>47548</v>
      </c>
    </row>
    <row r="47550" spans="1:6" x14ac:dyDescent="0.25">
      <c r="A47550" s="1" t="s">
        <v>71593</v>
      </c>
      <c r="B47550" s="1" t="s">
        <v>1678</v>
      </c>
      <c r="C47550" s="1" t="s">
        <v>3480</v>
      </c>
      <c r="D47550" s="1" t="s">
        <v>80644</v>
      </c>
      <c r="E47550" s="1" t="s">
        <v>80645</v>
      </c>
      <c r="F47550" s="1">
        <v>47549</v>
      </c>
    </row>
    <row r="47551" spans="1:6" x14ac:dyDescent="0.25">
      <c r="A47551" s="1" t="s">
        <v>71593</v>
      </c>
      <c r="B47551" s="1" t="s">
        <v>1678</v>
      </c>
      <c r="C47551" s="1" t="s">
        <v>1190</v>
      </c>
      <c r="D47551" s="1" t="s">
        <v>80646</v>
      </c>
      <c r="E47551" s="1" t="s">
        <v>80647</v>
      </c>
      <c r="F47551" s="1">
        <v>47550</v>
      </c>
    </row>
    <row r="47552" spans="1:6" x14ac:dyDescent="0.25">
      <c r="A47552" s="1" t="s">
        <v>71593</v>
      </c>
      <c r="B47552" s="1" t="s">
        <v>1678</v>
      </c>
      <c r="C47552" s="1" t="s">
        <v>3777</v>
      </c>
      <c r="D47552" s="1" t="s">
        <v>80648</v>
      </c>
      <c r="E47552" s="1" t="s">
        <v>80649</v>
      </c>
      <c r="F47552" s="1">
        <v>47551</v>
      </c>
    </row>
    <row r="47553" spans="1:6" x14ac:dyDescent="0.25">
      <c r="A47553" s="1" t="s">
        <v>71593</v>
      </c>
      <c r="B47553" s="1" t="s">
        <v>1678</v>
      </c>
      <c r="C47553" s="1" t="s">
        <v>2326</v>
      </c>
      <c r="D47553" s="1" t="s">
        <v>80650</v>
      </c>
      <c r="E47553" s="1" t="s">
        <v>80651</v>
      </c>
      <c r="F47553" s="1">
        <v>47552</v>
      </c>
    </row>
    <row r="47554" spans="1:6" x14ac:dyDescent="0.25">
      <c r="A47554" s="1" t="s">
        <v>71593</v>
      </c>
      <c r="B47554" s="1" t="s">
        <v>1678</v>
      </c>
      <c r="C47554" s="1" t="s">
        <v>1283</v>
      </c>
      <c r="D47554" s="1" t="s">
        <v>80652</v>
      </c>
      <c r="E47554" s="1" t="s">
        <v>80653</v>
      </c>
      <c r="F47554" s="1">
        <v>47553</v>
      </c>
    </row>
    <row r="47555" spans="1:6" x14ac:dyDescent="0.25">
      <c r="A47555" s="1" t="s">
        <v>71593</v>
      </c>
      <c r="B47555" s="1" t="s">
        <v>1678</v>
      </c>
      <c r="C47555" s="1" t="s">
        <v>559</v>
      </c>
      <c r="D47555" s="1" t="s">
        <v>80654</v>
      </c>
      <c r="E47555" s="1" t="s">
        <v>80655</v>
      </c>
      <c r="F47555" s="1">
        <v>47554</v>
      </c>
    </row>
    <row r="47556" spans="1:6" x14ac:dyDescent="0.25">
      <c r="A47556" s="1" t="s">
        <v>71593</v>
      </c>
      <c r="B47556" s="1" t="s">
        <v>1678</v>
      </c>
      <c r="C47556" s="1" t="s">
        <v>2550</v>
      </c>
      <c r="D47556" s="1" t="s">
        <v>80656</v>
      </c>
      <c r="E47556" s="1" t="s">
        <v>80657</v>
      </c>
      <c r="F47556" s="1">
        <v>47555</v>
      </c>
    </row>
    <row r="47557" spans="1:6" x14ac:dyDescent="0.25">
      <c r="A47557" s="1" t="s">
        <v>71593</v>
      </c>
      <c r="B47557" s="1" t="s">
        <v>1678</v>
      </c>
      <c r="C47557" s="1" t="s">
        <v>810</v>
      </c>
      <c r="D47557" s="1" t="s">
        <v>80658</v>
      </c>
      <c r="E47557" s="1" t="s">
        <v>80659</v>
      </c>
      <c r="F47557" s="1">
        <v>47556</v>
      </c>
    </row>
    <row r="47558" spans="1:6" x14ac:dyDescent="0.25">
      <c r="A47558" s="1" t="s">
        <v>71593</v>
      </c>
      <c r="B47558" s="1" t="s">
        <v>1678</v>
      </c>
      <c r="C47558" s="1" t="s">
        <v>270</v>
      </c>
      <c r="D47558" s="1" t="s">
        <v>80660</v>
      </c>
      <c r="E47558" s="1" t="s">
        <v>80661</v>
      </c>
      <c r="F47558" s="1">
        <v>47557</v>
      </c>
    </row>
    <row r="47559" spans="1:6" x14ac:dyDescent="0.25">
      <c r="A47559" s="1" t="s">
        <v>71593</v>
      </c>
      <c r="B47559" s="1" t="s">
        <v>1678</v>
      </c>
      <c r="C47559" s="1" t="s">
        <v>2890</v>
      </c>
      <c r="D47559" s="1" t="s">
        <v>80620</v>
      </c>
      <c r="E47559" s="1" t="s">
        <v>80621</v>
      </c>
      <c r="F47559" s="1">
        <v>47558</v>
      </c>
    </row>
    <row r="47560" spans="1:6" x14ac:dyDescent="0.25">
      <c r="A47560" s="1" t="s">
        <v>71593</v>
      </c>
      <c r="B47560" s="1" t="s">
        <v>1678</v>
      </c>
      <c r="C47560" s="1" t="s">
        <v>624</v>
      </c>
      <c r="D47560" s="1" t="s">
        <v>80662</v>
      </c>
      <c r="E47560" s="1" t="s">
        <v>80663</v>
      </c>
      <c r="F47560" s="1">
        <v>47559</v>
      </c>
    </row>
    <row r="47561" spans="1:6" x14ac:dyDescent="0.25">
      <c r="A47561" s="1" t="s">
        <v>71593</v>
      </c>
      <c r="B47561" s="1" t="s">
        <v>1678</v>
      </c>
      <c r="C47561" s="1" t="s">
        <v>770</v>
      </c>
      <c r="D47561" s="1" t="s">
        <v>80664</v>
      </c>
      <c r="E47561" s="1" t="s">
        <v>80665</v>
      </c>
      <c r="F47561" s="1">
        <v>47560</v>
      </c>
    </row>
    <row r="47562" spans="1:6" x14ac:dyDescent="0.25">
      <c r="A47562" s="1" t="s">
        <v>71593</v>
      </c>
      <c r="B47562" s="1" t="s">
        <v>1678</v>
      </c>
      <c r="C47562" s="1" t="s">
        <v>114</v>
      </c>
      <c r="D47562" s="1" t="s">
        <v>80666</v>
      </c>
      <c r="E47562" s="1" t="s">
        <v>80667</v>
      </c>
      <c r="F47562" s="1">
        <v>47561</v>
      </c>
    </row>
    <row r="47563" spans="1:6" x14ac:dyDescent="0.25">
      <c r="A47563" s="1" t="s">
        <v>71593</v>
      </c>
      <c r="B47563" s="1" t="s">
        <v>1678</v>
      </c>
      <c r="C47563" s="1" t="s">
        <v>444</v>
      </c>
      <c r="D47563" s="1" t="s">
        <v>80668</v>
      </c>
      <c r="E47563" s="1" t="s">
        <v>80669</v>
      </c>
      <c r="F47563" s="1">
        <v>47562</v>
      </c>
    </row>
    <row r="47564" spans="1:6" x14ac:dyDescent="0.25">
      <c r="A47564" s="1" t="s">
        <v>71593</v>
      </c>
      <c r="B47564" s="1" t="s">
        <v>1678</v>
      </c>
      <c r="C47564" s="1" t="s">
        <v>347</v>
      </c>
      <c r="D47564" s="1" t="s">
        <v>80670</v>
      </c>
      <c r="E47564" s="1" t="s">
        <v>80671</v>
      </c>
      <c r="F47564" s="1">
        <v>47563</v>
      </c>
    </row>
    <row r="47565" spans="1:6" x14ac:dyDescent="0.25">
      <c r="A47565" s="1" t="s">
        <v>71593</v>
      </c>
      <c r="B47565" s="1" t="s">
        <v>1678</v>
      </c>
      <c r="C47565" s="1" t="s">
        <v>2072</v>
      </c>
      <c r="D47565" s="1" t="s">
        <v>80672</v>
      </c>
      <c r="E47565" s="1" t="s">
        <v>80673</v>
      </c>
      <c r="F47565" s="1">
        <v>47564</v>
      </c>
    </row>
    <row r="47566" spans="1:6" x14ac:dyDescent="0.25">
      <c r="A47566" s="1" t="s">
        <v>71593</v>
      </c>
      <c r="B47566" s="1" t="s">
        <v>1678</v>
      </c>
      <c r="C47566" s="1" t="s">
        <v>179</v>
      </c>
      <c r="D47566" s="1" t="s">
        <v>80674</v>
      </c>
      <c r="E47566" s="1" t="s">
        <v>80675</v>
      </c>
      <c r="F47566" s="1">
        <v>47565</v>
      </c>
    </row>
    <row r="47567" spans="1:6" x14ac:dyDescent="0.25">
      <c r="A47567" s="1" t="s">
        <v>71593</v>
      </c>
      <c r="B47567" s="1" t="s">
        <v>1678</v>
      </c>
      <c r="C47567" s="1" t="s">
        <v>4755</v>
      </c>
      <c r="D47567" s="1" t="s">
        <v>80676</v>
      </c>
      <c r="E47567" s="1" t="s">
        <v>80677</v>
      </c>
      <c r="F47567" s="1">
        <v>47566</v>
      </c>
    </row>
    <row r="47568" spans="1:6" x14ac:dyDescent="0.25">
      <c r="A47568" s="1" t="s">
        <v>71593</v>
      </c>
      <c r="B47568" s="1" t="s">
        <v>1678</v>
      </c>
      <c r="C47568" s="1" t="s">
        <v>2779</v>
      </c>
      <c r="D47568" s="1" t="s">
        <v>80616</v>
      </c>
      <c r="E47568" s="1" t="s">
        <v>80617</v>
      </c>
      <c r="F47568" s="1">
        <v>47567</v>
      </c>
    </row>
    <row r="47569" spans="1:6" x14ac:dyDescent="0.25">
      <c r="A47569" s="1" t="s">
        <v>71593</v>
      </c>
      <c r="B47569" s="1" t="s">
        <v>1678</v>
      </c>
      <c r="C47569" s="1" t="s">
        <v>27</v>
      </c>
      <c r="D47569" s="1" t="s">
        <v>80576</v>
      </c>
      <c r="E47569" s="1" t="s">
        <v>80577</v>
      </c>
      <c r="F47569" s="1">
        <v>47568</v>
      </c>
    </row>
    <row r="47570" spans="1:6" x14ac:dyDescent="0.25">
      <c r="A47570" s="1" t="s">
        <v>71593</v>
      </c>
      <c r="B47570" s="1" t="s">
        <v>1678</v>
      </c>
      <c r="C47570" s="1" t="s">
        <v>3035</v>
      </c>
      <c r="D47570" s="1" t="s">
        <v>80678</v>
      </c>
      <c r="E47570" s="1" t="s">
        <v>80679</v>
      </c>
      <c r="F47570" s="1">
        <v>47569</v>
      </c>
    </row>
    <row r="47571" spans="1:6" x14ac:dyDescent="0.25">
      <c r="A47571" s="1" t="s">
        <v>71593</v>
      </c>
      <c r="B47571" s="1" t="s">
        <v>1678</v>
      </c>
      <c r="C47571" s="1" t="s">
        <v>188</v>
      </c>
      <c r="D47571" s="1" t="s">
        <v>80628</v>
      </c>
      <c r="E47571" s="1" t="s">
        <v>80629</v>
      </c>
      <c r="F47571" s="1">
        <v>47570</v>
      </c>
    </row>
    <row r="47572" spans="1:6" x14ac:dyDescent="0.25">
      <c r="A47572" s="1" t="s">
        <v>71593</v>
      </c>
      <c r="B47572" s="1" t="s">
        <v>1678</v>
      </c>
      <c r="C47572" s="1" t="s">
        <v>2055</v>
      </c>
      <c r="D47572" s="1" t="s">
        <v>80680</v>
      </c>
      <c r="E47572" s="1" t="s">
        <v>80681</v>
      </c>
      <c r="F47572" s="1">
        <v>47571</v>
      </c>
    </row>
    <row r="47573" spans="1:6" x14ac:dyDescent="0.25">
      <c r="A47573" s="1" t="s">
        <v>71593</v>
      </c>
      <c r="B47573" s="1" t="s">
        <v>1678</v>
      </c>
      <c r="C47573" s="1" t="s">
        <v>408</v>
      </c>
      <c r="D47573" s="1" t="s">
        <v>80682</v>
      </c>
      <c r="E47573" s="1" t="s">
        <v>80683</v>
      </c>
      <c r="F47573" s="1">
        <v>47572</v>
      </c>
    </row>
    <row r="47574" spans="1:6" x14ac:dyDescent="0.25">
      <c r="A47574" s="1" t="s">
        <v>71593</v>
      </c>
      <c r="B47574" s="1" t="s">
        <v>1678</v>
      </c>
      <c r="C47574" s="1" t="s">
        <v>2278</v>
      </c>
      <c r="D47574" s="1" t="s">
        <v>80684</v>
      </c>
      <c r="E47574" s="1" t="s">
        <v>80685</v>
      </c>
      <c r="F47574" s="1">
        <v>47573</v>
      </c>
    </row>
    <row r="47575" spans="1:6" x14ac:dyDescent="0.25">
      <c r="A47575" s="1" t="s">
        <v>71593</v>
      </c>
      <c r="B47575" s="1" t="s">
        <v>1678</v>
      </c>
      <c r="C47575" s="1" t="s">
        <v>3384</v>
      </c>
      <c r="D47575" s="1" t="s">
        <v>80686</v>
      </c>
      <c r="E47575" s="1" t="s">
        <v>80687</v>
      </c>
      <c r="F47575" s="1">
        <v>47574</v>
      </c>
    </row>
    <row r="47576" spans="1:6" x14ac:dyDescent="0.25">
      <c r="A47576" s="1" t="s">
        <v>71593</v>
      </c>
      <c r="B47576" s="1" t="s">
        <v>1678</v>
      </c>
      <c r="C47576" s="1" t="s">
        <v>2770</v>
      </c>
      <c r="D47576" s="1" t="s">
        <v>80688</v>
      </c>
      <c r="E47576" s="1" t="s">
        <v>80689</v>
      </c>
      <c r="F47576" s="1">
        <v>47575</v>
      </c>
    </row>
    <row r="47577" spans="1:6" x14ac:dyDescent="0.25">
      <c r="A47577" s="1" t="s">
        <v>71593</v>
      </c>
      <c r="B47577" s="1" t="s">
        <v>1678</v>
      </c>
      <c r="C47577" s="1" t="s">
        <v>3210</v>
      </c>
      <c r="D47577" s="1" t="s">
        <v>80690</v>
      </c>
      <c r="E47577" s="1" t="s">
        <v>80691</v>
      </c>
      <c r="F47577" s="1">
        <v>47576</v>
      </c>
    </row>
    <row r="47578" spans="1:6" x14ac:dyDescent="0.25">
      <c r="A47578" s="1" t="s">
        <v>71593</v>
      </c>
      <c r="B47578" s="1" t="s">
        <v>1678</v>
      </c>
      <c r="C47578" s="1" t="s">
        <v>1622</v>
      </c>
      <c r="D47578" s="1" t="s">
        <v>80692</v>
      </c>
      <c r="E47578" s="1" t="s">
        <v>80693</v>
      </c>
      <c r="F47578" s="1">
        <v>47577</v>
      </c>
    </row>
    <row r="47579" spans="1:6" x14ac:dyDescent="0.25">
      <c r="A47579" s="1" t="s">
        <v>71593</v>
      </c>
      <c r="B47579" s="1" t="s">
        <v>1678</v>
      </c>
      <c r="C47579" s="1" t="s">
        <v>5187</v>
      </c>
      <c r="D47579" s="1" t="s">
        <v>80694</v>
      </c>
      <c r="E47579" s="1" t="s">
        <v>80695</v>
      </c>
      <c r="F47579" s="1">
        <v>47578</v>
      </c>
    </row>
    <row r="47580" spans="1:6" x14ac:dyDescent="0.25">
      <c r="A47580" s="1" t="s">
        <v>71593</v>
      </c>
      <c r="B47580" s="1" t="s">
        <v>1678</v>
      </c>
      <c r="C47580" s="1" t="s">
        <v>529</v>
      </c>
      <c r="D47580" s="1" t="s">
        <v>80696</v>
      </c>
      <c r="E47580" s="1" t="s">
        <v>80697</v>
      </c>
      <c r="F47580" s="1">
        <v>47579</v>
      </c>
    </row>
    <row r="47581" spans="1:6" x14ac:dyDescent="0.25">
      <c r="A47581" s="1" t="s">
        <v>71593</v>
      </c>
      <c r="B47581" s="1" t="s">
        <v>1678</v>
      </c>
      <c r="C47581" s="1" t="s">
        <v>2346</v>
      </c>
      <c r="D47581" s="1" t="s">
        <v>80698</v>
      </c>
      <c r="E47581" s="1" t="s">
        <v>80699</v>
      </c>
      <c r="F47581" s="1">
        <v>47580</v>
      </c>
    </row>
    <row r="47582" spans="1:6" x14ac:dyDescent="0.25">
      <c r="A47582" s="1" t="s">
        <v>71593</v>
      </c>
      <c r="B47582" s="1" t="s">
        <v>1678</v>
      </c>
      <c r="C47582" s="1" t="s">
        <v>347</v>
      </c>
      <c r="D47582" s="1" t="s">
        <v>80670</v>
      </c>
      <c r="E47582" s="1" t="s">
        <v>80671</v>
      </c>
      <c r="F47582" s="1">
        <v>47581</v>
      </c>
    </row>
    <row r="47583" spans="1:6" x14ac:dyDescent="0.25">
      <c r="A47583" s="1" t="s">
        <v>71593</v>
      </c>
      <c r="B47583" s="1" t="s">
        <v>1678</v>
      </c>
      <c r="C47583" s="1" t="s">
        <v>97</v>
      </c>
      <c r="D47583" s="1" t="s">
        <v>80700</v>
      </c>
      <c r="E47583" s="1" t="s">
        <v>80701</v>
      </c>
      <c r="F47583" s="1">
        <v>47582</v>
      </c>
    </row>
    <row r="47584" spans="1:6" x14ac:dyDescent="0.25">
      <c r="A47584" s="1" t="s">
        <v>71593</v>
      </c>
      <c r="B47584" s="1" t="s">
        <v>1678</v>
      </c>
      <c r="C47584" s="1" t="s">
        <v>1733</v>
      </c>
      <c r="D47584" s="1" t="s">
        <v>80702</v>
      </c>
      <c r="E47584" s="1" t="s">
        <v>80703</v>
      </c>
      <c r="F47584" s="1">
        <v>47583</v>
      </c>
    </row>
    <row r="47585" spans="1:6" x14ac:dyDescent="0.25">
      <c r="A47585" s="1" t="s">
        <v>71593</v>
      </c>
      <c r="B47585" s="1" t="s">
        <v>1678</v>
      </c>
      <c r="C47585" s="1" t="s">
        <v>1330</v>
      </c>
      <c r="D47585" s="1" t="s">
        <v>80704</v>
      </c>
      <c r="E47585" s="1" t="s">
        <v>80705</v>
      </c>
      <c r="F47585" s="1">
        <v>47584</v>
      </c>
    </row>
    <row r="47586" spans="1:6" x14ac:dyDescent="0.25">
      <c r="A47586" s="1" t="s">
        <v>71593</v>
      </c>
      <c r="B47586" s="1" t="s">
        <v>1678</v>
      </c>
      <c r="C47586" s="1" t="s">
        <v>830</v>
      </c>
      <c r="D47586" s="1" t="s">
        <v>80706</v>
      </c>
      <c r="E47586" s="1" t="s">
        <v>80707</v>
      </c>
      <c r="F47586" s="1">
        <v>47585</v>
      </c>
    </row>
    <row r="47587" spans="1:6" x14ac:dyDescent="0.25">
      <c r="A47587" s="1" t="s">
        <v>71593</v>
      </c>
      <c r="B47587" s="1" t="s">
        <v>1678</v>
      </c>
      <c r="C47587" s="1" t="s">
        <v>1942</v>
      </c>
      <c r="D47587" s="1" t="s">
        <v>80708</v>
      </c>
      <c r="E47587" s="1" t="s">
        <v>80709</v>
      </c>
      <c r="F47587" s="1">
        <v>47586</v>
      </c>
    </row>
    <row r="47588" spans="1:6" x14ac:dyDescent="0.25">
      <c r="A47588" s="1" t="s">
        <v>71593</v>
      </c>
      <c r="B47588" s="1" t="s">
        <v>1678</v>
      </c>
      <c r="C47588" s="1" t="s">
        <v>296</v>
      </c>
      <c r="D47588" s="1" t="s">
        <v>80710</v>
      </c>
      <c r="E47588" s="1" t="s">
        <v>80711</v>
      </c>
      <c r="F47588" s="1">
        <v>47587</v>
      </c>
    </row>
    <row r="47589" spans="1:6" x14ac:dyDescent="0.25">
      <c r="A47589" s="1" t="s">
        <v>71593</v>
      </c>
      <c r="B47589" s="1" t="s">
        <v>1678</v>
      </c>
      <c r="C47589" s="1" t="s">
        <v>423</v>
      </c>
      <c r="D47589" s="1" t="s">
        <v>80616</v>
      </c>
      <c r="E47589" s="1" t="s">
        <v>80617</v>
      </c>
      <c r="F47589" s="1">
        <v>47588</v>
      </c>
    </row>
    <row r="47590" spans="1:6" x14ac:dyDescent="0.25">
      <c r="A47590" s="1" t="s">
        <v>71593</v>
      </c>
      <c r="B47590" s="1" t="s">
        <v>1678</v>
      </c>
      <c r="C47590" s="1" t="s">
        <v>398</v>
      </c>
      <c r="D47590" s="1" t="s">
        <v>80638</v>
      </c>
      <c r="E47590" s="1" t="s">
        <v>80639</v>
      </c>
      <c r="F47590" s="1">
        <v>47589</v>
      </c>
    </row>
    <row r="47591" spans="1:6" x14ac:dyDescent="0.25">
      <c r="A47591" s="1" t="s">
        <v>71593</v>
      </c>
      <c r="B47591" s="1" t="s">
        <v>80712</v>
      </c>
      <c r="C47591" s="1" t="s">
        <v>662</v>
      </c>
      <c r="D47591" s="1" t="s">
        <v>80713</v>
      </c>
      <c r="E47591" s="1" t="s">
        <v>80714</v>
      </c>
      <c r="F47591" s="1">
        <v>47590</v>
      </c>
    </row>
    <row r="47592" spans="1:6" x14ac:dyDescent="0.25">
      <c r="A47592" s="1" t="s">
        <v>71593</v>
      </c>
      <c r="B47592" s="1" t="s">
        <v>80712</v>
      </c>
      <c r="C47592" s="1" t="s">
        <v>197</v>
      </c>
      <c r="D47592" s="1" t="s">
        <v>80715</v>
      </c>
      <c r="E47592" s="1" t="s">
        <v>80716</v>
      </c>
      <c r="F47592" s="1">
        <v>47591</v>
      </c>
    </row>
    <row r="47593" spans="1:6" x14ac:dyDescent="0.25">
      <c r="A47593" s="1" t="s">
        <v>71593</v>
      </c>
      <c r="B47593" s="1" t="s">
        <v>80712</v>
      </c>
      <c r="C47593" s="1" t="s">
        <v>2257</v>
      </c>
      <c r="D47593" s="1" t="s">
        <v>80717</v>
      </c>
      <c r="E47593" s="1" t="s">
        <v>80718</v>
      </c>
      <c r="F47593" s="1">
        <v>47592</v>
      </c>
    </row>
    <row r="47594" spans="1:6" x14ac:dyDescent="0.25">
      <c r="A47594" s="1" t="s">
        <v>71593</v>
      </c>
      <c r="B47594" s="1" t="s">
        <v>80712</v>
      </c>
      <c r="C47594" s="1" t="s">
        <v>1046</v>
      </c>
      <c r="D47594" s="1" t="s">
        <v>80719</v>
      </c>
      <c r="E47594" s="1" t="s">
        <v>80720</v>
      </c>
      <c r="F47594" s="1">
        <v>47593</v>
      </c>
    </row>
    <row r="47595" spans="1:6" x14ac:dyDescent="0.25">
      <c r="A47595" s="1" t="s">
        <v>71593</v>
      </c>
      <c r="B47595" s="1" t="s">
        <v>80712</v>
      </c>
      <c r="C47595" s="1" t="s">
        <v>931</v>
      </c>
      <c r="D47595" s="1" t="s">
        <v>80721</v>
      </c>
      <c r="E47595" s="1" t="s">
        <v>80722</v>
      </c>
      <c r="F47595" s="1">
        <v>47594</v>
      </c>
    </row>
    <row r="47596" spans="1:6" x14ac:dyDescent="0.25">
      <c r="A47596" s="1" t="s">
        <v>71593</v>
      </c>
      <c r="B47596" s="1" t="s">
        <v>80712</v>
      </c>
      <c r="C47596" s="1" t="s">
        <v>1336</v>
      </c>
      <c r="D47596" s="1" t="s">
        <v>80723</v>
      </c>
      <c r="E47596" s="1" t="s">
        <v>80724</v>
      </c>
      <c r="F47596" s="1">
        <v>47595</v>
      </c>
    </row>
    <row r="47597" spans="1:6" x14ac:dyDescent="0.25">
      <c r="A47597" s="1" t="s">
        <v>71593</v>
      </c>
      <c r="B47597" s="1" t="s">
        <v>80712</v>
      </c>
      <c r="C47597" s="1" t="s">
        <v>2800</v>
      </c>
      <c r="D47597" s="1" t="s">
        <v>80725</v>
      </c>
      <c r="E47597" s="1" t="s">
        <v>80726</v>
      </c>
      <c r="F47597" s="1">
        <v>47596</v>
      </c>
    </row>
    <row r="47598" spans="1:6" x14ac:dyDescent="0.25">
      <c r="A47598" s="1" t="s">
        <v>71593</v>
      </c>
      <c r="B47598" s="1" t="s">
        <v>80712</v>
      </c>
      <c r="C47598" s="1" t="s">
        <v>8327</v>
      </c>
      <c r="D47598" s="1" t="s">
        <v>80727</v>
      </c>
      <c r="E47598" s="1" t="s">
        <v>80728</v>
      </c>
      <c r="F47598" s="1">
        <v>47597</v>
      </c>
    </row>
    <row r="47599" spans="1:6" x14ac:dyDescent="0.25">
      <c r="A47599" s="1" t="s">
        <v>71593</v>
      </c>
      <c r="B47599" s="1" t="s">
        <v>80712</v>
      </c>
      <c r="C47599" s="1" t="s">
        <v>2199</v>
      </c>
      <c r="D47599" s="1" t="s">
        <v>80729</v>
      </c>
      <c r="E47599" s="1" t="s">
        <v>80730</v>
      </c>
      <c r="F47599" s="1">
        <v>47598</v>
      </c>
    </row>
    <row r="47600" spans="1:6" x14ac:dyDescent="0.25">
      <c r="A47600" s="1" t="s">
        <v>71593</v>
      </c>
      <c r="B47600" s="1" t="s">
        <v>80712</v>
      </c>
      <c r="C47600" s="1" t="s">
        <v>1336</v>
      </c>
      <c r="D47600" s="1" t="s">
        <v>80723</v>
      </c>
      <c r="E47600" s="1" t="s">
        <v>80724</v>
      </c>
      <c r="F47600" s="1">
        <v>47599</v>
      </c>
    </row>
    <row r="47601" spans="1:6" x14ac:dyDescent="0.25">
      <c r="A47601" s="1" t="s">
        <v>71593</v>
      </c>
      <c r="B47601" s="1" t="s">
        <v>80712</v>
      </c>
      <c r="C47601" s="1" t="s">
        <v>21</v>
      </c>
      <c r="D47601" s="1" t="s">
        <v>80731</v>
      </c>
      <c r="E47601" s="1" t="s">
        <v>80732</v>
      </c>
      <c r="F47601" s="1">
        <v>47600</v>
      </c>
    </row>
    <row r="47602" spans="1:6" x14ac:dyDescent="0.25">
      <c r="A47602" s="1" t="s">
        <v>71593</v>
      </c>
      <c r="B47602" s="1" t="s">
        <v>80712</v>
      </c>
      <c r="C47602" s="1" t="s">
        <v>776</v>
      </c>
      <c r="D47602" s="1" t="s">
        <v>80733</v>
      </c>
      <c r="E47602" s="1" t="s">
        <v>80734</v>
      </c>
      <c r="F47602" s="1">
        <v>47601</v>
      </c>
    </row>
    <row r="47603" spans="1:6" x14ac:dyDescent="0.25">
      <c r="A47603" s="1" t="s">
        <v>71593</v>
      </c>
      <c r="B47603" s="1" t="s">
        <v>80712</v>
      </c>
      <c r="C47603" s="1" t="s">
        <v>1666</v>
      </c>
      <c r="D47603" s="1" t="s">
        <v>80735</v>
      </c>
      <c r="E47603" s="1" t="s">
        <v>80736</v>
      </c>
      <c r="F47603" s="1">
        <v>47602</v>
      </c>
    </row>
    <row r="47604" spans="1:6" x14ac:dyDescent="0.25">
      <c r="A47604" s="1" t="s">
        <v>71593</v>
      </c>
      <c r="B47604" s="1" t="s">
        <v>80712</v>
      </c>
      <c r="C47604" s="1" t="s">
        <v>3062</v>
      </c>
      <c r="D47604" s="1" t="s">
        <v>80737</v>
      </c>
      <c r="E47604" s="1" t="s">
        <v>80738</v>
      </c>
      <c r="F47604" s="1">
        <v>47603</v>
      </c>
    </row>
    <row r="47605" spans="1:6" x14ac:dyDescent="0.25">
      <c r="A47605" s="1" t="s">
        <v>71593</v>
      </c>
      <c r="B47605" s="1" t="s">
        <v>80712</v>
      </c>
      <c r="C47605" s="1" t="s">
        <v>299</v>
      </c>
      <c r="D47605" s="1" t="s">
        <v>80739</v>
      </c>
      <c r="E47605" s="1" t="s">
        <v>80740</v>
      </c>
      <c r="F47605" s="1">
        <v>47604</v>
      </c>
    </row>
    <row r="47606" spans="1:6" x14ac:dyDescent="0.25">
      <c r="A47606" s="1" t="s">
        <v>71593</v>
      </c>
      <c r="B47606" s="1" t="s">
        <v>80712</v>
      </c>
      <c r="C47606" s="1" t="s">
        <v>813</v>
      </c>
      <c r="D47606" s="1" t="s">
        <v>80741</v>
      </c>
      <c r="E47606" s="1" t="s">
        <v>80742</v>
      </c>
      <c r="F47606" s="1">
        <v>47605</v>
      </c>
    </row>
    <row r="47607" spans="1:6" x14ac:dyDescent="0.25">
      <c r="A47607" s="1" t="s">
        <v>71593</v>
      </c>
      <c r="B47607" s="1" t="s">
        <v>80712</v>
      </c>
      <c r="C47607" s="1" t="s">
        <v>4957</v>
      </c>
      <c r="D47607" s="1" t="s">
        <v>80743</v>
      </c>
      <c r="E47607" s="1" t="s">
        <v>80744</v>
      </c>
      <c r="F47607" s="1">
        <v>47606</v>
      </c>
    </row>
    <row r="47608" spans="1:6" x14ac:dyDescent="0.25">
      <c r="A47608" s="1" t="s">
        <v>71593</v>
      </c>
      <c r="B47608" s="1" t="s">
        <v>80712</v>
      </c>
      <c r="C47608" s="1" t="s">
        <v>3182</v>
      </c>
      <c r="D47608" s="1" t="s">
        <v>80745</v>
      </c>
      <c r="E47608" s="1" t="s">
        <v>80746</v>
      </c>
      <c r="F47608" s="1">
        <v>47607</v>
      </c>
    </row>
    <row r="47609" spans="1:6" x14ac:dyDescent="0.25">
      <c r="A47609" s="1" t="s">
        <v>71593</v>
      </c>
      <c r="B47609" s="1" t="s">
        <v>80712</v>
      </c>
      <c r="C47609" s="1" t="s">
        <v>2633</v>
      </c>
      <c r="D47609" s="1" t="s">
        <v>80747</v>
      </c>
      <c r="E47609" s="1" t="s">
        <v>80748</v>
      </c>
      <c r="F47609" s="1">
        <v>47608</v>
      </c>
    </row>
    <row r="47610" spans="1:6" x14ac:dyDescent="0.25">
      <c r="A47610" s="1" t="s">
        <v>71593</v>
      </c>
      <c r="B47610" s="1" t="s">
        <v>80712</v>
      </c>
      <c r="C47610" s="1" t="s">
        <v>73</v>
      </c>
      <c r="D47610" s="1" t="s">
        <v>80749</v>
      </c>
      <c r="E47610" s="1" t="s">
        <v>80750</v>
      </c>
      <c r="F47610" s="1">
        <v>47609</v>
      </c>
    </row>
    <row r="47611" spans="1:6" x14ac:dyDescent="0.25">
      <c r="A47611" s="1" t="s">
        <v>71593</v>
      </c>
      <c r="B47611" s="1" t="s">
        <v>80712</v>
      </c>
      <c r="C47611" s="1" t="s">
        <v>964</v>
      </c>
      <c r="D47611" s="1" t="s">
        <v>80751</v>
      </c>
      <c r="E47611" s="1" t="s">
        <v>80752</v>
      </c>
      <c r="F47611" s="1">
        <v>47610</v>
      </c>
    </row>
    <row r="47612" spans="1:6" x14ac:dyDescent="0.25">
      <c r="A47612" s="1" t="s">
        <v>71593</v>
      </c>
      <c r="B47612" s="1" t="s">
        <v>80712</v>
      </c>
      <c r="C47612" s="1" t="s">
        <v>2401</v>
      </c>
      <c r="D47612" s="1" t="s">
        <v>80753</v>
      </c>
      <c r="E47612" s="1" t="s">
        <v>80754</v>
      </c>
      <c r="F47612" s="1">
        <v>47611</v>
      </c>
    </row>
    <row r="47613" spans="1:6" x14ac:dyDescent="0.25">
      <c r="A47613" s="1" t="s">
        <v>71593</v>
      </c>
      <c r="B47613" s="1" t="s">
        <v>80712</v>
      </c>
      <c r="C47613" s="1" t="s">
        <v>678</v>
      </c>
      <c r="D47613" s="1" t="s">
        <v>80755</v>
      </c>
      <c r="E47613" s="1" t="s">
        <v>80756</v>
      </c>
      <c r="F47613" s="1">
        <v>47612</v>
      </c>
    </row>
    <row r="47614" spans="1:6" x14ac:dyDescent="0.25">
      <c r="A47614" s="1" t="s">
        <v>71593</v>
      </c>
      <c r="B47614" s="1" t="s">
        <v>80712</v>
      </c>
      <c r="C47614" s="1" t="s">
        <v>1891</v>
      </c>
      <c r="D47614" s="1" t="s">
        <v>80755</v>
      </c>
      <c r="E47614" s="1" t="s">
        <v>80756</v>
      </c>
      <c r="F47614" s="1">
        <v>47613</v>
      </c>
    </row>
    <row r="47615" spans="1:6" x14ac:dyDescent="0.25">
      <c r="A47615" s="1" t="s">
        <v>71593</v>
      </c>
      <c r="B47615" s="1" t="s">
        <v>80712</v>
      </c>
      <c r="C47615" s="1" t="s">
        <v>639</v>
      </c>
      <c r="D47615" s="1" t="s">
        <v>80757</v>
      </c>
      <c r="E47615" s="1" t="s">
        <v>80758</v>
      </c>
      <c r="F47615" s="1">
        <v>47614</v>
      </c>
    </row>
    <row r="47616" spans="1:6" x14ac:dyDescent="0.25">
      <c r="A47616" s="1" t="s">
        <v>71593</v>
      </c>
      <c r="B47616" s="1" t="s">
        <v>80712</v>
      </c>
      <c r="C47616" s="1" t="s">
        <v>4400</v>
      </c>
      <c r="D47616" s="1" t="s">
        <v>80759</v>
      </c>
      <c r="E47616" s="1" t="s">
        <v>80760</v>
      </c>
      <c r="F47616" s="1">
        <v>47615</v>
      </c>
    </row>
    <row r="47617" spans="1:6" x14ac:dyDescent="0.25">
      <c r="A47617" s="1" t="s">
        <v>71593</v>
      </c>
      <c r="B47617" s="1" t="s">
        <v>80712</v>
      </c>
      <c r="C47617" s="1" t="s">
        <v>3249</v>
      </c>
      <c r="D47617" s="1" t="s">
        <v>80761</v>
      </c>
      <c r="E47617" s="1" t="s">
        <v>80762</v>
      </c>
      <c r="F47617" s="1">
        <v>47616</v>
      </c>
    </row>
    <row r="47618" spans="1:6" x14ac:dyDescent="0.25">
      <c r="A47618" s="1" t="s">
        <v>71593</v>
      </c>
      <c r="B47618" s="1" t="s">
        <v>80712</v>
      </c>
      <c r="C47618" s="1" t="s">
        <v>1221</v>
      </c>
      <c r="D47618" s="1" t="s">
        <v>80763</v>
      </c>
      <c r="E47618" s="1" t="s">
        <v>80764</v>
      </c>
      <c r="F47618" s="1">
        <v>47617</v>
      </c>
    </row>
    <row r="47619" spans="1:6" x14ac:dyDescent="0.25">
      <c r="A47619" s="1" t="s">
        <v>71593</v>
      </c>
      <c r="B47619" s="1" t="s">
        <v>80712</v>
      </c>
      <c r="C47619" s="1" t="s">
        <v>1689</v>
      </c>
      <c r="D47619" s="1" t="s">
        <v>80765</v>
      </c>
      <c r="E47619" s="1" t="s">
        <v>80766</v>
      </c>
      <c r="F47619" s="1">
        <v>47618</v>
      </c>
    </row>
    <row r="47620" spans="1:6" x14ac:dyDescent="0.25">
      <c r="A47620" s="1" t="s">
        <v>71593</v>
      </c>
      <c r="B47620" s="1" t="s">
        <v>80712</v>
      </c>
      <c r="C47620" s="1" t="s">
        <v>384</v>
      </c>
      <c r="D47620" s="1" t="s">
        <v>80767</v>
      </c>
      <c r="E47620" s="1" t="s">
        <v>80768</v>
      </c>
      <c r="F47620" s="1">
        <v>47619</v>
      </c>
    </row>
    <row r="47621" spans="1:6" x14ac:dyDescent="0.25">
      <c r="A47621" s="1" t="s">
        <v>71593</v>
      </c>
      <c r="B47621" s="1" t="s">
        <v>80712</v>
      </c>
      <c r="C47621" s="1" t="s">
        <v>1466</v>
      </c>
      <c r="D47621" s="1" t="s">
        <v>80725</v>
      </c>
      <c r="E47621" s="1" t="s">
        <v>80726</v>
      </c>
      <c r="F47621" s="1">
        <v>47620</v>
      </c>
    </row>
    <row r="47622" spans="1:6" x14ac:dyDescent="0.25">
      <c r="A47622" s="1" t="s">
        <v>71593</v>
      </c>
      <c r="B47622" s="1" t="s">
        <v>80712</v>
      </c>
      <c r="C47622" s="1" t="s">
        <v>1190</v>
      </c>
      <c r="D47622" s="1" t="s">
        <v>80769</v>
      </c>
      <c r="E47622" s="1" t="s">
        <v>80770</v>
      </c>
      <c r="F47622" s="1">
        <v>47621</v>
      </c>
    </row>
    <row r="47623" spans="1:6" x14ac:dyDescent="0.25">
      <c r="A47623" s="1" t="s">
        <v>71593</v>
      </c>
      <c r="B47623" s="1" t="s">
        <v>80712</v>
      </c>
      <c r="C47623" s="1" t="s">
        <v>414</v>
      </c>
      <c r="D47623" s="1" t="s">
        <v>80771</v>
      </c>
      <c r="E47623" s="1" t="s">
        <v>80772</v>
      </c>
      <c r="F47623" s="1">
        <v>47622</v>
      </c>
    </row>
    <row r="47624" spans="1:6" x14ac:dyDescent="0.25">
      <c r="A47624" s="1" t="s">
        <v>71593</v>
      </c>
      <c r="B47624" s="1" t="s">
        <v>80712</v>
      </c>
      <c r="C47624" s="1" t="s">
        <v>1647</v>
      </c>
      <c r="D47624" s="1" t="s">
        <v>80773</v>
      </c>
      <c r="E47624" s="1" t="s">
        <v>80774</v>
      </c>
      <c r="F47624" s="1">
        <v>47623</v>
      </c>
    </row>
    <row r="47625" spans="1:6" x14ac:dyDescent="0.25">
      <c r="A47625" s="1" t="s">
        <v>71593</v>
      </c>
      <c r="B47625" s="1" t="s">
        <v>80712</v>
      </c>
      <c r="C47625" s="1" t="s">
        <v>60</v>
      </c>
      <c r="D47625" s="1" t="s">
        <v>80775</v>
      </c>
      <c r="E47625" s="1" t="s">
        <v>80776</v>
      </c>
      <c r="F47625" s="1">
        <v>47624</v>
      </c>
    </row>
    <row r="47626" spans="1:6" x14ac:dyDescent="0.25">
      <c r="A47626" s="1" t="s">
        <v>71593</v>
      </c>
      <c r="B47626" s="1" t="s">
        <v>80712</v>
      </c>
      <c r="C47626" s="1" t="s">
        <v>981</v>
      </c>
      <c r="D47626" s="1" t="s">
        <v>80777</v>
      </c>
      <c r="E47626" s="1" t="s">
        <v>80778</v>
      </c>
      <c r="F47626" s="1">
        <v>47625</v>
      </c>
    </row>
    <row r="47627" spans="1:6" x14ac:dyDescent="0.25">
      <c r="A47627" s="1" t="s">
        <v>71593</v>
      </c>
      <c r="B47627" s="1" t="s">
        <v>80712</v>
      </c>
      <c r="C47627" s="1" t="s">
        <v>1492</v>
      </c>
      <c r="D47627" s="1" t="s">
        <v>80779</v>
      </c>
      <c r="E47627" s="1" t="s">
        <v>80780</v>
      </c>
      <c r="F47627" s="1">
        <v>47626</v>
      </c>
    </row>
    <row r="47628" spans="1:6" x14ac:dyDescent="0.25">
      <c r="A47628" s="1" t="s">
        <v>71593</v>
      </c>
      <c r="B47628" s="1" t="s">
        <v>80712</v>
      </c>
      <c r="C47628" s="1" t="s">
        <v>563</v>
      </c>
      <c r="D47628" s="1" t="s">
        <v>80781</v>
      </c>
      <c r="E47628" s="1" t="s">
        <v>80782</v>
      </c>
      <c r="F47628" s="1">
        <v>47627</v>
      </c>
    </row>
    <row r="47629" spans="1:6" x14ac:dyDescent="0.25">
      <c r="A47629" s="1" t="s">
        <v>71593</v>
      </c>
      <c r="B47629" s="1" t="s">
        <v>80712</v>
      </c>
      <c r="C47629" s="1" t="s">
        <v>2966</v>
      </c>
      <c r="D47629" s="1" t="s">
        <v>80783</v>
      </c>
      <c r="E47629" s="1" t="s">
        <v>80784</v>
      </c>
      <c r="F47629" s="1">
        <v>47628</v>
      </c>
    </row>
    <row r="47630" spans="1:6" x14ac:dyDescent="0.25">
      <c r="A47630" s="1" t="s">
        <v>71593</v>
      </c>
      <c r="B47630" s="1" t="s">
        <v>80712</v>
      </c>
      <c r="C47630" s="1" t="s">
        <v>2172</v>
      </c>
      <c r="D47630" s="1" t="s">
        <v>80737</v>
      </c>
      <c r="E47630" s="1" t="s">
        <v>80738</v>
      </c>
      <c r="F47630" s="1">
        <v>47629</v>
      </c>
    </row>
    <row r="47631" spans="1:6" x14ac:dyDescent="0.25">
      <c r="A47631" s="1" t="s">
        <v>71593</v>
      </c>
      <c r="B47631" s="1" t="s">
        <v>80712</v>
      </c>
      <c r="C47631" s="1" t="s">
        <v>224</v>
      </c>
      <c r="D47631" s="1" t="s">
        <v>80785</v>
      </c>
      <c r="E47631" s="1" t="s">
        <v>80786</v>
      </c>
      <c r="F47631" s="1">
        <v>47630</v>
      </c>
    </row>
    <row r="47632" spans="1:6" x14ac:dyDescent="0.25">
      <c r="A47632" s="1" t="s">
        <v>71593</v>
      </c>
      <c r="B47632" s="1" t="s">
        <v>80712</v>
      </c>
      <c r="C47632" s="1" t="s">
        <v>167</v>
      </c>
      <c r="D47632" s="1" t="s">
        <v>80787</v>
      </c>
      <c r="E47632" s="1" t="s">
        <v>80788</v>
      </c>
      <c r="F47632" s="1">
        <v>47631</v>
      </c>
    </row>
    <row r="47633" spans="1:6" x14ac:dyDescent="0.25">
      <c r="A47633" s="1" t="s">
        <v>71593</v>
      </c>
      <c r="B47633" s="1" t="s">
        <v>80712</v>
      </c>
      <c r="C47633" s="1" t="s">
        <v>3777</v>
      </c>
      <c r="D47633" s="1" t="s">
        <v>80789</v>
      </c>
      <c r="E47633" s="1" t="s">
        <v>80790</v>
      </c>
      <c r="F47633" s="1">
        <v>47632</v>
      </c>
    </row>
    <row r="47634" spans="1:6" x14ac:dyDescent="0.25">
      <c r="A47634" s="1" t="s">
        <v>71593</v>
      </c>
      <c r="B47634" s="1" t="s">
        <v>80712</v>
      </c>
      <c r="C47634" s="1" t="s">
        <v>544</v>
      </c>
      <c r="D47634" s="1" t="s">
        <v>80791</v>
      </c>
      <c r="E47634" s="1" t="s">
        <v>80792</v>
      </c>
      <c r="F47634" s="1">
        <v>47633</v>
      </c>
    </row>
    <row r="47635" spans="1:6" x14ac:dyDescent="0.25">
      <c r="A47635" s="1" t="s">
        <v>71593</v>
      </c>
      <c r="B47635" s="1" t="s">
        <v>80712</v>
      </c>
      <c r="C47635" s="1" t="s">
        <v>2204</v>
      </c>
      <c r="D47635" s="1" t="s">
        <v>80793</v>
      </c>
      <c r="E47635" s="1" t="s">
        <v>80794</v>
      </c>
      <c r="F47635" s="1">
        <v>47634</v>
      </c>
    </row>
    <row r="47636" spans="1:6" x14ac:dyDescent="0.25">
      <c r="A47636" s="1" t="s">
        <v>71593</v>
      </c>
      <c r="B47636" s="1" t="s">
        <v>80712</v>
      </c>
      <c r="C47636" s="1" t="s">
        <v>319</v>
      </c>
      <c r="D47636" s="1" t="s">
        <v>80795</v>
      </c>
      <c r="E47636" s="1" t="s">
        <v>80796</v>
      </c>
      <c r="F47636" s="1">
        <v>47635</v>
      </c>
    </row>
    <row r="47637" spans="1:6" x14ac:dyDescent="0.25">
      <c r="A47637" s="1" t="s">
        <v>71593</v>
      </c>
      <c r="B47637" s="1" t="s">
        <v>80712</v>
      </c>
      <c r="C47637" s="1" t="s">
        <v>636</v>
      </c>
      <c r="D47637" s="1" t="s">
        <v>80797</v>
      </c>
      <c r="E47637" s="1" t="s">
        <v>80798</v>
      </c>
      <c r="F47637" s="1">
        <v>47636</v>
      </c>
    </row>
    <row r="47638" spans="1:6" x14ac:dyDescent="0.25">
      <c r="A47638" s="1" t="s">
        <v>71593</v>
      </c>
      <c r="B47638" s="1" t="s">
        <v>80712</v>
      </c>
      <c r="C47638" s="1" t="s">
        <v>825</v>
      </c>
      <c r="D47638" s="1" t="s">
        <v>80799</v>
      </c>
      <c r="E47638" s="1" t="s">
        <v>80800</v>
      </c>
      <c r="F47638" s="1">
        <v>47637</v>
      </c>
    </row>
    <row r="47639" spans="1:6" x14ac:dyDescent="0.25">
      <c r="A47639" s="1" t="s">
        <v>71593</v>
      </c>
      <c r="B47639" s="1" t="s">
        <v>80712</v>
      </c>
      <c r="C47639" s="1" t="s">
        <v>1684</v>
      </c>
      <c r="D47639" s="1" t="s">
        <v>80801</v>
      </c>
      <c r="E47639" s="1" t="s">
        <v>80802</v>
      </c>
      <c r="F47639" s="1">
        <v>47638</v>
      </c>
    </row>
    <row r="47640" spans="1:6" x14ac:dyDescent="0.25">
      <c r="A47640" s="1" t="s">
        <v>71593</v>
      </c>
      <c r="B47640" s="1" t="s">
        <v>80712</v>
      </c>
      <c r="C47640" s="1" t="s">
        <v>704</v>
      </c>
      <c r="D47640" s="1" t="s">
        <v>80731</v>
      </c>
      <c r="E47640" s="1" t="s">
        <v>80732</v>
      </c>
      <c r="F47640" s="1">
        <v>47639</v>
      </c>
    </row>
    <row r="47641" spans="1:6" x14ac:dyDescent="0.25">
      <c r="A47641" s="1" t="s">
        <v>71593</v>
      </c>
      <c r="B47641" s="1" t="s">
        <v>80712</v>
      </c>
      <c r="C47641" s="1" t="s">
        <v>399</v>
      </c>
      <c r="D47641" s="1" t="s">
        <v>80803</v>
      </c>
      <c r="E47641" s="1" t="s">
        <v>80804</v>
      </c>
      <c r="F47641" s="1">
        <v>47640</v>
      </c>
    </row>
    <row r="47642" spans="1:6" x14ac:dyDescent="0.25">
      <c r="A47642" s="1" t="s">
        <v>71593</v>
      </c>
      <c r="B47642" s="1" t="s">
        <v>80712</v>
      </c>
      <c r="C47642" s="1" t="s">
        <v>4379</v>
      </c>
      <c r="D47642" s="1" t="s">
        <v>80805</v>
      </c>
      <c r="E47642" s="1" t="s">
        <v>80806</v>
      </c>
      <c r="F47642" s="1">
        <v>47641</v>
      </c>
    </row>
    <row r="47643" spans="1:6" x14ac:dyDescent="0.25">
      <c r="A47643" s="1" t="s">
        <v>71593</v>
      </c>
      <c r="B47643" s="1" t="s">
        <v>80712</v>
      </c>
      <c r="C47643" s="1" t="s">
        <v>1075</v>
      </c>
      <c r="D47643" s="1" t="s">
        <v>80807</v>
      </c>
      <c r="E47643" s="1" t="s">
        <v>80808</v>
      </c>
      <c r="F47643" s="1">
        <v>47642</v>
      </c>
    </row>
    <row r="47644" spans="1:6" x14ac:dyDescent="0.25">
      <c r="A47644" s="1" t="s">
        <v>71593</v>
      </c>
      <c r="B47644" s="1" t="s">
        <v>80712</v>
      </c>
      <c r="C47644" s="1" t="s">
        <v>2390</v>
      </c>
      <c r="D47644" s="1" t="s">
        <v>80809</v>
      </c>
      <c r="E47644" s="1" t="s">
        <v>80810</v>
      </c>
      <c r="F47644" s="1">
        <v>47643</v>
      </c>
    </row>
    <row r="47645" spans="1:6" x14ac:dyDescent="0.25">
      <c r="A47645" s="1" t="s">
        <v>71593</v>
      </c>
      <c r="B47645" s="1" t="s">
        <v>80712</v>
      </c>
      <c r="C47645" s="1" t="s">
        <v>2072</v>
      </c>
      <c r="D47645" s="1" t="s">
        <v>80751</v>
      </c>
      <c r="E47645" s="1" t="s">
        <v>80752</v>
      </c>
      <c r="F47645" s="1">
        <v>47644</v>
      </c>
    </row>
    <row r="47646" spans="1:6" x14ac:dyDescent="0.25">
      <c r="A47646" s="1" t="s">
        <v>71593</v>
      </c>
      <c r="B47646" s="1" t="s">
        <v>80712</v>
      </c>
      <c r="C47646" s="1" t="s">
        <v>3891</v>
      </c>
      <c r="D47646" s="1" t="s">
        <v>80803</v>
      </c>
      <c r="E47646" s="1" t="s">
        <v>80804</v>
      </c>
      <c r="F47646" s="1">
        <v>47645</v>
      </c>
    </row>
    <row r="47647" spans="1:6" x14ac:dyDescent="0.25">
      <c r="A47647" s="1" t="s">
        <v>71593</v>
      </c>
      <c r="B47647" s="1" t="s">
        <v>80712</v>
      </c>
      <c r="C47647" s="1" t="s">
        <v>1681</v>
      </c>
      <c r="D47647" s="1" t="s">
        <v>80811</v>
      </c>
      <c r="E47647" s="1" t="s">
        <v>80812</v>
      </c>
      <c r="F47647" s="1">
        <v>47646</v>
      </c>
    </row>
    <row r="47648" spans="1:6" x14ac:dyDescent="0.25">
      <c r="A47648" s="1" t="s">
        <v>71593</v>
      </c>
      <c r="B47648" s="1" t="s">
        <v>80712</v>
      </c>
      <c r="C47648" s="1" t="s">
        <v>2252</v>
      </c>
      <c r="D47648" s="1" t="s">
        <v>80813</v>
      </c>
      <c r="E47648" s="1" t="s">
        <v>80814</v>
      </c>
      <c r="F47648" s="1">
        <v>47647</v>
      </c>
    </row>
    <row r="47649" spans="1:6" x14ac:dyDescent="0.25">
      <c r="A47649" s="1" t="s">
        <v>71593</v>
      </c>
      <c r="B47649" s="1" t="s">
        <v>80712</v>
      </c>
      <c r="C47649" s="1" t="s">
        <v>1785</v>
      </c>
      <c r="D47649" s="1" t="s">
        <v>80815</v>
      </c>
      <c r="E47649" s="1" t="s">
        <v>80816</v>
      </c>
      <c r="F47649" s="1">
        <v>47648</v>
      </c>
    </row>
    <row r="47650" spans="1:6" x14ac:dyDescent="0.25">
      <c r="A47650" s="1" t="s">
        <v>71593</v>
      </c>
      <c r="B47650" s="1" t="s">
        <v>80712</v>
      </c>
      <c r="C47650" s="1" t="s">
        <v>686</v>
      </c>
      <c r="D47650" s="1" t="s">
        <v>80805</v>
      </c>
      <c r="E47650" s="1" t="s">
        <v>80806</v>
      </c>
      <c r="F47650" s="1">
        <v>47649</v>
      </c>
    </row>
    <row r="47651" spans="1:6" x14ac:dyDescent="0.25">
      <c r="A47651" s="1" t="s">
        <v>71593</v>
      </c>
      <c r="B47651" s="1" t="s">
        <v>80712</v>
      </c>
      <c r="C47651" s="1" t="s">
        <v>842</v>
      </c>
      <c r="D47651" s="1" t="s">
        <v>80817</v>
      </c>
      <c r="E47651" s="1" t="s">
        <v>80818</v>
      </c>
      <c r="F47651" s="1">
        <v>47650</v>
      </c>
    </row>
    <row r="47652" spans="1:6" x14ac:dyDescent="0.25">
      <c r="A47652" s="1" t="s">
        <v>71593</v>
      </c>
      <c r="B47652" s="1" t="s">
        <v>80712</v>
      </c>
      <c r="C47652" s="1" t="s">
        <v>526</v>
      </c>
      <c r="D47652" s="1" t="s">
        <v>80819</v>
      </c>
      <c r="E47652" s="1" t="s">
        <v>80820</v>
      </c>
      <c r="F47652" s="1">
        <v>47651</v>
      </c>
    </row>
    <row r="47653" spans="1:6" x14ac:dyDescent="0.25">
      <c r="A47653" s="1" t="s">
        <v>71593</v>
      </c>
      <c r="B47653" s="1" t="s">
        <v>80712</v>
      </c>
      <c r="C47653" s="1" t="s">
        <v>2568</v>
      </c>
      <c r="D47653" s="1" t="s">
        <v>80821</v>
      </c>
      <c r="E47653" s="1" t="s">
        <v>80822</v>
      </c>
      <c r="F47653" s="1">
        <v>47652</v>
      </c>
    </row>
    <row r="47654" spans="1:6" x14ac:dyDescent="0.25">
      <c r="A47654" s="1" t="s">
        <v>71593</v>
      </c>
      <c r="B47654" s="1" t="s">
        <v>80712</v>
      </c>
      <c r="C47654" s="1" t="s">
        <v>2036</v>
      </c>
      <c r="D47654" s="1" t="s">
        <v>80823</v>
      </c>
      <c r="E47654" s="1" t="s">
        <v>80824</v>
      </c>
      <c r="F47654" s="1">
        <v>47653</v>
      </c>
    </row>
    <row r="47655" spans="1:6" x14ac:dyDescent="0.25">
      <c r="A47655" s="1" t="s">
        <v>71593</v>
      </c>
      <c r="B47655" s="1" t="s">
        <v>80712</v>
      </c>
      <c r="C47655" s="1" t="s">
        <v>1434</v>
      </c>
      <c r="D47655" s="1" t="s">
        <v>80825</v>
      </c>
      <c r="E47655" s="1" t="s">
        <v>80826</v>
      </c>
      <c r="F47655" s="1">
        <v>47654</v>
      </c>
    </row>
    <row r="47656" spans="1:6" x14ac:dyDescent="0.25">
      <c r="A47656" s="1" t="s">
        <v>71593</v>
      </c>
      <c r="B47656" s="1" t="s">
        <v>80712</v>
      </c>
      <c r="C47656" s="1" t="s">
        <v>3434</v>
      </c>
      <c r="D47656" s="1" t="s">
        <v>80827</v>
      </c>
      <c r="E47656" s="1" t="s">
        <v>80828</v>
      </c>
      <c r="F47656" s="1">
        <v>47655</v>
      </c>
    </row>
    <row r="47657" spans="1:6" x14ac:dyDescent="0.25">
      <c r="A47657" s="1" t="s">
        <v>71593</v>
      </c>
      <c r="B47657" s="1" t="s">
        <v>80712</v>
      </c>
      <c r="C47657" s="1" t="s">
        <v>2890</v>
      </c>
      <c r="D47657" s="1" t="s">
        <v>80829</v>
      </c>
      <c r="E47657" s="1" t="s">
        <v>80830</v>
      </c>
      <c r="F47657" s="1">
        <v>47656</v>
      </c>
    </row>
    <row r="47658" spans="1:6" x14ac:dyDescent="0.25">
      <c r="A47658" s="1" t="s">
        <v>71593</v>
      </c>
      <c r="B47658" s="1" t="s">
        <v>80712</v>
      </c>
      <c r="C47658" s="1" t="s">
        <v>2857</v>
      </c>
      <c r="D47658" s="1" t="s">
        <v>80831</v>
      </c>
      <c r="E47658" s="1" t="s">
        <v>80832</v>
      </c>
      <c r="F47658" s="1">
        <v>47657</v>
      </c>
    </row>
    <row r="47659" spans="1:6" x14ac:dyDescent="0.25">
      <c r="A47659" s="1" t="s">
        <v>71593</v>
      </c>
      <c r="B47659" s="1" t="s">
        <v>80712</v>
      </c>
      <c r="C47659" s="1" t="s">
        <v>782</v>
      </c>
      <c r="D47659" s="1" t="s">
        <v>80833</v>
      </c>
      <c r="E47659" s="1" t="s">
        <v>80834</v>
      </c>
      <c r="F47659" s="1">
        <v>47658</v>
      </c>
    </row>
    <row r="47660" spans="1:6" x14ac:dyDescent="0.25">
      <c r="A47660" s="1" t="s">
        <v>71593</v>
      </c>
      <c r="B47660" s="1" t="s">
        <v>80712</v>
      </c>
      <c r="C47660" s="1" t="s">
        <v>1232</v>
      </c>
      <c r="D47660" s="1" t="s">
        <v>80835</v>
      </c>
      <c r="E47660" s="1" t="s">
        <v>80836</v>
      </c>
      <c r="F47660" s="1">
        <v>47659</v>
      </c>
    </row>
    <row r="47661" spans="1:6" x14ac:dyDescent="0.25">
      <c r="A47661" s="1" t="s">
        <v>71593</v>
      </c>
      <c r="B47661" s="1" t="s">
        <v>80712</v>
      </c>
      <c r="C47661" s="1" t="s">
        <v>562</v>
      </c>
      <c r="D47661" s="1" t="s">
        <v>80805</v>
      </c>
      <c r="E47661" s="1" t="s">
        <v>80806</v>
      </c>
      <c r="F47661" s="1">
        <v>47660</v>
      </c>
    </row>
    <row r="47662" spans="1:6" x14ac:dyDescent="0.25">
      <c r="A47662" s="1" t="s">
        <v>71593</v>
      </c>
      <c r="B47662" s="1" t="s">
        <v>80712</v>
      </c>
      <c r="C47662" s="1" t="s">
        <v>417</v>
      </c>
      <c r="D47662" s="1" t="s">
        <v>80837</v>
      </c>
      <c r="E47662" s="1" t="s">
        <v>80838</v>
      </c>
      <c r="F47662" s="1">
        <v>47661</v>
      </c>
    </row>
    <row r="47663" spans="1:6" x14ac:dyDescent="0.25">
      <c r="A47663" s="1" t="s">
        <v>71593</v>
      </c>
      <c r="B47663" s="1" t="s">
        <v>80712</v>
      </c>
      <c r="C47663" s="1" t="s">
        <v>3291</v>
      </c>
      <c r="D47663" s="1" t="s">
        <v>80839</v>
      </c>
      <c r="E47663" s="1" t="s">
        <v>80840</v>
      </c>
      <c r="F47663" s="1">
        <v>47662</v>
      </c>
    </row>
    <row r="47664" spans="1:6" x14ac:dyDescent="0.25">
      <c r="A47664" s="1" t="s">
        <v>71593</v>
      </c>
      <c r="B47664" s="1" t="s">
        <v>80712</v>
      </c>
      <c r="C47664" s="1" t="s">
        <v>101</v>
      </c>
      <c r="D47664" s="1" t="s">
        <v>80841</v>
      </c>
      <c r="E47664" s="1" t="s">
        <v>80842</v>
      </c>
      <c r="F47664" s="1">
        <v>47663</v>
      </c>
    </row>
    <row r="47665" spans="1:6" x14ac:dyDescent="0.25">
      <c r="A47665" s="1" t="s">
        <v>71593</v>
      </c>
      <c r="B47665" s="1" t="s">
        <v>80712</v>
      </c>
      <c r="C47665" s="1" t="s">
        <v>2043</v>
      </c>
      <c r="D47665" s="1" t="s">
        <v>80843</v>
      </c>
      <c r="E47665" s="1" t="s">
        <v>80844</v>
      </c>
      <c r="F47665" s="1">
        <v>47664</v>
      </c>
    </row>
    <row r="47666" spans="1:6" x14ac:dyDescent="0.25">
      <c r="A47666" s="1" t="s">
        <v>71593</v>
      </c>
      <c r="B47666" s="1" t="s">
        <v>80845</v>
      </c>
      <c r="C47666" s="1" t="s">
        <v>2679</v>
      </c>
      <c r="D47666" s="1" t="s">
        <v>80846</v>
      </c>
      <c r="E47666" s="1" t="s">
        <v>80847</v>
      </c>
      <c r="F47666" s="1">
        <v>47665</v>
      </c>
    </row>
    <row r="47667" spans="1:6" x14ac:dyDescent="0.25">
      <c r="A47667" s="1" t="s">
        <v>71593</v>
      </c>
      <c r="B47667" s="1" t="s">
        <v>80845</v>
      </c>
      <c r="C47667" s="1" t="s">
        <v>1578</v>
      </c>
      <c r="D47667" s="1" t="s">
        <v>80848</v>
      </c>
      <c r="E47667" s="1" t="s">
        <v>80849</v>
      </c>
      <c r="F47667" s="1">
        <v>47666</v>
      </c>
    </row>
    <row r="47668" spans="1:6" x14ac:dyDescent="0.25">
      <c r="A47668" s="1" t="s">
        <v>71593</v>
      </c>
      <c r="B47668" s="1" t="s">
        <v>80845</v>
      </c>
      <c r="C47668" s="1" t="s">
        <v>645</v>
      </c>
      <c r="D47668" s="1" t="s">
        <v>80850</v>
      </c>
      <c r="E47668" s="1" t="s">
        <v>80851</v>
      </c>
      <c r="F47668" s="1">
        <v>47667</v>
      </c>
    </row>
    <row r="47669" spans="1:6" x14ac:dyDescent="0.25">
      <c r="A47669" s="1" t="s">
        <v>71593</v>
      </c>
      <c r="B47669" s="1" t="s">
        <v>80845</v>
      </c>
      <c r="C47669" s="1" t="s">
        <v>2876</v>
      </c>
      <c r="D47669" s="1" t="s">
        <v>80852</v>
      </c>
      <c r="E47669" s="1" t="s">
        <v>80853</v>
      </c>
      <c r="F47669" s="1">
        <v>47668</v>
      </c>
    </row>
    <row r="47670" spans="1:6" x14ac:dyDescent="0.25">
      <c r="A47670" s="1" t="s">
        <v>71593</v>
      </c>
      <c r="B47670" s="1" t="s">
        <v>80845</v>
      </c>
      <c r="C47670" s="1" t="s">
        <v>2343</v>
      </c>
      <c r="D47670" s="1" t="s">
        <v>80854</v>
      </c>
      <c r="E47670" s="1" t="s">
        <v>80855</v>
      </c>
      <c r="F47670" s="1">
        <v>47669</v>
      </c>
    </row>
    <row r="47671" spans="1:6" x14ac:dyDescent="0.25">
      <c r="A47671" s="1" t="s">
        <v>71593</v>
      </c>
      <c r="B47671" s="1" t="s">
        <v>80845</v>
      </c>
      <c r="C47671" s="1" t="s">
        <v>901</v>
      </c>
      <c r="D47671" s="1" t="s">
        <v>80856</v>
      </c>
      <c r="E47671" s="1" t="s">
        <v>80857</v>
      </c>
      <c r="F47671" s="1">
        <v>47670</v>
      </c>
    </row>
    <row r="47672" spans="1:6" x14ac:dyDescent="0.25">
      <c r="A47672" s="1" t="s">
        <v>71593</v>
      </c>
      <c r="B47672" s="1" t="s">
        <v>80845</v>
      </c>
      <c r="C47672" s="1" t="s">
        <v>1305</v>
      </c>
      <c r="D47672" s="1" t="s">
        <v>80858</v>
      </c>
      <c r="E47672" s="1" t="s">
        <v>80859</v>
      </c>
      <c r="F47672" s="1">
        <v>47671</v>
      </c>
    </row>
    <row r="47673" spans="1:6" x14ac:dyDescent="0.25">
      <c r="A47673" s="1" t="s">
        <v>71593</v>
      </c>
      <c r="B47673" s="1" t="s">
        <v>80845</v>
      </c>
      <c r="C47673" s="1" t="s">
        <v>2819</v>
      </c>
      <c r="D47673" s="1" t="s">
        <v>76398</v>
      </c>
      <c r="E47673" s="1" t="s">
        <v>76399</v>
      </c>
      <c r="F47673" s="1">
        <v>47672</v>
      </c>
    </row>
    <row r="47674" spans="1:6" x14ac:dyDescent="0.25">
      <c r="A47674" s="1" t="s">
        <v>71593</v>
      </c>
      <c r="B47674" s="1" t="s">
        <v>80845</v>
      </c>
      <c r="C47674" s="1" t="s">
        <v>188</v>
      </c>
      <c r="D47674" s="1" t="s">
        <v>80860</v>
      </c>
      <c r="E47674" s="1" t="s">
        <v>80861</v>
      </c>
      <c r="F47674" s="1">
        <v>47673</v>
      </c>
    </row>
    <row r="47675" spans="1:6" x14ac:dyDescent="0.25">
      <c r="A47675" s="1" t="s">
        <v>71593</v>
      </c>
      <c r="B47675" s="1" t="s">
        <v>80845</v>
      </c>
      <c r="C47675" s="1" t="s">
        <v>3383</v>
      </c>
      <c r="D47675" s="1" t="s">
        <v>80862</v>
      </c>
      <c r="E47675" s="1" t="s">
        <v>80863</v>
      </c>
      <c r="F47675" s="1">
        <v>47674</v>
      </c>
    </row>
    <row r="47676" spans="1:6" x14ac:dyDescent="0.25">
      <c r="A47676" s="1" t="s">
        <v>71593</v>
      </c>
      <c r="B47676" s="1" t="s">
        <v>80845</v>
      </c>
      <c r="C47676" s="1" t="s">
        <v>497</v>
      </c>
      <c r="D47676" s="1" t="s">
        <v>80864</v>
      </c>
      <c r="E47676" s="1" t="s">
        <v>80865</v>
      </c>
      <c r="F47676" s="1">
        <v>47675</v>
      </c>
    </row>
    <row r="47677" spans="1:6" x14ac:dyDescent="0.25">
      <c r="A47677" s="1" t="s">
        <v>71593</v>
      </c>
      <c r="B47677" s="1" t="s">
        <v>80845</v>
      </c>
      <c r="C47677" s="1" t="s">
        <v>1046</v>
      </c>
      <c r="D47677" s="1" t="s">
        <v>80866</v>
      </c>
      <c r="E47677" s="1" t="s">
        <v>80867</v>
      </c>
      <c r="F47677" s="1">
        <v>47676</v>
      </c>
    </row>
    <row r="47678" spans="1:6" x14ac:dyDescent="0.25">
      <c r="A47678" s="1" t="s">
        <v>71593</v>
      </c>
      <c r="B47678" s="1" t="s">
        <v>80845</v>
      </c>
      <c r="C47678" s="1" t="s">
        <v>1078</v>
      </c>
      <c r="D47678" s="1" t="s">
        <v>80868</v>
      </c>
      <c r="E47678" s="1" t="s">
        <v>80869</v>
      </c>
      <c r="F47678" s="1">
        <v>47677</v>
      </c>
    </row>
    <row r="47679" spans="1:6" x14ac:dyDescent="0.25">
      <c r="A47679" s="1" t="s">
        <v>71593</v>
      </c>
      <c r="B47679" s="1" t="s">
        <v>80845</v>
      </c>
      <c r="C47679" s="1" t="s">
        <v>2235</v>
      </c>
      <c r="D47679" s="1" t="s">
        <v>80870</v>
      </c>
      <c r="E47679" s="1" t="s">
        <v>80871</v>
      </c>
      <c r="F47679" s="1">
        <v>47678</v>
      </c>
    </row>
    <row r="47680" spans="1:6" x14ac:dyDescent="0.25">
      <c r="A47680" s="1" t="s">
        <v>71593</v>
      </c>
      <c r="B47680" s="1" t="s">
        <v>80845</v>
      </c>
      <c r="C47680" s="1" t="s">
        <v>856</v>
      </c>
      <c r="D47680" s="1" t="s">
        <v>80872</v>
      </c>
      <c r="E47680" s="1" t="s">
        <v>80873</v>
      </c>
      <c r="F47680" s="1">
        <v>47679</v>
      </c>
    </row>
    <row r="47681" spans="1:6" x14ac:dyDescent="0.25">
      <c r="A47681" s="1" t="s">
        <v>71593</v>
      </c>
      <c r="B47681" s="1" t="s">
        <v>80845</v>
      </c>
      <c r="C47681" s="1" t="s">
        <v>468</v>
      </c>
      <c r="D47681" s="1" t="s">
        <v>80874</v>
      </c>
      <c r="E47681" s="1" t="s">
        <v>80875</v>
      </c>
      <c r="F47681" s="1">
        <v>47680</v>
      </c>
    </row>
    <row r="47682" spans="1:6" x14ac:dyDescent="0.25">
      <c r="A47682" s="1" t="s">
        <v>71593</v>
      </c>
      <c r="B47682" s="1" t="s">
        <v>80845</v>
      </c>
      <c r="C47682" s="1" t="s">
        <v>1335</v>
      </c>
      <c r="D47682" s="1" t="s">
        <v>76430</v>
      </c>
      <c r="E47682" s="1" t="s">
        <v>76431</v>
      </c>
      <c r="F47682" s="1">
        <v>47681</v>
      </c>
    </row>
    <row r="47683" spans="1:6" x14ac:dyDescent="0.25">
      <c r="A47683" s="1" t="s">
        <v>71593</v>
      </c>
      <c r="B47683" s="1" t="s">
        <v>80845</v>
      </c>
      <c r="C47683" s="1" t="s">
        <v>972</v>
      </c>
      <c r="D47683" s="1" t="s">
        <v>80876</v>
      </c>
      <c r="E47683" s="1" t="s">
        <v>80877</v>
      </c>
      <c r="F47683" s="1">
        <v>47682</v>
      </c>
    </row>
    <row r="47684" spans="1:6" x14ac:dyDescent="0.25">
      <c r="A47684" s="1" t="s">
        <v>71593</v>
      </c>
      <c r="B47684" s="1" t="s">
        <v>80845</v>
      </c>
      <c r="C47684" s="1" t="s">
        <v>79</v>
      </c>
      <c r="D47684" s="1" t="s">
        <v>80878</v>
      </c>
      <c r="E47684" s="1" t="s">
        <v>80879</v>
      </c>
      <c r="F47684" s="1">
        <v>47683</v>
      </c>
    </row>
    <row r="47685" spans="1:6" x14ac:dyDescent="0.25">
      <c r="A47685" s="1" t="s">
        <v>71593</v>
      </c>
      <c r="B47685" s="1" t="s">
        <v>80845</v>
      </c>
      <c r="C47685" s="1" t="s">
        <v>557</v>
      </c>
      <c r="D47685" s="1" t="s">
        <v>80880</v>
      </c>
      <c r="E47685" s="1" t="s">
        <v>80881</v>
      </c>
      <c r="F47685" s="1">
        <v>47684</v>
      </c>
    </row>
    <row r="47686" spans="1:6" x14ac:dyDescent="0.25">
      <c r="A47686" s="1" t="s">
        <v>71593</v>
      </c>
      <c r="B47686" s="1" t="s">
        <v>80845</v>
      </c>
      <c r="C47686" s="1" t="s">
        <v>18</v>
      </c>
      <c r="D47686" s="1" t="s">
        <v>80882</v>
      </c>
      <c r="E47686" s="1" t="s">
        <v>80883</v>
      </c>
      <c r="F47686" s="1">
        <v>47685</v>
      </c>
    </row>
    <row r="47687" spans="1:6" x14ac:dyDescent="0.25">
      <c r="A47687" s="1" t="s">
        <v>71593</v>
      </c>
      <c r="B47687" s="1" t="s">
        <v>80845</v>
      </c>
      <c r="C47687" s="1" t="s">
        <v>4287</v>
      </c>
      <c r="D47687" s="1" t="s">
        <v>80884</v>
      </c>
      <c r="E47687" s="1" t="s">
        <v>80885</v>
      </c>
      <c r="F47687" s="1">
        <v>47686</v>
      </c>
    </row>
    <row r="47688" spans="1:6" x14ac:dyDescent="0.25">
      <c r="A47688" s="1" t="s">
        <v>71593</v>
      </c>
      <c r="B47688" s="1" t="s">
        <v>80845</v>
      </c>
      <c r="C47688" s="1" t="s">
        <v>3999</v>
      </c>
      <c r="D47688" s="1" t="s">
        <v>76472</v>
      </c>
      <c r="E47688" s="1" t="s">
        <v>76473</v>
      </c>
      <c r="F47688" s="1">
        <v>47687</v>
      </c>
    </row>
    <row r="47689" spans="1:6" x14ac:dyDescent="0.25">
      <c r="A47689" s="1" t="s">
        <v>71593</v>
      </c>
      <c r="B47689" s="1" t="s">
        <v>80845</v>
      </c>
      <c r="C47689" s="1" t="s">
        <v>1323</v>
      </c>
      <c r="D47689" s="1" t="s">
        <v>80886</v>
      </c>
      <c r="E47689" s="1" t="s">
        <v>80887</v>
      </c>
      <c r="F47689" s="1">
        <v>47688</v>
      </c>
    </row>
    <row r="47690" spans="1:6" x14ac:dyDescent="0.25">
      <c r="A47690" s="1" t="s">
        <v>71593</v>
      </c>
      <c r="B47690" s="1" t="s">
        <v>80845</v>
      </c>
      <c r="C47690" s="1" t="s">
        <v>1089</v>
      </c>
      <c r="D47690" s="1" t="s">
        <v>80888</v>
      </c>
      <c r="E47690" s="1" t="s">
        <v>80889</v>
      </c>
      <c r="F47690" s="1">
        <v>47689</v>
      </c>
    </row>
    <row r="47691" spans="1:6" x14ac:dyDescent="0.25">
      <c r="A47691" s="1" t="s">
        <v>71593</v>
      </c>
      <c r="B47691" s="1" t="s">
        <v>80845</v>
      </c>
      <c r="C47691" s="1" t="s">
        <v>773</v>
      </c>
      <c r="D47691" s="1" t="s">
        <v>80890</v>
      </c>
      <c r="E47691" s="1" t="s">
        <v>80891</v>
      </c>
      <c r="F47691" s="1">
        <v>47690</v>
      </c>
    </row>
    <row r="47692" spans="1:6" x14ac:dyDescent="0.25">
      <c r="A47692" s="1" t="s">
        <v>71593</v>
      </c>
      <c r="B47692" s="1" t="s">
        <v>80845</v>
      </c>
      <c r="C47692" s="1" t="s">
        <v>4975</v>
      </c>
      <c r="D47692" s="1" t="s">
        <v>80892</v>
      </c>
      <c r="E47692" s="1" t="s">
        <v>80893</v>
      </c>
      <c r="F47692" s="1">
        <v>47691</v>
      </c>
    </row>
    <row r="47693" spans="1:6" x14ac:dyDescent="0.25">
      <c r="A47693" s="1" t="s">
        <v>71593</v>
      </c>
      <c r="B47693" s="1" t="s">
        <v>80845</v>
      </c>
      <c r="C47693" s="1" t="s">
        <v>1075</v>
      </c>
      <c r="D47693" s="1" t="s">
        <v>80850</v>
      </c>
      <c r="E47693" s="1" t="s">
        <v>80851</v>
      </c>
      <c r="F47693" s="1">
        <v>47692</v>
      </c>
    </row>
    <row r="47694" spans="1:6" x14ac:dyDescent="0.25">
      <c r="A47694" s="1" t="s">
        <v>71593</v>
      </c>
      <c r="B47694" s="1" t="s">
        <v>80845</v>
      </c>
      <c r="C47694" s="1" t="s">
        <v>707</v>
      </c>
      <c r="D47694" s="1" t="s">
        <v>80894</v>
      </c>
      <c r="E47694" s="1" t="s">
        <v>80895</v>
      </c>
      <c r="F47694" s="1">
        <v>47693</v>
      </c>
    </row>
    <row r="47695" spans="1:6" x14ac:dyDescent="0.25">
      <c r="A47695" s="1" t="s">
        <v>71593</v>
      </c>
      <c r="B47695" s="1" t="s">
        <v>80845</v>
      </c>
      <c r="C47695" s="1" t="s">
        <v>373</v>
      </c>
      <c r="D47695" s="1" t="s">
        <v>80896</v>
      </c>
      <c r="E47695" s="1" t="s">
        <v>80897</v>
      </c>
      <c r="F47695" s="1">
        <v>47694</v>
      </c>
    </row>
    <row r="47696" spans="1:6" x14ac:dyDescent="0.25">
      <c r="A47696" s="1" t="s">
        <v>71593</v>
      </c>
      <c r="B47696" s="1" t="s">
        <v>80845</v>
      </c>
      <c r="C47696" s="1" t="s">
        <v>580</v>
      </c>
      <c r="D47696" s="1" t="s">
        <v>76434</v>
      </c>
      <c r="E47696" s="1" t="s">
        <v>76435</v>
      </c>
      <c r="F47696" s="1">
        <v>47695</v>
      </c>
    </row>
    <row r="47697" spans="1:6" x14ac:dyDescent="0.25">
      <c r="A47697" s="1" t="s">
        <v>71593</v>
      </c>
      <c r="B47697" s="1" t="s">
        <v>80845</v>
      </c>
      <c r="C47697" s="1" t="s">
        <v>557</v>
      </c>
      <c r="D47697" s="1" t="s">
        <v>80880</v>
      </c>
      <c r="E47697" s="1" t="s">
        <v>80881</v>
      </c>
      <c r="F47697" s="1">
        <v>47696</v>
      </c>
    </row>
    <row r="47698" spans="1:6" x14ac:dyDescent="0.25">
      <c r="A47698" s="1" t="s">
        <v>71593</v>
      </c>
      <c r="B47698" s="1" t="s">
        <v>80845</v>
      </c>
      <c r="C47698" s="1" t="s">
        <v>2075</v>
      </c>
      <c r="D47698" s="1" t="s">
        <v>76480</v>
      </c>
      <c r="E47698" s="1" t="s">
        <v>76481</v>
      </c>
      <c r="F47698" s="1">
        <v>47697</v>
      </c>
    </row>
    <row r="47699" spans="1:6" x14ac:dyDescent="0.25">
      <c r="A47699" s="1" t="s">
        <v>71593</v>
      </c>
      <c r="B47699" s="1" t="s">
        <v>80845</v>
      </c>
      <c r="C47699" s="1" t="s">
        <v>1495</v>
      </c>
      <c r="D47699" s="1" t="s">
        <v>80898</v>
      </c>
      <c r="E47699" s="1" t="s">
        <v>80899</v>
      </c>
      <c r="F47699" s="1">
        <v>47698</v>
      </c>
    </row>
    <row r="47700" spans="1:6" x14ac:dyDescent="0.25">
      <c r="A47700" s="1" t="s">
        <v>71593</v>
      </c>
      <c r="B47700" s="1" t="s">
        <v>80845</v>
      </c>
      <c r="C47700" s="1" t="s">
        <v>1976</v>
      </c>
      <c r="D47700" s="1" t="s">
        <v>80900</v>
      </c>
      <c r="E47700" s="1" t="s">
        <v>80901</v>
      </c>
      <c r="F47700" s="1">
        <v>47699</v>
      </c>
    </row>
    <row r="47701" spans="1:6" x14ac:dyDescent="0.25">
      <c r="A47701" s="1" t="s">
        <v>71593</v>
      </c>
      <c r="B47701" s="1" t="s">
        <v>80845</v>
      </c>
      <c r="C47701" s="1" t="s">
        <v>864</v>
      </c>
      <c r="D47701" s="1" t="s">
        <v>80888</v>
      </c>
      <c r="E47701" s="1" t="s">
        <v>80889</v>
      </c>
      <c r="F47701" s="1">
        <v>47700</v>
      </c>
    </row>
    <row r="47702" spans="1:6" x14ac:dyDescent="0.25">
      <c r="A47702" s="1" t="s">
        <v>71593</v>
      </c>
      <c r="B47702" s="1" t="s">
        <v>80845</v>
      </c>
      <c r="C47702" s="1" t="s">
        <v>551</v>
      </c>
      <c r="D47702" s="1" t="s">
        <v>80902</v>
      </c>
      <c r="E47702" s="1" t="s">
        <v>80903</v>
      </c>
      <c r="F47702" s="1">
        <v>47701</v>
      </c>
    </row>
    <row r="47703" spans="1:6" x14ac:dyDescent="0.25">
      <c r="A47703" s="1" t="s">
        <v>71593</v>
      </c>
      <c r="B47703" s="1" t="s">
        <v>80845</v>
      </c>
      <c r="C47703" s="1" t="s">
        <v>1221</v>
      </c>
      <c r="D47703" s="1" t="s">
        <v>80904</v>
      </c>
      <c r="E47703" s="1" t="s">
        <v>80905</v>
      </c>
      <c r="F47703" s="1">
        <v>47702</v>
      </c>
    </row>
    <row r="47704" spans="1:6" x14ac:dyDescent="0.25">
      <c r="A47704" s="1" t="s">
        <v>71593</v>
      </c>
      <c r="B47704" s="1" t="s">
        <v>80845</v>
      </c>
      <c r="C47704" s="1" t="s">
        <v>399</v>
      </c>
      <c r="D47704" s="1" t="s">
        <v>76426</v>
      </c>
      <c r="E47704" s="1" t="s">
        <v>76427</v>
      </c>
      <c r="F47704" s="1">
        <v>47703</v>
      </c>
    </row>
    <row r="47705" spans="1:6" x14ac:dyDescent="0.25">
      <c r="A47705" s="1" t="s">
        <v>71593</v>
      </c>
      <c r="B47705" s="1" t="s">
        <v>80845</v>
      </c>
      <c r="C47705" s="1" t="s">
        <v>1175</v>
      </c>
      <c r="D47705" s="1" t="s">
        <v>80906</v>
      </c>
      <c r="E47705" s="1" t="s">
        <v>80907</v>
      </c>
      <c r="F47705" s="1">
        <v>47704</v>
      </c>
    </row>
    <row r="47706" spans="1:6" x14ac:dyDescent="0.25">
      <c r="A47706" s="1" t="s">
        <v>71593</v>
      </c>
      <c r="B47706" s="1" t="s">
        <v>80845</v>
      </c>
      <c r="C47706" s="1" t="s">
        <v>906</v>
      </c>
      <c r="D47706" s="1" t="s">
        <v>80908</v>
      </c>
      <c r="E47706" s="1" t="s">
        <v>80909</v>
      </c>
      <c r="F47706" s="1">
        <v>47705</v>
      </c>
    </row>
    <row r="47707" spans="1:6" x14ac:dyDescent="0.25">
      <c r="A47707" s="1" t="s">
        <v>71593</v>
      </c>
      <c r="B47707" s="1" t="s">
        <v>80845</v>
      </c>
      <c r="C47707" s="1" t="s">
        <v>1003</v>
      </c>
      <c r="D47707" s="1" t="s">
        <v>76380</v>
      </c>
      <c r="E47707" s="1" t="s">
        <v>76381</v>
      </c>
      <c r="F47707" s="1">
        <v>47706</v>
      </c>
    </row>
    <row r="47708" spans="1:6" x14ac:dyDescent="0.25">
      <c r="A47708" s="1" t="s">
        <v>71593</v>
      </c>
      <c r="B47708" s="1" t="s">
        <v>80845</v>
      </c>
      <c r="C47708" s="1" t="s">
        <v>2177</v>
      </c>
      <c r="D47708" s="1" t="s">
        <v>80910</v>
      </c>
      <c r="E47708" s="1" t="s">
        <v>80911</v>
      </c>
      <c r="F47708" s="1">
        <v>47707</v>
      </c>
    </row>
    <row r="47709" spans="1:6" x14ac:dyDescent="0.25">
      <c r="A47709" s="1" t="s">
        <v>71593</v>
      </c>
      <c r="B47709" s="1" t="s">
        <v>80845</v>
      </c>
      <c r="C47709" s="1" t="s">
        <v>7124</v>
      </c>
      <c r="D47709" s="1" t="s">
        <v>80912</v>
      </c>
      <c r="E47709" s="1" t="s">
        <v>80913</v>
      </c>
      <c r="F47709" s="1">
        <v>47708</v>
      </c>
    </row>
    <row r="47710" spans="1:6" x14ac:dyDescent="0.25">
      <c r="A47710" s="1" t="s">
        <v>71593</v>
      </c>
      <c r="B47710" s="1" t="s">
        <v>80845</v>
      </c>
      <c r="C47710" s="1" t="s">
        <v>2235</v>
      </c>
      <c r="D47710" s="1" t="s">
        <v>80870</v>
      </c>
      <c r="E47710" s="1" t="s">
        <v>80871</v>
      </c>
      <c r="F47710" s="1">
        <v>47709</v>
      </c>
    </row>
    <row r="47711" spans="1:6" x14ac:dyDescent="0.25">
      <c r="A47711" s="1" t="s">
        <v>71593</v>
      </c>
      <c r="B47711" s="1" t="s">
        <v>80845</v>
      </c>
      <c r="C47711" s="1" t="s">
        <v>2194</v>
      </c>
      <c r="D47711" s="1" t="s">
        <v>80866</v>
      </c>
      <c r="E47711" s="1" t="s">
        <v>80867</v>
      </c>
      <c r="F47711" s="1">
        <v>47710</v>
      </c>
    </row>
    <row r="47712" spans="1:6" x14ac:dyDescent="0.25">
      <c r="A47712" s="1" t="s">
        <v>71593</v>
      </c>
      <c r="B47712" s="1" t="s">
        <v>80845</v>
      </c>
      <c r="C47712" s="1" t="s">
        <v>1221</v>
      </c>
      <c r="D47712" s="1" t="s">
        <v>80904</v>
      </c>
      <c r="E47712" s="1" t="s">
        <v>80905</v>
      </c>
      <c r="F47712" s="1">
        <v>47711</v>
      </c>
    </row>
    <row r="47713" spans="1:6" x14ac:dyDescent="0.25">
      <c r="A47713" s="1" t="s">
        <v>71593</v>
      </c>
      <c r="B47713" s="1" t="s">
        <v>80845</v>
      </c>
      <c r="C47713" s="1" t="s">
        <v>1405</v>
      </c>
      <c r="D47713" s="1" t="s">
        <v>80914</v>
      </c>
      <c r="E47713" s="1" t="s">
        <v>80915</v>
      </c>
      <c r="F47713" s="1">
        <v>47712</v>
      </c>
    </row>
    <row r="47714" spans="1:6" x14ac:dyDescent="0.25">
      <c r="A47714" s="1" t="s">
        <v>71593</v>
      </c>
      <c r="B47714" s="1" t="s">
        <v>80845</v>
      </c>
      <c r="C47714" s="1" t="s">
        <v>2278</v>
      </c>
      <c r="D47714" s="1" t="s">
        <v>80916</v>
      </c>
      <c r="E47714" s="1" t="s">
        <v>80917</v>
      </c>
      <c r="F47714" s="1">
        <v>47713</v>
      </c>
    </row>
    <row r="47715" spans="1:6" x14ac:dyDescent="0.25">
      <c r="A47715" s="1" t="s">
        <v>71593</v>
      </c>
      <c r="B47715" s="1" t="s">
        <v>80845</v>
      </c>
      <c r="C47715" s="1" t="s">
        <v>3139</v>
      </c>
      <c r="D47715" s="1" t="s">
        <v>80918</v>
      </c>
      <c r="E47715" s="1" t="s">
        <v>80919</v>
      </c>
      <c r="F47715" s="1">
        <v>47714</v>
      </c>
    </row>
    <row r="47716" spans="1:6" x14ac:dyDescent="0.25">
      <c r="A47716" s="1" t="s">
        <v>71593</v>
      </c>
      <c r="B47716" s="1" t="s">
        <v>80845</v>
      </c>
      <c r="C47716" s="1" t="s">
        <v>1466</v>
      </c>
      <c r="D47716" s="1" t="s">
        <v>80920</v>
      </c>
      <c r="E47716" s="1" t="s">
        <v>80921</v>
      </c>
      <c r="F47716" s="1">
        <v>47715</v>
      </c>
    </row>
    <row r="47717" spans="1:6" x14ac:dyDescent="0.25">
      <c r="A47717" s="1" t="s">
        <v>71593</v>
      </c>
      <c r="B47717" s="1" t="s">
        <v>80845</v>
      </c>
      <c r="C47717" s="1" t="s">
        <v>460</v>
      </c>
      <c r="D47717" s="1" t="s">
        <v>80918</v>
      </c>
      <c r="E47717" s="1" t="s">
        <v>80919</v>
      </c>
      <c r="F47717" s="1">
        <v>47716</v>
      </c>
    </row>
    <row r="47718" spans="1:6" x14ac:dyDescent="0.25">
      <c r="A47718" s="1" t="s">
        <v>71593</v>
      </c>
      <c r="B47718" s="1" t="s">
        <v>80845</v>
      </c>
      <c r="C47718" s="1" t="s">
        <v>645</v>
      </c>
      <c r="D47718" s="1" t="s">
        <v>80850</v>
      </c>
      <c r="E47718" s="1" t="s">
        <v>80851</v>
      </c>
      <c r="F47718" s="1">
        <v>47717</v>
      </c>
    </row>
    <row r="47719" spans="1:6" x14ac:dyDescent="0.25">
      <c r="A47719" s="1" t="s">
        <v>71593</v>
      </c>
      <c r="B47719" s="1" t="s">
        <v>80845</v>
      </c>
      <c r="C47719" s="1" t="s">
        <v>4023</v>
      </c>
      <c r="D47719" s="1" t="s">
        <v>76434</v>
      </c>
      <c r="E47719" s="1" t="s">
        <v>76435</v>
      </c>
      <c r="F47719" s="1">
        <v>47718</v>
      </c>
    </row>
    <row r="47720" spans="1:6" x14ac:dyDescent="0.25">
      <c r="A47720" s="1" t="s">
        <v>71593</v>
      </c>
      <c r="B47720" s="1" t="s">
        <v>80845</v>
      </c>
      <c r="C47720" s="1" t="s">
        <v>161</v>
      </c>
      <c r="D47720" s="1" t="s">
        <v>80922</v>
      </c>
      <c r="E47720" s="1" t="s">
        <v>80923</v>
      </c>
      <c r="F47720" s="1">
        <v>47719</v>
      </c>
    </row>
    <row r="47721" spans="1:6" x14ac:dyDescent="0.25">
      <c r="A47721" s="1" t="s">
        <v>71593</v>
      </c>
      <c r="B47721" s="1" t="s">
        <v>80845</v>
      </c>
      <c r="C47721" s="1" t="s">
        <v>557</v>
      </c>
      <c r="D47721" s="1" t="s">
        <v>80880</v>
      </c>
      <c r="E47721" s="1" t="s">
        <v>80881</v>
      </c>
      <c r="F47721" s="1">
        <v>47720</v>
      </c>
    </row>
    <row r="47722" spans="1:6" x14ac:dyDescent="0.25">
      <c r="A47722" s="1" t="s">
        <v>71593</v>
      </c>
      <c r="B47722" s="1" t="s">
        <v>80845</v>
      </c>
      <c r="C47722" s="1" t="s">
        <v>6532</v>
      </c>
      <c r="D47722" s="1" t="s">
        <v>80924</v>
      </c>
      <c r="E47722" s="1" t="s">
        <v>80925</v>
      </c>
      <c r="F47722" s="1">
        <v>47721</v>
      </c>
    </row>
    <row r="47723" spans="1:6" x14ac:dyDescent="0.25">
      <c r="A47723" s="1" t="s">
        <v>71593</v>
      </c>
      <c r="B47723" s="1" t="s">
        <v>80845</v>
      </c>
      <c r="C47723" s="1" t="s">
        <v>2576</v>
      </c>
      <c r="D47723" s="1" t="s">
        <v>80856</v>
      </c>
      <c r="E47723" s="1" t="s">
        <v>80857</v>
      </c>
      <c r="F47723" s="1">
        <v>47722</v>
      </c>
    </row>
    <row r="47724" spans="1:6" x14ac:dyDescent="0.25">
      <c r="A47724" s="1" t="s">
        <v>71593</v>
      </c>
      <c r="B47724" s="1" t="s">
        <v>80845</v>
      </c>
      <c r="C47724" s="1" t="s">
        <v>206</v>
      </c>
      <c r="D47724" s="1" t="s">
        <v>80926</v>
      </c>
      <c r="E47724" s="1" t="s">
        <v>80927</v>
      </c>
      <c r="F47724" s="1">
        <v>47723</v>
      </c>
    </row>
    <row r="47725" spans="1:6" x14ac:dyDescent="0.25">
      <c r="A47725" s="1" t="s">
        <v>71593</v>
      </c>
      <c r="B47725" s="1" t="s">
        <v>80845</v>
      </c>
      <c r="C47725" s="1" t="s">
        <v>51</v>
      </c>
      <c r="D47725" s="1" t="s">
        <v>80928</v>
      </c>
      <c r="E47725" s="1" t="s">
        <v>80929</v>
      </c>
      <c r="F47725" s="1">
        <v>47724</v>
      </c>
    </row>
    <row r="47726" spans="1:6" x14ac:dyDescent="0.25">
      <c r="A47726" s="1" t="s">
        <v>71593</v>
      </c>
      <c r="B47726" s="1" t="s">
        <v>80845</v>
      </c>
      <c r="C47726" s="1" t="s">
        <v>57</v>
      </c>
      <c r="D47726" s="1" t="s">
        <v>80930</v>
      </c>
      <c r="E47726" s="1" t="s">
        <v>80931</v>
      </c>
      <c r="F47726" s="1">
        <v>47725</v>
      </c>
    </row>
    <row r="47727" spans="1:6" x14ac:dyDescent="0.25">
      <c r="A47727" s="1" t="s">
        <v>71593</v>
      </c>
      <c r="B47727" s="1" t="s">
        <v>80845</v>
      </c>
      <c r="C47727" s="1" t="s">
        <v>2172</v>
      </c>
      <c r="D47727" s="1" t="s">
        <v>80932</v>
      </c>
      <c r="E47727" s="1" t="s">
        <v>80933</v>
      </c>
      <c r="F47727" s="1">
        <v>47726</v>
      </c>
    </row>
    <row r="47728" spans="1:6" x14ac:dyDescent="0.25">
      <c r="A47728" s="1" t="s">
        <v>71593</v>
      </c>
      <c r="B47728" s="1" t="s">
        <v>80845</v>
      </c>
      <c r="C47728" s="1" t="s">
        <v>131</v>
      </c>
      <c r="D47728" s="1" t="s">
        <v>80934</v>
      </c>
      <c r="E47728" s="1" t="s">
        <v>80935</v>
      </c>
      <c r="F47728" s="1">
        <v>47727</v>
      </c>
    </row>
    <row r="47729" spans="1:6" x14ac:dyDescent="0.25">
      <c r="A47729" s="1" t="s">
        <v>71593</v>
      </c>
      <c r="B47729" s="1" t="s">
        <v>80845</v>
      </c>
      <c r="C47729" s="1" t="s">
        <v>392</v>
      </c>
      <c r="D47729" s="1" t="s">
        <v>80936</v>
      </c>
      <c r="E47729" s="1" t="s">
        <v>80937</v>
      </c>
      <c r="F47729" s="1">
        <v>47728</v>
      </c>
    </row>
    <row r="47730" spans="1:6" x14ac:dyDescent="0.25">
      <c r="A47730" s="1" t="s">
        <v>71593</v>
      </c>
      <c r="B47730" s="1" t="s">
        <v>80845</v>
      </c>
      <c r="C47730" s="1" t="s">
        <v>2568</v>
      </c>
      <c r="D47730" s="1" t="s">
        <v>80938</v>
      </c>
      <c r="E47730" s="1" t="s">
        <v>80939</v>
      </c>
      <c r="F47730" s="1">
        <v>47729</v>
      </c>
    </row>
    <row r="47731" spans="1:6" x14ac:dyDescent="0.25">
      <c r="A47731" s="1" t="s">
        <v>71593</v>
      </c>
      <c r="B47731" s="1" t="s">
        <v>80845</v>
      </c>
      <c r="C47731" s="1" t="s">
        <v>1054</v>
      </c>
      <c r="D47731" s="1" t="s">
        <v>80940</v>
      </c>
      <c r="E47731" s="1" t="s">
        <v>80941</v>
      </c>
      <c r="F47731" s="1">
        <v>47730</v>
      </c>
    </row>
    <row r="47732" spans="1:6" x14ac:dyDescent="0.25">
      <c r="A47732" s="1" t="s">
        <v>71593</v>
      </c>
      <c r="B47732" s="1" t="s">
        <v>80845</v>
      </c>
      <c r="C47732" s="1" t="s">
        <v>795</v>
      </c>
      <c r="D47732" s="1" t="s">
        <v>80942</v>
      </c>
      <c r="E47732" s="1" t="s">
        <v>80943</v>
      </c>
      <c r="F47732" s="1">
        <v>47731</v>
      </c>
    </row>
    <row r="47733" spans="1:6" x14ac:dyDescent="0.25">
      <c r="A47733" s="1" t="s">
        <v>71593</v>
      </c>
      <c r="B47733" s="1" t="s">
        <v>80845</v>
      </c>
      <c r="C47733" s="1" t="s">
        <v>42</v>
      </c>
      <c r="D47733" s="1" t="s">
        <v>80944</v>
      </c>
      <c r="E47733" s="1" t="s">
        <v>80945</v>
      </c>
      <c r="F47733" s="1">
        <v>47732</v>
      </c>
    </row>
    <row r="47734" spans="1:6" x14ac:dyDescent="0.25">
      <c r="A47734" s="1" t="s">
        <v>71593</v>
      </c>
      <c r="B47734" s="1" t="s">
        <v>80845</v>
      </c>
      <c r="C47734" s="1" t="s">
        <v>3933</v>
      </c>
      <c r="D47734" s="1" t="s">
        <v>80946</v>
      </c>
      <c r="E47734" s="1" t="s">
        <v>80947</v>
      </c>
      <c r="F47734" s="1">
        <v>47733</v>
      </c>
    </row>
    <row r="47735" spans="1:6" x14ac:dyDescent="0.25">
      <c r="A47735" s="1" t="s">
        <v>71593</v>
      </c>
      <c r="B47735" s="1" t="s">
        <v>80845</v>
      </c>
      <c r="C47735" s="1" t="s">
        <v>3891</v>
      </c>
      <c r="D47735" s="1" t="s">
        <v>76426</v>
      </c>
      <c r="E47735" s="1" t="s">
        <v>76427</v>
      </c>
      <c r="F47735" s="1">
        <v>47734</v>
      </c>
    </row>
    <row r="47736" spans="1:6" x14ac:dyDescent="0.25">
      <c r="A47736" s="1" t="s">
        <v>71593</v>
      </c>
      <c r="B47736" s="1" t="s">
        <v>80845</v>
      </c>
      <c r="C47736" s="1" t="s">
        <v>532</v>
      </c>
      <c r="D47736" s="1" t="s">
        <v>80948</v>
      </c>
      <c r="E47736" s="1" t="s">
        <v>80949</v>
      </c>
      <c r="F47736" s="1">
        <v>47735</v>
      </c>
    </row>
    <row r="47737" spans="1:6" x14ac:dyDescent="0.25">
      <c r="A47737" s="1" t="s">
        <v>71593</v>
      </c>
      <c r="B47737" s="1" t="s">
        <v>80845</v>
      </c>
      <c r="C47737" s="1" t="s">
        <v>7202</v>
      </c>
      <c r="D47737" s="1" t="s">
        <v>80950</v>
      </c>
      <c r="E47737" s="1" t="s">
        <v>80951</v>
      </c>
      <c r="F47737" s="1">
        <v>47736</v>
      </c>
    </row>
    <row r="47738" spans="1:6" x14ac:dyDescent="0.25">
      <c r="A47738" s="1" t="s">
        <v>71593</v>
      </c>
      <c r="B47738" s="1" t="s">
        <v>80845</v>
      </c>
      <c r="C47738" s="1" t="s">
        <v>1619</v>
      </c>
      <c r="D47738" s="1" t="s">
        <v>80952</v>
      </c>
      <c r="E47738" s="1" t="s">
        <v>80953</v>
      </c>
      <c r="F47738" s="1">
        <v>47737</v>
      </c>
    </row>
    <row r="47739" spans="1:6" x14ac:dyDescent="0.25">
      <c r="A47739" s="1" t="s">
        <v>71593</v>
      </c>
      <c r="B47739" s="1" t="s">
        <v>80845</v>
      </c>
      <c r="C47739" s="1" t="s">
        <v>2301</v>
      </c>
      <c r="D47739" s="1" t="s">
        <v>76418</v>
      </c>
      <c r="E47739" s="1" t="s">
        <v>76419</v>
      </c>
      <c r="F47739" s="1">
        <v>47738</v>
      </c>
    </row>
    <row r="47740" spans="1:6" x14ac:dyDescent="0.25">
      <c r="A47740" s="1" t="s">
        <v>71593</v>
      </c>
      <c r="B47740" s="1" t="s">
        <v>80845</v>
      </c>
      <c r="C47740" s="1" t="s">
        <v>1197</v>
      </c>
      <c r="D47740" s="1" t="s">
        <v>80954</v>
      </c>
      <c r="E47740" s="1" t="s">
        <v>80955</v>
      </c>
      <c r="F47740" s="1">
        <v>47739</v>
      </c>
    </row>
    <row r="47741" spans="1:6" x14ac:dyDescent="0.25">
      <c r="A47741" s="1" t="s">
        <v>71593</v>
      </c>
      <c r="B47741" s="1" t="s">
        <v>80956</v>
      </c>
      <c r="C47741" s="1" t="s">
        <v>996</v>
      </c>
      <c r="D47741" s="1" t="s">
        <v>80957</v>
      </c>
      <c r="E47741" s="1" t="s">
        <v>80958</v>
      </c>
      <c r="F47741" s="1">
        <v>47740</v>
      </c>
    </row>
    <row r="47742" spans="1:6" x14ac:dyDescent="0.25">
      <c r="A47742" s="1" t="s">
        <v>71593</v>
      </c>
      <c r="B47742" s="1" t="s">
        <v>80956</v>
      </c>
      <c r="C47742" s="1" t="s">
        <v>435</v>
      </c>
      <c r="D47742" s="1" t="s">
        <v>80959</v>
      </c>
      <c r="E47742" s="1" t="s">
        <v>80960</v>
      </c>
      <c r="F47742" s="1">
        <v>47741</v>
      </c>
    </row>
    <row r="47743" spans="1:6" x14ac:dyDescent="0.25">
      <c r="A47743" s="1" t="s">
        <v>71593</v>
      </c>
      <c r="B47743" s="1" t="s">
        <v>80956</v>
      </c>
      <c r="C47743" s="1" t="s">
        <v>2137</v>
      </c>
      <c r="D47743" s="1" t="s">
        <v>80961</v>
      </c>
      <c r="E47743" s="1" t="s">
        <v>80962</v>
      </c>
      <c r="F47743" s="1">
        <v>47742</v>
      </c>
    </row>
    <row r="47744" spans="1:6" x14ac:dyDescent="0.25">
      <c r="A47744" s="1" t="s">
        <v>71593</v>
      </c>
      <c r="B47744" s="1" t="s">
        <v>80956</v>
      </c>
      <c r="C47744" s="1" t="s">
        <v>281</v>
      </c>
      <c r="D47744" s="1" t="s">
        <v>80963</v>
      </c>
      <c r="E47744" s="1" t="s">
        <v>80964</v>
      </c>
      <c r="F47744" s="1">
        <v>47743</v>
      </c>
    </row>
    <row r="47745" spans="1:6" x14ac:dyDescent="0.25">
      <c r="A47745" s="1" t="s">
        <v>71593</v>
      </c>
      <c r="B47745" s="1" t="s">
        <v>80956</v>
      </c>
      <c r="C47745" s="1" t="s">
        <v>1578</v>
      </c>
      <c r="D47745" s="1" t="s">
        <v>80343</v>
      </c>
      <c r="E47745" s="1" t="s">
        <v>80344</v>
      </c>
      <c r="F47745" s="1">
        <v>47744</v>
      </c>
    </row>
    <row r="47746" spans="1:6" x14ac:dyDescent="0.25">
      <c r="A47746" s="1" t="s">
        <v>71593</v>
      </c>
      <c r="B47746" s="1" t="s">
        <v>80956</v>
      </c>
      <c r="C47746" s="1" t="s">
        <v>2512</v>
      </c>
      <c r="D47746" s="1" t="s">
        <v>80327</v>
      </c>
      <c r="E47746" s="1" t="s">
        <v>80328</v>
      </c>
      <c r="F47746" s="1">
        <v>47745</v>
      </c>
    </row>
    <row r="47747" spans="1:6" x14ac:dyDescent="0.25">
      <c r="A47747" s="1" t="s">
        <v>71593</v>
      </c>
      <c r="B47747" s="1" t="s">
        <v>80956</v>
      </c>
      <c r="C47747" s="1" t="s">
        <v>540</v>
      </c>
      <c r="D47747" s="1" t="s">
        <v>80965</v>
      </c>
      <c r="E47747" s="1" t="s">
        <v>80966</v>
      </c>
      <c r="F47747" s="1">
        <v>47746</v>
      </c>
    </row>
    <row r="47748" spans="1:6" x14ac:dyDescent="0.25">
      <c r="A47748" s="1" t="s">
        <v>71593</v>
      </c>
      <c r="B47748" s="1" t="s">
        <v>80956</v>
      </c>
      <c r="C47748" s="1" t="s">
        <v>417</v>
      </c>
      <c r="D47748" s="1" t="s">
        <v>80967</v>
      </c>
      <c r="E47748" s="1" t="s">
        <v>80968</v>
      </c>
      <c r="F47748" s="1">
        <v>47747</v>
      </c>
    </row>
    <row r="47749" spans="1:6" x14ac:dyDescent="0.25">
      <c r="A47749" s="1" t="s">
        <v>71593</v>
      </c>
      <c r="B47749" s="1" t="s">
        <v>80956</v>
      </c>
      <c r="C47749" s="1" t="s">
        <v>6345</v>
      </c>
      <c r="D47749" s="1" t="s">
        <v>80969</v>
      </c>
      <c r="E47749" s="1" t="s">
        <v>80970</v>
      </c>
      <c r="F47749" s="1">
        <v>47748</v>
      </c>
    </row>
    <row r="47750" spans="1:6" x14ac:dyDescent="0.25">
      <c r="A47750" s="1" t="s">
        <v>71593</v>
      </c>
      <c r="B47750" s="1" t="s">
        <v>80956</v>
      </c>
      <c r="C47750" s="1" t="s">
        <v>1128</v>
      </c>
      <c r="D47750" s="1" t="s">
        <v>80971</v>
      </c>
      <c r="E47750" s="1" t="s">
        <v>80972</v>
      </c>
      <c r="F47750" s="1">
        <v>47749</v>
      </c>
    </row>
    <row r="47751" spans="1:6" x14ac:dyDescent="0.25">
      <c r="A47751" s="1" t="s">
        <v>71593</v>
      </c>
      <c r="B47751" s="1" t="s">
        <v>80956</v>
      </c>
      <c r="C47751" s="1" t="s">
        <v>645</v>
      </c>
      <c r="D47751" s="1" t="s">
        <v>80973</v>
      </c>
      <c r="E47751" s="1" t="s">
        <v>80974</v>
      </c>
      <c r="F47751" s="1">
        <v>47750</v>
      </c>
    </row>
    <row r="47752" spans="1:6" x14ac:dyDescent="0.25">
      <c r="A47752" s="1" t="s">
        <v>71593</v>
      </c>
      <c r="B47752" s="1" t="s">
        <v>80956</v>
      </c>
      <c r="C47752" s="1" t="s">
        <v>1387</v>
      </c>
      <c r="D47752" s="1" t="s">
        <v>80975</v>
      </c>
      <c r="E47752" s="1" t="s">
        <v>80976</v>
      </c>
      <c r="F47752" s="1">
        <v>47751</v>
      </c>
    </row>
    <row r="47753" spans="1:6" x14ac:dyDescent="0.25">
      <c r="A47753" s="1" t="s">
        <v>71593</v>
      </c>
      <c r="B47753" s="1" t="s">
        <v>80956</v>
      </c>
      <c r="C47753" s="1" t="s">
        <v>471</v>
      </c>
      <c r="D47753" s="1" t="s">
        <v>80977</v>
      </c>
      <c r="E47753" s="1" t="s">
        <v>80978</v>
      </c>
      <c r="F47753" s="1">
        <v>47752</v>
      </c>
    </row>
    <row r="47754" spans="1:6" x14ac:dyDescent="0.25">
      <c r="A47754" s="1" t="s">
        <v>71593</v>
      </c>
      <c r="B47754" s="1" t="s">
        <v>80956</v>
      </c>
      <c r="C47754" s="1" t="s">
        <v>532</v>
      </c>
      <c r="D47754" s="1" t="s">
        <v>80979</v>
      </c>
      <c r="E47754" s="1" t="s">
        <v>80980</v>
      </c>
      <c r="F47754" s="1">
        <v>47753</v>
      </c>
    </row>
    <row r="47755" spans="1:6" x14ac:dyDescent="0.25">
      <c r="A47755" s="1" t="s">
        <v>71593</v>
      </c>
      <c r="B47755" s="1" t="s">
        <v>80956</v>
      </c>
      <c r="C47755" s="1" t="s">
        <v>1808</v>
      </c>
      <c r="D47755" s="1" t="s">
        <v>80981</v>
      </c>
      <c r="E47755" s="1" t="s">
        <v>80982</v>
      </c>
      <c r="F47755" s="1">
        <v>47754</v>
      </c>
    </row>
    <row r="47756" spans="1:6" x14ac:dyDescent="0.25">
      <c r="A47756" s="1" t="s">
        <v>71593</v>
      </c>
      <c r="B47756" s="1" t="s">
        <v>80956</v>
      </c>
      <c r="C47756" s="1" t="s">
        <v>1106</v>
      </c>
      <c r="D47756" s="1" t="s">
        <v>80983</v>
      </c>
      <c r="E47756" s="1" t="s">
        <v>80984</v>
      </c>
      <c r="F47756" s="1">
        <v>47755</v>
      </c>
    </row>
    <row r="47757" spans="1:6" x14ac:dyDescent="0.25">
      <c r="A47757" s="1" t="s">
        <v>71593</v>
      </c>
      <c r="B47757" s="1" t="s">
        <v>80956</v>
      </c>
      <c r="C47757" s="1" t="s">
        <v>1118</v>
      </c>
      <c r="D47757" s="1" t="s">
        <v>80985</v>
      </c>
      <c r="E47757" s="1" t="s">
        <v>80986</v>
      </c>
      <c r="F47757" s="1">
        <v>47756</v>
      </c>
    </row>
    <row r="47758" spans="1:6" x14ac:dyDescent="0.25">
      <c r="A47758" s="1" t="s">
        <v>71593</v>
      </c>
      <c r="B47758" s="1" t="s">
        <v>80956</v>
      </c>
      <c r="C47758" s="1" t="s">
        <v>2658</v>
      </c>
      <c r="D47758" s="1" t="s">
        <v>80987</v>
      </c>
      <c r="E47758" s="1" t="s">
        <v>80988</v>
      </c>
      <c r="F47758" s="1">
        <v>47757</v>
      </c>
    </row>
    <row r="47759" spans="1:6" x14ac:dyDescent="0.25">
      <c r="A47759" s="1" t="s">
        <v>71593</v>
      </c>
      <c r="B47759" s="1" t="s">
        <v>80956</v>
      </c>
      <c r="C47759" s="1" t="s">
        <v>1907</v>
      </c>
      <c r="D47759" s="1" t="s">
        <v>80989</v>
      </c>
      <c r="E47759" s="1" t="s">
        <v>80990</v>
      </c>
      <c r="F47759" s="1">
        <v>47758</v>
      </c>
    </row>
    <row r="47760" spans="1:6" x14ac:dyDescent="0.25">
      <c r="A47760" s="1" t="s">
        <v>71593</v>
      </c>
      <c r="B47760" s="1" t="s">
        <v>80956</v>
      </c>
      <c r="C47760" s="1" t="s">
        <v>1458</v>
      </c>
      <c r="D47760" s="1" t="s">
        <v>80991</v>
      </c>
      <c r="E47760" s="1" t="s">
        <v>80992</v>
      </c>
      <c r="F47760" s="1">
        <v>47759</v>
      </c>
    </row>
    <row r="47761" spans="1:6" x14ac:dyDescent="0.25">
      <c r="A47761" s="1" t="s">
        <v>71593</v>
      </c>
      <c r="B47761" s="1" t="s">
        <v>80956</v>
      </c>
      <c r="C47761" s="1" t="s">
        <v>1451</v>
      </c>
      <c r="D47761" s="1" t="s">
        <v>80287</v>
      </c>
      <c r="E47761" s="1" t="s">
        <v>80288</v>
      </c>
      <c r="F47761" s="1">
        <v>47760</v>
      </c>
    </row>
    <row r="47762" spans="1:6" x14ac:dyDescent="0.25">
      <c r="A47762" s="1" t="s">
        <v>71593</v>
      </c>
      <c r="B47762" s="1" t="s">
        <v>80956</v>
      </c>
      <c r="C47762" s="1" t="s">
        <v>3424</v>
      </c>
      <c r="D47762" s="1" t="s">
        <v>80993</v>
      </c>
      <c r="E47762" s="1" t="s">
        <v>80994</v>
      </c>
      <c r="F47762" s="1">
        <v>47761</v>
      </c>
    </row>
    <row r="47763" spans="1:6" x14ac:dyDescent="0.25">
      <c r="A47763" s="1" t="s">
        <v>71593</v>
      </c>
      <c r="B47763" s="1" t="s">
        <v>80956</v>
      </c>
      <c r="C47763" s="1" t="s">
        <v>2050</v>
      </c>
      <c r="D47763" s="1" t="s">
        <v>80995</v>
      </c>
      <c r="E47763" s="1" t="s">
        <v>80996</v>
      </c>
      <c r="F47763" s="1">
        <v>47762</v>
      </c>
    </row>
    <row r="47764" spans="1:6" x14ac:dyDescent="0.25">
      <c r="A47764" s="1" t="s">
        <v>71593</v>
      </c>
      <c r="B47764" s="1" t="s">
        <v>80956</v>
      </c>
      <c r="C47764" s="1" t="s">
        <v>2335</v>
      </c>
      <c r="D47764" s="1" t="s">
        <v>80997</v>
      </c>
      <c r="E47764" s="1" t="s">
        <v>80998</v>
      </c>
      <c r="F47764" s="1">
        <v>47763</v>
      </c>
    </row>
    <row r="47765" spans="1:6" x14ac:dyDescent="0.25">
      <c r="A47765" s="1" t="s">
        <v>71593</v>
      </c>
      <c r="B47765" s="1" t="s">
        <v>80956</v>
      </c>
      <c r="C47765" s="1" t="s">
        <v>4379</v>
      </c>
      <c r="D47765" s="1" t="s">
        <v>80999</v>
      </c>
      <c r="E47765" s="1" t="s">
        <v>81000</v>
      </c>
      <c r="F47765" s="1">
        <v>47764</v>
      </c>
    </row>
    <row r="47766" spans="1:6" x14ac:dyDescent="0.25">
      <c r="A47766" s="1" t="s">
        <v>71593</v>
      </c>
      <c r="B47766" s="1" t="s">
        <v>80956</v>
      </c>
      <c r="C47766" s="1" t="s">
        <v>2204</v>
      </c>
      <c r="D47766" s="1" t="s">
        <v>81001</v>
      </c>
      <c r="E47766" s="1" t="s">
        <v>81002</v>
      </c>
      <c r="F47766" s="1">
        <v>47765</v>
      </c>
    </row>
    <row r="47767" spans="1:6" x14ac:dyDescent="0.25">
      <c r="A47767" s="1" t="s">
        <v>71593</v>
      </c>
      <c r="B47767" s="1" t="s">
        <v>80956</v>
      </c>
      <c r="C47767" s="1" t="s">
        <v>441</v>
      </c>
      <c r="D47767" s="1" t="s">
        <v>81003</v>
      </c>
      <c r="E47767" s="1" t="s">
        <v>81004</v>
      </c>
      <c r="F47767" s="1">
        <v>47766</v>
      </c>
    </row>
    <row r="47768" spans="1:6" x14ac:dyDescent="0.25">
      <c r="A47768" s="1" t="s">
        <v>71593</v>
      </c>
      <c r="B47768" s="1" t="s">
        <v>80956</v>
      </c>
      <c r="C47768" s="1" t="s">
        <v>4916</v>
      </c>
      <c r="D47768" s="1" t="s">
        <v>81005</v>
      </c>
      <c r="E47768" s="1" t="s">
        <v>81006</v>
      </c>
      <c r="F47768" s="1">
        <v>47767</v>
      </c>
    </row>
    <row r="47769" spans="1:6" x14ac:dyDescent="0.25">
      <c r="A47769" s="1" t="s">
        <v>71593</v>
      </c>
      <c r="B47769" s="1" t="s">
        <v>80956</v>
      </c>
      <c r="C47769" s="1" t="s">
        <v>1756</v>
      </c>
      <c r="D47769" s="1" t="s">
        <v>81007</v>
      </c>
      <c r="E47769" s="1" t="s">
        <v>81008</v>
      </c>
      <c r="F47769" s="1">
        <v>47768</v>
      </c>
    </row>
    <row r="47770" spans="1:6" x14ac:dyDescent="0.25">
      <c r="A47770" s="1" t="s">
        <v>71593</v>
      </c>
      <c r="B47770" s="1" t="s">
        <v>80956</v>
      </c>
      <c r="C47770" s="1" t="s">
        <v>66</v>
      </c>
      <c r="D47770" s="1" t="s">
        <v>80333</v>
      </c>
      <c r="E47770" s="1" t="s">
        <v>80334</v>
      </c>
      <c r="F47770" s="1">
        <v>47769</v>
      </c>
    </row>
    <row r="47771" spans="1:6" x14ac:dyDescent="0.25">
      <c r="A47771" s="1" t="s">
        <v>71593</v>
      </c>
      <c r="B47771" s="1" t="s">
        <v>80956</v>
      </c>
      <c r="C47771" s="1" t="s">
        <v>648</v>
      </c>
      <c r="D47771" s="1" t="s">
        <v>81009</v>
      </c>
      <c r="E47771" s="1" t="s">
        <v>81010</v>
      </c>
      <c r="F47771" s="1">
        <v>47770</v>
      </c>
    </row>
    <row r="47772" spans="1:6" x14ac:dyDescent="0.25">
      <c r="A47772" s="1" t="s">
        <v>71593</v>
      </c>
      <c r="B47772" s="1" t="s">
        <v>80956</v>
      </c>
      <c r="C47772" s="1" t="s">
        <v>4231</v>
      </c>
      <c r="D47772" s="1" t="s">
        <v>81011</v>
      </c>
      <c r="E47772" s="1" t="s">
        <v>81012</v>
      </c>
      <c r="F47772" s="1">
        <v>47771</v>
      </c>
    </row>
    <row r="47773" spans="1:6" x14ac:dyDescent="0.25">
      <c r="A47773" s="1" t="s">
        <v>71593</v>
      </c>
      <c r="B47773" s="1" t="s">
        <v>80956</v>
      </c>
      <c r="C47773" s="1" t="s">
        <v>5482</v>
      </c>
      <c r="D47773" s="1" t="s">
        <v>80379</v>
      </c>
      <c r="E47773" s="1" t="s">
        <v>80380</v>
      </c>
      <c r="F47773" s="1">
        <v>47772</v>
      </c>
    </row>
    <row r="47774" spans="1:6" x14ac:dyDescent="0.25">
      <c r="A47774" s="1" t="s">
        <v>71593</v>
      </c>
      <c r="B47774" s="1" t="s">
        <v>80956</v>
      </c>
      <c r="C47774" s="1" t="s">
        <v>1483</v>
      </c>
      <c r="D47774" s="1" t="s">
        <v>81013</v>
      </c>
      <c r="E47774" s="1" t="s">
        <v>81014</v>
      </c>
      <c r="F47774" s="1">
        <v>47773</v>
      </c>
    </row>
    <row r="47775" spans="1:6" x14ac:dyDescent="0.25">
      <c r="A47775" s="1" t="s">
        <v>71593</v>
      </c>
      <c r="B47775" s="1" t="s">
        <v>80956</v>
      </c>
      <c r="C47775" s="1" t="s">
        <v>1375</v>
      </c>
      <c r="D47775" s="1" t="s">
        <v>81015</v>
      </c>
      <c r="E47775" s="1" t="s">
        <v>81016</v>
      </c>
      <c r="F47775" s="1">
        <v>47774</v>
      </c>
    </row>
    <row r="47776" spans="1:6" x14ac:dyDescent="0.25">
      <c r="A47776" s="1" t="s">
        <v>71593</v>
      </c>
      <c r="B47776" s="1" t="s">
        <v>80956</v>
      </c>
      <c r="C47776" s="1" t="s">
        <v>2773</v>
      </c>
      <c r="D47776" s="1" t="s">
        <v>80317</v>
      </c>
      <c r="E47776" s="1" t="s">
        <v>80318</v>
      </c>
      <c r="F47776" s="1">
        <v>47775</v>
      </c>
    </row>
    <row r="47777" spans="1:6" x14ac:dyDescent="0.25">
      <c r="A47777" s="1" t="s">
        <v>71593</v>
      </c>
      <c r="B47777" s="1" t="s">
        <v>80956</v>
      </c>
      <c r="C47777" s="1" t="s">
        <v>296</v>
      </c>
      <c r="D47777" s="1" t="s">
        <v>80303</v>
      </c>
      <c r="E47777" s="1" t="s">
        <v>80304</v>
      </c>
      <c r="F47777" s="1">
        <v>47776</v>
      </c>
    </row>
    <row r="47778" spans="1:6" x14ac:dyDescent="0.25">
      <c r="A47778" s="1" t="s">
        <v>71593</v>
      </c>
      <c r="B47778" s="1" t="s">
        <v>80956</v>
      </c>
      <c r="C47778" s="1" t="s">
        <v>2172</v>
      </c>
      <c r="D47778" s="1" t="s">
        <v>80319</v>
      </c>
      <c r="E47778" s="1" t="s">
        <v>80320</v>
      </c>
      <c r="F47778" s="1">
        <v>47777</v>
      </c>
    </row>
    <row r="47779" spans="1:6" x14ac:dyDescent="0.25">
      <c r="A47779" s="1" t="s">
        <v>71593</v>
      </c>
      <c r="B47779" s="1" t="s">
        <v>80956</v>
      </c>
      <c r="C47779" s="1" t="s">
        <v>429</v>
      </c>
      <c r="D47779" s="1" t="s">
        <v>81017</v>
      </c>
      <c r="E47779" s="1" t="s">
        <v>81018</v>
      </c>
      <c r="F47779" s="1">
        <v>47778</v>
      </c>
    </row>
    <row r="47780" spans="1:6" x14ac:dyDescent="0.25">
      <c r="A47780" s="1" t="s">
        <v>71593</v>
      </c>
      <c r="B47780" s="1" t="s">
        <v>80956</v>
      </c>
      <c r="C47780" s="1" t="s">
        <v>724</v>
      </c>
      <c r="D47780" s="1" t="s">
        <v>81019</v>
      </c>
      <c r="E47780" s="1" t="s">
        <v>81020</v>
      </c>
      <c r="F47780" s="1">
        <v>47779</v>
      </c>
    </row>
    <row r="47781" spans="1:6" x14ac:dyDescent="0.25">
      <c r="A47781" s="1" t="s">
        <v>71593</v>
      </c>
      <c r="B47781" s="1" t="s">
        <v>80956</v>
      </c>
      <c r="C47781" s="1" t="s">
        <v>608</v>
      </c>
      <c r="D47781" s="1" t="s">
        <v>81021</v>
      </c>
      <c r="E47781" s="1" t="s">
        <v>81022</v>
      </c>
      <c r="F47781" s="1">
        <v>47780</v>
      </c>
    </row>
    <row r="47782" spans="1:6" x14ac:dyDescent="0.25">
      <c r="A47782" s="1" t="s">
        <v>71593</v>
      </c>
      <c r="B47782" s="1" t="s">
        <v>80956</v>
      </c>
      <c r="C47782" s="1" t="s">
        <v>70</v>
      </c>
      <c r="D47782" s="1" t="s">
        <v>81023</v>
      </c>
      <c r="E47782" s="1" t="s">
        <v>81024</v>
      </c>
      <c r="F47782" s="1">
        <v>47781</v>
      </c>
    </row>
    <row r="47783" spans="1:6" x14ac:dyDescent="0.25">
      <c r="A47783" s="1" t="s">
        <v>71593</v>
      </c>
      <c r="B47783" s="1" t="s">
        <v>80956</v>
      </c>
      <c r="C47783" s="1" t="s">
        <v>3805</v>
      </c>
      <c r="D47783" s="1" t="s">
        <v>81025</v>
      </c>
      <c r="E47783" s="1" t="s">
        <v>81026</v>
      </c>
      <c r="F47783" s="1">
        <v>47782</v>
      </c>
    </row>
    <row r="47784" spans="1:6" x14ac:dyDescent="0.25">
      <c r="A47784" s="1" t="s">
        <v>71593</v>
      </c>
      <c r="B47784" s="1" t="s">
        <v>80956</v>
      </c>
      <c r="C47784" s="1" t="s">
        <v>2343</v>
      </c>
      <c r="D47784" s="1" t="s">
        <v>81027</v>
      </c>
      <c r="E47784" s="1" t="s">
        <v>81028</v>
      </c>
      <c r="F47784" s="1">
        <v>47783</v>
      </c>
    </row>
    <row r="47785" spans="1:6" x14ac:dyDescent="0.25">
      <c r="A47785" s="1" t="s">
        <v>71593</v>
      </c>
      <c r="B47785" s="1" t="s">
        <v>80956</v>
      </c>
      <c r="C47785" s="1" t="s">
        <v>675</v>
      </c>
      <c r="D47785" s="1" t="s">
        <v>81029</v>
      </c>
      <c r="E47785" s="1" t="s">
        <v>81030</v>
      </c>
      <c r="F47785" s="1">
        <v>47784</v>
      </c>
    </row>
    <row r="47786" spans="1:6" x14ac:dyDescent="0.25">
      <c r="A47786" s="1" t="s">
        <v>71593</v>
      </c>
      <c r="B47786" s="1" t="s">
        <v>80956</v>
      </c>
      <c r="C47786" s="1" t="s">
        <v>4099</v>
      </c>
      <c r="D47786" s="1" t="s">
        <v>81031</v>
      </c>
      <c r="E47786" s="1" t="s">
        <v>81032</v>
      </c>
      <c r="F47786" s="1">
        <v>47785</v>
      </c>
    </row>
    <row r="47787" spans="1:6" x14ac:dyDescent="0.25">
      <c r="A47787" s="1" t="s">
        <v>71593</v>
      </c>
      <c r="B47787" s="1" t="s">
        <v>80956</v>
      </c>
      <c r="C47787" s="1" t="s">
        <v>460</v>
      </c>
      <c r="D47787" s="1" t="s">
        <v>81033</v>
      </c>
      <c r="E47787" s="1" t="s">
        <v>81034</v>
      </c>
      <c r="F47787" s="1">
        <v>47786</v>
      </c>
    </row>
    <row r="47788" spans="1:6" x14ac:dyDescent="0.25">
      <c r="A47788" s="1" t="s">
        <v>71593</v>
      </c>
      <c r="B47788" s="1" t="s">
        <v>80956</v>
      </c>
      <c r="C47788" s="1" t="s">
        <v>2692</v>
      </c>
      <c r="D47788" s="1" t="s">
        <v>81035</v>
      </c>
      <c r="E47788" s="1" t="s">
        <v>81036</v>
      </c>
      <c r="F47788" s="1">
        <v>47787</v>
      </c>
    </row>
    <row r="47789" spans="1:6" x14ac:dyDescent="0.25">
      <c r="A47789" s="1" t="s">
        <v>71593</v>
      </c>
      <c r="B47789" s="1" t="s">
        <v>80956</v>
      </c>
      <c r="C47789" s="1" t="s">
        <v>969</v>
      </c>
      <c r="D47789" s="1" t="s">
        <v>81037</v>
      </c>
      <c r="E47789" s="1" t="s">
        <v>81038</v>
      </c>
      <c r="F47789" s="1">
        <v>47788</v>
      </c>
    </row>
    <row r="47790" spans="1:6" x14ac:dyDescent="0.25">
      <c r="A47790" s="1" t="s">
        <v>71593</v>
      </c>
      <c r="B47790" s="1" t="s">
        <v>80956</v>
      </c>
      <c r="C47790" s="1" t="s">
        <v>939</v>
      </c>
      <c r="D47790" s="1" t="s">
        <v>81039</v>
      </c>
      <c r="E47790" s="1" t="s">
        <v>81040</v>
      </c>
      <c r="F47790" s="1">
        <v>47789</v>
      </c>
    </row>
    <row r="47791" spans="1:6" x14ac:dyDescent="0.25">
      <c r="A47791" s="1" t="s">
        <v>71593</v>
      </c>
      <c r="B47791" s="1" t="s">
        <v>80956</v>
      </c>
      <c r="C47791" s="1" t="s">
        <v>2199</v>
      </c>
      <c r="D47791" s="1" t="s">
        <v>81041</v>
      </c>
      <c r="E47791" s="1" t="s">
        <v>81042</v>
      </c>
      <c r="F47791" s="1">
        <v>47790</v>
      </c>
    </row>
    <row r="47792" spans="1:6" x14ac:dyDescent="0.25">
      <c r="A47792" s="1" t="s">
        <v>71593</v>
      </c>
      <c r="B47792" s="1" t="s">
        <v>80956</v>
      </c>
      <c r="C47792" s="1" t="s">
        <v>1260</v>
      </c>
      <c r="D47792" s="1" t="s">
        <v>80365</v>
      </c>
      <c r="E47792" s="1" t="s">
        <v>80366</v>
      </c>
      <c r="F47792" s="1">
        <v>47791</v>
      </c>
    </row>
    <row r="47793" spans="1:6" x14ac:dyDescent="0.25">
      <c r="A47793" s="1" t="s">
        <v>71593</v>
      </c>
      <c r="B47793" s="1" t="s">
        <v>80956</v>
      </c>
      <c r="C47793" s="1" t="s">
        <v>2757</v>
      </c>
      <c r="D47793" s="1" t="s">
        <v>81043</v>
      </c>
      <c r="E47793" s="1" t="s">
        <v>81044</v>
      </c>
      <c r="F47793" s="1">
        <v>47792</v>
      </c>
    </row>
    <row r="47794" spans="1:6" x14ac:dyDescent="0.25">
      <c r="A47794" s="1" t="s">
        <v>71593</v>
      </c>
      <c r="B47794" s="1" t="s">
        <v>80956</v>
      </c>
      <c r="C47794" s="1" t="s">
        <v>3182</v>
      </c>
      <c r="D47794" s="1" t="s">
        <v>81045</v>
      </c>
      <c r="E47794" s="1" t="s">
        <v>81046</v>
      </c>
      <c r="F47794" s="1">
        <v>47793</v>
      </c>
    </row>
    <row r="47795" spans="1:6" x14ac:dyDescent="0.25">
      <c r="A47795" s="1" t="s">
        <v>71593</v>
      </c>
      <c r="B47795" s="1" t="s">
        <v>80956</v>
      </c>
      <c r="C47795" s="1" t="s">
        <v>2676</v>
      </c>
      <c r="D47795" s="1" t="s">
        <v>80289</v>
      </c>
      <c r="E47795" s="1" t="s">
        <v>80290</v>
      </c>
      <c r="F47795" s="1">
        <v>47794</v>
      </c>
    </row>
    <row r="47796" spans="1:6" x14ac:dyDescent="0.25">
      <c r="A47796" s="1" t="s">
        <v>71593</v>
      </c>
      <c r="B47796" s="1" t="s">
        <v>80956</v>
      </c>
      <c r="C47796" s="1" t="s">
        <v>444</v>
      </c>
      <c r="D47796" s="1" t="s">
        <v>81023</v>
      </c>
      <c r="E47796" s="1" t="s">
        <v>81024</v>
      </c>
      <c r="F47796" s="1">
        <v>47795</v>
      </c>
    </row>
    <row r="47797" spans="1:6" x14ac:dyDescent="0.25">
      <c r="A47797" s="1" t="s">
        <v>71593</v>
      </c>
      <c r="B47797" s="1" t="s">
        <v>80956</v>
      </c>
      <c r="C47797" s="1" t="s">
        <v>951</v>
      </c>
      <c r="D47797" s="1" t="s">
        <v>81047</v>
      </c>
      <c r="E47797" s="1" t="s">
        <v>81048</v>
      </c>
      <c r="F47797" s="1">
        <v>47796</v>
      </c>
    </row>
    <row r="47798" spans="1:6" x14ac:dyDescent="0.25">
      <c r="A47798" s="1" t="s">
        <v>71593</v>
      </c>
      <c r="B47798" s="1" t="s">
        <v>80956</v>
      </c>
      <c r="C47798" s="1" t="s">
        <v>3210</v>
      </c>
      <c r="D47798" s="1" t="s">
        <v>81049</v>
      </c>
      <c r="E47798" s="1" t="s">
        <v>81050</v>
      </c>
      <c r="F47798" s="1">
        <v>47797</v>
      </c>
    </row>
    <row r="47799" spans="1:6" x14ac:dyDescent="0.25">
      <c r="A47799" s="1" t="s">
        <v>71593</v>
      </c>
      <c r="B47799" s="1" t="s">
        <v>80956</v>
      </c>
      <c r="C47799" s="1" t="s">
        <v>4598</v>
      </c>
      <c r="D47799" s="1" t="s">
        <v>81051</v>
      </c>
      <c r="E47799" s="1" t="s">
        <v>81052</v>
      </c>
      <c r="F47799" s="1">
        <v>47798</v>
      </c>
    </row>
    <row r="47800" spans="1:6" x14ac:dyDescent="0.25">
      <c r="A47800" s="1" t="s">
        <v>71593</v>
      </c>
      <c r="B47800" s="1" t="s">
        <v>80956</v>
      </c>
      <c r="C47800" s="1" t="s">
        <v>4099</v>
      </c>
      <c r="D47800" s="1" t="s">
        <v>81031</v>
      </c>
      <c r="E47800" s="1" t="s">
        <v>81032</v>
      </c>
      <c r="F47800" s="1">
        <v>47799</v>
      </c>
    </row>
    <row r="47801" spans="1:6" x14ac:dyDescent="0.25">
      <c r="A47801" s="1" t="s">
        <v>71593</v>
      </c>
      <c r="B47801" s="1" t="s">
        <v>80956</v>
      </c>
      <c r="C47801" s="1" t="s">
        <v>134</v>
      </c>
      <c r="D47801" s="1" t="s">
        <v>80261</v>
      </c>
      <c r="E47801" s="1" t="s">
        <v>80262</v>
      </c>
      <c r="F47801" s="1">
        <v>47800</v>
      </c>
    </row>
    <row r="47802" spans="1:6" x14ac:dyDescent="0.25">
      <c r="A47802" s="1" t="s">
        <v>71593</v>
      </c>
      <c r="B47802" s="1" t="s">
        <v>80956</v>
      </c>
      <c r="C47802" s="1" t="s">
        <v>573</v>
      </c>
      <c r="D47802" s="1" t="s">
        <v>81053</v>
      </c>
      <c r="E47802" s="1" t="s">
        <v>81054</v>
      </c>
      <c r="F47802" s="1">
        <v>47801</v>
      </c>
    </row>
    <row r="47803" spans="1:6" x14ac:dyDescent="0.25">
      <c r="A47803" s="1" t="s">
        <v>71593</v>
      </c>
      <c r="B47803" s="1" t="s">
        <v>80956</v>
      </c>
      <c r="C47803" s="1" t="s">
        <v>3750</v>
      </c>
      <c r="D47803" s="1" t="s">
        <v>80995</v>
      </c>
      <c r="E47803" s="1" t="s">
        <v>80996</v>
      </c>
      <c r="F47803" s="1">
        <v>47802</v>
      </c>
    </row>
    <row r="47804" spans="1:6" x14ac:dyDescent="0.25">
      <c r="A47804" s="1" t="s">
        <v>71593</v>
      </c>
      <c r="B47804" s="1" t="s">
        <v>80956</v>
      </c>
      <c r="C47804" s="1" t="s">
        <v>913</v>
      </c>
      <c r="D47804" s="1" t="s">
        <v>81055</v>
      </c>
      <c r="E47804" s="1" t="s">
        <v>81056</v>
      </c>
      <c r="F47804" s="1">
        <v>47803</v>
      </c>
    </row>
    <row r="47805" spans="1:6" x14ac:dyDescent="0.25">
      <c r="A47805" s="1" t="s">
        <v>71593</v>
      </c>
      <c r="B47805" s="1" t="s">
        <v>80956</v>
      </c>
      <c r="C47805" s="1" t="s">
        <v>1342</v>
      </c>
      <c r="D47805" s="1" t="s">
        <v>81057</v>
      </c>
      <c r="E47805" s="1" t="s">
        <v>81058</v>
      </c>
      <c r="F47805" s="1">
        <v>47804</v>
      </c>
    </row>
    <row r="47806" spans="1:6" x14ac:dyDescent="0.25">
      <c r="A47806" s="1" t="s">
        <v>71593</v>
      </c>
      <c r="B47806" s="1" t="s">
        <v>80956</v>
      </c>
      <c r="C47806" s="1" t="s">
        <v>1904</v>
      </c>
      <c r="D47806" s="1" t="s">
        <v>81059</v>
      </c>
      <c r="E47806" s="1" t="s">
        <v>81060</v>
      </c>
      <c r="F47806" s="1">
        <v>47805</v>
      </c>
    </row>
    <row r="47807" spans="1:6" x14ac:dyDescent="0.25">
      <c r="A47807" s="1" t="s">
        <v>71593</v>
      </c>
      <c r="B47807" s="1" t="s">
        <v>80956</v>
      </c>
      <c r="C47807" s="1" t="s">
        <v>2177</v>
      </c>
      <c r="D47807" s="1" t="s">
        <v>81061</v>
      </c>
      <c r="E47807" s="1" t="s">
        <v>81062</v>
      </c>
      <c r="F47807" s="1">
        <v>47806</v>
      </c>
    </row>
    <row r="47808" spans="1:6" x14ac:dyDescent="0.25">
      <c r="A47808" s="1" t="s">
        <v>71593</v>
      </c>
      <c r="B47808" s="1" t="s">
        <v>80956</v>
      </c>
      <c r="C47808" s="1" t="s">
        <v>1524</v>
      </c>
      <c r="D47808" s="1" t="s">
        <v>80297</v>
      </c>
      <c r="E47808" s="1" t="s">
        <v>80298</v>
      </c>
      <c r="F47808" s="1">
        <v>47807</v>
      </c>
    </row>
    <row r="47809" spans="1:6" x14ac:dyDescent="0.25">
      <c r="A47809" s="1" t="s">
        <v>71593</v>
      </c>
      <c r="B47809" s="1" t="s">
        <v>80956</v>
      </c>
      <c r="C47809" s="1" t="s">
        <v>5719</v>
      </c>
      <c r="D47809" s="1" t="s">
        <v>81063</v>
      </c>
      <c r="E47809" s="1" t="s">
        <v>81064</v>
      </c>
      <c r="F47809" s="1">
        <v>47808</v>
      </c>
    </row>
    <row r="47810" spans="1:6" x14ac:dyDescent="0.25">
      <c r="A47810" s="1" t="s">
        <v>71593</v>
      </c>
      <c r="B47810" s="1" t="s">
        <v>80956</v>
      </c>
      <c r="C47810" s="1" t="s">
        <v>587</v>
      </c>
      <c r="D47810" s="1" t="s">
        <v>81065</v>
      </c>
      <c r="E47810" s="1" t="s">
        <v>81066</v>
      </c>
      <c r="F47810" s="1">
        <v>47809</v>
      </c>
    </row>
    <row r="47811" spans="1:6" x14ac:dyDescent="0.25">
      <c r="A47811" s="1" t="s">
        <v>71593</v>
      </c>
      <c r="B47811" s="1" t="s">
        <v>80956</v>
      </c>
      <c r="C47811" s="1" t="s">
        <v>1939</v>
      </c>
      <c r="D47811" s="1" t="s">
        <v>81067</v>
      </c>
      <c r="E47811" s="1" t="s">
        <v>81068</v>
      </c>
      <c r="F47811" s="1">
        <v>47810</v>
      </c>
    </row>
    <row r="47812" spans="1:6" x14ac:dyDescent="0.25">
      <c r="A47812" s="1" t="s">
        <v>71593</v>
      </c>
      <c r="B47812" s="1" t="s">
        <v>80956</v>
      </c>
      <c r="C47812" s="1" t="s">
        <v>715</v>
      </c>
      <c r="D47812" s="1" t="s">
        <v>81069</v>
      </c>
      <c r="E47812" s="1" t="s">
        <v>81070</v>
      </c>
      <c r="F47812" s="1">
        <v>47811</v>
      </c>
    </row>
    <row r="47813" spans="1:6" x14ac:dyDescent="0.25">
      <c r="A47813" s="1" t="s">
        <v>71593</v>
      </c>
      <c r="B47813" s="1" t="s">
        <v>80956</v>
      </c>
      <c r="C47813" s="1" t="s">
        <v>48</v>
      </c>
      <c r="D47813" s="1" t="s">
        <v>80259</v>
      </c>
      <c r="E47813" s="1" t="s">
        <v>80260</v>
      </c>
      <c r="F47813" s="1">
        <v>47812</v>
      </c>
    </row>
    <row r="47814" spans="1:6" x14ac:dyDescent="0.25">
      <c r="A47814" s="1" t="s">
        <v>71593</v>
      </c>
      <c r="B47814" s="1" t="s">
        <v>80956</v>
      </c>
      <c r="C47814" s="1" t="s">
        <v>4186</v>
      </c>
      <c r="D47814" s="1" t="s">
        <v>81071</v>
      </c>
      <c r="E47814" s="1" t="s">
        <v>81072</v>
      </c>
      <c r="F47814" s="1">
        <v>47813</v>
      </c>
    </row>
    <row r="47815" spans="1:6" x14ac:dyDescent="0.25">
      <c r="A47815" s="1" t="s">
        <v>71593</v>
      </c>
      <c r="B47815" s="1" t="s">
        <v>80956</v>
      </c>
      <c r="C47815" s="1" t="s">
        <v>3249</v>
      </c>
      <c r="D47815" s="1" t="s">
        <v>80271</v>
      </c>
      <c r="E47815" s="1" t="s">
        <v>80272</v>
      </c>
      <c r="F47815" s="1">
        <v>47814</v>
      </c>
    </row>
    <row r="47816" spans="1:6" x14ac:dyDescent="0.25">
      <c r="A47816" s="1" t="s">
        <v>81073</v>
      </c>
      <c r="B47816" s="1" t="s">
        <v>81074</v>
      </c>
      <c r="C47816" s="1" t="s">
        <v>338</v>
      </c>
      <c r="D47816" s="1" t="s">
        <v>81075</v>
      </c>
      <c r="E47816" s="1" t="s">
        <v>81076</v>
      </c>
      <c r="F47816" s="1">
        <v>47815</v>
      </c>
    </row>
    <row r="47817" spans="1:6" x14ac:dyDescent="0.25">
      <c r="A47817" s="1" t="s">
        <v>81073</v>
      </c>
      <c r="B47817" s="1" t="s">
        <v>81074</v>
      </c>
      <c r="C47817" s="1" t="s">
        <v>1330</v>
      </c>
      <c r="D47817" s="1" t="s">
        <v>81077</v>
      </c>
      <c r="E47817" s="1" t="s">
        <v>81078</v>
      </c>
      <c r="F47817" s="1">
        <v>47816</v>
      </c>
    </row>
    <row r="47818" spans="1:6" x14ac:dyDescent="0.25">
      <c r="A47818" s="1" t="s">
        <v>81073</v>
      </c>
      <c r="B47818" s="1" t="s">
        <v>81074</v>
      </c>
      <c r="C47818" s="1" t="s">
        <v>2550</v>
      </c>
      <c r="D47818" s="1" t="s">
        <v>81079</v>
      </c>
      <c r="E47818" s="1" t="s">
        <v>81080</v>
      </c>
      <c r="F47818" s="1">
        <v>47817</v>
      </c>
    </row>
    <row r="47819" spans="1:6" x14ac:dyDescent="0.25">
      <c r="A47819" s="1" t="s">
        <v>81073</v>
      </c>
      <c r="B47819" s="1" t="s">
        <v>81074</v>
      </c>
      <c r="C47819" s="1" t="s">
        <v>1785</v>
      </c>
      <c r="D47819" s="1" t="s">
        <v>81081</v>
      </c>
      <c r="E47819" s="1" t="s">
        <v>81082</v>
      </c>
      <c r="F47819" s="1">
        <v>47818</v>
      </c>
    </row>
    <row r="47820" spans="1:6" x14ac:dyDescent="0.25">
      <c r="A47820" s="1" t="s">
        <v>81073</v>
      </c>
      <c r="B47820" s="1" t="s">
        <v>81074</v>
      </c>
      <c r="C47820" s="1" t="s">
        <v>1003</v>
      </c>
      <c r="D47820" s="1" t="s">
        <v>81083</v>
      </c>
      <c r="E47820" s="1" t="s">
        <v>81084</v>
      </c>
      <c r="F47820" s="1">
        <v>47819</v>
      </c>
    </row>
    <row r="47821" spans="1:6" x14ac:dyDescent="0.25">
      <c r="A47821" s="1" t="s">
        <v>81073</v>
      </c>
      <c r="B47821" s="1" t="s">
        <v>81074</v>
      </c>
      <c r="C47821" s="1" t="s">
        <v>1310</v>
      </c>
      <c r="D47821" s="1" t="s">
        <v>81085</v>
      </c>
      <c r="E47821" s="1" t="s">
        <v>81086</v>
      </c>
      <c r="F47821" s="1">
        <v>47820</v>
      </c>
    </row>
    <row r="47822" spans="1:6" x14ac:dyDescent="0.25">
      <c r="A47822" s="1" t="s">
        <v>81073</v>
      </c>
      <c r="B47822" s="1" t="s">
        <v>81074</v>
      </c>
      <c r="C47822" s="1" t="s">
        <v>558</v>
      </c>
      <c r="D47822" s="1" t="s">
        <v>81087</v>
      </c>
      <c r="E47822" s="1" t="s">
        <v>81088</v>
      </c>
      <c r="F47822" s="1">
        <v>47821</v>
      </c>
    </row>
    <row r="47823" spans="1:6" x14ac:dyDescent="0.25">
      <c r="A47823" s="1" t="s">
        <v>81073</v>
      </c>
      <c r="B47823" s="1" t="s">
        <v>81074</v>
      </c>
      <c r="C47823" s="1" t="s">
        <v>468</v>
      </c>
      <c r="D47823" s="1" t="s">
        <v>81089</v>
      </c>
      <c r="E47823" s="1" t="s">
        <v>81090</v>
      </c>
      <c r="F47823" s="1">
        <v>47822</v>
      </c>
    </row>
    <row r="47824" spans="1:6" x14ac:dyDescent="0.25">
      <c r="A47824" s="1" t="s">
        <v>81073</v>
      </c>
      <c r="B47824" s="1" t="s">
        <v>81074</v>
      </c>
      <c r="C47824" s="1" t="s">
        <v>1930</v>
      </c>
      <c r="D47824" s="1" t="s">
        <v>81091</v>
      </c>
      <c r="E47824" s="1" t="s">
        <v>81092</v>
      </c>
      <c r="F47824" s="1">
        <v>47823</v>
      </c>
    </row>
    <row r="47825" spans="1:6" x14ac:dyDescent="0.25">
      <c r="A47825" s="1" t="s">
        <v>81073</v>
      </c>
      <c r="B47825" s="1" t="s">
        <v>81074</v>
      </c>
      <c r="C47825" s="1" t="s">
        <v>267</v>
      </c>
      <c r="D47825" s="1" t="s">
        <v>81093</v>
      </c>
      <c r="E47825" s="1" t="s">
        <v>81094</v>
      </c>
      <c r="F47825" s="1">
        <v>47824</v>
      </c>
    </row>
    <row r="47826" spans="1:6" x14ac:dyDescent="0.25">
      <c r="A47826" s="1" t="s">
        <v>81073</v>
      </c>
      <c r="B47826" s="1" t="s">
        <v>81074</v>
      </c>
      <c r="C47826" s="1" t="s">
        <v>395</v>
      </c>
      <c r="D47826" s="1" t="s">
        <v>81095</v>
      </c>
      <c r="E47826" s="1" t="s">
        <v>81096</v>
      </c>
      <c r="F47826" s="1">
        <v>47825</v>
      </c>
    </row>
    <row r="47827" spans="1:6" x14ac:dyDescent="0.25">
      <c r="A47827" s="1" t="s">
        <v>81073</v>
      </c>
      <c r="B47827" s="1" t="s">
        <v>81074</v>
      </c>
      <c r="C47827" s="1" t="s">
        <v>188</v>
      </c>
      <c r="D47827" s="1" t="s">
        <v>81097</v>
      </c>
      <c r="E47827" s="1" t="s">
        <v>81098</v>
      </c>
      <c r="F47827" s="1">
        <v>47826</v>
      </c>
    </row>
    <row r="47828" spans="1:6" x14ac:dyDescent="0.25">
      <c r="A47828" s="1" t="s">
        <v>81073</v>
      </c>
      <c r="B47828" s="1" t="s">
        <v>81074</v>
      </c>
      <c r="C47828" s="1" t="s">
        <v>3458</v>
      </c>
      <c r="D47828" s="1" t="s">
        <v>81099</v>
      </c>
      <c r="E47828" s="1" t="s">
        <v>81100</v>
      </c>
      <c r="F47828" s="1">
        <v>47827</v>
      </c>
    </row>
    <row r="47829" spans="1:6" x14ac:dyDescent="0.25">
      <c r="A47829" s="1" t="s">
        <v>81073</v>
      </c>
      <c r="B47829" s="1" t="s">
        <v>81074</v>
      </c>
      <c r="C47829" s="1" t="s">
        <v>338</v>
      </c>
      <c r="D47829" s="1" t="s">
        <v>81075</v>
      </c>
      <c r="E47829" s="1" t="s">
        <v>81076</v>
      </c>
      <c r="F47829" s="1">
        <v>47828</v>
      </c>
    </row>
    <row r="47830" spans="1:6" x14ac:dyDescent="0.25">
      <c r="A47830" s="1" t="s">
        <v>81073</v>
      </c>
      <c r="B47830" s="1" t="s">
        <v>81074</v>
      </c>
      <c r="C47830" s="1" t="s">
        <v>24</v>
      </c>
      <c r="D47830" s="1" t="s">
        <v>81101</v>
      </c>
      <c r="E47830" s="1" t="s">
        <v>81102</v>
      </c>
      <c r="F47830" s="1">
        <v>47829</v>
      </c>
    </row>
    <row r="47831" spans="1:6" x14ac:dyDescent="0.25">
      <c r="A47831" s="1" t="s">
        <v>81073</v>
      </c>
      <c r="B47831" s="1" t="s">
        <v>81074</v>
      </c>
      <c r="C47831" s="1" t="s">
        <v>27</v>
      </c>
      <c r="D47831" s="1" t="s">
        <v>81103</v>
      </c>
      <c r="E47831" s="1" t="s">
        <v>81104</v>
      </c>
      <c r="F47831" s="1">
        <v>47830</v>
      </c>
    </row>
    <row r="47832" spans="1:6" x14ac:dyDescent="0.25">
      <c r="A47832" s="1" t="s">
        <v>81073</v>
      </c>
      <c r="B47832" s="1" t="s">
        <v>81074</v>
      </c>
      <c r="C47832" s="1" t="s">
        <v>1136</v>
      </c>
      <c r="D47832" s="1" t="s">
        <v>81105</v>
      </c>
      <c r="E47832" s="1" t="s">
        <v>81106</v>
      </c>
      <c r="F47832" s="1">
        <v>47831</v>
      </c>
    </row>
    <row r="47833" spans="1:6" x14ac:dyDescent="0.25">
      <c r="A47833" s="1" t="s">
        <v>81073</v>
      </c>
      <c r="B47833" s="1" t="s">
        <v>81074</v>
      </c>
      <c r="C47833" s="1" t="s">
        <v>1985</v>
      </c>
      <c r="D47833" s="1" t="s">
        <v>81107</v>
      </c>
      <c r="E47833" s="1" t="s">
        <v>81108</v>
      </c>
      <c r="F47833" s="1">
        <v>47832</v>
      </c>
    </row>
    <row r="47834" spans="1:6" x14ac:dyDescent="0.25">
      <c r="A47834" s="1" t="s">
        <v>81073</v>
      </c>
      <c r="B47834" s="1" t="s">
        <v>81074</v>
      </c>
      <c r="C47834" s="1" t="s">
        <v>2235</v>
      </c>
      <c r="D47834" s="1" t="s">
        <v>81109</v>
      </c>
      <c r="E47834" s="1" t="s">
        <v>81110</v>
      </c>
      <c r="F47834" s="1">
        <v>47833</v>
      </c>
    </row>
    <row r="47835" spans="1:6" x14ac:dyDescent="0.25">
      <c r="A47835" s="1" t="s">
        <v>81073</v>
      </c>
      <c r="B47835" s="1" t="s">
        <v>81074</v>
      </c>
      <c r="C47835" s="1" t="s">
        <v>264</v>
      </c>
      <c r="D47835" s="1" t="s">
        <v>81111</v>
      </c>
      <c r="E47835" s="1" t="s">
        <v>81112</v>
      </c>
      <c r="F47835" s="1">
        <v>47834</v>
      </c>
    </row>
    <row r="47836" spans="1:6" x14ac:dyDescent="0.25">
      <c r="A47836" s="1" t="s">
        <v>81073</v>
      </c>
      <c r="B47836" s="1" t="s">
        <v>81074</v>
      </c>
      <c r="C47836" s="1" t="s">
        <v>1101</v>
      </c>
      <c r="D47836" s="1" t="s">
        <v>81113</v>
      </c>
      <c r="E47836" s="1" t="s">
        <v>81114</v>
      </c>
      <c r="F47836" s="1">
        <v>47835</v>
      </c>
    </row>
    <row r="47837" spans="1:6" x14ac:dyDescent="0.25">
      <c r="A47837" s="1" t="s">
        <v>81073</v>
      </c>
      <c r="B47837" s="1" t="s">
        <v>81074</v>
      </c>
      <c r="C47837" s="1" t="s">
        <v>97</v>
      </c>
      <c r="D47837" s="1" t="s">
        <v>81115</v>
      </c>
      <c r="E47837" s="1" t="s">
        <v>81116</v>
      </c>
      <c r="F47837" s="1">
        <v>47836</v>
      </c>
    </row>
    <row r="47838" spans="1:6" x14ac:dyDescent="0.25">
      <c r="A47838" s="1" t="s">
        <v>81073</v>
      </c>
      <c r="B47838" s="1" t="s">
        <v>81074</v>
      </c>
      <c r="C47838" s="1" t="s">
        <v>611</v>
      </c>
      <c r="D47838" s="1" t="s">
        <v>81117</v>
      </c>
      <c r="E47838" s="1" t="s">
        <v>81118</v>
      </c>
      <c r="F47838" s="1">
        <v>47837</v>
      </c>
    </row>
    <row r="47839" spans="1:6" x14ac:dyDescent="0.25">
      <c r="A47839" s="1" t="s">
        <v>81073</v>
      </c>
      <c r="B47839" s="1" t="s">
        <v>81074</v>
      </c>
      <c r="C47839" s="1" t="s">
        <v>227</v>
      </c>
      <c r="D47839" s="1" t="s">
        <v>81119</v>
      </c>
      <c r="E47839" s="1" t="s">
        <v>81120</v>
      </c>
      <c r="F47839" s="1">
        <v>47838</v>
      </c>
    </row>
    <row r="47840" spans="1:6" x14ac:dyDescent="0.25">
      <c r="A47840" s="1" t="s">
        <v>81073</v>
      </c>
      <c r="B47840" s="1" t="s">
        <v>81074</v>
      </c>
      <c r="C47840" s="1" t="s">
        <v>264</v>
      </c>
      <c r="D47840" s="1" t="s">
        <v>81111</v>
      </c>
      <c r="E47840" s="1" t="s">
        <v>81112</v>
      </c>
      <c r="F47840" s="1">
        <v>47839</v>
      </c>
    </row>
    <row r="47841" spans="1:6" x14ac:dyDescent="0.25">
      <c r="A47841" s="1" t="s">
        <v>81073</v>
      </c>
      <c r="B47841" s="1" t="s">
        <v>81074</v>
      </c>
      <c r="C47841" s="1" t="s">
        <v>830</v>
      </c>
      <c r="D47841" s="1" t="s">
        <v>81121</v>
      </c>
      <c r="E47841" s="1" t="s">
        <v>81122</v>
      </c>
      <c r="F47841" s="1">
        <v>47840</v>
      </c>
    </row>
    <row r="47842" spans="1:6" x14ac:dyDescent="0.25">
      <c r="A47842" s="1" t="s">
        <v>81073</v>
      </c>
      <c r="B47842" s="1" t="s">
        <v>81074</v>
      </c>
      <c r="C47842" s="1" t="s">
        <v>5403</v>
      </c>
      <c r="D47842" s="1" t="s">
        <v>81123</v>
      </c>
      <c r="E47842" s="1" t="s">
        <v>81124</v>
      </c>
      <c r="F47842" s="1">
        <v>47841</v>
      </c>
    </row>
    <row r="47843" spans="1:6" x14ac:dyDescent="0.25">
      <c r="A47843" s="1" t="s">
        <v>81073</v>
      </c>
      <c r="B47843" s="1" t="s">
        <v>81074</v>
      </c>
      <c r="C47843" s="1" t="s">
        <v>1689</v>
      </c>
      <c r="D47843" s="1" t="s">
        <v>81125</v>
      </c>
      <c r="E47843" s="1" t="s">
        <v>81126</v>
      </c>
      <c r="F47843" s="1">
        <v>47842</v>
      </c>
    </row>
    <row r="47844" spans="1:6" x14ac:dyDescent="0.25">
      <c r="A47844" s="1" t="s">
        <v>81073</v>
      </c>
      <c r="B47844" s="1" t="s">
        <v>81074</v>
      </c>
      <c r="C47844" s="1" t="s">
        <v>281</v>
      </c>
      <c r="D47844" s="1" t="s">
        <v>81127</v>
      </c>
      <c r="E47844" s="1" t="s">
        <v>81128</v>
      </c>
      <c r="F47844" s="1">
        <v>47843</v>
      </c>
    </row>
    <row r="47845" spans="1:6" x14ac:dyDescent="0.25">
      <c r="A47845" s="1" t="s">
        <v>81073</v>
      </c>
      <c r="B47845" s="1" t="s">
        <v>81074</v>
      </c>
      <c r="C47845" s="1" t="s">
        <v>833</v>
      </c>
      <c r="D47845" s="1" t="s">
        <v>81129</v>
      </c>
      <c r="E47845" s="1" t="s">
        <v>81130</v>
      </c>
      <c r="F47845" s="1">
        <v>47844</v>
      </c>
    </row>
    <row r="47846" spans="1:6" x14ac:dyDescent="0.25">
      <c r="A47846" s="1" t="s">
        <v>81073</v>
      </c>
      <c r="B47846" s="1" t="s">
        <v>81074</v>
      </c>
      <c r="C47846" s="1" t="s">
        <v>1446</v>
      </c>
      <c r="D47846" s="1" t="s">
        <v>81131</v>
      </c>
      <c r="E47846" s="1" t="s">
        <v>81132</v>
      </c>
      <c r="F47846" s="1">
        <v>47845</v>
      </c>
    </row>
    <row r="47847" spans="1:6" x14ac:dyDescent="0.25">
      <c r="A47847" s="1" t="s">
        <v>81073</v>
      </c>
      <c r="B47847" s="1" t="s">
        <v>81074</v>
      </c>
      <c r="C47847" s="1" t="s">
        <v>471</v>
      </c>
      <c r="D47847" s="1" t="s">
        <v>81133</v>
      </c>
      <c r="E47847" s="1" t="s">
        <v>81134</v>
      </c>
      <c r="F47847" s="1">
        <v>47846</v>
      </c>
    </row>
    <row r="47848" spans="1:6" x14ac:dyDescent="0.25">
      <c r="A47848" s="1" t="s">
        <v>81073</v>
      </c>
      <c r="B47848" s="1" t="s">
        <v>81074</v>
      </c>
      <c r="C47848" s="1" t="s">
        <v>2928</v>
      </c>
      <c r="D47848" s="1" t="s">
        <v>81135</v>
      </c>
      <c r="E47848" s="1" t="s">
        <v>81136</v>
      </c>
      <c r="F47848" s="1">
        <v>47847</v>
      </c>
    </row>
    <row r="47849" spans="1:6" x14ac:dyDescent="0.25">
      <c r="A47849" s="1" t="s">
        <v>81073</v>
      </c>
      <c r="B47849" s="1" t="s">
        <v>81074</v>
      </c>
      <c r="C47849" s="1" t="s">
        <v>474</v>
      </c>
      <c r="D47849" s="1" t="s">
        <v>81137</v>
      </c>
      <c r="E47849" s="1" t="s">
        <v>81138</v>
      </c>
      <c r="F47849" s="1">
        <v>47848</v>
      </c>
    </row>
    <row r="47850" spans="1:6" x14ac:dyDescent="0.25">
      <c r="A47850" s="1" t="s">
        <v>81073</v>
      </c>
      <c r="B47850" s="1" t="s">
        <v>81074</v>
      </c>
      <c r="C47850" s="1" t="s">
        <v>330</v>
      </c>
      <c r="D47850" s="1" t="s">
        <v>81139</v>
      </c>
      <c r="E47850" s="1" t="s">
        <v>81140</v>
      </c>
      <c r="F47850" s="1">
        <v>47849</v>
      </c>
    </row>
    <row r="47851" spans="1:6" x14ac:dyDescent="0.25">
      <c r="A47851" s="1" t="s">
        <v>81073</v>
      </c>
      <c r="B47851" s="1" t="s">
        <v>81074</v>
      </c>
      <c r="C47851" s="1" t="s">
        <v>114</v>
      </c>
      <c r="D47851" s="1" t="s">
        <v>81101</v>
      </c>
      <c r="E47851" s="1" t="s">
        <v>81102</v>
      </c>
      <c r="F47851" s="1">
        <v>47850</v>
      </c>
    </row>
    <row r="47852" spans="1:6" x14ac:dyDescent="0.25">
      <c r="A47852" s="1" t="s">
        <v>81073</v>
      </c>
      <c r="B47852" s="1" t="s">
        <v>81074</v>
      </c>
      <c r="C47852" s="1" t="s">
        <v>1652</v>
      </c>
      <c r="D47852" s="1" t="s">
        <v>81141</v>
      </c>
      <c r="E47852" s="1" t="s">
        <v>81142</v>
      </c>
      <c r="F47852" s="1">
        <v>47851</v>
      </c>
    </row>
    <row r="47853" spans="1:6" x14ac:dyDescent="0.25">
      <c r="A47853" s="1" t="s">
        <v>81073</v>
      </c>
      <c r="B47853" s="1" t="s">
        <v>81074</v>
      </c>
      <c r="C47853" s="1" t="s">
        <v>2199</v>
      </c>
      <c r="D47853" s="1" t="s">
        <v>81143</v>
      </c>
      <c r="E47853" s="1" t="s">
        <v>81144</v>
      </c>
      <c r="F47853" s="1">
        <v>47852</v>
      </c>
    </row>
    <row r="47854" spans="1:6" x14ac:dyDescent="0.25">
      <c r="A47854" s="1" t="s">
        <v>81073</v>
      </c>
      <c r="B47854" s="1" t="s">
        <v>81074</v>
      </c>
      <c r="C47854" s="1" t="s">
        <v>3415</v>
      </c>
      <c r="D47854" s="1" t="s">
        <v>81145</v>
      </c>
      <c r="E47854" s="1" t="s">
        <v>81146</v>
      </c>
      <c r="F47854" s="1">
        <v>47853</v>
      </c>
    </row>
    <row r="47855" spans="1:6" x14ac:dyDescent="0.25">
      <c r="A47855" s="1" t="s">
        <v>81073</v>
      </c>
      <c r="B47855" s="1" t="s">
        <v>81074</v>
      </c>
      <c r="C47855" s="1" t="s">
        <v>718</v>
      </c>
      <c r="D47855" s="1" t="s">
        <v>81147</v>
      </c>
      <c r="E47855" s="1" t="s">
        <v>81148</v>
      </c>
      <c r="F47855" s="1">
        <v>47854</v>
      </c>
    </row>
    <row r="47856" spans="1:6" x14ac:dyDescent="0.25">
      <c r="A47856" s="1" t="s">
        <v>81073</v>
      </c>
      <c r="B47856" s="1" t="s">
        <v>81074</v>
      </c>
      <c r="C47856" s="1" t="s">
        <v>2493</v>
      </c>
      <c r="D47856" s="1" t="s">
        <v>81149</v>
      </c>
      <c r="E47856" s="1" t="s">
        <v>81150</v>
      </c>
      <c r="F47856" s="1">
        <v>47855</v>
      </c>
    </row>
    <row r="47857" spans="1:6" x14ac:dyDescent="0.25">
      <c r="A47857" s="1" t="s">
        <v>81073</v>
      </c>
      <c r="B47857" s="1" t="s">
        <v>81074</v>
      </c>
      <c r="C47857" s="1" t="s">
        <v>931</v>
      </c>
      <c r="D47857" s="1" t="s">
        <v>81151</v>
      </c>
      <c r="E47857" s="1" t="s">
        <v>81152</v>
      </c>
      <c r="F47857" s="1">
        <v>47856</v>
      </c>
    </row>
    <row r="47858" spans="1:6" x14ac:dyDescent="0.25">
      <c r="A47858" s="1" t="s">
        <v>81073</v>
      </c>
      <c r="B47858" s="1" t="s">
        <v>81074</v>
      </c>
      <c r="C47858" s="1" t="s">
        <v>1979</v>
      </c>
      <c r="D47858" s="1" t="s">
        <v>81153</v>
      </c>
      <c r="E47858" s="1" t="s">
        <v>81154</v>
      </c>
      <c r="F47858" s="1">
        <v>47857</v>
      </c>
    </row>
    <row r="47859" spans="1:6" x14ac:dyDescent="0.25">
      <c r="A47859" s="1" t="s">
        <v>81073</v>
      </c>
      <c r="B47859" s="1" t="s">
        <v>81074</v>
      </c>
      <c r="C47859" s="1" t="s">
        <v>2998</v>
      </c>
      <c r="D47859" s="1" t="s">
        <v>81155</v>
      </c>
      <c r="E47859" s="1" t="s">
        <v>81156</v>
      </c>
      <c r="F47859" s="1">
        <v>47858</v>
      </c>
    </row>
    <row r="47860" spans="1:6" x14ac:dyDescent="0.25">
      <c r="A47860" s="1" t="s">
        <v>81073</v>
      </c>
      <c r="B47860" s="1" t="s">
        <v>81074</v>
      </c>
      <c r="C47860" s="1" t="s">
        <v>398</v>
      </c>
      <c r="D47860" s="1" t="s">
        <v>81157</v>
      </c>
      <c r="E47860" s="1" t="s">
        <v>81158</v>
      </c>
      <c r="F47860" s="1">
        <v>47859</v>
      </c>
    </row>
    <row r="47861" spans="1:6" x14ac:dyDescent="0.25">
      <c r="A47861" s="1" t="s">
        <v>81073</v>
      </c>
      <c r="B47861" s="1" t="s">
        <v>81074</v>
      </c>
      <c r="C47861" s="1" t="s">
        <v>1323</v>
      </c>
      <c r="D47861" s="1" t="s">
        <v>81159</v>
      </c>
      <c r="E47861" s="1" t="s">
        <v>81160</v>
      </c>
      <c r="F47861" s="1">
        <v>47860</v>
      </c>
    </row>
    <row r="47862" spans="1:6" x14ac:dyDescent="0.25">
      <c r="A47862" s="1" t="s">
        <v>81073</v>
      </c>
      <c r="B47862" s="1" t="s">
        <v>81074</v>
      </c>
      <c r="C47862" s="1" t="s">
        <v>507</v>
      </c>
      <c r="D47862" s="1" t="s">
        <v>81161</v>
      </c>
      <c r="E47862" s="1" t="s">
        <v>81162</v>
      </c>
      <c r="F47862" s="1">
        <v>47861</v>
      </c>
    </row>
    <row r="47863" spans="1:6" x14ac:dyDescent="0.25">
      <c r="A47863" s="1" t="s">
        <v>81073</v>
      </c>
      <c r="B47863" s="1" t="s">
        <v>81074</v>
      </c>
      <c r="C47863" s="1" t="s">
        <v>1014</v>
      </c>
      <c r="D47863" s="1" t="s">
        <v>81163</v>
      </c>
      <c r="E47863" s="1" t="s">
        <v>81164</v>
      </c>
      <c r="F47863" s="1">
        <v>47862</v>
      </c>
    </row>
    <row r="47864" spans="1:6" x14ac:dyDescent="0.25">
      <c r="A47864" s="1" t="s">
        <v>81073</v>
      </c>
      <c r="B47864" s="1" t="s">
        <v>81074</v>
      </c>
      <c r="C47864" s="1" t="s">
        <v>2252</v>
      </c>
      <c r="D47864" s="1" t="s">
        <v>81145</v>
      </c>
      <c r="E47864" s="1" t="s">
        <v>81146</v>
      </c>
      <c r="F47864" s="1">
        <v>47863</v>
      </c>
    </row>
    <row r="47865" spans="1:6" x14ac:dyDescent="0.25">
      <c r="A47865" s="1" t="s">
        <v>81073</v>
      </c>
      <c r="B47865" s="1" t="s">
        <v>81074</v>
      </c>
      <c r="C47865" s="1" t="s">
        <v>566</v>
      </c>
      <c r="D47865" s="1" t="s">
        <v>81165</v>
      </c>
      <c r="E47865" s="1" t="s">
        <v>81166</v>
      </c>
      <c r="F47865" s="1">
        <v>47864</v>
      </c>
    </row>
    <row r="47866" spans="1:6" x14ac:dyDescent="0.25">
      <c r="A47866" s="1" t="s">
        <v>81073</v>
      </c>
      <c r="B47866" s="1" t="s">
        <v>81074</v>
      </c>
      <c r="C47866" s="1" t="s">
        <v>373</v>
      </c>
      <c r="D47866" s="1" t="s">
        <v>81167</v>
      </c>
      <c r="E47866" s="1" t="s">
        <v>81168</v>
      </c>
      <c r="F47866" s="1">
        <v>47865</v>
      </c>
    </row>
    <row r="47867" spans="1:6" x14ac:dyDescent="0.25">
      <c r="A47867" s="1" t="s">
        <v>81073</v>
      </c>
      <c r="B47867" s="1" t="s">
        <v>81074</v>
      </c>
      <c r="C47867" s="1" t="s">
        <v>2717</v>
      </c>
      <c r="D47867" s="1" t="s">
        <v>81169</v>
      </c>
      <c r="E47867" s="1" t="s">
        <v>81170</v>
      </c>
      <c r="F47867" s="1">
        <v>47866</v>
      </c>
    </row>
    <row r="47868" spans="1:6" x14ac:dyDescent="0.25">
      <c r="A47868" s="1" t="s">
        <v>81073</v>
      </c>
      <c r="B47868" s="1" t="s">
        <v>81074</v>
      </c>
      <c r="C47868" s="1" t="s">
        <v>3619</v>
      </c>
      <c r="D47868" s="1" t="s">
        <v>81171</v>
      </c>
      <c r="E47868" s="1" t="s">
        <v>81172</v>
      </c>
      <c r="F47868" s="1">
        <v>47867</v>
      </c>
    </row>
    <row r="47869" spans="1:6" x14ac:dyDescent="0.25">
      <c r="A47869" s="1" t="s">
        <v>81073</v>
      </c>
      <c r="B47869" s="1" t="s">
        <v>81074</v>
      </c>
      <c r="C47869" s="1" t="s">
        <v>2390</v>
      </c>
      <c r="D47869" s="1" t="s">
        <v>81173</v>
      </c>
      <c r="E47869" s="1" t="s">
        <v>81174</v>
      </c>
      <c r="F47869" s="1">
        <v>47868</v>
      </c>
    </row>
    <row r="47870" spans="1:6" x14ac:dyDescent="0.25">
      <c r="A47870" s="1" t="s">
        <v>81073</v>
      </c>
      <c r="B47870" s="1" t="s">
        <v>81074</v>
      </c>
      <c r="C47870" s="1" t="s">
        <v>2374</v>
      </c>
      <c r="D47870" s="1" t="s">
        <v>81175</v>
      </c>
      <c r="E47870" s="1" t="s">
        <v>81176</v>
      </c>
      <c r="F47870" s="1">
        <v>47869</v>
      </c>
    </row>
    <row r="47871" spans="1:6" x14ac:dyDescent="0.25">
      <c r="A47871" s="1" t="s">
        <v>81073</v>
      </c>
      <c r="B47871" s="1" t="s">
        <v>81074</v>
      </c>
      <c r="C47871" s="1" t="s">
        <v>1622</v>
      </c>
      <c r="D47871" s="1" t="s">
        <v>81177</v>
      </c>
      <c r="E47871" s="1" t="s">
        <v>81178</v>
      </c>
      <c r="F47871" s="1">
        <v>47870</v>
      </c>
    </row>
    <row r="47872" spans="1:6" x14ac:dyDescent="0.25">
      <c r="A47872" s="1" t="s">
        <v>81073</v>
      </c>
      <c r="B47872" s="1" t="s">
        <v>81074</v>
      </c>
      <c r="C47872" s="1" t="s">
        <v>1330</v>
      </c>
      <c r="D47872" s="1" t="s">
        <v>81077</v>
      </c>
      <c r="E47872" s="1" t="s">
        <v>81078</v>
      </c>
      <c r="F47872" s="1">
        <v>47871</v>
      </c>
    </row>
    <row r="47873" spans="1:6" x14ac:dyDescent="0.25">
      <c r="A47873" s="1" t="s">
        <v>81073</v>
      </c>
      <c r="B47873" s="1" t="s">
        <v>81074</v>
      </c>
      <c r="C47873" s="1" t="s">
        <v>1075</v>
      </c>
      <c r="D47873" s="1" t="s">
        <v>81179</v>
      </c>
      <c r="E47873" s="1" t="s">
        <v>81180</v>
      </c>
      <c r="F47873" s="1">
        <v>47872</v>
      </c>
    </row>
    <row r="47874" spans="1:6" x14ac:dyDescent="0.25">
      <c r="A47874" s="1" t="s">
        <v>81073</v>
      </c>
      <c r="B47874" s="1" t="s">
        <v>81074</v>
      </c>
      <c r="C47874" s="1" t="s">
        <v>6345</v>
      </c>
      <c r="D47874" s="1" t="s">
        <v>81181</v>
      </c>
      <c r="E47874" s="1" t="s">
        <v>81182</v>
      </c>
      <c r="F47874" s="1">
        <v>47873</v>
      </c>
    </row>
    <row r="47875" spans="1:6" x14ac:dyDescent="0.25">
      <c r="A47875" s="1" t="s">
        <v>81073</v>
      </c>
      <c r="B47875" s="1" t="s">
        <v>81074</v>
      </c>
      <c r="C47875" s="1" t="s">
        <v>1463</v>
      </c>
      <c r="D47875" s="1" t="s">
        <v>81183</v>
      </c>
      <c r="E47875" s="1" t="s">
        <v>81184</v>
      </c>
      <c r="F47875" s="1">
        <v>47874</v>
      </c>
    </row>
    <row r="47876" spans="1:6" x14ac:dyDescent="0.25">
      <c r="A47876" s="1" t="s">
        <v>81073</v>
      </c>
      <c r="B47876" s="1" t="s">
        <v>81074</v>
      </c>
      <c r="C47876" s="1" t="s">
        <v>2979</v>
      </c>
      <c r="D47876" s="1" t="s">
        <v>81185</v>
      </c>
      <c r="E47876" s="1" t="s">
        <v>81186</v>
      </c>
      <c r="F47876" s="1">
        <v>47875</v>
      </c>
    </row>
    <row r="47877" spans="1:6" x14ac:dyDescent="0.25">
      <c r="A47877" s="1" t="s">
        <v>81073</v>
      </c>
      <c r="B47877" s="1" t="s">
        <v>81074</v>
      </c>
      <c r="C47877" s="1" t="s">
        <v>765</v>
      </c>
      <c r="D47877" s="1" t="s">
        <v>81083</v>
      </c>
      <c r="E47877" s="1" t="s">
        <v>81084</v>
      </c>
      <c r="F47877" s="1">
        <v>47876</v>
      </c>
    </row>
    <row r="47878" spans="1:6" x14ac:dyDescent="0.25">
      <c r="A47878" s="1" t="s">
        <v>81073</v>
      </c>
      <c r="B47878" s="1" t="s">
        <v>81074</v>
      </c>
      <c r="C47878" s="1" t="s">
        <v>27</v>
      </c>
      <c r="D47878" s="1" t="s">
        <v>81103</v>
      </c>
      <c r="E47878" s="1" t="s">
        <v>81104</v>
      </c>
      <c r="F47878" s="1">
        <v>47877</v>
      </c>
    </row>
    <row r="47879" spans="1:6" x14ac:dyDescent="0.25">
      <c r="A47879" s="1" t="s">
        <v>81073</v>
      </c>
      <c r="B47879" s="1" t="s">
        <v>81074</v>
      </c>
      <c r="C47879" s="1" t="s">
        <v>2294</v>
      </c>
      <c r="D47879" s="1" t="s">
        <v>81187</v>
      </c>
      <c r="E47879" s="1" t="s">
        <v>81188</v>
      </c>
      <c r="F47879" s="1">
        <v>47878</v>
      </c>
    </row>
    <row r="47880" spans="1:6" x14ac:dyDescent="0.25">
      <c r="A47880" s="1" t="s">
        <v>81073</v>
      </c>
      <c r="B47880" s="1" t="s">
        <v>81074</v>
      </c>
      <c r="C47880" s="1" t="s">
        <v>94</v>
      </c>
      <c r="D47880" s="1" t="s">
        <v>81189</v>
      </c>
      <c r="E47880" s="1" t="s">
        <v>81190</v>
      </c>
      <c r="F47880" s="1">
        <v>47879</v>
      </c>
    </row>
    <row r="47881" spans="1:6" x14ac:dyDescent="0.25">
      <c r="A47881" s="1" t="s">
        <v>81073</v>
      </c>
      <c r="B47881" s="1" t="s">
        <v>81074</v>
      </c>
      <c r="C47881" s="1" t="s">
        <v>438</v>
      </c>
      <c r="D47881" s="1" t="s">
        <v>81191</v>
      </c>
      <c r="E47881" s="1" t="s">
        <v>81192</v>
      </c>
      <c r="F47881" s="1">
        <v>47880</v>
      </c>
    </row>
    <row r="47882" spans="1:6" x14ac:dyDescent="0.25">
      <c r="A47882" s="1" t="s">
        <v>81073</v>
      </c>
      <c r="B47882" s="1" t="s">
        <v>81074</v>
      </c>
      <c r="C47882" s="1" t="s">
        <v>255</v>
      </c>
      <c r="D47882" s="1" t="s">
        <v>81193</v>
      </c>
      <c r="E47882" s="1" t="s">
        <v>81194</v>
      </c>
      <c r="F47882" s="1">
        <v>47881</v>
      </c>
    </row>
    <row r="47883" spans="1:6" x14ac:dyDescent="0.25">
      <c r="A47883" s="1" t="s">
        <v>81073</v>
      </c>
      <c r="B47883" s="1" t="s">
        <v>81074</v>
      </c>
      <c r="C47883" s="1" t="s">
        <v>1968</v>
      </c>
      <c r="D47883" s="1" t="s">
        <v>81195</v>
      </c>
      <c r="E47883" s="1" t="s">
        <v>81196</v>
      </c>
      <c r="F47883" s="1">
        <v>47882</v>
      </c>
    </row>
    <row r="47884" spans="1:6" x14ac:dyDescent="0.25">
      <c r="A47884" s="1" t="s">
        <v>81073</v>
      </c>
      <c r="B47884" s="1" t="s">
        <v>81074</v>
      </c>
      <c r="C47884" s="1" t="s">
        <v>39</v>
      </c>
      <c r="D47884" s="1" t="s">
        <v>81197</v>
      </c>
      <c r="E47884" s="1" t="s">
        <v>81198</v>
      </c>
      <c r="F47884" s="1">
        <v>47883</v>
      </c>
    </row>
    <row r="47885" spans="1:6" x14ac:dyDescent="0.25">
      <c r="A47885" s="1" t="s">
        <v>81073</v>
      </c>
      <c r="B47885" s="1" t="s">
        <v>81074</v>
      </c>
      <c r="C47885" s="1" t="s">
        <v>2441</v>
      </c>
      <c r="D47885" s="1" t="s">
        <v>81199</v>
      </c>
      <c r="E47885" s="1" t="s">
        <v>81200</v>
      </c>
      <c r="F47885" s="1">
        <v>47884</v>
      </c>
    </row>
    <row r="47886" spans="1:6" x14ac:dyDescent="0.25">
      <c r="A47886" s="1" t="s">
        <v>81073</v>
      </c>
      <c r="B47886" s="1" t="s">
        <v>81074</v>
      </c>
      <c r="C47886" s="1" t="s">
        <v>861</v>
      </c>
      <c r="D47886" s="1" t="s">
        <v>81095</v>
      </c>
      <c r="E47886" s="1" t="s">
        <v>81096</v>
      </c>
      <c r="F47886" s="1">
        <v>47885</v>
      </c>
    </row>
    <row r="47887" spans="1:6" x14ac:dyDescent="0.25">
      <c r="A47887" s="1" t="s">
        <v>81073</v>
      </c>
      <c r="B47887" s="1" t="s">
        <v>81074</v>
      </c>
      <c r="C47887" s="1" t="s">
        <v>762</v>
      </c>
      <c r="D47887" s="1" t="s">
        <v>81201</v>
      </c>
      <c r="E47887" s="1" t="s">
        <v>81202</v>
      </c>
      <c r="F47887" s="1">
        <v>47886</v>
      </c>
    </row>
    <row r="47888" spans="1:6" x14ac:dyDescent="0.25">
      <c r="A47888" s="1" t="s">
        <v>81073</v>
      </c>
      <c r="B47888" s="1" t="s">
        <v>81074</v>
      </c>
      <c r="C47888" s="1" t="s">
        <v>6396</v>
      </c>
      <c r="D47888" s="1" t="s">
        <v>81163</v>
      </c>
      <c r="E47888" s="1" t="s">
        <v>81164</v>
      </c>
      <c r="F47888" s="1">
        <v>47887</v>
      </c>
    </row>
    <row r="47889" spans="1:6" x14ac:dyDescent="0.25">
      <c r="A47889" s="1" t="s">
        <v>81073</v>
      </c>
      <c r="B47889" s="1" t="s">
        <v>81074</v>
      </c>
      <c r="C47889" s="1" t="s">
        <v>891</v>
      </c>
      <c r="D47889" s="1" t="s">
        <v>81203</v>
      </c>
      <c r="E47889" s="1" t="s">
        <v>81204</v>
      </c>
      <c r="F47889" s="1">
        <v>47888</v>
      </c>
    </row>
    <row r="47890" spans="1:6" x14ac:dyDescent="0.25">
      <c r="A47890" s="1" t="s">
        <v>81073</v>
      </c>
      <c r="B47890" s="1" t="s">
        <v>81074</v>
      </c>
      <c r="C47890" s="1" t="s">
        <v>67</v>
      </c>
      <c r="D47890" s="1" t="s">
        <v>81141</v>
      </c>
      <c r="E47890" s="1" t="s">
        <v>81142</v>
      </c>
      <c r="F47890" s="1">
        <v>47889</v>
      </c>
    </row>
    <row r="47891" spans="1:6" x14ac:dyDescent="0.25">
      <c r="A47891" s="1" t="s">
        <v>81073</v>
      </c>
      <c r="B47891" s="1" t="s">
        <v>44490</v>
      </c>
      <c r="C47891" s="1" t="s">
        <v>1305</v>
      </c>
      <c r="D47891" s="1" t="s">
        <v>81205</v>
      </c>
      <c r="E47891" s="1" t="s">
        <v>81206</v>
      </c>
      <c r="F47891" s="1">
        <v>47890</v>
      </c>
    </row>
    <row r="47892" spans="1:6" x14ac:dyDescent="0.25">
      <c r="A47892" s="1" t="s">
        <v>81073</v>
      </c>
      <c r="B47892" s="1" t="s">
        <v>44490</v>
      </c>
      <c r="C47892" s="1" t="s">
        <v>724</v>
      </c>
      <c r="D47892" s="1" t="s">
        <v>81207</v>
      </c>
      <c r="E47892" s="1" t="s">
        <v>81208</v>
      </c>
      <c r="F47892" s="1">
        <v>47891</v>
      </c>
    </row>
    <row r="47893" spans="1:6" x14ac:dyDescent="0.25">
      <c r="A47893" s="1" t="s">
        <v>81073</v>
      </c>
      <c r="B47893" s="1" t="s">
        <v>44490</v>
      </c>
      <c r="C47893" s="1" t="s">
        <v>795</v>
      </c>
      <c r="D47893" s="1" t="s">
        <v>81209</v>
      </c>
      <c r="E47893" s="1" t="s">
        <v>81210</v>
      </c>
      <c r="F47893" s="1">
        <v>47892</v>
      </c>
    </row>
    <row r="47894" spans="1:6" x14ac:dyDescent="0.25">
      <c r="A47894" s="1" t="s">
        <v>81073</v>
      </c>
      <c r="B47894" s="1" t="s">
        <v>44490</v>
      </c>
      <c r="C47894" s="1" t="s">
        <v>30</v>
      </c>
      <c r="D47894" s="1" t="s">
        <v>81211</v>
      </c>
      <c r="E47894" s="1" t="s">
        <v>81212</v>
      </c>
      <c r="F47894" s="1">
        <v>47893</v>
      </c>
    </row>
    <row r="47895" spans="1:6" x14ac:dyDescent="0.25">
      <c r="A47895" s="1" t="s">
        <v>81073</v>
      </c>
      <c r="B47895" s="1" t="s">
        <v>44490</v>
      </c>
      <c r="C47895" s="1" t="s">
        <v>1821</v>
      </c>
      <c r="D47895" s="1" t="s">
        <v>81213</v>
      </c>
      <c r="E47895" s="1" t="s">
        <v>81214</v>
      </c>
      <c r="F47895" s="1">
        <v>47894</v>
      </c>
    </row>
    <row r="47896" spans="1:6" x14ac:dyDescent="0.25">
      <c r="A47896" s="1" t="s">
        <v>81073</v>
      </c>
      <c r="B47896" s="1" t="s">
        <v>44490</v>
      </c>
      <c r="C47896" s="1" t="s">
        <v>770</v>
      </c>
      <c r="D47896" s="1" t="s">
        <v>81215</v>
      </c>
      <c r="E47896" s="1" t="s">
        <v>81216</v>
      </c>
      <c r="F47896" s="1">
        <v>47895</v>
      </c>
    </row>
    <row r="47897" spans="1:6" x14ac:dyDescent="0.25">
      <c r="A47897" s="1" t="s">
        <v>81073</v>
      </c>
      <c r="B47897" s="1" t="s">
        <v>44490</v>
      </c>
      <c r="C47897" s="1" t="s">
        <v>1616</v>
      </c>
      <c r="D47897" s="1" t="s">
        <v>81217</v>
      </c>
      <c r="E47897" s="1" t="s">
        <v>81218</v>
      </c>
      <c r="F47897" s="1">
        <v>47896</v>
      </c>
    </row>
    <row r="47898" spans="1:6" x14ac:dyDescent="0.25">
      <c r="A47898" s="1" t="s">
        <v>81073</v>
      </c>
      <c r="B47898" s="1" t="s">
        <v>44490</v>
      </c>
      <c r="C47898" s="1" t="s">
        <v>2827</v>
      </c>
      <c r="D47898" s="1" t="s">
        <v>81219</v>
      </c>
      <c r="E47898" s="1" t="s">
        <v>81220</v>
      </c>
      <c r="F47898" s="1">
        <v>47897</v>
      </c>
    </row>
    <row r="47899" spans="1:6" x14ac:dyDescent="0.25">
      <c r="A47899" s="1" t="s">
        <v>81073</v>
      </c>
      <c r="B47899" s="1" t="s">
        <v>44490</v>
      </c>
      <c r="C47899" s="1" t="s">
        <v>1395</v>
      </c>
      <c r="D47899" s="1" t="s">
        <v>81221</v>
      </c>
      <c r="E47899" s="1" t="s">
        <v>81222</v>
      </c>
      <c r="F47899" s="1">
        <v>47898</v>
      </c>
    </row>
    <row r="47900" spans="1:6" x14ac:dyDescent="0.25">
      <c r="A47900" s="1" t="s">
        <v>81073</v>
      </c>
      <c r="B47900" s="1" t="s">
        <v>44490</v>
      </c>
      <c r="C47900" s="1" t="s">
        <v>583</v>
      </c>
      <c r="D47900" s="1" t="s">
        <v>81223</v>
      </c>
      <c r="E47900" s="1" t="s">
        <v>81224</v>
      </c>
      <c r="F47900" s="1">
        <v>47899</v>
      </c>
    </row>
    <row r="47901" spans="1:6" x14ac:dyDescent="0.25">
      <c r="A47901" s="1" t="s">
        <v>81073</v>
      </c>
      <c r="B47901" s="1" t="s">
        <v>44490</v>
      </c>
      <c r="C47901" s="1" t="s">
        <v>3361</v>
      </c>
      <c r="D47901" s="1" t="s">
        <v>81225</v>
      </c>
      <c r="E47901" s="1" t="s">
        <v>81226</v>
      </c>
      <c r="F47901" s="1">
        <v>47900</v>
      </c>
    </row>
    <row r="47902" spans="1:6" x14ac:dyDescent="0.25">
      <c r="A47902" s="1" t="s">
        <v>81073</v>
      </c>
      <c r="B47902" s="1" t="s">
        <v>44490</v>
      </c>
      <c r="C47902" s="1" t="s">
        <v>506</v>
      </c>
      <c r="D47902" s="1" t="s">
        <v>81227</v>
      </c>
      <c r="E47902" s="1" t="s">
        <v>81228</v>
      </c>
      <c r="F47902" s="1">
        <v>47901</v>
      </c>
    </row>
    <row r="47903" spans="1:6" x14ac:dyDescent="0.25">
      <c r="A47903" s="1" t="s">
        <v>81073</v>
      </c>
      <c r="B47903" s="1" t="s">
        <v>44490</v>
      </c>
      <c r="C47903" s="1" t="s">
        <v>507</v>
      </c>
      <c r="D47903" s="1" t="s">
        <v>81229</v>
      </c>
      <c r="E47903" s="1" t="s">
        <v>81230</v>
      </c>
      <c r="F47903" s="1">
        <v>47902</v>
      </c>
    </row>
    <row r="47904" spans="1:6" x14ac:dyDescent="0.25">
      <c r="A47904" s="1" t="s">
        <v>81073</v>
      </c>
      <c r="B47904" s="1" t="s">
        <v>44490</v>
      </c>
      <c r="C47904" s="1" t="s">
        <v>906</v>
      </c>
      <c r="D47904" s="1" t="s">
        <v>81231</v>
      </c>
      <c r="E47904" s="1" t="s">
        <v>81232</v>
      </c>
      <c r="F47904" s="1">
        <v>47903</v>
      </c>
    </row>
    <row r="47905" spans="1:6" x14ac:dyDescent="0.25">
      <c r="A47905" s="1" t="s">
        <v>81073</v>
      </c>
      <c r="B47905" s="1" t="s">
        <v>44490</v>
      </c>
      <c r="C47905" s="1" t="s">
        <v>576</v>
      </c>
      <c r="D47905" s="1" t="s">
        <v>81233</v>
      </c>
      <c r="E47905" s="1" t="s">
        <v>81234</v>
      </c>
      <c r="F47905" s="1">
        <v>47904</v>
      </c>
    </row>
    <row r="47906" spans="1:6" x14ac:dyDescent="0.25">
      <c r="A47906" s="1" t="s">
        <v>81073</v>
      </c>
      <c r="B47906" s="1" t="s">
        <v>44490</v>
      </c>
      <c r="C47906" s="1" t="s">
        <v>1357</v>
      </c>
      <c r="D47906" s="1" t="s">
        <v>81235</v>
      </c>
      <c r="E47906" s="1" t="s">
        <v>81236</v>
      </c>
      <c r="F47906" s="1">
        <v>47905</v>
      </c>
    </row>
    <row r="47907" spans="1:6" x14ac:dyDescent="0.25">
      <c r="A47907" s="1" t="s">
        <v>81073</v>
      </c>
      <c r="B47907" s="1" t="s">
        <v>44490</v>
      </c>
      <c r="C47907" s="1" t="s">
        <v>361</v>
      </c>
      <c r="D47907" s="1" t="s">
        <v>81237</v>
      </c>
      <c r="E47907" s="1" t="s">
        <v>81238</v>
      </c>
      <c r="F47907" s="1">
        <v>47906</v>
      </c>
    </row>
    <row r="47908" spans="1:6" x14ac:dyDescent="0.25">
      <c r="A47908" s="1" t="s">
        <v>81073</v>
      </c>
      <c r="B47908" s="1" t="s">
        <v>44490</v>
      </c>
      <c r="C47908" s="1" t="s">
        <v>176</v>
      </c>
      <c r="D47908" s="1" t="s">
        <v>81239</v>
      </c>
      <c r="E47908" s="1" t="s">
        <v>81240</v>
      </c>
      <c r="F47908" s="1">
        <v>47907</v>
      </c>
    </row>
    <row r="47909" spans="1:6" x14ac:dyDescent="0.25">
      <c r="A47909" s="1" t="s">
        <v>81073</v>
      </c>
      <c r="B47909" s="1" t="s">
        <v>44490</v>
      </c>
      <c r="C47909" s="1" t="s">
        <v>104</v>
      </c>
      <c r="D47909" s="1" t="s">
        <v>81241</v>
      </c>
      <c r="E47909" s="1" t="s">
        <v>81242</v>
      </c>
      <c r="F47909" s="1">
        <v>47908</v>
      </c>
    </row>
    <row r="47910" spans="1:6" x14ac:dyDescent="0.25">
      <c r="A47910" s="1" t="s">
        <v>81073</v>
      </c>
      <c r="B47910" s="1" t="s">
        <v>44490</v>
      </c>
      <c r="C47910" s="1" t="s">
        <v>795</v>
      </c>
      <c r="D47910" s="1" t="s">
        <v>81209</v>
      </c>
      <c r="E47910" s="1" t="s">
        <v>81210</v>
      </c>
      <c r="F47910" s="1">
        <v>47909</v>
      </c>
    </row>
    <row r="47911" spans="1:6" x14ac:dyDescent="0.25">
      <c r="A47911" s="1" t="s">
        <v>81073</v>
      </c>
      <c r="B47911" s="1" t="s">
        <v>44490</v>
      </c>
      <c r="C47911" s="1" t="s">
        <v>816</v>
      </c>
      <c r="D47911" s="1" t="s">
        <v>81243</v>
      </c>
      <c r="E47911" s="1" t="s">
        <v>81244</v>
      </c>
      <c r="F47911" s="1">
        <v>47910</v>
      </c>
    </row>
    <row r="47912" spans="1:6" x14ac:dyDescent="0.25">
      <c r="A47912" s="1" t="s">
        <v>81073</v>
      </c>
      <c r="B47912" s="1" t="s">
        <v>44490</v>
      </c>
      <c r="C47912" s="1" t="s">
        <v>1014</v>
      </c>
      <c r="D47912" s="1" t="s">
        <v>81245</v>
      </c>
      <c r="E47912" s="1" t="s">
        <v>81246</v>
      </c>
      <c r="F47912" s="1">
        <v>47911</v>
      </c>
    </row>
    <row r="47913" spans="1:6" x14ac:dyDescent="0.25">
      <c r="A47913" s="1" t="s">
        <v>81073</v>
      </c>
      <c r="B47913" s="1" t="s">
        <v>44490</v>
      </c>
      <c r="C47913" s="1" t="s">
        <v>146</v>
      </c>
      <c r="D47913" s="1" t="s">
        <v>81247</v>
      </c>
      <c r="E47913" s="1" t="s">
        <v>81248</v>
      </c>
      <c r="F47913" s="1">
        <v>47912</v>
      </c>
    </row>
    <row r="47914" spans="1:6" x14ac:dyDescent="0.25">
      <c r="A47914" s="1" t="s">
        <v>81073</v>
      </c>
      <c r="B47914" s="1" t="s">
        <v>44490</v>
      </c>
      <c r="C47914" s="1" t="s">
        <v>1336</v>
      </c>
      <c r="D47914" s="1" t="s">
        <v>81249</v>
      </c>
      <c r="E47914" s="1" t="s">
        <v>81250</v>
      </c>
      <c r="F47914" s="1">
        <v>47913</v>
      </c>
    </row>
    <row r="47915" spans="1:6" x14ac:dyDescent="0.25">
      <c r="A47915" s="1" t="s">
        <v>81073</v>
      </c>
      <c r="B47915" s="1" t="s">
        <v>44490</v>
      </c>
      <c r="C47915" s="1" t="s">
        <v>241</v>
      </c>
      <c r="D47915" s="1" t="s">
        <v>81251</v>
      </c>
      <c r="E47915" s="1" t="s">
        <v>81252</v>
      </c>
      <c r="F47915" s="1">
        <v>47914</v>
      </c>
    </row>
    <row r="47916" spans="1:6" x14ac:dyDescent="0.25">
      <c r="A47916" s="1" t="s">
        <v>81073</v>
      </c>
      <c r="B47916" s="1" t="s">
        <v>44490</v>
      </c>
      <c r="C47916" s="1" t="s">
        <v>681</v>
      </c>
      <c r="D47916" s="1" t="s">
        <v>81233</v>
      </c>
      <c r="E47916" s="1" t="s">
        <v>81234</v>
      </c>
      <c r="F47916" s="1">
        <v>47915</v>
      </c>
    </row>
    <row r="47917" spans="1:6" x14ac:dyDescent="0.25">
      <c r="A47917" s="1" t="s">
        <v>81073</v>
      </c>
      <c r="B47917" s="1" t="s">
        <v>44490</v>
      </c>
      <c r="C47917" s="1" t="s">
        <v>2633</v>
      </c>
      <c r="D47917" s="1" t="s">
        <v>81253</v>
      </c>
      <c r="E47917" s="1" t="s">
        <v>81254</v>
      </c>
      <c r="F47917" s="1">
        <v>47916</v>
      </c>
    </row>
    <row r="47918" spans="1:6" x14ac:dyDescent="0.25">
      <c r="A47918" s="1" t="s">
        <v>81073</v>
      </c>
      <c r="B47918" s="1" t="s">
        <v>44490</v>
      </c>
      <c r="C47918" s="1" t="s">
        <v>2374</v>
      </c>
      <c r="D47918" s="1" t="s">
        <v>81255</v>
      </c>
      <c r="E47918" s="1" t="s">
        <v>81256</v>
      </c>
      <c r="F47918" s="1">
        <v>47917</v>
      </c>
    </row>
    <row r="47919" spans="1:6" x14ac:dyDescent="0.25">
      <c r="A47919" s="1" t="s">
        <v>81073</v>
      </c>
      <c r="B47919" s="1" t="s">
        <v>44490</v>
      </c>
      <c r="C47919" s="1" t="s">
        <v>917</v>
      </c>
      <c r="D47919" s="1" t="s">
        <v>81257</v>
      </c>
      <c r="E47919" s="1" t="s">
        <v>81258</v>
      </c>
      <c r="F47919" s="1">
        <v>47918</v>
      </c>
    </row>
    <row r="47920" spans="1:6" x14ac:dyDescent="0.25">
      <c r="A47920" s="1" t="s">
        <v>81073</v>
      </c>
      <c r="B47920" s="1" t="s">
        <v>44490</v>
      </c>
      <c r="C47920" s="1" t="s">
        <v>4287</v>
      </c>
      <c r="D47920" s="1" t="s">
        <v>81259</v>
      </c>
      <c r="E47920" s="1" t="s">
        <v>81260</v>
      </c>
      <c r="F47920" s="1">
        <v>47919</v>
      </c>
    </row>
    <row r="47921" spans="1:6" x14ac:dyDescent="0.25">
      <c r="A47921" s="1" t="s">
        <v>81073</v>
      </c>
      <c r="B47921" s="1" t="s">
        <v>44490</v>
      </c>
      <c r="C47921" s="1" t="s">
        <v>2767</v>
      </c>
      <c r="D47921" s="1" t="s">
        <v>81261</v>
      </c>
      <c r="E47921" s="1" t="s">
        <v>81262</v>
      </c>
      <c r="F47921" s="1">
        <v>47920</v>
      </c>
    </row>
    <row r="47922" spans="1:6" x14ac:dyDescent="0.25">
      <c r="A47922" s="1" t="s">
        <v>81073</v>
      </c>
      <c r="B47922" s="1" t="s">
        <v>44490</v>
      </c>
      <c r="C47922" s="1" t="s">
        <v>3619</v>
      </c>
      <c r="D47922" s="1" t="s">
        <v>81223</v>
      </c>
      <c r="E47922" s="1" t="s">
        <v>81224</v>
      </c>
      <c r="F47922" s="1">
        <v>47921</v>
      </c>
    </row>
    <row r="47923" spans="1:6" x14ac:dyDescent="0.25">
      <c r="A47923" s="1" t="s">
        <v>81073</v>
      </c>
      <c r="B47923" s="1" t="s">
        <v>44490</v>
      </c>
      <c r="C47923" s="1" t="s">
        <v>1891</v>
      </c>
      <c r="D47923" s="1" t="s">
        <v>81263</v>
      </c>
      <c r="E47923" s="1" t="s">
        <v>81264</v>
      </c>
      <c r="F47923" s="1">
        <v>47922</v>
      </c>
    </row>
    <row r="47924" spans="1:6" x14ac:dyDescent="0.25">
      <c r="A47924" s="1" t="s">
        <v>81073</v>
      </c>
      <c r="B47924" s="1" t="s">
        <v>44490</v>
      </c>
      <c r="C47924" s="1" t="s">
        <v>2890</v>
      </c>
      <c r="D47924" s="1" t="s">
        <v>81265</v>
      </c>
      <c r="E47924" s="1" t="s">
        <v>81266</v>
      </c>
      <c r="F47924" s="1">
        <v>47923</v>
      </c>
    </row>
    <row r="47925" spans="1:6" x14ac:dyDescent="0.25">
      <c r="A47925" s="1" t="s">
        <v>81073</v>
      </c>
      <c r="B47925" s="1" t="s">
        <v>44490</v>
      </c>
      <c r="C47925" s="1" t="s">
        <v>856</v>
      </c>
      <c r="D47925" s="1" t="s">
        <v>81267</v>
      </c>
      <c r="E47925" s="1" t="s">
        <v>81268</v>
      </c>
      <c r="F47925" s="1">
        <v>47924</v>
      </c>
    </row>
    <row r="47926" spans="1:6" x14ac:dyDescent="0.25">
      <c r="A47926" s="1" t="s">
        <v>81073</v>
      </c>
      <c r="B47926" s="1" t="s">
        <v>44490</v>
      </c>
      <c r="C47926" s="1" t="s">
        <v>140</v>
      </c>
      <c r="D47926" s="1" t="s">
        <v>81269</v>
      </c>
      <c r="E47926" s="1" t="s">
        <v>81270</v>
      </c>
      <c r="F47926" s="1">
        <v>47925</v>
      </c>
    </row>
    <row r="47927" spans="1:6" x14ac:dyDescent="0.25">
      <c r="A47927" s="1" t="s">
        <v>81073</v>
      </c>
      <c r="B47927" s="1" t="s">
        <v>44490</v>
      </c>
      <c r="C47927" s="1" t="s">
        <v>686</v>
      </c>
      <c r="D47927" s="1" t="s">
        <v>81271</v>
      </c>
      <c r="E47927" s="1" t="s">
        <v>81272</v>
      </c>
      <c r="F47927" s="1">
        <v>47926</v>
      </c>
    </row>
    <row r="47928" spans="1:6" x14ac:dyDescent="0.25">
      <c r="A47928" s="1" t="s">
        <v>81073</v>
      </c>
      <c r="B47928" s="1" t="s">
        <v>44490</v>
      </c>
      <c r="C47928" s="1" t="s">
        <v>4133</v>
      </c>
      <c r="D47928" s="1" t="s">
        <v>81273</v>
      </c>
      <c r="E47928" s="1" t="s">
        <v>81274</v>
      </c>
      <c r="F47928" s="1">
        <v>47927</v>
      </c>
    </row>
    <row r="47929" spans="1:6" x14ac:dyDescent="0.25">
      <c r="A47929" s="1" t="s">
        <v>81073</v>
      </c>
      <c r="B47929" s="1" t="s">
        <v>44490</v>
      </c>
      <c r="C47929" s="1" t="s">
        <v>461</v>
      </c>
      <c r="D47929" s="1" t="s">
        <v>81275</v>
      </c>
      <c r="E47929" s="1" t="s">
        <v>81276</v>
      </c>
      <c r="F47929" s="1">
        <v>47928</v>
      </c>
    </row>
    <row r="47930" spans="1:6" x14ac:dyDescent="0.25">
      <c r="A47930" s="1" t="s">
        <v>81073</v>
      </c>
      <c r="B47930" s="1" t="s">
        <v>44490</v>
      </c>
      <c r="C47930" s="1" t="s">
        <v>1405</v>
      </c>
      <c r="D47930" s="1" t="s">
        <v>81277</v>
      </c>
      <c r="E47930" s="1" t="s">
        <v>81278</v>
      </c>
      <c r="F47930" s="1">
        <v>47929</v>
      </c>
    </row>
    <row r="47931" spans="1:6" x14ac:dyDescent="0.25">
      <c r="A47931" s="1" t="s">
        <v>81073</v>
      </c>
      <c r="B47931" s="1" t="s">
        <v>44490</v>
      </c>
      <c r="C47931" s="1" t="s">
        <v>2883</v>
      </c>
      <c r="D47931" s="1" t="s">
        <v>81279</v>
      </c>
      <c r="E47931" s="1" t="s">
        <v>81280</v>
      </c>
      <c r="F47931" s="1">
        <v>47930</v>
      </c>
    </row>
    <row r="47932" spans="1:6" x14ac:dyDescent="0.25">
      <c r="A47932" s="1" t="s">
        <v>81073</v>
      </c>
      <c r="B47932" s="1" t="s">
        <v>44490</v>
      </c>
      <c r="C47932" s="1" t="s">
        <v>1208</v>
      </c>
      <c r="D47932" s="1" t="s">
        <v>81281</v>
      </c>
      <c r="E47932" s="1" t="s">
        <v>81282</v>
      </c>
      <c r="F47932" s="1">
        <v>47931</v>
      </c>
    </row>
    <row r="47933" spans="1:6" x14ac:dyDescent="0.25">
      <c r="A47933" s="1" t="s">
        <v>81073</v>
      </c>
      <c r="B47933" s="1" t="s">
        <v>44490</v>
      </c>
      <c r="C47933" s="1" t="s">
        <v>1907</v>
      </c>
      <c r="D47933" s="1" t="s">
        <v>81283</v>
      </c>
      <c r="E47933" s="1" t="s">
        <v>81284</v>
      </c>
      <c r="F47933" s="1">
        <v>47932</v>
      </c>
    </row>
    <row r="47934" spans="1:6" x14ac:dyDescent="0.25">
      <c r="A47934" s="1" t="s">
        <v>81073</v>
      </c>
      <c r="B47934" s="1" t="s">
        <v>44490</v>
      </c>
      <c r="C47934" s="1" t="s">
        <v>5482</v>
      </c>
      <c r="D47934" s="1" t="s">
        <v>81241</v>
      </c>
      <c r="E47934" s="1" t="s">
        <v>81242</v>
      </c>
      <c r="F47934" s="1">
        <v>47933</v>
      </c>
    </row>
    <row r="47935" spans="1:6" x14ac:dyDescent="0.25">
      <c r="A47935" s="1" t="s">
        <v>81073</v>
      </c>
      <c r="B47935" s="1" t="s">
        <v>44490</v>
      </c>
      <c r="C47935" s="1" t="s">
        <v>507</v>
      </c>
      <c r="D47935" s="1" t="s">
        <v>81229</v>
      </c>
      <c r="E47935" s="1" t="s">
        <v>81230</v>
      </c>
      <c r="F47935" s="1">
        <v>47934</v>
      </c>
    </row>
    <row r="47936" spans="1:6" x14ac:dyDescent="0.25">
      <c r="A47936" s="1" t="s">
        <v>81073</v>
      </c>
      <c r="B47936" s="1" t="s">
        <v>44490</v>
      </c>
      <c r="C47936" s="1" t="s">
        <v>2717</v>
      </c>
      <c r="D47936" s="1" t="s">
        <v>81285</v>
      </c>
      <c r="E47936" s="1" t="s">
        <v>81286</v>
      </c>
      <c r="F47936" s="1">
        <v>47935</v>
      </c>
    </row>
    <row r="47937" spans="1:6" x14ac:dyDescent="0.25">
      <c r="A47937" s="1" t="s">
        <v>81073</v>
      </c>
      <c r="B47937" s="1" t="s">
        <v>44490</v>
      </c>
      <c r="C47937" s="1" t="s">
        <v>741</v>
      </c>
      <c r="D47937" s="1" t="s">
        <v>81287</v>
      </c>
      <c r="E47937" s="1" t="s">
        <v>81288</v>
      </c>
      <c r="F47937" s="1">
        <v>47936</v>
      </c>
    </row>
    <row r="47938" spans="1:6" x14ac:dyDescent="0.25">
      <c r="A47938" s="1" t="s">
        <v>81073</v>
      </c>
      <c r="B47938" s="1" t="s">
        <v>44490</v>
      </c>
      <c r="C47938" s="1" t="s">
        <v>981</v>
      </c>
      <c r="D47938" s="1" t="s">
        <v>81289</v>
      </c>
      <c r="E47938" s="1" t="s">
        <v>81290</v>
      </c>
      <c r="F47938" s="1">
        <v>47937</v>
      </c>
    </row>
    <row r="47939" spans="1:6" x14ac:dyDescent="0.25">
      <c r="A47939" s="1" t="s">
        <v>81073</v>
      </c>
      <c r="B47939" s="1" t="s">
        <v>44490</v>
      </c>
      <c r="C47939" s="1" t="s">
        <v>1003</v>
      </c>
      <c r="D47939" s="1" t="s">
        <v>81225</v>
      </c>
      <c r="E47939" s="1" t="s">
        <v>81226</v>
      </c>
      <c r="F47939" s="1">
        <v>47938</v>
      </c>
    </row>
    <row r="47940" spans="1:6" x14ac:dyDescent="0.25">
      <c r="A47940" s="1" t="s">
        <v>81073</v>
      </c>
      <c r="B47940" s="1" t="s">
        <v>44490</v>
      </c>
      <c r="C47940" s="1" t="s">
        <v>1466</v>
      </c>
      <c r="D47940" s="1" t="s">
        <v>81291</v>
      </c>
      <c r="E47940" s="1" t="s">
        <v>81292</v>
      </c>
      <c r="F47940" s="1">
        <v>47939</v>
      </c>
    </row>
    <row r="47941" spans="1:6" x14ac:dyDescent="0.25">
      <c r="A47941" s="1" t="s">
        <v>81073</v>
      </c>
      <c r="B47941" s="1" t="s">
        <v>44490</v>
      </c>
      <c r="C47941" s="1" t="s">
        <v>1701</v>
      </c>
      <c r="D47941" s="1" t="s">
        <v>81293</v>
      </c>
      <c r="E47941" s="1" t="s">
        <v>81294</v>
      </c>
      <c r="F47941" s="1">
        <v>47940</v>
      </c>
    </row>
    <row r="47942" spans="1:6" x14ac:dyDescent="0.25">
      <c r="A47942" s="1" t="s">
        <v>81073</v>
      </c>
      <c r="B47942" s="1" t="s">
        <v>44490</v>
      </c>
      <c r="C47942" s="1" t="s">
        <v>3816</v>
      </c>
      <c r="D47942" s="1" t="s">
        <v>81295</v>
      </c>
      <c r="E47942" s="1" t="s">
        <v>81296</v>
      </c>
      <c r="F47942" s="1">
        <v>47941</v>
      </c>
    </row>
    <row r="47943" spans="1:6" x14ac:dyDescent="0.25">
      <c r="A47943" s="1" t="s">
        <v>81073</v>
      </c>
      <c r="B47943" s="1" t="s">
        <v>44490</v>
      </c>
      <c r="C47943" s="1" t="s">
        <v>648</v>
      </c>
      <c r="D47943" s="1" t="s">
        <v>81229</v>
      </c>
      <c r="E47943" s="1" t="s">
        <v>81230</v>
      </c>
      <c r="F47943" s="1">
        <v>47942</v>
      </c>
    </row>
    <row r="47944" spans="1:6" x14ac:dyDescent="0.25">
      <c r="A47944" s="1" t="s">
        <v>81073</v>
      </c>
      <c r="B47944" s="1" t="s">
        <v>44490</v>
      </c>
      <c r="C47944" s="1" t="s">
        <v>176</v>
      </c>
      <c r="D47944" s="1" t="s">
        <v>81239</v>
      </c>
      <c r="E47944" s="1" t="s">
        <v>81240</v>
      </c>
      <c r="F47944" s="1">
        <v>47943</v>
      </c>
    </row>
    <row r="47945" spans="1:6" x14ac:dyDescent="0.25">
      <c r="A47945" s="1" t="s">
        <v>81073</v>
      </c>
      <c r="B47945" s="1" t="s">
        <v>44490</v>
      </c>
      <c r="C47945" s="1" t="s">
        <v>762</v>
      </c>
      <c r="D47945" s="1" t="s">
        <v>81297</v>
      </c>
      <c r="E47945" s="1" t="s">
        <v>81298</v>
      </c>
      <c r="F47945" s="1">
        <v>47944</v>
      </c>
    </row>
    <row r="47946" spans="1:6" x14ac:dyDescent="0.25">
      <c r="A47946" s="1" t="s">
        <v>81073</v>
      </c>
      <c r="B47946" s="1" t="s">
        <v>44490</v>
      </c>
      <c r="C47946" s="1" t="s">
        <v>2838</v>
      </c>
      <c r="D47946" s="1" t="s">
        <v>81299</v>
      </c>
      <c r="E47946" s="1" t="s">
        <v>81300</v>
      </c>
      <c r="F47946" s="1">
        <v>47945</v>
      </c>
    </row>
    <row r="47947" spans="1:6" x14ac:dyDescent="0.25">
      <c r="A47947" s="1" t="s">
        <v>81073</v>
      </c>
      <c r="B47947" s="1" t="s">
        <v>44490</v>
      </c>
      <c r="C47947" s="1" t="s">
        <v>529</v>
      </c>
      <c r="D47947" s="1" t="s">
        <v>81301</v>
      </c>
      <c r="E47947" s="1" t="s">
        <v>81302</v>
      </c>
      <c r="F47947" s="1">
        <v>47946</v>
      </c>
    </row>
    <row r="47948" spans="1:6" x14ac:dyDescent="0.25">
      <c r="A47948" s="1" t="s">
        <v>81073</v>
      </c>
      <c r="B47948" s="1" t="s">
        <v>44490</v>
      </c>
      <c r="C47948" s="1" t="s">
        <v>1208</v>
      </c>
      <c r="D47948" s="1" t="s">
        <v>81281</v>
      </c>
      <c r="E47948" s="1" t="s">
        <v>81282</v>
      </c>
      <c r="F47948" s="1">
        <v>47947</v>
      </c>
    </row>
    <row r="47949" spans="1:6" x14ac:dyDescent="0.25">
      <c r="A47949" s="1" t="s">
        <v>81073</v>
      </c>
      <c r="B47949" s="1" t="s">
        <v>44490</v>
      </c>
      <c r="C47949" s="1" t="s">
        <v>3402</v>
      </c>
      <c r="D47949" s="1" t="s">
        <v>81303</v>
      </c>
      <c r="E47949" s="1" t="s">
        <v>81304</v>
      </c>
      <c r="F47949" s="1">
        <v>47948</v>
      </c>
    </row>
    <row r="47950" spans="1:6" x14ac:dyDescent="0.25">
      <c r="A47950" s="1" t="s">
        <v>81073</v>
      </c>
      <c r="B47950" s="1" t="s">
        <v>44490</v>
      </c>
      <c r="C47950" s="1" t="s">
        <v>3139</v>
      </c>
      <c r="D47950" s="1" t="s">
        <v>81305</v>
      </c>
      <c r="E47950" s="1" t="s">
        <v>81306</v>
      </c>
      <c r="F47950" s="1">
        <v>47949</v>
      </c>
    </row>
    <row r="47951" spans="1:6" x14ac:dyDescent="0.25">
      <c r="A47951" s="1" t="s">
        <v>81073</v>
      </c>
      <c r="B47951" s="1" t="s">
        <v>44490</v>
      </c>
      <c r="C47951" s="1" t="s">
        <v>816</v>
      </c>
      <c r="D47951" s="1" t="s">
        <v>81243</v>
      </c>
      <c r="E47951" s="1" t="s">
        <v>81244</v>
      </c>
      <c r="F47951" s="1">
        <v>47950</v>
      </c>
    </row>
    <row r="47952" spans="1:6" x14ac:dyDescent="0.25">
      <c r="A47952" s="1" t="s">
        <v>81073</v>
      </c>
      <c r="B47952" s="1" t="s">
        <v>44490</v>
      </c>
      <c r="C47952" s="1" t="s">
        <v>4332</v>
      </c>
      <c r="D47952" s="1" t="s">
        <v>81307</v>
      </c>
      <c r="E47952" s="1" t="s">
        <v>81308</v>
      </c>
      <c r="F47952" s="1">
        <v>47951</v>
      </c>
    </row>
    <row r="47953" spans="1:6" x14ac:dyDescent="0.25">
      <c r="A47953" s="1" t="s">
        <v>81073</v>
      </c>
      <c r="B47953" s="1" t="s">
        <v>44490</v>
      </c>
      <c r="C47953" s="1" t="s">
        <v>3182</v>
      </c>
      <c r="D47953" s="1" t="s">
        <v>81309</v>
      </c>
      <c r="E47953" s="1" t="s">
        <v>81310</v>
      </c>
      <c r="F47953" s="1">
        <v>47952</v>
      </c>
    </row>
    <row r="47954" spans="1:6" x14ac:dyDescent="0.25">
      <c r="A47954" s="1" t="s">
        <v>81073</v>
      </c>
      <c r="B47954" s="1" t="s">
        <v>44490</v>
      </c>
      <c r="C47954" s="1" t="s">
        <v>1367</v>
      </c>
      <c r="D47954" s="1" t="s">
        <v>81311</v>
      </c>
      <c r="E47954" s="1" t="s">
        <v>81312</v>
      </c>
      <c r="F47954" s="1">
        <v>47953</v>
      </c>
    </row>
    <row r="47955" spans="1:6" x14ac:dyDescent="0.25">
      <c r="A47955" s="1" t="s">
        <v>81073</v>
      </c>
      <c r="B47955" s="1" t="s">
        <v>44490</v>
      </c>
      <c r="C47955" s="1" t="s">
        <v>258</v>
      </c>
      <c r="D47955" s="1" t="s">
        <v>81313</v>
      </c>
      <c r="E47955" s="1" t="s">
        <v>81314</v>
      </c>
      <c r="F47955" s="1">
        <v>47954</v>
      </c>
    </row>
    <row r="47956" spans="1:6" x14ac:dyDescent="0.25">
      <c r="A47956" s="1" t="s">
        <v>81073</v>
      </c>
      <c r="B47956" s="1" t="s">
        <v>44490</v>
      </c>
      <c r="C47956" s="1" t="s">
        <v>1536</v>
      </c>
      <c r="D47956" s="1" t="s">
        <v>81315</v>
      </c>
      <c r="E47956" s="1" t="s">
        <v>81316</v>
      </c>
      <c r="F47956" s="1">
        <v>47955</v>
      </c>
    </row>
    <row r="47957" spans="1:6" x14ac:dyDescent="0.25">
      <c r="A47957" s="1" t="s">
        <v>81073</v>
      </c>
      <c r="B47957" s="1" t="s">
        <v>44490</v>
      </c>
      <c r="C47957" s="1" t="s">
        <v>285</v>
      </c>
      <c r="D47957" s="1" t="s">
        <v>81317</v>
      </c>
      <c r="E47957" s="1" t="s">
        <v>81318</v>
      </c>
      <c r="F47957" s="1">
        <v>47956</v>
      </c>
    </row>
    <row r="47958" spans="1:6" x14ac:dyDescent="0.25">
      <c r="A47958" s="1" t="s">
        <v>81073</v>
      </c>
      <c r="B47958" s="1" t="s">
        <v>44490</v>
      </c>
      <c r="C47958" s="1" t="s">
        <v>85</v>
      </c>
      <c r="D47958" s="1" t="s">
        <v>81319</v>
      </c>
      <c r="E47958" s="1" t="s">
        <v>81320</v>
      </c>
      <c r="F47958" s="1">
        <v>47957</v>
      </c>
    </row>
    <row r="47959" spans="1:6" x14ac:dyDescent="0.25">
      <c r="A47959" s="1" t="s">
        <v>81073</v>
      </c>
      <c r="B47959" s="1" t="s">
        <v>44490</v>
      </c>
      <c r="C47959" s="1" t="s">
        <v>2180</v>
      </c>
      <c r="D47959" s="1" t="s">
        <v>81321</v>
      </c>
      <c r="E47959" s="1" t="s">
        <v>81322</v>
      </c>
      <c r="F47959" s="1">
        <v>47958</v>
      </c>
    </row>
    <row r="47960" spans="1:6" x14ac:dyDescent="0.25">
      <c r="A47960" s="1" t="s">
        <v>81073</v>
      </c>
      <c r="B47960" s="1" t="s">
        <v>44490</v>
      </c>
      <c r="C47960" s="1" t="s">
        <v>5066</v>
      </c>
      <c r="D47960" s="1" t="s">
        <v>81323</v>
      </c>
      <c r="E47960" s="1" t="s">
        <v>81324</v>
      </c>
      <c r="F47960" s="1">
        <v>47959</v>
      </c>
    </row>
    <row r="47961" spans="1:6" x14ac:dyDescent="0.25">
      <c r="A47961" s="1" t="s">
        <v>81073</v>
      </c>
      <c r="B47961" s="1" t="s">
        <v>44490</v>
      </c>
      <c r="C47961" s="1" t="s">
        <v>1296</v>
      </c>
      <c r="D47961" s="1" t="s">
        <v>81325</v>
      </c>
      <c r="E47961" s="1" t="s">
        <v>81326</v>
      </c>
      <c r="F47961" s="1">
        <v>47960</v>
      </c>
    </row>
    <row r="47962" spans="1:6" x14ac:dyDescent="0.25">
      <c r="A47962" s="1" t="s">
        <v>81073</v>
      </c>
      <c r="B47962" s="1" t="s">
        <v>44490</v>
      </c>
      <c r="C47962" s="1" t="s">
        <v>338</v>
      </c>
      <c r="D47962" s="1" t="s">
        <v>81327</v>
      </c>
      <c r="E47962" s="1" t="s">
        <v>81328</v>
      </c>
      <c r="F47962" s="1">
        <v>47961</v>
      </c>
    </row>
    <row r="47963" spans="1:6" x14ac:dyDescent="0.25">
      <c r="A47963" s="1" t="s">
        <v>81073</v>
      </c>
      <c r="B47963" s="1" t="s">
        <v>44490</v>
      </c>
      <c r="C47963" s="1" t="s">
        <v>2191</v>
      </c>
      <c r="D47963" s="1" t="s">
        <v>81329</v>
      </c>
      <c r="E47963" s="1" t="s">
        <v>81330</v>
      </c>
      <c r="F47963" s="1">
        <v>47962</v>
      </c>
    </row>
    <row r="47964" spans="1:6" x14ac:dyDescent="0.25">
      <c r="A47964" s="1" t="s">
        <v>81073</v>
      </c>
      <c r="B47964" s="1" t="s">
        <v>44490</v>
      </c>
      <c r="C47964" s="1" t="s">
        <v>1556</v>
      </c>
      <c r="D47964" s="1" t="s">
        <v>81225</v>
      </c>
      <c r="E47964" s="1" t="s">
        <v>81226</v>
      </c>
      <c r="F47964" s="1">
        <v>47963</v>
      </c>
    </row>
    <row r="47965" spans="1:6" x14ac:dyDescent="0.25">
      <c r="A47965" s="1" t="s">
        <v>81073</v>
      </c>
      <c r="B47965" s="1" t="s">
        <v>44490</v>
      </c>
      <c r="C47965" s="1" t="s">
        <v>3755</v>
      </c>
      <c r="D47965" s="1" t="s">
        <v>81331</v>
      </c>
      <c r="E47965" s="1" t="s">
        <v>81332</v>
      </c>
      <c r="F47965" s="1">
        <v>47964</v>
      </c>
    </row>
    <row r="47966" spans="1:6" x14ac:dyDescent="0.25">
      <c r="A47966" s="1" t="s">
        <v>81073</v>
      </c>
      <c r="B47966" s="1" t="s">
        <v>5940</v>
      </c>
      <c r="C47966" s="1" t="s">
        <v>958</v>
      </c>
      <c r="D47966" s="1" t="s">
        <v>81333</v>
      </c>
      <c r="E47966" s="1" t="s">
        <v>81334</v>
      </c>
      <c r="F47966" s="1">
        <v>47965</v>
      </c>
    </row>
    <row r="47967" spans="1:6" x14ac:dyDescent="0.25">
      <c r="A47967" s="1" t="s">
        <v>81073</v>
      </c>
      <c r="B47967" s="1" t="s">
        <v>5940</v>
      </c>
      <c r="C47967" s="1" t="s">
        <v>4793</v>
      </c>
      <c r="D47967" s="1" t="s">
        <v>81335</v>
      </c>
      <c r="E47967" s="1" t="s">
        <v>81336</v>
      </c>
      <c r="F47967" s="1">
        <v>47966</v>
      </c>
    </row>
    <row r="47968" spans="1:6" x14ac:dyDescent="0.25">
      <c r="A47968" s="1" t="s">
        <v>81073</v>
      </c>
      <c r="B47968" s="1" t="s">
        <v>5940</v>
      </c>
      <c r="C47968" s="1" t="s">
        <v>1689</v>
      </c>
      <c r="D47968" s="1" t="s">
        <v>81337</v>
      </c>
      <c r="E47968" s="1" t="s">
        <v>81338</v>
      </c>
      <c r="F47968" s="1">
        <v>47967</v>
      </c>
    </row>
    <row r="47969" spans="1:6" x14ac:dyDescent="0.25">
      <c r="A47969" s="1" t="s">
        <v>81073</v>
      </c>
      <c r="B47969" s="1" t="s">
        <v>5940</v>
      </c>
      <c r="C47969" s="1" t="s">
        <v>76</v>
      </c>
      <c r="D47969" s="1" t="s">
        <v>81339</v>
      </c>
      <c r="E47969" s="1" t="s">
        <v>81340</v>
      </c>
      <c r="F47969" s="1">
        <v>47968</v>
      </c>
    </row>
    <row r="47970" spans="1:6" x14ac:dyDescent="0.25">
      <c r="A47970" s="1" t="s">
        <v>81073</v>
      </c>
      <c r="B47970" s="1" t="s">
        <v>5940</v>
      </c>
      <c r="C47970" s="1" t="s">
        <v>79</v>
      </c>
      <c r="D47970" s="1" t="s">
        <v>81341</v>
      </c>
      <c r="E47970" s="1" t="s">
        <v>81342</v>
      </c>
      <c r="F47970" s="1">
        <v>47969</v>
      </c>
    </row>
    <row r="47971" spans="1:6" x14ac:dyDescent="0.25">
      <c r="A47971" s="1" t="s">
        <v>81073</v>
      </c>
      <c r="B47971" s="1" t="s">
        <v>5940</v>
      </c>
      <c r="C47971" s="1" t="s">
        <v>5152</v>
      </c>
      <c r="D47971" s="1" t="s">
        <v>81343</v>
      </c>
      <c r="E47971" s="1" t="s">
        <v>81344</v>
      </c>
      <c r="F47971" s="1">
        <v>47970</v>
      </c>
    </row>
    <row r="47972" spans="1:6" x14ac:dyDescent="0.25">
      <c r="A47972" s="1" t="s">
        <v>81073</v>
      </c>
      <c r="B47972" s="1" t="s">
        <v>5940</v>
      </c>
      <c r="C47972" s="1" t="s">
        <v>558</v>
      </c>
      <c r="D47972" s="1" t="s">
        <v>81345</v>
      </c>
      <c r="E47972" s="1" t="s">
        <v>81346</v>
      </c>
      <c r="F47972" s="1">
        <v>47971</v>
      </c>
    </row>
    <row r="47973" spans="1:6" x14ac:dyDescent="0.25">
      <c r="A47973" s="1" t="s">
        <v>81073</v>
      </c>
      <c r="B47973" s="1" t="s">
        <v>5940</v>
      </c>
      <c r="C47973" s="1" t="s">
        <v>1942</v>
      </c>
      <c r="D47973" s="1" t="s">
        <v>81347</v>
      </c>
      <c r="E47973" s="1" t="s">
        <v>81348</v>
      </c>
      <c r="F47973" s="1">
        <v>47972</v>
      </c>
    </row>
    <row r="47974" spans="1:6" x14ac:dyDescent="0.25">
      <c r="A47974" s="1" t="s">
        <v>81073</v>
      </c>
      <c r="B47974" s="1" t="s">
        <v>5940</v>
      </c>
      <c r="C47974" s="1" t="s">
        <v>4593</v>
      </c>
      <c r="D47974" s="1" t="s">
        <v>81349</v>
      </c>
      <c r="E47974" s="1" t="s">
        <v>81350</v>
      </c>
      <c r="F47974" s="1">
        <v>47973</v>
      </c>
    </row>
    <row r="47975" spans="1:6" x14ac:dyDescent="0.25">
      <c r="A47975" s="1" t="s">
        <v>81073</v>
      </c>
      <c r="B47975" s="1" t="s">
        <v>5940</v>
      </c>
      <c r="C47975" s="1" t="s">
        <v>2191</v>
      </c>
      <c r="D47975" s="1" t="s">
        <v>81351</v>
      </c>
      <c r="E47975" s="1" t="s">
        <v>81352</v>
      </c>
      <c r="F47975" s="1">
        <v>47974</v>
      </c>
    </row>
    <row r="47976" spans="1:6" x14ac:dyDescent="0.25">
      <c r="A47976" s="1" t="s">
        <v>81073</v>
      </c>
      <c r="B47976" s="1" t="s">
        <v>5940</v>
      </c>
      <c r="C47976" s="1" t="s">
        <v>267</v>
      </c>
      <c r="D47976" s="1" t="s">
        <v>81353</v>
      </c>
      <c r="E47976" s="1" t="s">
        <v>81354</v>
      </c>
      <c r="F47976" s="1">
        <v>47975</v>
      </c>
    </row>
    <row r="47977" spans="1:6" x14ac:dyDescent="0.25">
      <c r="A47977" s="1" t="s">
        <v>81073</v>
      </c>
      <c r="B47977" s="1" t="s">
        <v>5940</v>
      </c>
      <c r="C47977" s="1" t="s">
        <v>2661</v>
      </c>
      <c r="D47977" s="1" t="s">
        <v>81355</v>
      </c>
      <c r="E47977" s="1" t="s">
        <v>81356</v>
      </c>
      <c r="F47977" s="1">
        <v>47976</v>
      </c>
    </row>
    <row r="47978" spans="1:6" x14ac:dyDescent="0.25">
      <c r="A47978" s="1" t="s">
        <v>81073</v>
      </c>
      <c r="B47978" s="1" t="s">
        <v>5940</v>
      </c>
      <c r="C47978" s="1" t="s">
        <v>2902</v>
      </c>
      <c r="D47978" s="1" t="s">
        <v>81357</v>
      </c>
      <c r="E47978" s="1" t="s">
        <v>81358</v>
      </c>
      <c r="F47978" s="1">
        <v>47977</v>
      </c>
    </row>
    <row r="47979" spans="1:6" x14ac:dyDescent="0.25">
      <c r="A47979" s="1" t="s">
        <v>81073</v>
      </c>
      <c r="B47979" s="1" t="s">
        <v>5940</v>
      </c>
      <c r="C47979" s="1" t="s">
        <v>506</v>
      </c>
      <c r="D47979" s="1" t="s">
        <v>81359</v>
      </c>
      <c r="E47979" s="1" t="s">
        <v>81360</v>
      </c>
      <c r="F47979" s="1">
        <v>47978</v>
      </c>
    </row>
    <row r="47980" spans="1:6" x14ac:dyDescent="0.25">
      <c r="A47980" s="1" t="s">
        <v>81073</v>
      </c>
      <c r="B47980" s="1" t="s">
        <v>5940</v>
      </c>
      <c r="C47980" s="1" t="s">
        <v>615</v>
      </c>
      <c r="D47980" s="1" t="s">
        <v>81361</v>
      </c>
      <c r="E47980" s="1" t="s">
        <v>81362</v>
      </c>
      <c r="F47980" s="1">
        <v>47979</v>
      </c>
    </row>
    <row r="47981" spans="1:6" x14ac:dyDescent="0.25">
      <c r="A47981" s="1" t="s">
        <v>81073</v>
      </c>
      <c r="B47981" s="1" t="s">
        <v>5940</v>
      </c>
      <c r="C47981" s="1" t="s">
        <v>891</v>
      </c>
      <c r="D47981" s="1" t="s">
        <v>81363</v>
      </c>
      <c r="E47981" s="1" t="s">
        <v>81364</v>
      </c>
      <c r="F47981" s="1">
        <v>47980</v>
      </c>
    </row>
    <row r="47982" spans="1:6" x14ac:dyDescent="0.25">
      <c r="A47982" s="1" t="s">
        <v>81073</v>
      </c>
      <c r="B47982" s="1" t="s">
        <v>5940</v>
      </c>
      <c r="C47982" s="1" t="s">
        <v>749</v>
      </c>
      <c r="D47982" s="1" t="s">
        <v>81365</v>
      </c>
      <c r="E47982" s="1" t="s">
        <v>81366</v>
      </c>
      <c r="F47982" s="1">
        <v>47981</v>
      </c>
    </row>
    <row r="47983" spans="1:6" x14ac:dyDescent="0.25">
      <c r="A47983" s="1" t="s">
        <v>81073</v>
      </c>
      <c r="B47983" s="1" t="s">
        <v>5940</v>
      </c>
      <c r="C47983" s="1" t="s">
        <v>146</v>
      </c>
      <c r="D47983" s="1" t="s">
        <v>81367</v>
      </c>
      <c r="E47983" s="1" t="s">
        <v>81368</v>
      </c>
      <c r="F47983" s="1">
        <v>47982</v>
      </c>
    </row>
    <row r="47984" spans="1:6" x14ac:dyDescent="0.25">
      <c r="A47984" s="1" t="s">
        <v>81073</v>
      </c>
      <c r="B47984" s="1" t="s">
        <v>5940</v>
      </c>
      <c r="C47984" s="1" t="s">
        <v>1942</v>
      </c>
      <c r="D47984" s="1" t="s">
        <v>81347</v>
      </c>
      <c r="E47984" s="1" t="s">
        <v>81348</v>
      </c>
      <c r="F47984" s="1">
        <v>47983</v>
      </c>
    </row>
    <row r="47985" spans="1:6" x14ac:dyDescent="0.25">
      <c r="A47985" s="1" t="s">
        <v>81073</v>
      </c>
      <c r="B47985" s="1" t="s">
        <v>5940</v>
      </c>
      <c r="C47985" s="1" t="s">
        <v>457</v>
      </c>
      <c r="D47985" s="1" t="s">
        <v>81369</v>
      </c>
      <c r="E47985" s="1" t="s">
        <v>81370</v>
      </c>
      <c r="F47985" s="1">
        <v>47984</v>
      </c>
    </row>
    <row r="47986" spans="1:6" x14ac:dyDescent="0.25">
      <c r="A47986" s="1" t="s">
        <v>81073</v>
      </c>
      <c r="B47986" s="1" t="s">
        <v>5940</v>
      </c>
      <c r="C47986" s="1" t="s">
        <v>1785</v>
      </c>
      <c r="D47986" s="1" t="s">
        <v>81371</v>
      </c>
      <c r="E47986" s="1" t="s">
        <v>81372</v>
      </c>
      <c r="F47986" s="1">
        <v>47985</v>
      </c>
    </row>
    <row r="47987" spans="1:6" x14ac:dyDescent="0.25">
      <c r="A47987" s="1" t="s">
        <v>81073</v>
      </c>
      <c r="B47987" s="1" t="s">
        <v>5940</v>
      </c>
      <c r="C47987" s="1" t="s">
        <v>2191</v>
      </c>
      <c r="D47987" s="1" t="s">
        <v>81351</v>
      </c>
      <c r="E47987" s="1" t="s">
        <v>81352</v>
      </c>
      <c r="F47987" s="1">
        <v>47986</v>
      </c>
    </row>
    <row r="47988" spans="1:6" x14ac:dyDescent="0.25">
      <c r="A47988" s="1" t="s">
        <v>81073</v>
      </c>
      <c r="B47988" s="1" t="s">
        <v>5940</v>
      </c>
      <c r="C47988" s="1" t="s">
        <v>2235</v>
      </c>
      <c r="D47988" s="1" t="s">
        <v>81373</v>
      </c>
      <c r="E47988" s="1" t="s">
        <v>81374</v>
      </c>
      <c r="F47988" s="1">
        <v>47987</v>
      </c>
    </row>
    <row r="47989" spans="1:6" x14ac:dyDescent="0.25">
      <c r="A47989" s="1" t="s">
        <v>81073</v>
      </c>
      <c r="B47989" s="1" t="s">
        <v>5940</v>
      </c>
      <c r="C47989" s="1" t="s">
        <v>1089</v>
      </c>
      <c r="D47989" s="1" t="s">
        <v>81375</v>
      </c>
      <c r="E47989" s="1" t="s">
        <v>81376</v>
      </c>
      <c r="F47989" s="1">
        <v>47988</v>
      </c>
    </row>
    <row r="47990" spans="1:6" x14ac:dyDescent="0.25">
      <c r="A47990" s="1" t="s">
        <v>81073</v>
      </c>
      <c r="B47990" s="1" t="s">
        <v>5940</v>
      </c>
      <c r="C47990" s="1" t="s">
        <v>1521</v>
      </c>
      <c r="D47990" s="1" t="s">
        <v>81377</v>
      </c>
      <c r="E47990" s="1" t="s">
        <v>81378</v>
      </c>
      <c r="F47990" s="1">
        <v>47989</v>
      </c>
    </row>
    <row r="47991" spans="1:6" x14ac:dyDescent="0.25">
      <c r="A47991" s="1" t="s">
        <v>81073</v>
      </c>
      <c r="B47991" s="1" t="s">
        <v>5940</v>
      </c>
      <c r="C47991" s="1" t="s">
        <v>592</v>
      </c>
      <c r="D47991" s="1" t="s">
        <v>81379</v>
      </c>
      <c r="E47991" s="1" t="s">
        <v>81380</v>
      </c>
      <c r="F47991" s="1">
        <v>47990</v>
      </c>
    </row>
    <row r="47992" spans="1:6" x14ac:dyDescent="0.25">
      <c r="A47992" s="1" t="s">
        <v>81073</v>
      </c>
      <c r="B47992" s="1" t="s">
        <v>5940</v>
      </c>
      <c r="C47992" s="1" t="s">
        <v>2423</v>
      </c>
      <c r="D47992" s="1" t="s">
        <v>81381</v>
      </c>
      <c r="E47992" s="1" t="s">
        <v>81382</v>
      </c>
      <c r="F47992" s="1">
        <v>47991</v>
      </c>
    </row>
    <row r="47993" spans="1:6" x14ac:dyDescent="0.25">
      <c r="A47993" s="1" t="s">
        <v>81073</v>
      </c>
      <c r="B47993" s="1" t="s">
        <v>5940</v>
      </c>
      <c r="C47993" s="1" t="s">
        <v>2036</v>
      </c>
      <c r="D47993" s="1" t="s">
        <v>81383</v>
      </c>
      <c r="E47993" s="1" t="s">
        <v>81384</v>
      </c>
      <c r="F47993" s="1">
        <v>47992</v>
      </c>
    </row>
    <row r="47994" spans="1:6" x14ac:dyDescent="0.25">
      <c r="A47994" s="1" t="s">
        <v>81073</v>
      </c>
      <c r="B47994" s="1" t="s">
        <v>5940</v>
      </c>
      <c r="C47994" s="1" t="s">
        <v>4287</v>
      </c>
      <c r="D47994" s="1" t="s">
        <v>81385</v>
      </c>
      <c r="E47994" s="1" t="s">
        <v>81386</v>
      </c>
      <c r="F47994" s="1">
        <v>47993</v>
      </c>
    </row>
    <row r="47995" spans="1:6" x14ac:dyDescent="0.25">
      <c r="A47995" s="1" t="s">
        <v>81073</v>
      </c>
      <c r="B47995" s="1" t="s">
        <v>5940</v>
      </c>
      <c r="C47995" s="1" t="s">
        <v>2398</v>
      </c>
      <c r="D47995" s="1" t="s">
        <v>81387</v>
      </c>
      <c r="E47995" s="1" t="s">
        <v>81388</v>
      </c>
      <c r="F47995" s="1">
        <v>47994</v>
      </c>
    </row>
    <row r="47996" spans="1:6" x14ac:dyDescent="0.25">
      <c r="A47996" s="1" t="s">
        <v>81073</v>
      </c>
      <c r="B47996" s="1" t="s">
        <v>5940</v>
      </c>
      <c r="C47996" s="1" t="s">
        <v>1469</v>
      </c>
      <c r="D47996" s="1" t="s">
        <v>81389</v>
      </c>
      <c r="E47996" s="1" t="s">
        <v>81390</v>
      </c>
      <c r="F47996" s="1">
        <v>47995</v>
      </c>
    </row>
    <row r="47997" spans="1:6" x14ac:dyDescent="0.25">
      <c r="A47997" s="1" t="s">
        <v>81073</v>
      </c>
      <c r="B47997" s="1" t="s">
        <v>5940</v>
      </c>
      <c r="C47997" s="1" t="s">
        <v>510</v>
      </c>
      <c r="D47997" s="1" t="s">
        <v>81391</v>
      </c>
      <c r="E47997" s="1" t="s">
        <v>81392</v>
      </c>
      <c r="F47997" s="1">
        <v>47996</v>
      </c>
    </row>
    <row r="47998" spans="1:6" x14ac:dyDescent="0.25">
      <c r="A47998" s="1" t="s">
        <v>81073</v>
      </c>
      <c r="B47998" s="1" t="s">
        <v>5940</v>
      </c>
      <c r="C47998" s="1" t="s">
        <v>1175</v>
      </c>
      <c r="D47998" s="1" t="s">
        <v>81393</v>
      </c>
      <c r="E47998" s="1" t="s">
        <v>81394</v>
      </c>
      <c r="F47998" s="1">
        <v>47997</v>
      </c>
    </row>
    <row r="47999" spans="1:6" x14ac:dyDescent="0.25">
      <c r="A47999" s="1" t="s">
        <v>81073</v>
      </c>
      <c r="B47999" s="1" t="s">
        <v>5940</v>
      </c>
      <c r="C47999" s="1" t="s">
        <v>1613</v>
      </c>
      <c r="D47999" s="1" t="s">
        <v>81395</v>
      </c>
      <c r="E47999" s="1" t="s">
        <v>81396</v>
      </c>
      <c r="F47999" s="1">
        <v>47998</v>
      </c>
    </row>
    <row r="48000" spans="1:6" x14ac:dyDescent="0.25">
      <c r="A48000" s="1" t="s">
        <v>81073</v>
      </c>
      <c r="B48000" s="1" t="s">
        <v>5940</v>
      </c>
      <c r="C48000" s="1" t="s">
        <v>563</v>
      </c>
      <c r="D48000" s="1" t="s">
        <v>81397</v>
      </c>
      <c r="E48000" s="1" t="s">
        <v>81398</v>
      </c>
      <c r="F48000" s="1">
        <v>47999</v>
      </c>
    </row>
    <row r="48001" spans="1:6" x14ac:dyDescent="0.25">
      <c r="A48001" s="1" t="s">
        <v>81073</v>
      </c>
      <c r="B48001" s="1" t="s">
        <v>5940</v>
      </c>
      <c r="C48001" s="1" t="s">
        <v>3424</v>
      </c>
      <c r="D48001" s="1" t="s">
        <v>81399</v>
      </c>
      <c r="E48001" s="1" t="s">
        <v>81400</v>
      </c>
      <c r="F48001" s="1">
        <v>48000</v>
      </c>
    </row>
    <row r="48002" spans="1:6" x14ac:dyDescent="0.25">
      <c r="A48002" s="1" t="s">
        <v>81073</v>
      </c>
      <c r="B48002" s="1" t="s">
        <v>5940</v>
      </c>
      <c r="C48002" s="1" t="s">
        <v>411</v>
      </c>
      <c r="D48002" s="1" t="s">
        <v>81401</v>
      </c>
      <c r="E48002" s="1" t="s">
        <v>81402</v>
      </c>
      <c r="F48002" s="1">
        <v>48001</v>
      </c>
    </row>
    <row r="48003" spans="1:6" x14ac:dyDescent="0.25">
      <c r="A48003" s="1" t="s">
        <v>81073</v>
      </c>
      <c r="B48003" s="1" t="s">
        <v>5940</v>
      </c>
      <c r="C48003" s="1" t="s">
        <v>2313</v>
      </c>
      <c r="D48003" s="1" t="s">
        <v>81403</v>
      </c>
      <c r="E48003" s="1" t="s">
        <v>81404</v>
      </c>
      <c r="F48003" s="1">
        <v>48002</v>
      </c>
    </row>
    <row r="48004" spans="1:6" x14ac:dyDescent="0.25">
      <c r="A48004" s="1" t="s">
        <v>81073</v>
      </c>
      <c r="B48004" s="1" t="s">
        <v>5940</v>
      </c>
      <c r="C48004" s="1" t="s">
        <v>2275</v>
      </c>
      <c r="D48004" s="1" t="s">
        <v>81405</v>
      </c>
      <c r="E48004" s="1" t="s">
        <v>81406</v>
      </c>
      <c r="F48004" s="1">
        <v>48003</v>
      </c>
    </row>
    <row r="48005" spans="1:6" x14ac:dyDescent="0.25">
      <c r="A48005" s="1" t="s">
        <v>81073</v>
      </c>
      <c r="B48005" s="1" t="s">
        <v>5940</v>
      </c>
      <c r="C48005" s="1" t="s">
        <v>1405</v>
      </c>
      <c r="D48005" s="1" t="s">
        <v>81407</v>
      </c>
      <c r="E48005" s="1" t="s">
        <v>81408</v>
      </c>
      <c r="F48005" s="1">
        <v>48004</v>
      </c>
    </row>
    <row r="48006" spans="1:6" x14ac:dyDescent="0.25">
      <c r="A48006" s="1" t="s">
        <v>81073</v>
      </c>
      <c r="B48006" s="1" t="s">
        <v>5940</v>
      </c>
      <c r="C48006" s="1" t="s">
        <v>5238</v>
      </c>
      <c r="D48006" s="1" t="s">
        <v>81409</v>
      </c>
      <c r="E48006" s="1" t="s">
        <v>81410</v>
      </c>
      <c r="F48006" s="1">
        <v>48005</v>
      </c>
    </row>
    <row r="48007" spans="1:6" x14ac:dyDescent="0.25">
      <c r="A48007" s="1" t="s">
        <v>81073</v>
      </c>
      <c r="B48007" s="1" t="s">
        <v>5940</v>
      </c>
      <c r="C48007" s="1" t="s">
        <v>754</v>
      </c>
      <c r="D48007" s="1" t="s">
        <v>81411</v>
      </c>
      <c r="E48007" s="1" t="s">
        <v>81412</v>
      </c>
      <c r="F48007" s="1">
        <v>48006</v>
      </c>
    </row>
    <row r="48008" spans="1:6" x14ac:dyDescent="0.25">
      <c r="A48008" s="1" t="s">
        <v>81073</v>
      </c>
      <c r="B48008" s="1" t="s">
        <v>5940</v>
      </c>
      <c r="C48008" s="1" t="s">
        <v>1495</v>
      </c>
      <c r="D48008" s="1" t="s">
        <v>81413</v>
      </c>
      <c r="E48008" s="1" t="s">
        <v>81414</v>
      </c>
      <c r="F48008" s="1">
        <v>48007</v>
      </c>
    </row>
    <row r="48009" spans="1:6" x14ac:dyDescent="0.25">
      <c r="A48009" s="1" t="s">
        <v>81073</v>
      </c>
      <c r="B48009" s="1" t="s">
        <v>5940</v>
      </c>
      <c r="C48009" s="1" t="s">
        <v>392</v>
      </c>
      <c r="D48009" s="1" t="s">
        <v>81415</v>
      </c>
      <c r="E48009" s="1" t="s">
        <v>81416</v>
      </c>
      <c r="F48009" s="1">
        <v>48008</v>
      </c>
    </row>
    <row r="48010" spans="1:6" x14ac:dyDescent="0.25">
      <c r="A48010" s="1" t="s">
        <v>81073</v>
      </c>
      <c r="B48010" s="1" t="s">
        <v>5940</v>
      </c>
      <c r="C48010" s="1" t="s">
        <v>2157</v>
      </c>
      <c r="D48010" s="1" t="s">
        <v>81397</v>
      </c>
      <c r="E48010" s="1" t="s">
        <v>81398</v>
      </c>
      <c r="F48010" s="1">
        <v>48009</v>
      </c>
    </row>
    <row r="48011" spans="1:6" x14ac:dyDescent="0.25">
      <c r="A48011" s="1" t="s">
        <v>81073</v>
      </c>
      <c r="B48011" s="1" t="s">
        <v>5940</v>
      </c>
      <c r="C48011" s="1" t="s">
        <v>710</v>
      </c>
      <c r="D48011" s="1" t="s">
        <v>81397</v>
      </c>
      <c r="E48011" s="1" t="s">
        <v>81398</v>
      </c>
      <c r="F48011" s="1">
        <v>48010</v>
      </c>
    </row>
    <row r="48012" spans="1:6" x14ac:dyDescent="0.25">
      <c r="A48012" s="1" t="s">
        <v>81073</v>
      </c>
      <c r="B48012" s="1" t="s">
        <v>5940</v>
      </c>
      <c r="C48012" s="1" t="s">
        <v>825</v>
      </c>
      <c r="D48012" s="1" t="s">
        <v>81417</v>
      </c>
      <c r="E48012" s="1" t="s">
        <v>81418</v>
      </c>
      <c r="F48012" s="1">
        <v>48011</v>
      </c>
    </row>
    <row r="48013" spans="1:6" x14ac:dyDescent="0.25">
      <c r="A48013" s="1" t="s">
        <v>81073</v>
      </c>
      <c r="B48013" s="1" t="s">
        <v>5940</v>
      </c>
      <c r="C48013" s="1" t="s">
        <v>327</v>
      </c>
      <c r="D48013" s="1" t="s">
        <v>81337</v>
      </c>
      <c r="E48013" s="1" t="s">
        <v>81338</v>
      </c>
      <c r="F48013" s="1">
        <v>48012</v>
      </c>
    </row>
    <row r="48014" spans="1:6" x14ac:dyDescent="0.25">
      <c r="A48014" s="1" t="s">
        <v>81073</v>
      </c>
      <c r="B48014" s="1" t="s">
        <v>5940</v>
      </c>
      <c r="C48014" s="1" t="s">
        <v>872</v>
      </c>
      <c r="D48014" s="1" t="s">
        <v>81419</v>
      </c>
      <c r="E48014" s="1" t="s">
        <v>81420</v>
      </c>
      <c r="F48014" s="1">
        <v>48013</v>
      </c>
    </row>
    <row r="48015" spans="1:6" x14ac:dyDescent="0.25">
      <c r="A48015" s="1" t="s">
        <v>81073</v>
      </c>
      <c r="B48015" s="1" t="s">
        <v>5940</v>
      </c>
      <c r="C48015" s="1" t="s">
        <v>2770</v>
      </c>
      <c r="D48015" s="1" t="s">
        <v>81421</v>
      </c>
      <c r="E48015" s="1" t="s">
        <v>81422</v>
      </c>
      <c r="F48015" s="1">
        <v>48014</v>
      </c>
    </row>
    <row r="48016" spans="1:6" x14ac:dyDescent="0.25">
      <c r="A48016" s="1" t="s">
        <v>81073</v>
      </c>
      <c r="B48016" s="1" t="s">
        <v>5940</v>
      </c>
      <c r="C48016" s="1" t="s">
        <v>1330</v>
      </c>
      <c r="D48016" s="1" t="s">
        <v>81423</v>
      </c>
      <c r="E48016" s="1" t="s">
        <v>81424</v>
      </c>
      <c r="F48016" s="1">
        <v>48015</v>
      </c>
    </row>
    <row r="48017" spans="1:6" x14ac:dyDescent="0.25">
      <c r="A48017" s="1" t="s">
        <v>81073</v>
      </c>
      <c r="B48017" s="1" t="s">
        <v>5940</v>
      </c>
      <c r="C48017" s="1" t="s">
        <v>1446</v>
      </c>
      <c r="D48017" s="1" t="s">
        <v>81425</v>
      </c>
      <c r="E48017" s="1" t="s">
        <v>81426</v>
      </c>
      <c r="F48017" s="1">
        <v>48016</v>
      </c>
    </row>
    <row r="48018" spans="1:6" x14ac:dyDescent="0.25">
      <c r="A48018" s="1" t="s">
        <v>81073</v>
      </c>
      <c r="B48018" s="1" t="s">
        <v>5940</v>
      </c>
      <c r="C48018" s="1" t="s">
        <v>704</v>
      </c>
      <c r="D48018" s="1" t="s">
        <v>81427</v>
      </c>
      <c r="E48018" s="1" t="s">
        <v>81428</v>
      </c>
      <c r="F48018" s="1">
        <v>48017</v>
      </c>
    </row>
    <row r="48019" spans="1:6" x14ac:dyDescent="0.25">
      <c r="A48019" s="1" t="s">
        <v>81073</v>
      </c>
      <c r="B48019" s="1" t="s">
        <v>5940</v>
      </c>
      <c r="C48019" s="1" t="s">
        <v>134</v>
      </c>
      <c r="D48019" s="1" t="s">
        <v>81429</v>
      </c>
      <c r="E48019" s="1" t="s">
        <v>81430</v>
      </c>
      <c r="F48019" s="1">
        <v>48018</v>
      </c>
    </row>
    <row r="48020" spans="1:6" x14ac:dyDescent="0.25">
      <c r="A48020" s="1" t="s">
        <v>81073</v>
      </c>
      <c r="B48020" s="1" t="s">
        <v>5940</v>
      </c>
      <c r="C48020" s="1" t="s">
        <v>2773</v>
      </c>
      <c r="D48020" s="1" t="s">
        <v>81431</v>
      </c>
      <c r="E48020" s="1" t="s">
        <v>81432</v>
      </c>
      <c r="F48020" s="1">
        <v>48019</v>
      </c>
    </row>
    <row r="48021" spans="1:6" x14ac:dyDescent="0.25">
      <c r="A48021" s="1" t="s">
        <v>81073</v>
      </c>
      <c r="B48021" s="1" t="s">
        <v>5940</v>
      </c>
      <c r="C48021" s="1" t="s">
        <v>570</v>
      </c>
      <c r="D48021" s="1" t="s">
        <v>81433</v>
      </c>
      <c r="E48021" s="1" t="s">
        <v>81434</v>
      </c>
      <c r="F48021" s="1">
        <v>48020</v>
      </c>
    </row>
    <row r="48022" spans="1:6" x14ac:dyDescent="0.25">
      <c r="A48022" s="1" t="s">
        <v>81073</v>
      </c>
      <c r="B48022" s="1" t="s">
        <v>5940</v>
      </c>
      <c r="C48022" s="1" t="s">
        <v>785</v>
      </c>
      <c r="D48022" s="1" t="s">
        <v>81435</v>
      </c>
      <c r="E48022" s="1" t="s">
        <v>81436</v>
      </c>
      <c r="F48022" s="1">
        <v>48021</v>
      </c>
    </row>
    <row r="48023" spans="1:6" x14ac:dyDescent="0.25">
      <c r="A48023" s="1" t="s">
        <v>81073</v>
      </c>
      <c r="B48023" s="1" t="s">
        <v>5940</v>
      </c>
      <c r="C48023" s="1" t="s">
        <v>749</v>
      </c>
      <c r="D48023" s="1" t="s">
        <v>81365</v>
      </c>
      <c r="E48023" s="1" t="s">
        <v>81366</v>
      </c>
      <c r="F48023" s="1">
        <v>48022</v>
      </c>
    </row>
    <row r="48024" spans="1:6" x14ac:dyDescent="0.25">
      <c r="A48024" s="1" t="s">
        <v>81073</v>
      </c>
      <c r="B48024" s="1" t="s">
        <v>5940</v>
      </c>
      <c r="C48024" s="1" t="s">
        <v>1590</v>
      </c>
      <c r="D48024" s="1" t="s">
        <v>81437</v>
      </c>
      <c r="E48024" s="1" t="s">
        <v>81438</v>
      </c>
      <c r="F48024" s="1">
        <v>48023</v>
      </c>
    </row>
    <row r="48025" spans="1:6" x14ac:dyDescent="0.25">
      <c r="A48025" s="1" t="s">
        <v>81073</v>
      </c>
      <c r="B48025" s="1" t="s">
        <v>5940</v>
      </c>
      <c r="C48025" s="1" t="s">
        <v>230</v>
      </c>
      <c r="D48025" s="1" t="s">
        <v>81439</v>
      </c>
      <c r="E48025" s="1" t="s">
        <v>81440</v>
      </c>
      <c r="F48025" s="1">
        <v>48024</v>
      </c>
    </row>
    <row r="48026" spans="1:6" x14ac:dyDescent="0.25">
      <c r="A48026" s="1" t="s">
        <v>81073</v>
      </c>
      <c r="B48026" s="1" t="s">
        <v>5940</v>
      </c>
      <c r="C48026" s="1" t="s">
        <v>1546</v>
      </c>
      <c r="D48026" s="1" t="s">
        <v>81441</v>
      </c>
      <c r="E48026" s="1" t="s">
        <v>81442</v>
      </c>
      <c r="F48026" s="1">
        <v>48025</v>
      </c>
    </row>
    <row r="48027" spans="1:6" x14ac:dyDescent="0.25">
      <c r="A48027" s="1" t="s">
        <v>81073</v>
      </c>
      <c r="B48027" s="1" t="s">
        <v>5940</v>
      </c>
      <c r="C48027" s="1" t="s">
        <v>2633</v>
      </c>
      <c r="D48027" s="1" t="s">
        <v>81443</v>
      </c>
      <c r="E48027" s="1" t="s">
        <v>81444</v>
      </c>
      <c r="F48027" s="1">
        <v>48026</v>
      </c>
    </row>
    <row r="48028" spans="1:6" x14ac:dyDescent="0.25">
      <c r="A48028" s="1" t="s">
        <v>81073</v>
      </c>
      <c r="B48028" s="1" t="s">
        <v>5940</v>
      </c>
      <c r="C48028" s="1" t="s">
        <v>3580</v>
      </c>
      <c r="D48028" s="1" t="s">
        <v>81445</v>
      </c>
      <c r="E48028" s="1" t="s">
        <v>81446</v>
      </c>
      <c r="F48028" s="1">
        <v>48027</v>
      </c>
    </row>
    <row r="48029" spans="1:6" x14ac:dyDescent="0.25">
      <c r="A48029" s="1" t="s">
        <v>81073</v>
      </c>
      <c r="B48029" s="1" t="s">
        <v>5940</v>
      </c>
      <c r="C48029" s="1" t="s">
        <v>2576</v>
      </c>
      <c r="D48029" s="1" t="s">
        <v>81447</v>
      </c>
      <c r="E48029" s="1" t="s">
        <v>81448</v>
      </c>
      <c r="F48029" s="1">
        <v>48028</v>
      </c>
    </row>
    <row r="48030" spans="1:6" x14ac:dyDescent="0.25">
      <c r="A48030" s="1" t="s">
        <v>81073</v>
      </c>
      <c r="B48030" s="1" t="s">
        <v>5940</v>
      </c>
      <c r="C48030" s="1" t="s">
        <v>2895</v>
      </c>
      <c r="D48030" s="1" t="s">
        <v>81449</v>
      </c>
      <c r="E48030" s="1" t="s">
        <v>81450</v>
      </c>
      <c r="F48030" s="1">
        <v>48029</v>
      </c>
    </row>
    <row r="48031" spans="1:6" x14ac:dyDescent="0.25">
      <c r="A48031" s="1" t="s">
        <v>81073</v>
      </c>
      <c r="B48031" s="1" t="s">
        <v>5940</v>
      </c>
      <c r="C48031" s="1" t="s">
        <v>1596</v>
      </c>
      <c r="D48031" s="1" t="s">
        <v>81451</v>
      </c>
      <c r="E48031" s="1" t="s">
        <v>81452</v>
      </c>
      <c r="F48031" s="1">
        <v>48030</v>
      </c>
    </row>
    <row r="48032" spans="1:6" x14ac:dyDescent="0.25">
      <c r="A48032" s="1" t="s">
        <v>81073</v>
      </c>
      <c r="B48032" s="1" t="s">
        <v>5940</v>
      </c>
      <c r="C48032" s="1" t="s">
        <v>1637</v>
      </c>
      <c r="D48032" s="1" t="s">
        <v>81343</v>
      </c>
      <c r="E48032" s="1" t="s">
        <v>81344</v>
      </c>
      <c r="F48032" s="1">
        <v>48031</v>
      </c>
    </row>
    <row r="48033" spans="1:6" x14ac:dyDescent="0.25">
      <c r="A48033" s="1" t="s">
        <v>81073</v>
      </c>
      <c r="B48033" s="1" t="s">
        <v>5940</v>
      </c>
      <c r="C48033" s="1" t="s">
        <v>3434</v>
      </c>
      <c r="D48033" s="1" t="s">
        <v>81453</v>
      </c>
      <c r="E48033" s="1" t="s">
        <v>81454</v>
      </c>
      <c r="F48033" s="1">
        <v>48032</v>
      </c>
    </row>
    <row r="48034" spans="1:6" x14ac:dyDescent="0.25">
      <c r="A48034" s="1" t="s">
        <v>81073</v>
      </c>
      <c r="B48034" s="1" t="s">
        <v>5940</v>
      </c>
      <c r="C48034" s="1" t="s">
        <v>8082</v>
      </c>
      <c r="D48034" s="1" t="s">
        <v>81455</v>
      </c>
      <c r="E48034" s="1" t="s">
        <v>81456</v>
      </c>
      <c r="F48034" s="1">
        <v>48033</v>
      </c>
    </row>
    <row r="48035" spans="1:6" x14ac:dyDescent="0.25">
      <c r="A48035" s="1" t="s">
        <v>81073</v>
      </c>
      <c r="B48035" s="1" t="s">
        <v>5940</v>
      </c>
      <c r="C48035" s="1" t="s">
        <v>503</v>
      </c>
      <c r="D48035" s="1" t="s">
        <v>81457</v>
      </c>
      <c r="E48035" s="1" t="s">
        <v>81458</v>
      </c>
      <c r="F48035" s="1">
        <v>48034</v>
      </c>
    </row>
    <row r="48036" spans="1:6" x14ac:dyDescent="0.25">
      <c r="A48036" s="1" t="s">
        <v>81073</v>
      </c>
      <c r="B48036" s="1" t="s">
        <v>5940</v>
      </c>
      <c r="C48036" s="1" t="s">
        <v>426</v>
      </c>
      <c r="D48036" s="1" t="s">
        <v>81459</v>
      </c>
      <c r="E48036" s="1" t="s">
        <v>81460</v>
      </c>
      <c r="F48036" s="1">
        <v>48035</v>
      </c>
    </row>
    <row r="48037" spans="1:6" x14ac:dyDescent="0.25">
      <c r="A48037" s="1" t="s">
        <v>81073</v>
      </c>
      <c r="B48037" s="1" t="s">
        <v>5940</v>
      </c>
      <c r="C48037" s="1" t="s">
        <v>3888</v>
      </c>
      <c r="D48037" s="1" t="s">
        <v>81461</v>
      </c>
      <c r="E48037" s="1" t="s">
        <v>81462</v>
      </c>
      <c r="F48037" s="1">
        <v>48036</v>
      </c>
    </row>
    <row r="48038" spans="1:6" x14ac:dyDescent="0.25">
      <c r="A48038" s="1" t="s">
        <v>81073</v>
      </c>
      <c r="B48038" s="1" t="s">
        <v>5940</v>
      </c>
      <c r="C48038" s="1" t="s">
        <v>170</v>
      </c>
      <c r="D48038" s="1" t="s">
        <v>81463</v>
      </c>
      <c r="E48038" s="1" t="s">
        <v>81464</v>
      </c>
      <c r="F48038" s="1">
        <v>48037</v>
      </c>
    </row>
    <row r="48039" spans="1:6" x14ac:dyDescent="0.25">
      <c r="A48039" s="1" t="s">
        <v>81073</v>
      </c>
      <c r="B48039" s="1" t="s">
        <v>5940</v>
      </c>
      <c r="C48039" s="1" t="s">
        <v>426</v>
      </c>
      <c r="D48039" s="1" t="s">
        <v>81459</v>
      </c>
      <c r="E48039" s="1" t="s">
        <v>81460</v>
      </c>
      <c r="F48039" s="1">
        <v>48038</v>
      </c>
    </row>
    <row r="48040" spans="1:6" x14ac:dyDescent="0.25">
      <c r="A48040" s="1" t="s">
        <v>81073</v>
      </c>
      <c r="B48040" s="1" t="s">
        <v>5940</v>
      </c>
      <c r="C48040" s="1" t="s">
        <v>2555</v>
      </c>
      <c r="D48040" s="1" t="s">
        <v>81465</v>
      </c>
      <c r="E48040" s="1" t="s">
        <v>81466</v>
      </c>
      <c r="F48040" s="1">
        <v>48039</v>
      </c>
    </row>
    <row r="48041" spans="1:6" x14ac:dyDescent="0.25">
      <c r="A48041" s="1" t="s">
        <v>81073</v>
      </c>
      <c r="B48041" s="1" t="s">
        <v>43955</v>
      </c>
      <c r="C48041" s="1" t="s">
        <v>3062</v>
      </c>
      <c r="D48041" s="1" t="s">
        <v>81467</v>
      </c>
      <c r="E48041" s="1" t="s">
        <v>81468</v>
      </c>
      <c r="F48041" s="1">
        <v>48040</v>
      </c>
    </row>
    <row r="48042" spans="1:6" x14ac:dyDescent="0.25">
      <c r="A48042" s="1" t="s">
        <v>81073</v>
      </c>
      <c r="B48042" s="1" t="s">
        <v>43955</v>
      </c>
      <c r="C48042" s="1" t="s">
        <v>1808</v>
      </c>
      <c r="D48042" s="1" t="s">
        <v>81469</v>
      </c>
      <c r="E48042" s="1" t="s">
        <v>81470</v>
      </c>
      <c r="F48042" s="1">
        <v>48041</v>
      </c>
    </row>
    <row r="48043" spans="1:6" x14ac:dyDescent="0.25">
      <c r="A48043" s="1" t="s">
        <v>81073</v>
      </c>
      <c r="B48043" s="1" t="s">
        <v>43955</v>
      </c>
      <c r="C48043" s="1" t="s">
        <v>1472</v>
      </c>
      <c r="D48043" s="1" t="s">
        <v>81471</v>
      </c>
      <c r="E48043" s="1" t="s">
        <v>81472</v>
      </c>
      <c r="F48043" s="1">
        <v>48042</v>
      </c>
    </row>
    <row r="48044" spans="1:6" x14ac:dyDescent="0.25">
      <c r="A48044" s="1" t="s">
        <v>81073</v>
      </c>
      <c r="B48044" s="1" t="s">
        <v>43955</v>
      </c>
      <c r="C48044" s="1" t="s">
        <v>618</v>
      </c>
      <c r="D48044" s="1" t="s">
        <v>81473</v>
      </c>
      <c r="E48044" s="1" t="s">
        <v>81474</v>
      </c>
      <c r="F48044" s="1">
        <v>48043</v>
      </c>
    </row>
    <row r="48045" spans="1:6" x14ac:dyDescent="0.25">
      <c r="A48045" s="1" t="s">
        <v>81073</v>
      </c>
      <c r="B48045" s="1" t="s">
        <v>43955</v>
      </c>
      <c r="C48045" s="1" t="s">
        <v>1524</v>
      </c>
      <c r="D48045" s="1" t="s">
        <v>81475</v>
      </c>
      <c r="E48045" s="1" t="s">
        <v>81476</v>
      </c>
      <c r="F48045" s="1">
        <v>48044</v>
      </c>
    </row>
    <row r="48046" spans="1:6" x14ac:dyDescent="0.25">
      <c r="A48046" s="1" t="s">
        <v>81073</v>
      </c>
      <c r="B48046" s="1" t="s">
        <v>43955</v>
      </c>
      <c r="C48046" s="1" t="s">
        <v>839</v>
      </c>
      <c r="D48046" s="1" t="s">
        <v>81477</v>
      </c>
      <c r="E48046" s="1" t="s">
        <v>81478</v>
      </c>
      <c r="F48046" s="1">
        <v>48045</v>
      </c>
    </row>
    <row r="48047" spans="1:6" x14ac:dyDescent="0.25">
      <c r="A48047" s="1" t="s">
        <v>81073</v>
      </c>
      <c r="B48047" s="1" t="s">
        <v>43955</v>
      </c>
      <c r="C48047" s="1" t="s">
        <v>465</v>
      </c>
      <c r="D48047" s="1" t="s">
        <v>81479</v>
      </c>
      <c r="E48047" s="1" t="s">
        <v>81480</v>
      </c>
      <c r="F48047" s="1">
        <v>48046</v>
      </c>
    </row>
    <row r="48048" spans="1:6" x14ac:dyDescent="0.25">
      <c r="A48048" s="1" t="s">
        <v>81073</v>
      </c>
      <c r="B48048" s="1" t="s">
        <v>43955</v>
      </c>
      <c r="C48048" s="1" t="s">
        <v>1593</v>
      </c>
      <c r="D48048" s="1" t="s">
        <v>81481</v>
      </c>
      <c r="E48048" s="1" t="s">
        <v>81482</v>
      </c>
      <c r="F48048" s="1">
        <v>48047</v>
      </c>
    </row>
    <row r="48049" spans="1:6" x14ac:dyDescent="0.25">
      <c r="A48049" s="1" t="s">
        <v>81073</v>
      </c>
      <c r="B48049" s="1" t="s">
        <v>43955</v>
      </c>
      <c r="C48049" s="1" t="s">
        <v>312</v>
      </c>
      <c r="D48049" s="1" t="s">
        <v>81483</v>
      </c>
      <c r="E48049" s="1" t="s">
        <v>81484</v>
      </c>
      <c r="F48049" s="1">
        <v>48048</v>
      </c>
    </row>
    <row r="48050" spans="1:6" x14ac:dyDescent="0.25">
      <c r="A48050" s="1" t="s">
        <v>81073</v>
      </c>
      <c r="B48050" s="1" t="s">
        <v>43955</v>
      </c>
      <c r="C48050" s="1" t="s">
        <v>227</v>
      </c>
      <c r="D48050" s="1" t="s">
        <v>81485</v>
      </c>
      <c r="E48050" s="1" t="s">
        <v>81486</v>
      </c>
      <c r="F48050" s="1">
        <v>48049</v>
      </c>
    </row>
    <row r="48051" spans="1:6" x14ac:dyDescent="0.25">
      <c r="A48051" s="1" t="s">
        <v>81073</v>
      </c>
      <c r="B48051" s="1" t="s">
        <v>43955</v>
      </c>
      <c r="C48051" s="1" t="s">
        <v>91</v>
      </c>
      <c r="D48051" s="1" t="s">
        <v>81487</v>
      </c>
      <c r="E48051" s="1" t="s">
        <v>81488</v>
      </c>
      <c r="F48051" s="1">
        <v>48050</v>
      </c>
    </row>
    <row r="48052" spans="1:6" x14ac:dyDescent="0.25">
      <c r="A48052" s="1" t="s">
        <v>81073</v>
      </c>
      <c r="B48052" s="1" t="s">
        <v>43955</v>
      </c>
      <c r="C48052" s="1" t="s">
        <v>1684</v>
      </c>
      <c r="D48052" s="1" t="s">
        <v>81489</v>
      </c>
      <c r="E48052" s="1" t="s">
        <v>81490</v>
      </c>
      <c r="F48052" s="1">
        <v>48051</v>
      </c>
    </row>
    <row r="48053" spans="1:6" x14ac:dyDescent="0.25">
      <c r="A48053" s="1" t="s">
        <v>81073</v>
      </c>
      <c r="B48053" s="1" t="s">
        <v>43955</v>
      </c>
      <c r="C48053" s="1" t="s">
        <v>1144</v>
      </c>
      <c r="D48053" s="1" t="s">
        <v>81491</v>
      </c>
      <c r="E48053" s="1" t="s">
        <v>81492</v>
      </c>
      <c r="F48053" s="1">
        <v>48052</v>
      </c>
    </row>
    <row r="48054" spans="1:6" x14ac:dyDescent="0.25">
      <c r="A48054" s="1" t="s">
        <v>81073</v>
      </c>
      <c r="B48054" s="1" t="s">
        <v>43955</v>
      </c>
      <c r="C48054" s="1" t="s">
        <v>792</v>
      </c>
      <c r="D48054" s="1" t="s">
        <v>81493</v>
      </c>
      <c r="E48054" s="1" t="s">
        <v>81494</v>
      </c>
      <c r="F48054" s="1">
        <v>48053</v>
      </c>
    </row>
    <row r="48055" spans="1:6" x14ac:dyDescent="0.25">
      <c r="A48055" s="1" t="s">
        <v>81073</v>
      </c>
      <c r="B48055" s="1" t="s">
        <v>43955</v>
      </c>
      <c r="C48055" s="1" t="s">
        <v>270</v>
      </c>
      <c r="D48055" s="1" t="s">
        <v>81495</v>
      </c>
      <c r="E48055" s="1" t="s">
        <v>81496</v>
      </c>
      <c r="F48055" s="1">
        <v>48054</v>
      </c>
    </row>
    <row r="48056" spans="1:6" x14ac:dyDescent="0.25">
      <c r="A48056" s="1" t="s">
        <v>81073</v>
      </c>
      <c r="B48056" s="1" t="s">
        <v>43955</v>
      </c>
      <c r="C48056" s="1" t="s">
        <v>1492</v>
      </c>
      <c r="D48056" s="1" t="s">
        <v>81497</v>
      </c>
      <c r="E48056" s="1" t="s">
        <v>81498</v>
      </c>
      <c r="F48056" s="1">
        <v>48055</v>
      </c>
    </row>
    <row r="48057" spans="1:6" x14ac:dyDescent="0.25">
      <c r="A48057" s="1" t="s">
        <v>81073</v>
      </c>
      <c r="B48057" s="1" t="s">
        <v>43955</v>
      </c>
      <c r="C48057" s="1" t="s">
        <v>1930</v>
      </c>
      <c r="D48057" s="1" t="s">
        <v>81499</v>
      </c>
      <c r="E48057" s="1" t="s">
        <v>81500</v>
      </c>
      <c r="F48057" s="1">
        <v>48056</v>
      </c>
    </row>
    <row r="48058" spans="1:6" x14ac:dyDescent="0.25">
      <c r="A48058" s="1" t="s">
        <v>81073</v>
      </c>
      <c r="B48058" s="1" t="s">
        <v>43955</v>
      </c>
      <c r="C48058" s="1" t="s">
        <v>1458</v>
      </c>
      <c r="D48058" s="1" t="s">
        <v>81501</v>
      </c>
      <c r="E48058" s="1" t="s">
        <v>81502</v>
      </c>
      <c r="F48058" s="1">
        <v>48057</v>
      </c>
    </row>
    <row r="48059" spans="1:6" x14ac:dyDescent="0.25">
      <c r="A48059" s="1" t="s">
        <v>81073</v>
      </c>
      <c r="B48059" s="1" t="s">
        <v>43955</v>
      </c>
      <c r="C48059" s="1" t="s">
        <v>67</v>
      </c>
      <c r="D48059" s="1" t="s">
        <v>81503</v>
      </c>
      <c r="E48059" s="1" t="s">
        <v>81504</v>
      </c>
      <c r="F48059" s="1">
        <v>48058</v>
      </c>
    </row>
    <row r="48060" spans="1:6" x14ac:dyDescent="0.25">
      <c r="A48060" s="1" t="s">
        <v>81073</v>
      </c>
      <c r="B48060" s="1" t="s">
        <v>43955</v>
      </c>
      <c r="C48060" s="1" t="s">
        <v>652</v>
      </c>
      <c r="D48060" s="1" t="s">
        <v>81505</v>
      </c>
      <c r="E48060" s="1" t="s">
        <v>81506</v>
      </c>
      <c r="F48060" s="1">
        <v>48059</v>
      </c>
    </row>
    <row r="48061" spans="1:6" x14ac:dyDescent="0.25">
      <c r="A48061" s="1" t="s">
        <v>81073</v>
      </c>
      <c r="B48061" s="1" t="s">
        <v>43955</v>
      </c>
      <c r="C48061" s="1" t="s">
        <v>1610</v>
      </c>
      <c r="D48061" s="1" t="s">
        <v>81507</v>
      </c>
      <c r="E48061" s="1" t="s">
        <v>81508</v>
      </c>
      <c r="F48061" s="1">
        <v>48060</v>
      </c>
    </row>
    <row r="48062" spans="1:6" x14ac:dyDescent="0.25">
      <c r="A48062" s="1" t="s">
        <v>81073</v>
      </c>
      <c r="B48062" s="1" t="s">
        <v>43955</v>
      </c>
      <c r="C48062" s="1" t="s">
        <v>4186</v>
      </c>
      <c r="D48062" s="1" t="s">
        <v>81509</v>
      </c>
      <c r="E48062" s="1" t="s">
        <v>81510</v>
      </c>
      <c r="F48062" s="1">
        <v>48061</v>
      </c>
    </row>
    <row r="48063" spans="1:6" x14ac:dyDescent="0.25">
      <c r="A48063" s="1" t="s">
        <v>81073</v>
      </c>
      <c r="B48063" s="1" t="s">
        <v>43955</v>
      </c>
      <c r="C48063" s="1" t="s">
        <v>496</v>
      </c>
      <c r="D48063" s="1" t="s">
        <v>81511</v>
      </c>
      <c r="E48063" s="1" t="s">
        <v>81512</v>
      </c>
      <c r="F48063" s="1">
        <v>48062</v>
      </c>
    </row>
    <row r="48064" spans="1:6" x14ac:dyDescent="0.25">
      <c r="A48064" s="1" t="s">
        <v>81073</v>
      </c>
      <c r="B48064" s="1" t="s">
        <v>43955</v>
      </c>
      <c r="C48064" s="1" t="s">
        <v>2483</v>
      </c>
      <c r="D48064" s="1" t="s">
        <v>81509</v>
      </c>
      <c r="E48064" s="1" t="s">
        <v>81510</v>
      </c>
      <c r="F48064" s="1">
        <v>48063</v>
      </c>
    </row>
    <row r="48065" spans="1:6" x14ac:dyDescent="0.25">
      <c r="A48065" s="1" t="s">
        <v>81073</v>
      </c>
      <c r="B48065" s="1" t="s">
        <v>43955</v>
      </c>
      <c r="C48065" s="1" t="s">
        <v>901</v>
      </c>
      <c r="D48065" s="1" t="s">
        <v>81513</v>
      </c>
      <c r="E48065" s="1" t="s">
        <v>81514</v>
      </c>
      <c r="F48065" s="1">
        <v>48064</v>
      </c>
    </row>
    <row r="48066" spans="1:6" x14ac:dyDescent="0.25">
      <c r="A48066" s="1" t="s">
        <v>81073</v>
      </c>
      <c r="B48066" s="1" t="s">
        <v>43955</v>
      </c>
      <c r="C48066" s="1" t="s">
        <v>638</v>
      </c>
      <c r="D48066" s="1" t="s">
        <v>81515</v>
      </c>
      <c r="E48066" s="1" t="s">
        <v>81516</v>
      </c>
      <c r="F48066" s="1">
        <v>48065</v>
      </c>
    </row>
    <row r="48067" spans="1:6" x14ac:dyDescent="0.25">
      <c r="A48067" s="1" t="s">
        <v>81073</v>
      </c>
      <c r="B48067" s="1" t="s">
        <v>43955</v>
      </c>
      <c r="C48067" s="1" t="s">
        <v>1118</v>
      </c>
      <c r="D48067" s="1" t="s">
        <v>81517</v>
      </c>
      <c r="E48067" s="1" t="s">
        <v>81518</v>
      </c>
      <c r="F48067" s="1">
        <v>48066</v>
      </c>
    </row>
    <row r="48068" spans="1:6" x14ac:dyDescent="0.25">
      <c r="A48068" s="1" t="s">
        <v>81073</v>
      </c>
      <c r="B48068" s="1" t="s">
        <v>43955</v>
      </c>
      <c r="C48068" s="1" t="s">
        <v>1613</v>
      </c>
      <c r="D48068" s="1" t="s">
        <v>81519</v>
      </c>
      <c r="E48068" s="1" t="s">
        <v>81520</v>
      </c>
      <c r="F48068" s="1">
        <v>48067</v>
      </c>
    </row>
    <row r="48069" spans="1:6" x14ac:dyDescent="0.25">
      <c r="A48069" s="1" t="s">
        <v>81073</v>
      </c>
      <c r="B48069" s="1" t="s">
        <v>43955</v>
      </c>
      <c r="C48069" s="1" t="s">
        <v>4816</v>
      </c>
      <c r="D48069" s="1" t="s">
        <v>81521</v>
      </c>
      <c r="E48069" s="1" t="s">
        <v>81522</v>
      </c>
      <c r="F48069" s="1">
        <v>48068</v>
      </c>
    </row>
    <row r="48070" spans="1:6" x14ac:dyDescent="0.25">
      <c r="A48070" s="1" t="s">
        <v>81073</v>
      </c>
      <c r="B48070" s="1" t="s">
        <v>43955</v>
      </c>
      <c r="C48070" s="1" t="s">
        <v>649</v>
      </c>
      <c r="D48070" s="1" t="s">
        <v>81523</v>
      </c>
      <c r="E48070" s="1" t="s">
        <v>81524</v>
      </c>
      <c r="F48070" s="1">
        <v>48069</v>
      </c>
    </row>
    <row r="48071" spans="1:6" x14ac:dyDescent="0.25">
      <c r="A48071" s="1" t="s">
        <v>81073</v>
      </c>
      <c r="B48071" s="1" t="s">
        <v>43955</v>
      </c>
      <c r="C48071" s="1" t="s">
        <v>1263</v>
      </c>
      <c r="D48071" s="1" t="s">
        <v>81503</v>
      </c>
      <c r="E48071" s="1" t="s">
        <v>81504</v>
      </c>
      <c r="F48071" s="1">
        <v>48070</v>
      </c>
    </row>
    <row r="48072" spans="1:6" x14ac:dyDescent="0.25">
      <c r="A48072" s="1" t="s">
        <v>81073</v>
      </c>
      <c r="B48072" s="1" t="s">
        <v>43955</v>
      </c>
      <c r="C48072" s="1" t="s">
        <v>18</v>
      </c>
      <c r="D48072" s="1" t="s">
        <v>81525</v>
      </c>
      <c r="E48072" s="1" t="s">
        <v>81526</v>
      </c>
      <c r="F48072" s="1">
        <v>48071</v>
      </c>
    </row>
    <row r="48073" spans="1:6" x14ac:dyDescent="0.25">
      <c r="A48073" s="1" t="s">
        <v>81073</v>
      </c>
      <c r="B48073" s="1" t="s">
        <v>43955</v>
      </c>
      <c r="C48073" s="1" t="s">
        <v>655</v>
      </c>
      <c r="D48073" s="1" t="s">
        <v>81527</v>
      </c>
      <c r="E48073" s="1" t="s">
        <v>81528</v>
      </c>
      <c r="F48073" s="1">
        <v>48072</v>
      </c>
    </row>
    <row r="48074" spans="1:6" x14ac:dyDescent="0.25">
      <c r="A48074" s="1" t="s">
        <v>81073</v>
      </c>
      <c r="B48074" s="1" t="s">
        <v>43955</v>
      </c>
      <c r="C48074" s="1" t="s">
        <v>1257</v>
      </c>
      <c r="D48074" s="1" t="s">
        <v>81529</v>
      </c>
      <c r="E48074" s="1" t="s">
        <v>81530</v>
      </c>
      <c r="F48074" s="1">
        <v>48073</v>
      </c>
    </row>
    <row r="48075" spans="1:6" x14ac:dyDescent="0.25">
      <c r="A48075" s="1" t="s">
        <v>81073</v>
      </c>
      <c r="B48075" s="1" t="s">
        <v>43955</v>
      </c>
      <c r="C48075" s="1" t="s">
        <v>518</v>
      </c>
      <c r="D48075" s="1" t="s">
        <v>81531</v>
      </c>
      <c r="E48075" s="1" t="s">
        <v>81532</v>
      </c>
      <c r="F48075" s="1">
        <v>48074</v>
      </c>
    </row>
    <row r="48076" spans="1:6" x14ac:dyDescent="0.25">
      <c r="A48076" s="1" t="s">
        <v>81073</v>
      </c>
      <c r="B48076" s="1" t="s">
        <v>43955</v>
      </c>
      <c r="C48076" s="1" t="s">
        <v>853</v>
      </c>
      <c r="D48076" s="1" t="s">
        <v>81533</v>
      </c>
      <c r="E48076" s="1" t="s">
        <v>81534</v>
      </c>
      <c r="F48076" s="1">
        <v>48075</v>
      </c>
    </row>
    <row r="48077" spans="1:6" x14ac:dyDescent="0.25">
      <c r="A48077" s="1" t="s">
        <v>81073</v>
      </c>
      <c r="B48077" s="1" t="s">
        <v>43955</v>
      </c>
      <c r="C48077" s="1" t="s">
        <v>856</v>
      </c>
      <c r="D48077" s="1" t="s">
        <v>81535</v>
      </c>
      <c r="E48077" s="1" t="s">
        <v>81536</v>
      </c>
      <c r="F48077" s="1">
        <v>48076</v>
      </c>
    </row>
    <row r="48078" spans="1:6" x14ac:dyDescent="0.25">
      <c r="A48078" s="1" t="s">
        <v>81073</v>
      </c>
      <c r="B48078" s="1" t="s">
        <v>43955</v>
      </c>
      <c r="C48078" s="1" t="s">
        <v>2576</v>
      </c>
      <c r="D48078" s="1" t="s">
        <v>81513</v>
      </c>
      <c r="E48078" s="1" t="s">
        <v>81514</v>
      </c>
      <c r="F48078" s="1">
        <v>48077</v>
      </c>
    </row>
    <row r="48079" spans="1:6" x14ac:dyDescent="0.25">
      <c r="A48079" s="1" t="s">
        <v>81073</v>
      </c>
      <c r="B48079" s="1" t="s">
        <v>43955</v>
      </c>
      <c r="C48079" s="1" t="s">
        <v>689</v>
      </c>
      <c r="D48079" s="1" t="s">
        <v>81537</v>
      </c>
      <c r="E48079" s="1" t="s">
        <v>81538</v>
      </c>
      <c r="F48079" s="1">
        <v>48078</v>
      </c>
    </row>
    <row r="48080" spans="1:6" x14ac:dyDescent="0.25">
      <c r="A48080" s="1" t="s">
        <v>81073</v>
      </c>
      <c r="B48080" s="1" t="s">
        <v>43955</v>
      </c>
      <c r="C48080" s="1" t="s">
        <v>1590</v>
      </c>
      <c r="D48080" s="1" t="s">
        <v>81539</v>
      </c>
      <c r="E48080" s="1" t="s">
        <v>81540</v>
      </c>
      <c r="F48080" s="1">
        <v>48079</v>
      </c>
    </row>
    <row r="48081" spans="1:6" x14ac:dyDescent="0.25">
      <c r="A48081" s="1" t="s">
        <v>81073</v>
      </c>
      <c r="B48081" s="1" t="s">
        <v>43955</v>
      </c>
      <c r="C48081" s="1" t="s">
        <v>4023</v>
      </c>
      <c r="D48081" s="1" t="s">
        <v>81541</v>
      </c>
      <c r="E48081" s="1" t="s">
        <v>81542</v>
      </c>
      <c r="F48081" s="1">
        <v>48080</v>
      </c>
    </row>
    <row r="48082" spans="1:6" x14ac:dyDescent="0.25">
      <c r="A48082" s="1" t="s">
        <v>81073</v>
      </c>
      <c r="B48082" s="1" t="s">
        <v>43955</v>
      </c>
      <c r="C48082" s="1" t="s">
        <v>744</v>
      </c>
      <c r="D48082" s="1" t="s">
        <v>81543</v>
      </c>
      <c r="E48082" s="1" t="s">
        <v>81544</v>
      </c>
      <c r="F48082" s="1">
        <v>48081</v>
      </c>
    </row>
    <row r="48083" spans="1:6" x14ac:dyDescent="0.25">
      <c r="A48083" s="1" t="s">
        <v>81073</v>
      </c>
      <c r="B48083" s="1" t="s">
        <v>43955</v>
      </c>
      <c r="C48083" s="1" t="s">
        <v>101</v>
      </c>
      <c r="D48083" s="1" t="s">
        <v>81545</v>
      </c>
      <c r="E48083" s="1" t="s">
        <v>81546</v>
      </c>
      <c r="F48083" s="1">
        <v>48082</v>
      </c>
    </row>
    <row r="48084" spans="1:6" x14ac:dyDescent="0.25">
      <c r="A48084" s="1" t="s">
        <v>81073</v>
      </c>
      <c r="B48084" s="1" t="s">
        <v>43955</v>
      </c>
      <c r="C48084" s="1" t="s">
        <v>2113</v>
      </c>
      <c r="D48084" s="1" t="s">
        <v>81547</v>
      </c>
      <c r="E48084" s="1" t="s">
        <v>81548</v>
      </c>
      <c r="F48084" s="1">
        <v>48083</v>
      </c>
    </row>
    <row r="48085" spans="1:6" x14ac:dyDescent="0.25">
      <c r="A48085" s="1" t="s">
        <v>81073</v>
      </c>
      <c r="B48085" s="1" t="s">
        <v>43955</v>
      </c>
      <c r="C48085" s="1" t="s">
        <v>587</v>
      </c>
      <c r="D48085" s="1" t="s">
        <v>81549</v>
      </c>
      <c r="E48085" s="1" t="s">
        <v>81550</v>
      </c>
      <c r="F48085" s="1">
        <v>48084</v>
      </c>
    </row>
    <row r="48086" spans="1:6" x14ac:dyDescent="0.25">
      <c r="A48086" s="1" t="s">
        <v>81073</v>
      </c>
      <c r="B48086" s="1" t="s">
        <v>43955</v>
      </c>
      <c r="C48086" s="1" t="s">
        <v>1976</v>
      </c>
      <c r="D48086" s="1" t="s">
        <v>81519</v>
      </c>
      <c r="E48086" s="1" t="s">
        <v>81520</v>
      </c>
      <c r="F48086" s="1">
        <v>48085</v>
      </c>
    </row>
    <row r="48087" spans="1:6" x14ac:dyDescent="0.25">
      <c r="A48087" s="1" t="s">
        <v>81073</v>
      </c>
      <c r="B48087" s="1" t="s">
        <v>43955</v>
      </c>
      <c r="C48087" s="1" t="s">
        <v>523</v>
      </c>
      <c r="D48087" s="1" t="s">
        <v>81551</v>
      </c>
      <c r="E48087" s="1" t="s">
        <v>81552</v>
      </c>
      <c r="F48087" s="1">
        <v>48086</v>
      </c>
    </row>
    <row r="48088" spans="1:6" x14ac:dyDescent="0.25">
      <c r="A48088" s="1" t="s">
        <v>81073</v>
      </c>
      <c r="B48088" s="1" t="s">
        <v>43955</v>
      </c>
      <c r="C48088" s="1" t="s">
        <v>194</v>
      </c>
      <c r="D48088" s="1" t="s">
        <v>81543</v>
      </c>
      <c r="E48088" s="1" t="s">
        <v>81544</v>
      </c>
      <c r="F48088" s="1">
        <v>48087</v>
      </c>
    </row>
    <row r="48089" spans="1:6" x14ac:dyDescent="0.25">
      <c r="A48089" s="1" t="s">
        <v>81073</v>
      </c>
      <c r="B48089" s="1" t="s">
        <v>43955</v>
      </c>
      <c r="C48089" s="1" t="s">
        <v>302</v>
      </c>
      <c r="D48089" s="1" t="s">
        <v>81553</v>
      </c>
      <c r="E48089" s="1" t="s">
        <v>81554</v>
      </c>
      <c r="F48089" s="1">
        <v>48088</v>
      </c>
    </row>
    <row r="48090" spans="1:6" x14ac:dyDescent="0.25">
      <c r="A48090" s="1" t="s">
        <v>81073</v>
      </c>
      <c r="B48090" s="1" t="s">
        <v>43955</v>
      </c>
      <c r="C48090" s="1" t="s">
        <v>1644</v>
      </c>
      <c r="D48090" s="1" t="s">
        <v>81555</v>
      </c>
      <c r="E48090" s="1" t="s">
        <v>81556</v>
      </c>
      <c r="F48090" s="1">
        <v>48089</v>
      </c>
    </row>
    <row r="48091" spans="1:6" x14ac:dyDescent="0.25">
      <c r="A48091" s="1" t="s">
        <v>81073</v>
      </c>
      <c r="B48091" s="1" t="s">
        <v>43955</v>
      </c>
      <c r="C48091" s="1" t="s">
        <v>532</v>
      </c>
      <c r="D48091" s="1" t="s">
        <v>81503</v>
      </c>
      <c r="E48091" s="1" t="s">
        <v>81504</v>
      </c>
      <c r="F48091" s="1">
        <v>48090</v>
      </c>
    </row>
    <row r="48092" spans="1:6" x14ac:dyDescent="0.25">
      <c r="A48092" s="1" t="s">
        <v>81073</v>
      </c>
      <c r="B48092" s="1" t="s">
        <v>43955</v>
      </c>
      <c r="C48092" s="1" t="s">
        <v>399</v>
      </c>
      <c r="D48092" s="1" t="s">
        <v>81557</v>
      </c>
      <c r="E48092" s="1" t="s">
        <v>81558</v>
      </c>
      <c r="F48092" s="1">
        <v>48091</v>
      </c>
    </row>
    <row r="48093" spans="1:6" x14ac:dyDescent="0.25">
      <c r="A48093" s="1" t="s">
        <v>81073</v>
      </c>
      <c r="B48093" s="1" t="s">
        <v>43955</v>
      </c>
      <c r="C48093" s="1" t="s">
        <v>1320</v>
      </c>
      <c r="D48093" s="1" t="s">
        <v>81559</v>
      </c>
      <c r="E48093" s="1" t="s">
        <v>81560</v>
      </c>
      <c r="F48093" s="1">
        <v>48092</v>
      </c>
    </row>
    <row r="48094" spans="1:6" x14ac:dyDescent="0.25">
      <c r="A48094" s="1" t="s">
        <v>81073</v>
      </c>
      <c r="B48094" s="1" t="s">
        <v>43955</v>
      </c>
      <c r="C48094" s="1" t="s">
        <v>3104</v>
      </c>
      <c r="D48094" s="1" t="s">
        <v>81475</v>
      </c>
      <c r="E48094" s="1" t="s">
        <v>81476</v>
      </c>
      <c r="F48094" s="1">
        <v>48093</v>
      </c>
    </row>
    <row r="48095" spans="1:6" x14ac:dyDescent="0.25">
      <c r="A48095" s="1" t="s">
        <v>81073</v>
      </c>
      <c r="B48095" s="1" t="s">
        <v>43955</v>
      </c>
      <c r="C48095" s="1" t="s">
        <v>1874</v>
      </c>
      <c r="D48095" s="1" t="s">
        <v>81561</v>
      </c>
      <c r="E48095" s="1" t="s">
        <v>81562</v>
      </c>
      <c r="F48095" s="1">
        <v>48094</v>
      </c>
    </row>
    <row r="48096" spans="1:6" x14ac:dyDescent="0.25">
      <c r="A48096" s="1" t="s">
        <v>81073</v>
      </c>
      <c r="B48096" s="1" t="s">
        <v>43955</v>
      </c>
      <c r="C48096" s="1" t="s">
        <v>2130</v>
      </c>
      <c r="D48096" s="1" t="s">
        <v>81563</v>
      </c>
      <c r="E48096" s="1" t="s">
        <v>81564</v>
      </c>
      <c r="F48096" s="1">
        <v>48095</v>
      </c>
    </row>
    <row r="48097" spans="1:6" x14ac:dyDescent="0.25">
      <c r="A48097" s="1" t="s">
        <v>81073</v>
      </c>
      <c r="B48097" s="1" t="s">
        <v>43955</v>
      </c>
      <c r="C48097" s="1" t="s">
        <v>344</v>
      </c>
      <c r="D48097" s="1" t="s">
        <v>81565</v>
      </c>
      <c r="E48097" s="1" t="s">
        <v>81566</v>
      </c>
      <c r="F48097" s="1">
        <v>48096</v>
      </c>
    </row>
    <row r="48098" spans="1:6" x14ac:dyDescent="0.25">
      <c r="A48098" s="1" t="s">
        <v>81073</v>
      </c>
      <c r="B48098" s="1" t="s">
        <v>43955</v>
      </c>
      <c r="C48098" s="1" t="s">
        <v>655</v>
      </c>
      <c r="D48098" s="1" t="s">
        <v>81527</v>
      </c>
      <c r="E48098" s="1" t="s">
        <v>81528</v>
      </c>
      <c r="F48098" s="1">
        <v>48097</v>
      </c>
    </row>
    <row r="48099" spans="1:6" x14ac:dyDescent="0.25">
      <c r="A48099" s="1" t="s">
        <v>81073</v>
      </c>
      <c r="B48099" s="1" t="s">
        <v>43955</v>
      </c>
      <c r="C48099" s="1" t="s">
        <v>1248</v>
      </c>
      <c r="D48099" s="1" t="s">
        <v>81567</v>
      </c>
      <c r="E48099" s="1" t="s">
        <v>81568</v>
      </c>
      <c r="F48099" s="1">
        <v>48098</v>
      </c>
    </row>
    <row r="48100" spans="1:6" x14ac:dyDescent="0.25">
      <c r="A48100" s="1" t="s">
        <v>81073</v>
      </c>
      <c r="B48100" s="1" t="s">
        <v>43955</v>
      </c>
      <c r="C48100" s="1" t="s">
        <v>411</v>
      </c>
      <c r="D48100" s="1" t="s">
        <v>81543</v>
      </c>
      <c r="E48100" s="1" t="s">
        <v>81544</v>
      </c>
      <c r="F48100" s="1">
        <v>48099</v>
      </c>
    </row>
    <row r="48101" spans="1:6" x14ac:dyDescent="0.25">
      <c r="A48101" s="1" t="s">
        <v>81073</v>
      </c>
      <c r="B48101" s="1" t="s">
        <v>43955</v>
      </c>
      <c r="C48101" s="1" t="s">
        <v>1106</v>
      </c>
      <c r="D48101" s="1" t="s">
        <v>81569</v>
      </c>
      <c r="E48101" s="1" t="s">
        <v>81570</v>
      </c>
      <c r="F48101" s="1">
        <v>48100</v>
      </c>
    </row>
    <row r="48102" spans="1:6" x14ac:dyDescent="0.25">
      <c r="A48102" s="1" t="s">
        <v>81073</v>
      </c>
      <c r="B48102" s="1" t="s">
        <v>43955</v>
      </c>
      <c r="C48102" s="1" t="s">
        <v>2374</v>
      </c>
      <c r="D48102" s="1" t="s">
        <v>81571</v>
      </c>
      <c r="E48102" s="1" t="s">
        <v>81572</v>
      </c>
      <c r="F48102" s="1">
        <v>48101</v>
      </c>
    </row>
    <row r="48103" spans="1:6" x14ac:dyDescent="0.25">
      <c r="A48103" s="1" t="s">
        <v>81073</v>
      </c>
      <c r="B48103" s="1" t="s">
        <v>43955</v>
      </c>
      <c r="C48103" s="1" t="s">
        <v>5746</v>
      </c>
      <c r="D48103" s="1" t="s">
        <v>81573</v>
      </c>
      <c r="E48103" s="1" t="s">
        <v>81574</v>
      </c>
      <c r="F48103" s="1">
        <v>48102</v>
      </c>
    </row>
    <row r="48104" spans="1:6" x14ac:dyDescent="0.25">
      <c r="A48104" s="1" t="s">
        <v>81073</v>
      </c>
      <c r="B48104" s="1" t="s">
        <v>43955</v>
      </c>
      <c r="C48104" s="1" t="s">
        <v>2326</v>
      </c>
      <c r="D48104" s="1" t="s">
        <v>81575</v>
      </c>
      <c r="E48104" s="1" t="s">
        <v>81576</v>
      </c>
      <c r="F48104" s="1">
        <v>48103</v>
      </c>
    </row>
    <row r="48105" spans="1:6" x14ac:dyDescent="0.25">
      <c r="A48105" s="1" t="s">
        <v>81073</v>
      </c>
      <c r="B48105" s="1" t="s">
        <v>43955</v>
      </c>
      <c r="C48105" s="1" t="s">
        <v>762</v>
      </c>
      <c r="D48105" s="1" t="s">
        <v>81577</v>
      </c>
      <c r="E48105" s="1" t="s">
        <v>81578</v>
      </c>
      <c r="F48105" s="1">
        <v>48104</v>
      </c>
    </row>
    <row r="48106" spans="1:6" x14ac:dyDescent="0.25">
      <c r="A48106" s="1" t="s">
        <v>81073</v>
      </c>
      <c r="B48106" s="1" t="s">
        <v>43955</v>
      </c>
      <c r="C48106" s="1" t="s">
        <v>292</v>
      </c>
      <c r="D48106" s="1" t="s">
        <v>81579</v>
      </c>
      <c r="E48106" s="1" t="s">
        <v>81580</v>
      </c>
      <c r="F48106" s="1">
        <v>48105</v>
      </c>
    </row>
    <row r="48107" spans="1:6" x14ac:dyDescent="0.25">
      <c r="A48107" s="1" t="s">
        <v>81073</v>
      </c>
      <c r="B48107" s="1" t="s">
        <v>43955</v>
      </c>
      <c r="C48107" s="1" t="s">
        <v>805</v>
      </c>
      <c r="D48107" s="1" t="s">
        <v>81581</v>
      </c>
      <c r="E48107" s="1" t="s">
        <v>81582</v>
      </c>
      <c r="F48107" s="1">
        <v>48106</v>
      </c>
    </row>
    <row r="48108" spans="1:6" x14ac:dyDescent="0.25">
      <c r="A48108" s="1" t="s">
        <v>81073</v>
      </c>
      <c r="B48108" s="1" t="s">
        <v>43955</v>
      </c>
      <c r="C48108" s="1" t="s">
        <v>4816</v>
      </c>
      <c r="D48108" s="1" t="s">
        <v>81521</v>
      </c>
      <c r="E48108" s="1" t="s">
        <v>81522</v>
      </c>
      <c r="F48108" s="1">
        <v>48107</v>
      </c>
    </row>
    <row r="48109" spans="1:6" x14ac:dyDescent="0.25">
      <c r="A48109" s="1" t="s">
        <v>81073</v>
      </c>
      <c r="B48109" s="1" t="s">
        <v>43955</v>
      </c>
      <c r="C48109" s="1" t="s">
        <v>934</v>
      </c>
      <c r="D48109" s="1" t="s">
        <v>81583</v>
      </c>
      <c r="E48109" s="1" t="s">
        <v>81584</v>
      </c>
      <c r="F48109" s="1">
        <v>48108</v>
      </c>
    </row>
    <row r="48110" spans="1:6" x14ac:dyDescent="0.25">
      <c r="A48110" s="1" t="s">
        <v>81073</v>
      </c>
      <c r="B48110" s="1" t="s">
        <v>43955</v>
      </c>
      <c r="C48110" s="1" t="s">
        <v>7202</v>
      </c>
      <c r="D48110" s="1" t="s">
        <v>81585</v>
      </c>
      <c r="E48110" s="1" t="s">
        <v>81586</v>
      </c>
      <c r="F48110" s="1">
        <v>48109</v>
      </c>
    </row>
    <row r="48111" spans="1:6" x14ac:dyDescent="0.25">
      <c r="A48111" s="1" t="s">
        <v>81073</v>
      </c>
      <c r="B48111" s="1" t="s">
        <v>43955</v>
      </c>
      <c r="C48111" s="1" t="s">
        <v>1463</v>
      </c>
      <c r="D48111" s="1" t="s">
        <v>81587</v>
      </c>
      <c r="E48111" s="1" t="s">
        <v>81588</v>
      </c>
      <c r="F48111" s="1">
        <v>48110</v>
      </c>
    </row>
    <row r="48112" spans="1:6" x14ac:dyDescent="0.25">
      <c r="A48112" s="1" t="s">
        <v>81073</v>
      </c>
      <c r="B48112" s="1" t="s">
        <v>43955</v>
      </c>
      <c r="C48112" s="1" t="s">
        <v>1229</v>
      </c>
      <c r="D48112" s="1" t="s">
        <v>81589</v>
      </c>
      <c r="E48112" s="1" t="s">
        <v>81590</v>
      </c>
      <c r="F48112" s="1">
        <v>48111</v>
      </c>
    </row>
    <row r="48113" spans="1:6" x14ac:dyDescent="0.25">
      <c r="A48113" s="1" t="s">
        <v>81073</v>
      </c>
      <c r="B48113" s="1" t="s">
        <v>43955</v>
      </c>
      <c r="C48113" s="1" t="s">
        <v>493</v>
      </c>
      <c r="D48113" s="1" t="s">
        <v>81591</v>
      </c>
      <c r="E48113" s="1" t="s">
        <v>81592</v>
      </c>
      <c r="F48113" s="1">
        <v>48112</v>
      </c>
    </row>
    <row r="48114" spans="1:6" x14ac:dyDescent="0.25">
      <c r="A48114" s="1" t="s">
        <v>81073</v>
      </c>
      <c r="B48114" s="1" t="s">
        <v>43955</v>
      </c>
      <c r="C48114" s="1" t="s">
        <v>306</v>
      </c>
      <c r="D48114" s="1" t="s">
        <v>81487</v>
      </c>
      <c r="E48114" s="1" t="s">
        <v>81488</v>
      </c>
      <c r="F48114" s="1">
        <v>48113</v>
      </c>
    </row>
    <row r="48115" spans="1:6" x14ac:dyDescent="0.25">
      <c r="A48115" s="1" t="s">
        <v>81073</v>
      </c>
      <c r="B48115" s="1" t="s">
        <v>43955</v>
      </c>
      <c r="C48115" s="1" t="s">
        <v>1051</v>
      </c>
      <c r="D48115" s="1" t="s">
        <v>81593</v>
      </c>
      <c r="E48115" s="1" t="s">
        <v>81594</v>
      </c>
      <c r="F48115" s="1">
        <v>48114</v>
      </c>
    </row>
    <row r="48116" spans="1:6" x14ac:dyDescent="0.25">
      <c r="A48116" s="1" t="s">
        <v>81073</v>
      </c>
      <c r="B48116" s="1" t="s">
        <v>81595</v>
      </c>
      <c r="C48116" s="1" t="s">
        <v>2401</v>
      </c>
      <c r="D48116" s="1" t="s">
        <v>81596</v>
      </c>
      <c r="E48116" s="1" t="s">
        <v>81597</v>
      </c>
      <c r="F48116" s="1">
        <v>48115</v>
      </c>
    </row>
    <row r="48117" spans="1:6" x14ac:dyDescent="0.25">
      <c r="A48117" s="1" t="s">
        <v>81073</v>
      </c>
      <c r="B48117" s="1" t="s">
        <v>81595</v>
      </c>
      <c r="C48117" s="1" t="s">
        <v>891</v>
      </c>
      <c r="D48117" s="1" t="s">
        <v>81598</v>
      </c>
      <c r="E48117" s="1" t="s">
        <v>81599</v>
      </c>
      <c r="F48117" s="1">
        <v>48116</v>
      </c>
    </row>
    <row r="48118" spans="1:6" x14ac:dyDescent="0.25">
      <c r="A48118" s="1" t="s">
        <v>81073</v>
      </c>
      <c r="B48118" s="1" t="s">
        <v>81595</v>
      </c>
      <c r="C48118" s="1" t="s">
        <v>402</v>
      </c>
      <c r="D48118" s="1" t="s">
        <v>81600</v>
      </c>
      <c r="E48118" s="1" t="s">
        <v>81601</v>
      </c>
      <c r="F48118" s="1">
        <v>48117</v>
      </c>
    </row>
    <row r="48119" spans="1:6" x14ac:dyDescent="0.25">
      <c r="A48119" s="1" t="s">
        <v>81073</v>
      </c>
      <c r="B48119" s="1" t="s">
        <v>81595</v>
      </c>
      <c r="C48119" s="1" t="s">
        <v>503</v>
      </c>
      <c r="D48119" s="1" t="s">
        <v>81602</v>
      </c>
      <c r="E48119" s="1" t="s">
        <v>81603</v>
      </c>
      <c r="F48119" s="1">
        <v>48118</v>
      </c>
    </row>
    <row r="48120" spans="1:6" x14ac:dyDescent="0.25">
      <c r="A48120" s="1" t="s">
        <v>81073</v>
      </c>
      <c r="B48120" s="1" t="s">
        <v>81595</v>
      </c>
      <c r="C48120" s="1" t="s">
        <v>689</v>
      </c>
      <c r="D48120" s="1" t="s">
        <v>81604</v>
      </c>
      <c r="E48120" s="1" t="s">
        <v>81605</v>
      </c>
      <c r="F48120" s="1">
        <v>48119</v>
      </c>
    </row>
    <row r="48121" spans="1:6" x14ac:dyDescent="0.25">
      <c r="A48121" s="1" t="s">
        <v>81073</v>
      </c>
      <c r="B48121" s="1" t="s">
        <v>81595</v>
      </c>
      <c r="C48121" s="1" t="s">
        <v>1845</v>
      </c>
      <c r="D48121" s="1" t="s">
        <v>81606</v>
      </c>
      <c r="E48121" s="1" t="s">
        <v>81607</v>
      </c>
      <c r="F48121" s="1">
        <v>48120</v>
      </c>
    </row>
    <row r="48122" spans="1:6" x14ac:dyDescent="0.25">
      <c r="A48122" s="1" t="s">
        <v>81073</v>
      </c>
      <c r="B48122" s="1" t="s">
        <v>81595</v>
      </c>
      <c r="C48122" s="1" t="s">
        <v>972</v>
      </c>
      <c r="D48122" s="1" t="s">
        <v>81608</v>
      </c>
      <c r="E48122" s="1" t="s">
        <v>81609</v>
      </c>
      <c r="F48122" s="1">
        <v>48121</v>
      </c>
    </row>
    <row r="48123" spans="1:6" x14ac:dyDescent="0.25">
      <c r="A48123" s="1" t="s">
        <v>81073</v>
      </c>
      <c r="B48123" s="1" t="s">
        <v>81595</v>
      </c>
      <c r="C48123" s="1" t="s">
        <v>3361</v>
      </c>
      <c r="D48123" s="1" t="s">
        <v>81610</v>
      </c>
      <c r="E48123" s="1" t="s">
        <v>81611</v>
      </c>
      <c r="F48123" s="1">
        <v>48122</v>
      </c>
    </row>
    <row r="48124" spans="1:6" x14ac:dyDescent="0.25">
      <c r="A48124" s="1" t="s">
        <v>81073</v>
      </c>
      <c r="B48124" s="1" t="s">
        <v>81595</v>
      </c>
      <c r="C48124" s="1" t="s">
        <v>164</v>
      </c>
      <c r="D48124" s="1" t="s">
        <v>81612</v>
      </c>
      <c r="E48124" s="1" t="s">
        <v>81613</v>
      </c>
      <c r="F48124" s="1">
        <v>48123</v>
      </c>
    </row>
    <row r="48125" spans="1:6" x14ac:dyDescent="0.25">
      <c r="A48125" s="1" t="s">
        <v>81073</v>
      </c>
      <c r="B48125" s="1" t="s">
        <v>81595</v>
      </c>
      <c r="C48125" s="1" t="s">
        <v>2157</v>
      </c>
      <c r="D48125" s="1" t="s">
        <v>81614</v>
      </c>
      <c r="E48125" s="1" t="s">
        <v>81615</v>
      </c>
      <c r="F48125" s="1">
        <v>48124</v>
      </c>
    </row>
    <row r="48126" spans="1:6" x14ac:dyDescent="0.25">
      <c r="A48126" s="1" t="s">
        <v>81073</v>
      </c>
      <c r="B48126" s="1" t="s">
        <v>81595</v>
      </c>
      <c r="C48126" s="1" t="s">
        <v>2800</v>
      </c>
      <c r="D48126" s="1" t="s">
        <v>81616</v>
      </c>
      <c r="E48126" s="1" t="s">
        <v>81617</v>
      </c>
      <c r="F48126" s="1">
        <v>48125</v>
      </c>
    </row>
    <row r="48127" spans="1:6" x14ac:dyDescent="0.25">
      <c r="A48127" s="1" t="s">
        <v>81073</v>
      </c>
      <c r="B48127" s="1" t="s">
        <v>81595</v>
      </c>
      <c r="C48127" s="1" t="s">
        <v>1011</v>
      </c>
      <c r="D48127" s="1" t="s">
        <v>81618</v>
      </c>
      <c r="E48127" s="1" t="s">
        <v>81619</v>
      </c>
      <c r="F48127" s="1">
        <v>48126</v>
      </c>
    </row>
    <row r="48128" spans="1:6" x14ac:dyDescent="0.25">
      <c r="A48128" s="1" t="s">
        <v>81073</v>
      </c>
      <c r="B48128" s="1" t="s">
        <v>81595</v>
      </c>
      <c r="C48128" s="1" t="s">
        <v>1976</v>
      </c>
      <c r="D48128" s="1" t="s">
        <v>81612</v>
      </c>
      <c r="E48128" s="1" t="s">
        <v>81613</v>
      </c>
      <c r="F48128" s="1">
        <v>48127</v>
      </c>
    </row>
    <row r="48129" spans="1:6" x14ac:dyDescent="0.25">
      <c r="A48129" s="1" t="s">
        <v>81073</v>
      </c>
      <c r="B48129" s="1" t="s">
        <v>81595</v>
      </c>
      <c r="C48129" s="1" t="s">
        <v>450</v>
      </c>
      <c r="D48129" s="1" t="s">
        <v>81620</v>
      </c>
      <c r="E48129" s="1" t="s">
        <v>81621</v>
      </c>
      <c r="F48129" s="1">
        <v>48128</v>
      </c>
    </row>
    <row r="48130" spans="1:6" x14ac:dyDescent="0.25">
      <c r="A48130" s="1" t="s">
        <v>81073</v>
      </c>
      <c r="B48130" s="1" t="s">
        <v>81595</v>
      </c>
      <c r="C48130" s="1" t="s">
        <v>2232</v>
      </c>
      <c r="D48130" s="1" t="s">
        <v>81622</v>
      </c>
      <c r="E48130" s="1" t="s">
        <v>81623</v>
      </c>
      <c r="F48130" s="1">
        <v>48129</v>
      </c>
    </row>
    <row r="48131" spans="1:6" x14ac:dyDescent="0.25">
      <c r="A48131" s="1" t="s">
        <v>81073</v>
      </c>
      <c r="B48131" s="1" t="s">
        <v>81595</v>
      </c>
      <c r="C48131" s="1" t="s">
        <v>2594</v>
      </c>
      <c r="D48131" s="1" t="s">
        <v>81624</v>
      </c>
      <c r="E48131" s="1" t="s">
        <v>81625</v>
      </c>
      <c r="F48131" s="1">
        <v>48130</v>
      </c>
    </row>
    <row r="48132" spans="1:6" x14ac:dyDescent="0.25">
      <c r="A48132" s="1" t="s">
        <v>81073</v>
      </c>
      <c r="B48132" s="1" t="s">
        <v>81595</v>
      </c>
      <c r="C48132" s="1" t="s">
        <v>182</v>
      </c>
      <c r="D48132" s="1" t="s">
        <v>81626</v>
      </c>
      <c r="E48132" s="1" t="s">
        <v>81627</v>
      </c>
      <c r="F48132" s="1">
        <v>48131</v>
      </c>
    </row>
    <row r="48133" spans="1:6" x14ac:dyDescent="0.25">
      <c r="A48133" s="1" t="s">
        <v>81073</v>
      </c>
      <c r="B48133" s="1" t="s">
        <v>81595</v>
      </c>
      <c r="C48133" s="1" t="s">
        <v>710</v>
      </c>
      <c r="D48133" s="1" t="s">
        <v>81614</v>
      </c>
      <c r="E48133" s="1" t="s">
        <v>81615</v>
      </c>
      <c r="F48133" s="1">
        <v>48132</v>
      </c>
    </row>
    <row r="48134" spans="1:6" x14ac:dyDescent="0.25">
      <c r="A48134" s="1" t="s">
        <v>81073</v>
      </c>
      <c r="B48134" s="1" t="s">
        <v>81595</v>
      </c>
      <c r="C48134" s="1" t="s">
        <v>1696</v>
      </c>
      <c r="D48134" s="1" t="s">
        <v>81628</v>
      </c>
      <c r="E48134" s="1" t="s">
        <v>81629</v>
      </c>
      <c r="F48134" s="1">
        <v>48133</v>
      </c>
    </row>
    <row r="48135" spans="1:6" x14ac:dyDescent="0.25">
      <c r="A48135" s="1" t="s">
        <v>81073</v>
      </c>
      <c r="B48135" s="1" t="s">
        <v>81595</v>
      </c>
      <c r="C48135" s="1" t="s">
        <v>1370</v>
      </c>
      <c r="D48135" s="1" t="s">
        <v>81630</v>
      </c>
      <c r="E48135" s="1" t="s">
        <v>81631</v>
      </c>
      <c r="F48135" s="1">
        <v>48134</v>
      </c>
    </row>
    <row r="48136" spans="1:6" x14ac:dyDescent="0.25">
      <c r="A48136" s="1" t="s">
        <v>81073</v>
      </c>
      <c r="B48136" s="1" t="s">
        <v>81595</v>
      </c>
      <c r="C48136" s="1" t="s">
        <v>158</v>
      </c>
      <c r="D48136" s="1" t="s">
        <v>81632</v>
      </c>
      <c r="E48136" s="1" t="s">
        <v>81633</v>
      </c>
      <c r="F48136" s="1">
        <v>48135</v>
      </c>
    </row>
    <row r="48137" spans="1:6" x14ac:dyDescent="0.25">
      <c r="A48137" s="1" t="s">
        <v>81073</v>
      </c>
      <c r="B48137" s="1" t="s">
        <v>81595</v>
      </c>
      <c r="C48137" s="1" t="s">
        <v>451</v>
      </c>
      <c r="D48137" s="1" t="s">
        <v>81634</v>
      </c>
      <c r="E48137" s="1" t="s">
        <v>81635</v>
      </c>
      <c r="F48137" s="1">
        <v>48136</v>
      </c>
    </row>
    <row r="48138" spans="1:6" x14ac:dyDescent="0.25">
      <c r="A48138" s="1" t="s">
        <v>81073</v>
      </c>
      <c r="B48138" s="1" t="s">
        <v>81595</v>
      </c>
      <c r="C48138" s="1" t="s">
        <v>88</v>
      </c>
      <c r="D48138" s="1" t="s">
        <v>81636</v>
      </c>
      <c r="E48138" s="1" t="s">
        <v>81637</v>
      </c>
      <c r="F48138" s="1">
        <v>48137</v>
      </c>
    </row>
    <row r="48139" spans="1:6" x14ac:dyDescent="0.25">
      <c r="A48139" s="1" t="s">
        <v>81073</v>
      </c>
      <c r="B48139" s="1" t="s">
        <v>81595</v>
      </c>
      <c r="C48139" s="1" t="s">
        <v>367</v>
      </c>
      <c r="D48139" s="1" t="s">
        <v>81638</v>
      </c>
      <c r="E48139" s="1" t="s">
        <v>81639</v>
      </c>
      <c r="F48139" s="1">
        <v>48138</v>
      </c>
    </row>
    <row r="48140" spans="1:6" x14ac:dyDescent="0.25">
      <c r="A48140" s="1" t="s">
        <v>81073</v>
      </c>
      <c r="B48140" s="1" t="s">
        <v>81595</v>
      </c>
      <c r="C48140" s="1" t="s">
        <v>741</v>
      </c>
      <c r="D48140" s="1" t="s">
        <v>81640</v>
      </c>
      <c r="E48140" s="1" t="s">
        <v>81641</v>
      </c>
      <c r="F48140" s="1">
        <v>48139</v>
      </c>
    </row>
    <row r="48141" spans="1:6" x14ac:dyDescent="0.25">
      <c r="A48141" s="1" t="s">
        <v>81073</v>
      </c>
      <c r="B48141" s="1" t="s">
        <v>81595</v>
      </c>
      <c r="C48141" s="1" t="s">
        <v>785</v>
      </c>
      <c r="D48141" s="1" t="s">
        <v>81642</v>
      </c>
      <c r="E48141" s="1" t="s">
        <v>81643</v>
      </c>
      <c r="F48141" s="1">
        <v>48140</v>
      </c>
    </row>
    <row r="48142" spans="1:6" x14ac:dyDescent="0.25">
      <c r="A48142" s="1" t="s">
        <v>81073</v>
      </c>
      <c r="B48142" s="1" t="s">
        <v>81595</v>
      </c>
      <c r="C48142" s="1" t="s">
        <v>672</v>
      </c>
      <c r="D48142" s="1" t="s">
        <v>81644</v>
      </c>
      <c r="E48142" s="1" t="s">
        <v>81645</v>
      </c>
      <c r="F48142" s="1">
        <v>48141</v>
      </c>
    </row>
    <row r="48143" spans="1:6" x14ac:dyDescent="0.25">
      <c r="A48143" s="1" t="s">
        <v>81073</v>
      </c>
      <c r="B48143" s="1" t="s">
        <v>81595</v>
      </c>
      <c r="C48143" s="1" t="s">
        <v>1113</v>
      </c>
      <c r="D48143" s="1" t="s">
        <v>81646</v>
      </c>
      <c r="E48143" s="1" t="s">
        <v>81647</v>
      </c>
      <c r="F48143" s="1">
        <v>48142</v>
      </c>
    </row>
    <row r="48144" spans="1:6" x14ac:dyDescent="0.25">
      <c r="A48144" s="1" t="s">
        <v>81073</v>
      </c>
      <c r="B48144" s="1" t="s">
        <v>81595</v>
      </c>
      <c r="C48144" s="1" t="s">
        <v>1985</v>
      </c>
      <c r="D48144" s="1" t="s">
        <v>81648</v>
      </c>
      <c r="E48144" s="1" t="s">
        <v>81649</v>
      </c>
      <c r="F48144" s="1">
        <v>48143</v>
      </c>
    </row>
    <row r="48145" spans="1:6" x14ac:dyDescent="0.25">
      <c r="A48145" s="1" t="s">
        <v>81073</v>
      </c>
      <c r="B48145" s="1" t="s">
        <v>81595</v>
      </c>
      <c r="C48145" s="1" t="s">
        <v>885</v>
      </c>
      <c r="D48145" s="1" t="s">
        <v>81650</v>
      </c>
      <c r="E48145" s="1" t="s">
        <v>81651</v>
      </c>
      <c r="F48145" s="1">
        <v>48144</v>
      </c>
    </row>
    <row r="48146" spans="1:6" x14ac:dyDescent="0.25">
      <c r="A48146" s="1" t="s">
        <v>81073</v>
      </c>
      <c r="B48146" s="1" t="s">
        <v>81595</v>
      </c>
      <c r="C48146" s="1" t="s">
        <v>3891</v>
      </c>
      <c r="D48146" s="1" t="s">
        <v>81652</v>
      </c>
      <c r="E48146" s="1" t="s">
        <v>81653</v>
      </c>
      <c r="F48146" s="1">
        <v>48145</v>
      </c>
    </row>
    <row r="48147" spans="1:6" x14ac:dyDescent="0.25">
      <c r="A48147" s="1" t="s">
        <v>81073</v>
      </c>
      <c r="B48147" s="1" t="s">
        <v>81595</v>
      </c>
      <c r="C48147" s="1" t="s">
        <v>1808</v>
      </c>
      <c r="D48147" s="1" t="s">
        <v>81654</v>
      </c>
      <c r="E48147" s="1" t="s">
        <v>81655</v>
      </c>
      <c r="F48147" s="1">
        <v>48146</v>
      </c>
    </row>
    <row r="48148" spans="1:6" x14ac:dyDescent="0.25">
      <c r="A48148" s="1" t="s">
        <v>81073</v>
      </c>
      <c r="B48148" s="1" t="s">
        <v>81595</v>
      </c>
      <c r="C48148" s="1" t="s">
        <v>247</v>
      </c>
      <c r="D48148" s="1" t="s">
        <v>81656</v>
      </c>
      <c r="E48148" s="1" t="s">
        <v>81657</v>
      </c>
      <c r="F48148" s="1">
        <v>48147</v>
      </c>
    </row>
    <row r="48149" spans="1:6" x14ac:dyDescent="0.25">
      <c r="A48149" s="1" t="s">
        <v>81073</v>
      </c>
      <c r="B48149" s="1" t="s">
        <v>81595</v>
      </c>
      <c r="C48149" s="1" t="s">
        <v>1387</v>
      </c>
      <c r="D48149" s="1" t="s">
        <v>81658</v>
      </c>
      <c r="E48149" s="1" t="s">
        <v>81659</v>
      </c>
      <c r="F48149" s="1">
        <v>48148</v>
      </c>
    </row>
    <row r="48150" spans="1:6" x14ac:dyDescent="0.25">
      <c r="A48150" s="1" t="s">
        <v>81073</v>
      </c>
      <c r="B48150" s="1" t="s">
        <v>81595</v>
      </c>
      <c r="C48150" s="1" t="s">
        <v>3182</v>
      </c>
      <c r="D48150" s="1" t="s">
        <v>81660</v>
      </c>
      <c r="E48150" s="1" t="s">
        <v>81661</v>
      </c>
      <c r="F48150" s="1">
        <v>48149</v>
      </c>
    </row>
    <row r="48151" spans="1:6" x14ac:dyDescent="0.25">
      <c r="A48151" s="1" t="s">
        <v>81073</v>
      </c>
      <c r="B48151" s="1" t="s">
        <v>81595</v>
      </c>
      <c r="C48151" s="1" t="s">
        <v>1352</v>
      </c>
      <c r="D48151" s="1" t="s">
        <v>81662</v>
      </c>
      <c r="E48151" s="1" t="s">
        <v>81663</v>
      </c>
      <c r="F48151" s="1">
        <v>48150</v>
      </c>
    </row>
    <row r="48152" spans="1:6" x14ac:dyDescent="0.25">
      <c r="A48152" s="1" t="s">
        <v>81073</v>
      </c>
      <c r="B48152" s="1" t="s">
        <v>81595</v>
      </c>
      <c r="C48152" s="1" t="s">
        <v>4243</v>
      </c>
      <c r="D48152" s="1" t="s">
        <v>81664</v>
      </c>
      <c r="E48152" s="1" t="s">
        <v>81665</v>
      </c>
      <c r="F48152" s="1">
        <v>48151</v>
      </c>
    </row>
    <row r="48153" spans="1:6" x14ac:dyDescent="0.25">
      <c r="A48153" s="1" t="s">
        <v>81073</v>
      </c>
      <c r="B48153" s="1" t="s">
        <v>81595</v>
      </c>
      <c r="C48153" s="1" t="s">
        <v>2306</v>
      </c>
      <c r="D48153" s="1" t="s">
        <v>81666</v>
      </c>
      <c r="E48153" s="1" t="s">
        <v>81667</v>
      </c>
      <c r="F48153" s="1">
        <v>48152</v>
      </c>
    </row>
    <row r="48154" spans="1:6" x14ac:dyDescent="0.25">
      <c r="A48154" s="1" t="s">
        <v>81073</v>
      </c>
      <c r="B48154" s="1" t="s">
        <v>81595</v>
      </c>
      <c r="C48154" s="1" t="s">
        <v>584</v>
      </c>
      <c r="D48154" s="1" t="s">
        <v>81668</v>
      </c>
      <c r="E48154" s="1" t="s">
        <v>81669</v>
      </c>
      <c r="F48154" s="1">
        <v>48153</v>
      </c>
    </row>
    <row r="48155" spans="1:6" x14ac:dyDescent="0.25">
      <c r="A48155" s="1" t="s">
        <v>81073</v>
      </c>
      <c r="B48155" s="1" t="s">
        <v>81595</v>
      </c>
      <c r="C48155" s="1" t="s">
        <v>523</v>
      </c>
      <c r="D48155" s="1" t="s">
        <v>81670</v>
      </c>
      <c r="E48155" s="1" t="s">
        <v>81671</v>
      </c>
      <c r="F48155" s="1">
        <v>48154</v>
      </c>
    </row>
    <row r="48156" spans="1:6" x14ac:dyDescent="0.25">
      <c r="A48156" s="1" t="s">
        <v>81073</v>
      </c>
      <c r="B48156" s="1" t="s">
        <v>81595</v>
      </c>
      <c r="C48156" s="1" t="s">
        <v>1323</v>
      </c>
      <c r="D48156" s="1" t="s">
        <v>81672</v>
      </c>
      <c r="E48156" s="1" t="s">
        <v>81673</v>
      </c>
      <c r="F48156" s="1">
        <v>48155</v>
      </c>
    </row>
    <row r="48157" spans="1:6" x14ac:dyDescent="0.25">
      <c r="A48157" s="1" t="s">
        <v>81073</v>
      </c>
      <c r="B48157" s="1" t="s">
        <v>81595</v>
      </c>
      <c r="C48157" s="1" t="s">
        <v>1871</v>
      </c>
      <c r="D48157" s="1" t="s">
        <v>81674</v>
      </c>
      <c r="E48157" s="1" t="s">
        <v>81675</v>
      </c>
      <c r="F48157" s="1">
        <v>48156</v>
      </c>
    </row>
    <row r="48158" spans="1:6" x14ac:dyDescent="0.25">
      <c r="A48158" s="1" t="s">
        <v>81073</v>
      </c>
      <c r="B48158" s="1" t="s">
        <v>81595</v>
      </c>
      <c r="C48158" s="1" t="s">
        <v>923</v>
      </c>
      <c r="D48158" s="1" t="s">
        <v>81676</v>
      </c>
      <c r="E48158" s="1" t="s">
        <v>81677</v>
      </c>
      <c r="F48158" s="1">
        <v>48157</v>
      </c>
    </row>
    <row r="48159" spans="1:6" x14ac:dyDescent="0.25">
      <c r="A48159" s="1" t="s">
        <v>81073</v>
      </c>
      <c r="B48159" s="1" t="s">
        <v>81595</v>
      </c>
      <c r="C48159" s="1" t="s">
        <v>457</v>
      </c>
      <c r="D48159" s="1" t="s">
        <v>81678</v>
      </c>
      <c r="E48159" s="1" t="s">
        <v>81679</v>
      </c>
      <c r="F48159" s="1">
        <v>48158</v>
      </c>
    </row>
    <row r="48160" spans="1:6" x14ac:dyDescent="0.25">
      <c r="A48160" s="1" t="s">
        <v>81073</v>
      </c>
      <c r="B48160" s="1" t="s">
        <v>81595</v>
      </c>
      <c r="C48160" s="1" t="s">
        <v>402</v>
      </c>
      <c r="D48160" s="1" t="s">
        <v>81600</v>
      </c>
      <c r="E48160" s="1" t="s">
        <v>81601</v>
      </c>
      <c r="F48160" s="1">
        <v>48159</v>
      </c>
    </row>
    <row r="48161" spans="1:6" x14ac:dyDescent="0.25">
      <c r="A48161" s="1" t="s">
        <v>81073</v>
      </c>
      <c r="B48161" s="1" t="s">
        <v>81595</v>
      </c>
      <c r="C48161" s="1" t="s">
        <v>370</v>
      </c>
      <c r="D48161" s="1" t="s">
        <v>81642</v>
      </c>
      <c r="E48161" s="1" t="s">
        <v>81643</v>
      </c>
      <c r="F48161" s="1">
        <v>48160</v>
      </c>
    </row>
    <row r="48162" spans="1:6" x14ac:dyDescent="0.25">
      <c r="A48162" s="1" t="s">
        <v>81073</v>
      </c>
      <c r="B48162" s="1" t="s">
        <v>81595</v>
      </c>
      <c r="C48162" s="1" t="s">
        <v>1229</v>
      </c>
      <c r="D48162" s="1" t="s">
        <v>81680</v>
      </c>
      <c r="E48162" s="1" t="s">
        <v>81681</v>
      </c>
      <c r="F48162" s="1">
        <v>48161</v>
      </c>
    </row>
    <row r="48163" spans="1:6" x14ac:dyDescent="0.25">
      <c r="A48163" s="1" t="s">
        <v>81073</v>
      </c>
      <c r="B48163" s="1" t="s">
        <v>81595</v>
      </c>
      <c r="C48163" s="1" t="s">
        <v>990</v>
      </c>
      <c r="D48163" s="1" t="s">
        <v>81682</v>
      </c>
      <c r="E48163" s="1" t="s">
        <v>81683</v>
      </c>
      <c r="F48163" s="1">
        <v>48162</v>
      </c>
    </row>
    <row r="48164" spans="1:6" x14ac:dyDescent="0.25">
      <c r="A48164" s="1" t="s">
        <v>81073</v>
      </c>
      <c r="B48164" s="1" t="s">
        <v>81595</v>
      </c>
      <c r="C48164" s="1" t="s">
        <v>4231</v>
      </c>
      <c r="D48164" s="1" t="s">
        <v>81684</v>
      </c>
      <c r="E48164" s="1" t="s">
        <v>81685</v>
      </c>
      <c r="F48164" s="1">
        <v>48163</v>
      </c>
    </row>
    <row r="48165" spans="1:6" x14ac:dyDescent="0.25">
      <c r="A48165" s="1" t="s">
        <v>81073</v>
      </c>
      <c r="B48165" s="1" t="s">
        <v>81595</v>
      </c>
      <c r="C48165" s="1" t="s">
        <v>1652</v>
      </c>
      <c r="D48165" s="1" t="s">
        <v>81686</v>
      </c>
      <c r="E48165" s="1" t="s">
        <v>81687</v>
      </c>
      <c r="F48165" s="1">
        <v>48164</v>
      </c>
    </row>
    <row r="48166" spans="1:6" x14ac:dyDescent="0.25">
      <c r="A48166" s="1" t="s">
        <v>81073</v>
      </c>
      <c r="B48166" s="1" t="s">
        <v>81595</v>
      </c>
      <c r="C48166" s="1" t="s">
        <v>486</v>
      </c>
      <c r="D48166" s="1" t="s">
        <v>81688</v>
      </c>
      <c r="E48166" s="1" t="s">
        <v>81689</v>
      </c>
      <c r="F48166" s="1">
        <v>48165</v>
      </c>
    </row>
    <row r="48167" spans="1:6" x14ac:dyDescent="0.25">
      <c r="A48167" s="1" t="s">
        <v>81073</v>
      </c>
      <c r="B48167" s="1" t="s">
        <v>81595</v>
      </c>
      <c r="C48167" s="1" t="s">
        <v>7124</v>
      </c>
      <c r="D48167" s="1" t="s">
        <v>81690</v>
      </c>
      <c r="E48167" s="1" t="s">
        <v>81691</v>
      </c>
      <c r="F48167" s="1">
        <v>48166</v>
      </c>
    </row>
    <row r="48168" spans="1:6" x14ac:dyDescent="0.25">
      <c r="A48168" s="1" t="s">
        <v>81073</v>
      </c>
      <c r="B48168" s="1" t="s">
        <v>81595</v>
      </c>
      <c r="C48168" s="1" t="s">
        <v>562</v>
      </c>
      <c r="D48168" s="1" t="s">
        <v>81692</v>
      </c>
      <c r="E48168" s="1" t="s">
        <v>81693</v>
      </c>
      <c r="F48168" s="1">
        <v>48167</v>
      </c>
    </row>
    <row r="48169" spans="1:6" x14ac:dyDescent="0.25">
      <c r="A48169" s="1" t="s">
        <v>81073</v>
      </c>
      <c r="B48169" s="1" t="s">
        <v>81595</v>
      </c>
      <c r="C48169" s="1" t="s">
        <v>1965</v>
      </c>
      <c r="D48169" s="1" t="s">
        <v>81694</v>
      </c>
      <c r="E48169" s="1" t="s">
        <v>81695</v>
      </c>
      <c r="F48169" s="1">
        <v>48168</v>
      </c>
    </row>
    <row r="48170" spans="1:6" x14ac:dyDescent="0.25">
      <c r="A48170" s="1" t="s">
        <v>81073</v>
      </c>
      <c r="B48170" s="1" t="s">
        <v>81595</v>
      </c>
      <c r="C48170" s="1" t="s">
        <v>1257</v>
      </c>
      <c r="D48170" s="1" t="s">
        <v>81696</v>
      </c>
      <c r="E48170" s="1" t="s">
        <v>81697</v>
      </c>
      <c r="F48170" s="1">
        <v>48169</v>
      </c>
    </row>
    <row r="48171" spans="1:6" x14ac:dyDescent="0.25">
      <c r="A48171" s="1" t="s">
        <v>81073</v>
      </c>
      <c r="B48171" s="1" t="s">
        <v>81595</v>
      </c>
      <c r="C48171" s="1" t="s">
        <v>830</v>
      </c>
      <c r="D48171" s="1" t="s">
        <v>81698</v>
      </c>
      <c r="E48171" s="1" t="s">
        <v>81699</v>
      </c>
      <c r="F48171" s="1">
        <v>48170</v>
      </c>
    </row>
    <row r="48172" spans="1:6" x14ac:dyDescent="0.25">
      <c r="A48172" s="1" t="s">
        <v>81073</v>
      </c>
      <c r="B48172" s="1" t="s">
        <v>81595</v>
      </c>
      <c r="C48172" s="1" t="s">
        <v>3644</v>
      </c>
      <c r="D48172" s="1" t="s">
        <v>81602</v>
      </c>
      <c r="E48172" s="1" t="s">
        <v>81603</v>
      </c>
      <c r="F48172" s="1">
        <v>48171</v>
      </c>
    </row>
    <row r="48173" spans="1:6" x14ac:dyDescent="0.25">
      <c r="A48173" s="1" t="s">
        <v>81073</v>
      </c>
      <c r="B48173" s="1" t="s">
        <v>81595</v>
      </c>
      <c r="C48173" s="1" t="s">
        <v>438</v>
      </c>
      <c r="D48173" s="1" t="s">
        <v>81700</v>
      </c>
      <c r="E48173" s="1" t="s">
        <v>81701</v>
      </c>
      <c r="F48173" s="1">
        <v>48172</v>
      </c>
    </row>
    <row r="48174" spans="1:6" x14ac:dyDescent="0.25">
      <c r="A48174" s="1" t="s">
        <v>81073</v>
      </c>
      <c r="B48174" s="1" t="s">
        <v>81595</v>
      </c>
      <c r="C48174" s="1" t="s">
        <v>880</v>
      </c>
      <c r="D48174" s="1" t="s">
        <v>81702</v>
      </c>
      <c r="E48174" s="1" t="s">
        <v>81703</v>
      </c>
      <c r="F48174" s="1">
        <v>48173</v>
      </c>
    </row>
    <row r="48175" spans="1:6" x14ac:dyDescent="0.25">
      <c r="A48175" s="1" t="s">
        <v>81073</v>
      </c>
      <c r="B48175" s="1" t="s">
        <v>81595</v>
      </c>
      <c r="C48175" s="1" t="s">
        <v>309</v>
      </c>
      <c r="D48175" s="1" t="s">
        <v>81704</v>
      </c>
      <c r="E48175" s="1" t="s">
        <v>81705</v>
      </c>
      <c r="F48175" s="1">
        <v>48174</v>
      </c>
    </row>
    <row r="48176" spans="1:6" x14ac:dyDescent="0.25">
      <c r="A48176" s="1" t="s">
        <v>81073</v>
      </c>
      <c r="B48176" s="1" t="s">
        <v>81595</v>
      </c>
      <c r="C48176" s="1" t="s">
        <v>82</v>
      </c>
      <c r="D48176" s="1" t="s">
        <v>81690</v>
      </c>
      <c r="E48176" s="1" t="s">
        <v>81691</v>
      </c>
      <c r="F48176" s="1">
        <v>48175</v>
      </c>
    </row>
    <row r="48177" spans="1:6" x14ac:dyDescent="0.25">
      <c r="A48177" s="1" t="s">
        <v>81073</v>
      </c>
      <c r="B48177" s="1" t="s">
        <v>81595</v>
      </c>
      <c r="C48177" s="1" t="s">
        <v>457</v>
      </c>
      <c r="D48177" s="1" t="s">
        <v>81678</v>
      </c>
      <c r="E48177" s="1" t="s">
        <v>81679</v>
      </c>
      <c r="F48177" s="1">
        <v>48176</v>
      </c>
    </row>
    <row r="48178" spans="1:6" x14ac:dyDescent="0.25">
      <c r="A48178" s="1" t="s">
        <v>81073</v>
      </c>
      <c r="B48178" s="1" t="s">
        <v>81595</v>
      </c>
      <c r="C48178" s="1" t="s">
        <v>798</v>
      </c>
      <c r="D48178" s="1" t="s">
        <v>81706</v>
      </c>
      <c r="E48178" s="1" t="s">
        <v>81707</v>
      </c>
      <c r="F48178" s="1">
        <v>48177</v>
      </c>
    </row>
    <row r="48179" spans="1:6" x14ac:dyDescent="0.25">
      <c r="A48179" s="1" t="s">
        <v>81073</v>
      </c>
      <c r="B48179" s="1" t="s">
        <v>81595</v>
      </c>
      <c r="C48179" s="1" t="s">
        <v>376</v>
      </c>
      <c r="D48179" s="1" t="s">
        <v>81708</v>
      </c>
      <c r="E48179" s="1" t="s">
        <v>81709</v>
      </c>
      <c r="F48179" s="1">
        <v>48178</v>
      </c>
    </row>
    <row r="48180" spans="1:6" x14ac:dyDescent="0.25">
      <c r="A48180" s="1" t="s">
        <v>81073</v>
      </c>
      <c r="B48180" s="1" t="s">
        <v>81595</v>
      </c>
      <c r="C48180" s="1" t="s">
        <v>3415</v>
      </c>
      <c r="D48180" s="1" t="s">
        <v>81662</v>
      </c>
      <c r="E48180" s="1" t="s">
        <v>81663</v>
      </c>
      <c r="F48180" s="1">
        <v>48179</v>
      </c>
    </row>
    <row r="48181" spans="1:6" x14ac:dyDescent="0.25">
      <c r="A48181" s="1" t="s">
        <v>81073</v>
      </c>
      <c r="B48181" s="1" t="s">
        <v>81595</v>
      </c>
      <c r="C48181" s="1" t="s">
        <v>79</v>
      </c>
      <c r="D48181" s="1" t="s">
        <v>81710</v>
      </c>
      <c r="E48181" s="1" t="s">
        <v>81711</v>
      </c>
      <c r="F48181" s="1">
        <v>48180</v>
      </c>
    </row>
    <row r="48182" spans="1:6" x14ac:dyDescent="0.25">
      <c r="A48182" s="1" t="s">
        <v>81073</v>
      </c>
      <c r="B48182" s="1" t="s">
        <v>81595</v>
      </c>
      <c r="C48182" s="1" t="s">
        <v>76</v>
      </c>
      <c r="D48182" s="1" t="s">
        <v>81712</v>
      </c>
      <c r="E48182" s="1" t="s">
        <v>81713</v>
      </c>
      <c r="F48182" s="1">
        <v>48181</v>
      </c>
    </row>
    <row r="48183" spans="1:6" x14ac:dyDescent="0.25">
      <c r="A48183" s="1" t="s">
        <v>81073</v>
      </c>
      <c r="B48183" s="1" t="s">
        <v>81595</v>
      </c>
      <c r="C48183" s="1" t="s">
        <v>1263</v>
      </c>
      <c r="D48183" s="1" t="s">
        <v>81686</v>
      </c>
      <c r="E48183" s="1" t="s">
        <v>81687</v>
      </c>
      <c r="F48183" s="1">
        <v>48182</v>
      </c>
    </row>
    <row r="48184" spans="1:6" x14ac:dyDescent="0.25">
      <c r="A48184" s="1" t="s">
        <v>81073</v>
      </c>
      <c r="B48184" s="1" t="s">
        <v>81595</v>
      </c>
      <c r="C48184" s="1" t="s">
        <v>570</v>
      </c>
      <c r="D48184" s="1" t="s">
        <v>81714</v>
      </c>
      <c r="E48184" s="1" t="s">
        <v>81715</v>
      </c>
      <c r="F48184" s="1">
        <v>48183</v>
      </c>
    </row>
    <row r="48185" spans="1:6" x14ac:dyDescent="0.25">
      <c r="A48185" s="1" t="s">
        <v>81073</v>
      </c>
      <c r="B48185" s="1" t="s">
        <v>81595</v>
      </c>
      <c r="C48185" s="1" t="s">
        <v>1622</v>
      </c>
      <c r="D48185" s="1" t="s">
        <v>81716</v>
      </c>
      <c r="E48185" s="1" t="s">
        <v>81717</v>
      </c>
      <c r="F48185" s="1">
        <v>48184</v>
      </c>
    </row>
    <row r="48186" spans="1:6" x14ac:dyDescent="0.25">
      <c r="A48186" s="1" t="s">
        <v>81073</v>
      </c>
      <c r="B48186" s="1" t="s">
        <v>81595</v>
      </c>
      <c r="C48186" s="1" t="s">
        <v>221</v>
      </c>
      <c r="D48186" s="1" t="s">
        <v>81718</v>
      </c>
      <c r="E48186" s="1" t="s">
        <v>81719</v>
      </c>
      <c r="F48186" s="1">
        <v>48185</v>
      </c>
    </row>
    <row r="48187" spans="1:6" x14ac:dyDescent="0.25">
      <c r="A48187" s="1" t="s">
        <v>81073</v>
      </c>
      <c r="B48187" s="1" t="s">
        <v>81595</v>
      </c>
      <c r="C48187" s="1" t="s">
        <v>1999</v>
      </c>
      <c r="D48187" s="1" t="s">
        <v>81720</v>
      </c>
      <c r="E48187" s="1" t="s">
        <v>81721</v>
      </c>
      <c r="F48187" s="1">
        <v>48186</v>
      </c>
    </row>
    <row r="48188" spans="1:6" x14ac:dyDescent="0.25">
      <c r="A48188" s="1" t="s">
        <v>81073</v>
      </c>
      <c r="B48188" s="1" t="s">
        <v>81595</v>
      </c>
      <c r="C48188" s="1" t="s">
        <v>414</v>
      </c>
      <c r="D48188" s="1" t="s">
        <v>81722</v>
      </c>
      <c r="E48188" s="1" t="s">
        <v>81723</v>
      </c>
      <c r="F48188" s="1">
        <v>48187</v>
      </c>
    </row>
    <row r="48189" spans="1:6" x14ac:dyDescent="0.25">
      <c r="A48189" s="1" t="s">
        <v>81073</v>
      </c>
      <c r="B48189" s="1" t="s">
        <v>81595</v>
      </c>
      <c r="C48189" s="1" t="s">
        <v>689</v>
      </c>
      <c r="D48189" s="1" t="s">
        <v>81604</v>
      </c>
      <c r="E48189" s="1" t="s">
        <v>81605</v>
      </c>
      <c r="F48189" s="1">
        <v>48188</v>
      </c>
    </row>
    <row r="48190" spans="1:6" x14ac:dyDescent="0.25">
      <c r="A48190" s="1" t="s">
        <v>81073</v>
      </c>
      <c r="B48190" s="1" t="s">
        <v>81595</v>
      </c>
      <c r="C48190" s="1" t="s">
        <v>3026</v>
      </c>
      <c r="D48190" s="1" t="s">
        <v>81724</v>
      </c>
      <c r="E48190" s="1" t="s">
        <v>81725</v>
      </c>
      <c r="F48190" s="1">
        <v>48189</v>
      </c>
    </row>
    <row r="48191" spans="1:6" x14ac:dyDescent="0.25">
      <c r="A48191" s="1" t="s">
        <v>81073</v>
      </c>
      <c r="B48191" s="1" t="s">
        <v>14952</v>
      </c>
      <c r="C48191" s="1" t="s">
        <v>137</v>
      </c>
      <c r="D48191" s="1" t="s">
        <v>81726</v>
      </c>
      <c r="E48191" s="1" t="s">
        <v>81727</v>
      </c>
      <c r="F48191" s="1">
        <v>48190</v>
      </c>
    </row>
    <row r="48192" spans="1:6" x14ac:dyDescent="0.25">
      <c r="A48192" s="1" t="s">
        <v>81073</v>
      </c>
      <c r="B48192" s="1" t="s">
        <v>14952</v>
      </c>
      <c r="C48192" s="1" t="s">
        <v>576</v>
      </c>
      <c r="D48192" s="1" t="s">
        <v>81728</v>
      </c>
      <c r="E48192" s="1" t="s">
        <v>81729</v>
      </c>
      <c r="F48192" s="1">
        <v>48191</v>
      </c>
    </row>
    <row r="48193" spans="1:6" x14ac:dyDescent="0.25">
      <c r="A48193" s="1" t="s">
        <v>81073</v>
      </c>
      <c r="B48193" s="1" t="s">
        <v>14952</v>
      </c>
      <c r="C48193" s="1" t="s">
        <v>1121</v>
      </c>
      <c r="D48193" s="1" t="s">
        <v>81730</v>
      </c>
      <c r="E48193" s="1" t="s">
        <v>81731</v>
      </c>
      <c r="F48193" s="1">
        <v>48192</v>
      </c>
    </row>
    <row r="48194" spans="1:6" x14ac:dyDescent="0.25">
      <c r="A48194" s="1" t="s">
        <v>81073</v>
      </c>
      <c r="B48194" s="1" t="s">
        <v>14952</v>
      </c>
      <c r="C48194" s="1" t="s">
        <v>3087</v>
      </c>
      <c r="D48194" s="1" t="s">
        <v>81732</v>
      </c>
      <c r="E48194" s="1" t="s">
        <v>81733</v>
      </c>
      <c r="F48194" s="1">
        <v>48193</v>
      </c>
    </row>
    <row r="48195" spans="1:6" x14ac:dyDescent="0.25">
      <c r="A48195" s="1" t="s">
        <v>81073</v>
      </c>
      <c r="B48195" s="1" t="s">
        <v>14952</v>
      </c>
      <c r="C48195" s="1" t="s">
        <v>1622</v>
      </c>
      <c r="D48195" s="1" t="s">
        <v>81734</v>
      </c>
      <c r="E48195" s="1" t="s">
        <v>81735</v>
      </c>
      <c r="F48195" s="1">
        <v>48194</v>
      </c>
    </row>
    <row r="48196" spans="1:6" x14ac:dyDescent="0.25">
      <c r="A48196" s="1" t="s">
        <v>81073</v>
      </c>
      <c r="B48196" s="1" t="s">
        <v>14952</v>
      </c>
      <c r="C48196" s="1" t="s">
        <v>273</v>
      </c>
      <c r="D48196" s="1" t="s">
        <v>81736</v>
      </c>
      <c r="E48196" s="1" t="s">
        <v>81737</v>
      </c>
      <c r="F48196" s="1">
        <v>48195</v>
      </c>
    </row>
    <row r="48197" spans="1:6" x14ac:dyDescent="0.25">
      <c r="A48197" s="1" t="s">
        <v>81073</v>
      </c>
      <c r="B48197" s="1" t="s">
        <v>14952</v>
      </c>
      <c r="C48197" s="1" t="s">
        <v>2306</v>
      </c>
      <c r="D48197" s="1" t="s">
        <v>81738</v>
      </c>
      <c r="E48197" s="1" t="s">
        <v>81739</v>
      </c>
      <c r="F48197" s="1">
        <v>48196</v>
      </c>
    </row>
    <row r="48198" spans="1:6" x14ac:dyDescent="0.25">
      <c r="A48198" s="1" t="s">
        <v>81073</v>
      </c>
      <c r="B48198" s="1" t="s">
        <v>14952</v>
      </c>
      <c r="C48198" s="1" t="s">
        <v>438</v>
      </c>
      <c r="D48198" s="1" t="s">
        <v>81740</v>
      </c>
      <c r="E48198" s="1" t="s">
        <v>81741</v>
      </c>
      <c r="F48198" s="1">
        <v>48197</v>
      </c>
    </row>
    <row r="48199" spans="1:6" x14ac:dyDescent="0.25">
      <c r="A48199" s="1" t="s">
        <v>81073</v>
      </c>
      <c r="B48199" s="1" t="s">
        <v>14952</v>
      </c>
      <c r="C48199" s="1" t="s">
        <v>1086</v>
      </c>
      <c r="D48199" s="1" t="s">
        <v>81742</v>
      </c>
      <c r="E48199" s="1" t="s">
        <v>81743</v>
      </c>
      <c r="F48199" s="1">
        <v>48198</v>
      </c>
    </row>
    <row r="48200" spans="1:6" x14ac:dyDescent="0.25">
      <c r="A48200" s="1" t="s">
        <v>81073</v>
      </c>
      <c r="B48200" s="1" t="s">
        <v>14952</v>
      </c>
      <c r="C48200" s="1" t="s">
        <v>2856</v>
      </c>
      <c r="D48200" s="1" t="s">
        <v>81744</v>
      </c>
      <c r="E48200" s="1" t="s">
        <v>81745</v>
      </c>
      <c r="F48200" s="1">
        <v>48199</v>
      </c>
    </row>
    <row r="48201" spans="1:6" x14ac:dyDescent="0.25">
      <c r="A48201" s="1" t="s">
        <v>81073</v>
      </c>
      <c r="B48201" s="1" t="s">
        <v>14952</v>
      </c>
      <c r="C48201" s="1" t="s">
        <v>1352</v>
      </c>
      <c r="D48201" s="1" t="s">
        <v>81746</v>
      </c>
      <c r="E48201" s="1" t="s">
        <v>81747</v>
      </c>
      <c r="F48201" s="1">
        <v>48200</v>
      </c>
    </row>
    <row r="48202" spans="1:6" x14ac:dyDescent="0.25">
      <c r="A48202" s="1" t="s">
        <v>81073</v>
      </c>
      <c r="B48202" s="1" t="s">
        <v>14952</v>
      </c>
      <c r="C48202" s="1" t="s">
        <v>1175</v>
      </c>
      <c r="D48202" s="1" t="s">
        <v>81748</v>
      </c>
      <c r="E48202" s="1" t="s">
        <v>81749</v>
      </c>
      <c r="F48202" s="1">
        <v>48201</v>
      </c>
    </row>
    <row r="48203" spans="1:6" x14ac:dyDescent="0.25">
      <c r="A48203" s="1" t="s">
        <v>81073</v>
      </c>
      <c r="B48203" s="1" t="s">
        <v>14952</v>
      </c>
      <c r="C48203" s="1" t="s">
        <v>79</v>
      </c>
      <c r="D48203" s="1" t="s">
        <v>81750</v>
      </c>
      <c r="E48203" s="1" t="s">
        <v>81751</v>
      </c>
      <c r="F48203" s="1">
        <v>48202</v>
      </c>
    </row>
    <row r="48204" spans="1:6" x14ac:dyDescent="0.25">
      <c r="A48204" s="1" t="s">
        <v>81073</v>
      </c>
      <c r="B48204" s="1" t="s">
        <v>14952</v>
      </c>
      <c r="C48204" s="1" t="s">
        <v>105</v>
      </c>
      <c r="D48204" s="1" t="s">
        <v>81752</v>
      </c>
      <c r="E48204" s="1" t="s">
        <v>81753</v>
      </c>
      <c r="F48204" s="1">
        <v>48203</v>
      </c>
    </row>
    <row r="48205" spans="1:6" x14ac:dyDescent="0.25">
      <c r="A48205" s="1" t="s">
        <v>81073</v>
      </c>
      <c r="B48205" s="1" t="s">
        <v>14952</v>
      </c>
      <c r="C48205" s="1" t="s">
        <v>312</v>
      </c>
      <c r="D48205" s="1" t="s">
        <v>81754</v>
      </c>
      <c r="E48205" s="1" t="s">
        <v>81755</v>
      </c>
      <c r="F48205" s="1">
        <v>48204</v>
      </c>
    </row>
    <row r="48206" spans="1:6" x14ac:dyDescent="0.25">
      <c r="A48206" s="1" t="s">
        <v>81073</v>
      </c>
      <c r="B48206" s="1" t="s">
        <v>14952</v>
      </c>
      <c r="C48206" s="1" t="s">
        <v>958</v>
      </c>
      <c r="D48206" s="1" t="s">
        <v>81756</v>
      </c>
      <c r="E48206" s="1" t="s">
        <v>81757</v>
      </c>
      <c r="F48206" s="1">
        <v>48205</v>
      </c>
    </row>
    <row r="48207" spans="1:6" x14ac:dyDescent="0.25">
      <c r="A48207" s="1" t="s">
        <v>81073</v>
      </c>
      <c r="B48207" s="1" t="s">
        <v>14952</v>
      </c>
      <c r="C48207" s="1" t="s">
        <v>718</v>
      </c>
      <c r="D48207" s="1" t="s">
        <v>81758</v>
      </c>
      <c r="E48207" s="1" t="s">
        <v>81759</v>
      </c>
      <c r="F48207" s="1">
        <v>48206</v>
      </c>
    </row>
    <row r="48208" spans="1:6" x14ac:dyDescent="0.25">
      <c r="A48208" s="1" t="s">
        <v>81073</v>
      </c>
      <c r="B48208" s="1" t="s">
        <v>14952</v>
      </c>
      <c r="C48208" s="1" t="s">
        <v>969</v>
      </c>
      <c r="D48208" s="1" t="s">
        <v>81760</v>
      </c>
      <c r="E48208" s="1" t="s">
        <v>81761</v>
      </c>
      <c r="F48208" s="1">
        <v>48207</v>
      </c>
    </row>
    <row r="48209" spans="1:6" x14ac:dyDescent="0.25">
      <c r="A48209" s="1" t="s">
        <v>81073</v>
      </c>
      <c r="B48209" s="1" t="s">
        <v>14952</v>
      </c>
      <c r="C48209" s="1" t="s">
        <v>27</v>
      </c>
      <c r="D48209" s="1" t="s">
        <v>81762</v>
      </c>
      <c r="E48209" s="1" t="s">
        <v>81763</v>
      </c>
      <c r="F48209" s="1">
        <v>48208</v>
      </c>
    </row>
    <row r="48210" spans="1:6" x14ac:dyDescent="0.25">
      <c r="A48210" s="1" t="s">
        <v>81073</v>
      </c>
      <c r="B48210" s="1" t="s">
        <v>14952</v>
      </c>
      <c r="C48210" s="1" t="s">
        <v>3527</v>
      </c>
      <c r="D48210" s="1" t="s">
        <v>81764</v>
      </c>
      <c r="E48210" s="1" t="s">
        <v>81765</v>
      </c>
      <c r="F48210" s="1">
        <v>48209</v>
      </c>
    </row>
    <row r="48211" spans="1:6" x14ac:dyDescent="0.25">
      <c r="A48211" s="1" t="s">
        <v>81073</v>
      </c>
      <c r="B48211" s="1" t="s">
        <v>14952</v>
      </c>
      <c r="C48211" s="1" t="s">
        <v>972</v>
      </c>
      <c r="D48211" s="1" t="s">
        <v>81766</v>
      </c>
      <c r="E48211" s="1" t="s">
        <v>81767</v>
      </c>
      <c r="F48211" s="1">
        <v>48210</v>
      </c>
    </row>
    <row r="48212" spans="1:6" x14ac:dyDescent="0.25">
      <c r="A48212" s="1" t="s">
        <v>81073</v>
      </c>
      <c r="B48212" s="1" t="s">
        <v>14952</v>
      </c>
      <c r="C48212" s="1" t="s">
        <v>1083</v>
      </c>
      <c r="D48212" s="1" t="s">
        <v>81768</v>
      </c>
      <c r="E48212" s="1" t="s">
        <v>81769</v>
      </c>
      <c r="F48212" s="1">
        <v>48211</v>
      </c>
    </row>
    <row r="48213" spans="1:6" x14ac:dyDescent="0.25">
      <c r="A48213" s="1" t="s">
        <v>81073</v>
      </c>
      <c r="B48213" s="1" t="s">
        <v>14952</v>
      </c>
      <c r="C48213" s="1" t="s">
        <v>1051</v>
      </c>
      <c r="D48213" s="1" t="s">
        <v>81770</v>
      </c>
      <c r="E48213" s="1" t="s">
        <v>81771</v>
      </c>
      <c r="F48213" s="1">
        <v>48212</v>
      </c>
    </row>
    <row r="48214" spans="1:6" x14ac:dyDescent="0.25">
      <c r="A48214" s="1" t="s">
        <v>81073</v>
      </c>
      <c r="B48214" s="1" t="s">
        <v>14952</v>
      </c>
      <c r="C48214" s="1" t="s">
        <v>853</v>
      </c>
      <c r="D48214" s="1" t="s">
        <v>81772</v>
      </c>
      <c r="E48214" s="1" t="s">
        <v>81773</v>
      </c>
      <c r="F48214" s="1">
        <v>48213</v>
      </c>
    </row>
    <row r="48215" spans="1:6" x14ac:dyDescent="0.25">
      <c r="A48215" s="1" t="s">
        <v>81073</v>
      </c>
      <c r="B48215" s="1" t="s">
        <v>14952</v>
      </c>
      <c r="C48215" s="1" t="s">
        <v>330</v>
      </c>
      <c r="D48215" s="1" t="s">
        <v>81774</v>
      </c>
      <c r="E48215" s="1" t="s">
        <v>81775</v>
      </c>
      <c r="F48215" s="1">
        <v>48214</v>
      </c>
    </row>
    <row r="48216" spans="1:6" x14ac:dyDescent="0.25">
      <c r="A48216" s="1" t="s">
        <v>81073</v>
      </c>
      <c r="B48216" s="1" t="s">
        <v>14952</v>
      </c>
      <c r="C48216" s="1" t="s">
        <v>1740</v>
      </c>
      <c r="D48216" s="1" t="s">
        <v>81776</v>
      </c>
      <c r="E48216" s="1" t="s">
        <v>81777</v>
      </c>
      <c r="F48216" s="1">
        <v>48215</v>
      </c>
    </row>
    <row r="48217" spans="1:6" x14ac:dyDescent="0.25">
      <c r="A48217" s="1" t="s">
        <v>81073</v>
      </c>
      <c r="B48217" s="1" t="s">
        <v>14952</v>
      </c>
      <c r="C48217" s="1" t="s">
        <v>2517</v>
      </c>
      <c r="D48217" s="1" t="s">
        <v>81778</v>
      </c>
      <c r="E48217" s="1" t="s">
        <v>81779</v>
      </c>
      <c r="F48217" s="1">
        <v>48216</v>
      </c>
    </row>
    <row r="48218" spans="1:6" x14ac:dyDescent="0.25">
      <c r="A48218" s="1" t="s">
        <v>81073</v>
      </c>
      <c r="B48218" s="1" t="s">
        <v>14952</v>
      </c>
      <c r="C48218" s="1" t="s">
        <v>1169</v>
      </c>
      <c r="D48218" s="1" t="s">
        <v>81780</v>
      </c>
      <c r="E48218" s="1" t="s">
        <v>81781</v>
      </c>
      <c r="F48218" s="1">
        <v>48217</v>
      </c>
    </row>
    <row r="48219" spans="1:6" x14ac:dyDescent="0.25">
      <c r="A48219" s="1" t="s">
        <v>81073</v>
      </c>
      <c r="B48219" s="1" t="s">
        <v>14952</v>
      </c>
      <c r="C48219" s="1" t="s">
        <v>1248</v>
      </c>
      <c r="D48219" s="1" t="s">
        <v>81782</v>
      </c>
      <c r="E48219" s="1" t="s">
        <v>81783</v>
      </c>
      <c r="F48219" s="1">
        <v>48218</v>
      </c>
    </row>
    <row r="48220" spans="1:6" x14ac:dyDescent="0.25">
      <c r="A48220" s="1" t="s">
        <v>81073</v>
      </c>
      <c r="B48220" s="1" t="s">
        <v>14952</v>
      </c>
      <c r="C48220" s="1" t="s">
        <v>4008</v>
      </c>
      <c r="D48220" s="1" t="s">
        <v>81784</v>
      </c>
      <c r="E48220" s="1" t="s">
        <v>81785</v>
      </c>
      <c r="F48220" s="1">
        <v>48219</v>
      </c>
    </row>
    <row r="48221" spans="1:6" x14ac:dyDescent="0.25">
      <c r="A48221" s="1" t="s">
        <v>81073</v>
      </c>
      <c r="B48221" s="1" t="s">
        <v>14952</v>
      </c>
      <c r="C48221" s="1" t="s">
        <v>822</v>
      </c>
      <c r="D48221" s="1" t="s">
        <v>81786</v>
      </c>
      <c r="E48221" s="1" t="s">
        <v>81787</v>
      </c>
      <c r="F48221" s="1">
        <v>48220</v>
      </c>
    </row>
    <row r="48222" spans="1:6" x14ac:dyDescent="0.25">
      <c r="A48222" s="1" t="s">
        <v>81073</v>
      </c>
      <c r="B48222" s="1" t="s">
        <v>14952</v>
      </c>
      <c r="C48222" s="1" t="s">
        <v>762</v>
      </c>
      <c r="D48222" s="1" t="s">
        <v>81788</v>
      </c>
      <c r="E48222" s="1" t="s">
        <v>81789</v>
      </c>
      <c r="F48222" s="1">
        <v>48221</v>
      </c>
    </row>
    <row r="48223" spans="1:6" x14ac:dyDescent="0.25">
      <c r="A48223" s="1" t="s">
        <v>81073</v>
      </c>
      <c r="B48223" s="1" t="s">
        <v>14952</v>
      </c>
      <c r="C48223" s="1" t="s">
        <v>2535</v>
      </c>
      <c r="D48223" s="1" t="s">
        <v>81790</v>
      </c>
      <c r="E48223" s="1" t="s">
        <v>81791</v>
      </c>
      <c r="F48223" s="1">
        <v>48222</v>
      </c>
    </row>
    <row r="48224" spans="1:6" x14ac:dyDescent="0.25">
      <c r="A48224" s="1" t="s">
        <v>81073</v>
      </c>
      <c r="B48224" s="1" t="s">
        <v>14952</v>
      </c>
      <c r="C48224" s="1" t="s">
        <v>2335</v>
      </c>
      <c r="D48224" s="1" t="s">
        <v>81792</v>
      </c>
      <c r="E48224" s="1" t="s">
        <v>81793</v>
      </c>
      <c r="F48224" s="1">
        <v>48223</v>
      </c>
    </row>
    <row r="48225" spans="1:6" x14ac:dyDescent="0.25">
      <c r="A48225" s="1" t="s">
        <v>81073</v>
      </c>
      <c r="B48225" s="1" t="s">
        <v>14952</v>
      </c>
      <c r="C48225" s="1" t="s">
        <v>3240</v>
      </c>
      <c r="D48225" s="1" t="s">
        <v>81794</v>
      </c>
      <c r="E48225" s="1" t="s">
        <v>81795</v>
      </c>
      <c r="F48225" s="1">
        <v>48224</v>
      </c>
    </row>
    <row r="48226" spans="1:6" x14ac:dyDescent="0.25">
      <c r="A48226" s="1" t="s">
        <v>81073</v>
      </c>
      <c r="B48226" s="1" t="s">
        <v>14952</v>
      </c>
      <c r="C48226" s="1" t="s">
        <v>429</v>
      </c>
      <c r="D48226" s="1" t="s">
        <v>81796</v>
      </c>
      <c r="E48226" s="1" t="s">
        <v>81797</v>
      </c>
      <c r="F48226" s="1">
        <v>48225</v>
      </c>
    </row>
    <row r="48227" spans="1:6" x14ac:dyDescent="0.25">
      <c r="A48227" s="1" t="s">
        <v>81073</v>
      </c>
      <c r="B48227" s="1" t="s">
        <v>14952</v>
      </c>
      <c r="C48227" s="1" t="s">
        <v>411</v>
      </c>
      <c r="D48227" s="1" t="s">
        <v>81798</v>
      </c>
      <c r="E48227" s="1" t="s">
        <v>81799</v>
      </c>
      <c r="F48227" s="1">
        <v>48226</v>
      </c>
    </row>
    <row r="48228" spans="1:6" x14ac:dyDescent="0.25">
      <c r="A48228" s="1" t="s">
        <v>81073</v>
      </c>
      <c r="B48228" s="1" t="s">
        <v>14952</v>
      </c>
      <c r="C48228" s="1" t="s">
        <v>261</v>
      </c>
      <c r="D48228" s="1" t="s">
        <v>81800</v>
      </c>
      <c r="E48228" s="1" t="s">
        <v>81801</v>
      </c>
      <c r="F48228" s="1">
        <v>48227</v>
      </c>
    </row>
    <row r="48229" spans="1:6" x14ac:dyDescent="0.25">
      <c r="A48229" s="1" t="s">
        <v>81073</v>
      </c>
      <c r="B48229" s="1" t="s">
        <v>14952</v>
      </c>
      <c r="C48229" s="1" t="s">
        <v>2824</v>
      </c>
      <c r="D48229" s="1" t="s">
        <v>81802</v>
      </c>
      <c r="E48229" s="1" t="s">
        <v>81803</v>
      </c>
      <c r="F48229" s="1">
        <v>48228</v>
      </c>
    </row>
    <row r="48230" spans="1:6" x14ac:dyDescent="0.25">
      <c r="A48230" s="1" t="s">
        <v>81073</v>
      </c>
      <c r="B48230" s="1" t="s">
        <v>14952</v>
      </c>
      <c r="C48230" s="1" t="s">
        <v>503</v>
      </c>
      <c r="D48230" s="1" t="s">
        <v>81804</v>
      </c>
      <c r="E48230" s="1" t="s">
        <v>81805</v>
      </c>
      <c r="F48230" s="1">
        <v>48229</v>
      </c>
    </row>
    <row r="48231" spans="1:6" x14ac:dyDescent="0.25">
      <c r="A48231" s="1" t="s">
        <v>81073</v>
      </c>
      <c r="B48231" s="1" t="s">
        <v>14952</v>
      </c>
      <c r="C48231" s="1" t="s">
        <v>2356</v>
      </c>
      <c r="D48231" s="1" t="s">
        <v>81806</v>
      </c>
      <c r="E48231" s="1" t="s">
        <v>81807</v>
      </c>
      <c r="F48231" s="1">
        <v>48230</v>
      </c>
    </row>
    <row r="48232" spans="1:6" x14ac:dyDescent="0.25">
      <c r="A48232" s="1" t="s">
        <v>81073</v>
      </c>
      <c r="B48232" s="1" t="s">
        <v>14952</v>
      </c>
      <c r="C48232" s="1" t="s">
        <v>370</v>
      </c>
      <c r="D48232" s="1" t="s">
        <v>81808</v>
      </c>
      <c r="E48232" s="1" t="s">
        <v>81809</v>
      </c>
      <c r="F48232" s="1">
        <v>48231</v>
      </c>
    </row>
    <row r="48233" spans="1:6" x14ac:dyDescent="0.25">
      <c r="A48233" s="1" t="s">
        <v>81073</v>
      </c>
      <c r="B48233" s="1" t="s">
        <v>14952</v>
      </c>
      <c r="C48233" s="1" t="s">
        <v>161</v>
      </c>
      <c r="D48233" s="1" t="s">
        <v>81810</v>
      </c>
      <c r="E48233" s="1" t="s">
        <v>81811</v>
      </c>
      <c r="F48233" s="1">
        <v>48232</v>
      </c>
    </row>
    <row r="48234" spans="1:6" x14ac:dyDescent="0.25">
      <c r="A48234" s="1" t="s">
        <v>81073</v>
      </c>
      <c r="B48234" s="1" t="s">
        <v>14952</v>
      </c>
      <c r="C48234" s="1" t="s">
        <v>1106</v>
      </c>
      <c r="D48234" s="1" t="s">
        <v>81812</v>
      </c>
      <c r="E48234" s="1" t="s">
        <v>81813</v>
      </c>
      <c r="F48234" s="1">
        <v>48233</v>
      </c>
    </row>
    <row r="48235" spans="1:6" x14ac:dyDescent="0.25">
      <c r="A48235" s="1" t="s">
        <v>81073</v>
      </c>
      <c r="B48235" s="1" t="s">
        <v>14952</v>
      </c>
      <c r="C48235" s="1" t="s">
        <v>2340</v>
      </c>
      <c r="D48235" s="1" t="s">
        <v>81814</v>
      </c>
      <c r="E48235" s="1" t="s">
        <v>81815</v>
      </c>
      <c r="F48235" s="1">
        <v>48234</v>
      </c>
    </row>
    <row r="48236" spans="1:6" x14ac:dyDescent="0.25">
      <c r="A48236" s="1" t="s">
        <v>81073</v>
      </c>
      <c r="B48236" s="1" t="s">
        <v>14952</v>
      </c>
      <c r="C48236" s="1" t="s">
        <v>672</v>
      </c>
      <c r="D48236" s="1" t="s">
        <v>81816</v>
      </c>
      <c r="E48236" s="1" t="s">
        <v>81817</v>
      </c>
      <c r="F48236" s="1">
        <v>48235</v>
      </c>
    </row>
    <row r="48237" spans="1:6" x14ac:dyDescent="0.25">
      <c r="A48237" s="1" t="s">
        <v>81073</v>
      </c>
      <c r="B48237" s="1" t="s">
        <v>14952</v>
      </c>
      <c r="C48237" s="1" t="s">
        <v>200</v>
      </c>
      <c r="D48237" s="1" t="s">
        <v>81818</v>
      </c>
      <c r="E48237" s="1" t="s">
        <v>81819</v>
      </c>
      <c r="F48237" s="1">
        <v>48236</v>
      </c>
    </row>
    <row r="48238" spans="1:6" x14ac:dyDescent="0.25">
      <c r="A48238" s="1" t="s">
        <v>81073</v>
      </c>
      <c r="B48238" s="1" t="s">
        <v>14952</v>
      </c>
      <c r="C48238" s="1" t="s">
        <v>2873</v>
      </c>
      <c r="D48238" s="1" t="s">
        <v>81820</v>
      </c>
      <c r="E48238" s="1" t="s">
        <v>81821</v>
      </c>
      <c r="F48238" s="1">
        <v>48237</v>
      </c>
    </row>
    <row r="48239" spans="1:6" x14ac:dyDescent="0.25">
      <c r="A48239" s="1" t="s">
        <v>81073</v>
      </c>
      <c r="B48239" s="1" t="s">
        <v>14952</v>
      </c>
      <c r="C48239" s="1" t="s">
        <v>7069</v>
      </c>
      <c r="D48239" s="1" t="s">
        <v>81822</v>
      </c>
      <c r="E48239" s="1" t="s">
        <v>81823</v>
      </c>
      <c r="F48239" s="1">
        <v>48238</v>
      </c>
    </row>
    <row r="48240" spans="1:6" x14ac:dyDescent="0.25">
      <c r="A48240" s="1" t="s">
        <v>81073</v>
      </c>
      <c r="B48240" s="1" t="s">
        <v>14952</v>
      </c>
      <c r="C48240" s="1" t="s">
        <v>2346</v>
      </c>
      <c r="D48240" s="1" t="s">
        <v>81778</v>
      </c>
      <c r="E48240" s="1" t="s">
        <v>81779</v>
      </c>
      <c r="F48240" s="1">
        <v>48239</v>
      </c>
    </row>
    <row r="48241" spans="1:6" x14ac:dyDescent="0.25">
      <c r="A48241" s="1" t="s">
        <v>81073</v>
      </c>
      <c r="B48241" s="1" t="s">
        <v>14952</v>
      </c>
      <c r="C48241" s="1" t="s">
        <v>21</v>
      </c>
      <c r="D48241" s="1" t="s">
        <v>81824</v>
      </c>
      <c r="E48241" s="1" t="s">
        <v>81825</v>
      </c>
      <c r="F48241" s="1">
        <v>48240</v>
      </c>
    </row>
    <row r="48242" spans="1:6" x14ac:dyDescent="0.25">
      <c r="A48242" s="1" t="s">
        <v>81073</v>
      </c>
      <c r="B48242" s="1" t="s">
        <v>14952</v>
      </c>
      <c r="C48242" s="1" t="s">
        <v>6301</v>
      </c>
      <c r="D48242" s="1" t="s">
        <v>81826</v>
      </c>
      <c r="E48242" s="1" t="s">
        <v>81827</v>
      </c>
      <c r="F48242" s="1">
        <v>48241</v>
      </c>
    </row>
    <row r="48243" spans="1:6" x14ac:dyDescent="0.25">
      <c r="A48243" s="1" t="s">
        <v>81073</v>
      </c>
      <c r="B48243" s="1" t="s">
        <v>14952</v>
      </c>
      <c r="C48243" s="1" t="s">
        <v>513</v>
      </c>
      <c r="D48243" s="1" t="s">
        <v>81828</v>
      </c>
      <c r="E48243" s="1" t="s">
        <v>81829</v>
      </c>
      <c r="F48243" s="1">
        <v>48242</v>
      </c>
    </row>
    <row r="48244" spans="1:6" x14ac:dyDescent="0.25">
      <c r="A48244" s="1" t="s">
        <v>81073</v>
      </c>
      <c r="B48244" s="1" t="s">
        <v>14952</v>
      </c>
      <c r="C48244" s="1" t="s">
        <v>1565</v>
      </c>
      <c r="D48244" s="1" t="s">
        <v>81830</v>
      </c>
      <c r="E48244" s="1" t="s">
        <v>81831</v>
      </c>
      <c r="F48244" s="1">
        <v>48243</v>
      </c>
    </row>
    <row r="48245" spans="1:6" x14ac:dyDescent="0.25">
      <c r="A48245" s="1" t="s">
        <v>81073</v>
      </c>
      <c r="B48245" s="1" t="s">
        <v>14952</v>
      </c>
      <c r="C48245" s="1" t="s">
        <v>1543</v>
      </c>
      <c r="D48245" s="1" t="s">
        <v>81832</v>
      </c>
      <c r="E48245" s="1" t="s">
        <v>81833</v>
      </c>
      <c r="F48245" s="1">
        <v>48244</v>
      </c>
    </row>
    <row r="48246" spans="1:6" x14ac:dyDescent="0.25">
      <c r="A48246" s="1" t="s">
        <v>81073</v>
      </c>
      <c r="B48246" s="1" t="s">
        <v>14952</v>
      </c>
      <c r="C48246" s="1" t="s">
        <v>3933</v>
      </c>
      <c r="D48246" s="1" t="s">
        <v>81834</v>
      </c>
      <c r="E48246" s="1" t="s">
        <v>81835</v>
      </c>
      <c r="F48246" s="1">
        <v>48245</v>
      </c>
    </row>
    <row r="48247" spans="1:6" x14ac:dyDescent="0.25">
      <c r="A48247" s="1" t="s">
        <v>81073</v>
      </c>
      <c r="B48247" s="1" t="s">
        <v>14952</v>
      </c>
      <c r="C48247" s="1" t="s">
        <v>1891</v>
      </c>
      <c r="D48247" s="1" t="s">
        <v>81836</v>
      </c>
      <c r="E48247" s="1" t="s">
        <v>81837</v>
      </c>
      <c r="F48247" s="1">
        <v>48246</v>
      </c>
    </row>
    <row r="48248" spans="1:6" x14ac:dyDescent="0.25">
      <c r="A48248" s="1" t="s">
        <v>81073</v>
      </c>
      <c r="B48248" s="1" t="s">
        <v>14952</v>
      </c>
      <c r="C48248" s="1" t="s">
        <v>4668</v>
      </c>
      <c r="D48248" s="1" t="s">
        <v>81838</v>
      </c>
      <c r="E48248" s="1" t="s">
        <v>81839</v>
      </c>
      <c r="F48248" s="1">
        <v>48247</v>
      </c>
    </row>
    <row r="48249" spans="1:6" x14ac:dyDescent="0.25">
      <c r="A48249" s="1" t="s">
        <v>81073</v>
      </c>
      <c r="B48249" s="1" t="s">
        <v>14952</v>
      </c>
      <c r="C48249" s="1" t="s">
        <v>2966</v>
      </c>
      <c r="D48249" s="1" t="s">
        <v>81840</v>
      </c>
      <c r="E48249" s="1" t="s">
        <v>81841</v>
      </c>
      <c r="F48249" s="1">
        <v>48248</v>
      </c>
    </row>
    <row r="48250" spans="1:6" x14ac:dyDescent="0.25">
      <c r="A48250" s="1" t="s">
        <v>81073</v>
      </c>
      <c r="B48250" s="1" t="s">
        <v>14952</v>
      </c>
      <c r="C48250" s="1" t="s">
        <v>3203</v>
      </c>
      <c r="D48250" s="1" t="s">
        <v>81842</v>
      </c>
      <c r="E48250" s="1" t="s">
        <v>81843</v>
      </c>
      <c r="F48250" s="1">
        <v>48249</v>
      </c>
    </row>
    <row r="48251" spans="1:6" x14ac:dyDescent="0.25">
      <c r="A48251" s="1" t="s">
        <v>81073</v>
      </c>
      <c r="B48251" s="1" t="s">
        <v>14952</v>
      </c>
      <c r="C48251" s="1" t="s">
        <v>215</v>
      </c>
      <c r="D48251" s="1" t="s">
        <v>81844</v>
      </c>
      <c r="E48251" s="1" t="s">
        <v>81845</v>
      </c>
      <c r="F48251" s="1">
        <v>48250</v>
      </c>
    </row>
    <row r="48252" spans="1:6" x14ac:dyDescent="0.25">
      <c r="A48252" s="1" t="s">
        <v>81073</v>
      </c>
      <c r="B48252" s="1" t="s">
        <v>14952</v>
      </c>
      <c r="C48252" s="1" t="s">
        <v>1046</v>
      </c>
      <c r="D48252" s="1" t="s">
        <v>81846</v>
      </c>
      <c r="E48252" s="1" t="s">
        <v>81847</v>
      </c>
      <c r="F48252" s="1">
        <v>48251</v>
      </c>
    </row>
    <row r="48253" spans="1:6" x14ac:dyDescent="0.25">
      <c r="A48253" s="1" t="s">
        <v>81073</v>
      </c>
      <c r="B48253" s="1" t="s">
        <v>14952</v>
      </c>
      <c r="C48253" s="1" t="s">
        <v>551</v>
      </c>
      <c r="D48253" s="1" t="s">
        <v>81848</v>
      </c>
      <c r="E48253" s="1" t="s">
        <v>81849</v>
      </c>
      <c r="F48253" s="1">
        <v>48252</v>
      </c>
    </row>
    <row r="48254" spans="1:6" x14ac:dyDescent="0.25">
      <c r="A48254" s="1" t="s">
        <v>81073</v>
      </c>
      <c r="B48254" s="1" t="s">
        <v>14952</v>
      </c>
      <c r="C48254" s="1" t="s">
        <v>1968</v>
      </c>
      <c r="D48254" s="1" t="s">
        <v>81850</v>
      </c>
      <c r="E48254" s="1" t="s">
        <v>81851</v>
      </c>
      <c r="F48254" s="1">
        <v>48253</v>
      </c>
    </row>
    <row r="48255" spans="1:6" x14ac:dyDescent="0.25">
      <c r="A48255" s="1" t="s">
        <v>81073</v>
      </c>
      <c r="B48255" s="1" t="s">
        <v>14952</v>
      </c>
      <c r="C48255" s="1" t="s">
        <v>270</v>
      </c>
      <c r="D48255" s="1" t="s">
        <v>81852</v>
      </c>
      <c r="E48255" s="1" t="s">
        <v>81853</v>
      </c>
      <c r="F48255" s="1">
        <v>48254</v>
      </c>
    </row>
    <row r="48256" spans="1:6" x14ac:dyDescent="0.25">
      <c r="A48256" s="1" t="s">
        <v>81073</v>
      </c>
      <c r="B48256" s="1" t="s">
        <v>14952</v>
      </c>
      <c r="C48256" s="1" t="s">
        <v>1352</v>
      </c>
      <c r="D48256" s="1" t="s">
        <v>81746</v>
      </c>
      <c r="E48256" s="1" t="s">
        <v>81747</v>
      </c>
      <c r="F48256" s="1">
        <v>48255</v>
      </c>
    </row>
    <row r="48257" spans="1:6" x14ac:dyDescent="0.25">
      <c r="A48257" s="1" t="s">
        <v>81073</v>
      </c>
      <c r="B48257" s="1" t="s">
        <v>14952</v>
      </c>
      <c r="C48257" s="1" t="s">
        <v>1722</v>
      </c>
      <c r="D48257" s="1" t="s">
        <v>81854</v>
      </c>
      <c r="E48257" s="1" t="s">
        <v>81855</v>
      </c>
      <c r="F48257" s="1">
        <v>48256</v>
      </c>
    </row>
    <row r="48258" spans="1:6" x14ac:dyDescent="0.25">
      <c r="A48258" s="1" t="s">
        <v>81073</v>
      </c>
      <c r="B48258" s="1" t="s">
        <v>14952</v>
      </c>
      <c r="C48258" s="1" t="s">
        <v>2108</v>
      </c>
      <c r="D48258" s="1" t="s">
        <v>81856</v>
      </c>
      <c r="E48258" s="1" t="s">
        <v>81857</v>
      </c>
      <c r="F48258" s="1">
        <v>48257</v>
      </c>
    </row>
    <row r="48259" spans="1:6" x14ac:dyDescent="0.25">
      <c r="A48259" s="1" t="s">
        <v>81073</v>
      </c>
      <c r="B48259" s="1" t="s">
        <v>14952</v>
      </c>
      <c r="C48259" s="1" t="s">
        <v>2084</v>
      </c>
      <c r="D48259" s="1" t="s">
        <v>81858</v>
      </c>
      <c r="E48259" s="1" t="s">
        <v>81859</v>
      </c>
      <c r="F48259" s="1">
        <v>48258</v>
      </c>
    </row>
    <row r="48260" spans="1:6" x14ac:dyDescent="0.25">
      <c r="A48260" s="1" t="s">
        <v>81073</v>
      </c>
      <c r="B48260" s="1" t="s">
        <v>14952</v>
      </c>
      <c r="C48260" s="1" t="s">
        <v>51</v>
      </c>
      <c r="D48260" s="1" t="s">
        <v>81860</v>
      </c>
      <c r="E48260" s="1" t="s">
        <v>81861</v>
      </c>
      <c r="F48260" s="1">
        <v>48259</v>
      </c>
    </row>
    <row r="48261" spans="1:6" x14ac:dyDescent="0.25">
      <c r="A48261" s="1" t="s">
        <v>81073</v>
      </c>
      <c r="B48261" s="1" t="s">
        <v>14952</v>
      </c>
      <c r="C48261" s="1" t="s">
        <v>468</v>
      </c>
      <c r="D48261" s="1" t="s">
        <v>81862</v>
      </c>
      <c r="E48261" s="1" t="s">
        <v>81863</v>
      </c>
      <c r="F48261" s="1">
        <v>48260</v>
      </c>
    </row>
    <row r="48262" spans="1:6" x14ac:dyDescent="0.25">
      <c r="A48262" s="1" t="s">
        <v>81073</v>
      </c>
      <c r="B48262" s="1" t="s">
        <v>14952</v>
      </c>
      <c r="C48262" s="1" t="s">
        <v>2169</v>
      </c>
      <c r="D48262" s="1" t="s">
        <v>81864</v>
      </c>
      <c r="E48262" s="1" t="s">
        <v>81865</v>
      </c>
      <c r="F48262" s="1">
        <v>48261</v>
      </c>
    </row>
    <row r="48263" spans="1:6" x14ac:dyDescent="0.25">
      <c r="A48263" s="1" t="s">
        <v>81073</v>
      </c>
      <c r="B48263" s="1" t="s">
        <v>14952</v>
      </c>
      <c r="C48263" s="1" t="s">
        <v>4710</v>
      </c>
      <c r="D48263" s="1" t="s">
        <v>81866</v>
      </c>
      <c r="E48263" s="1" t="s">
        <v>81867</v>
      </c>
      <c r="F48263" s="1">
        <v>48262</v>
      </c>
    </row>
    <row r="48264" spans="1:6" x14ac:dyDescent="0.25">
      <c r="A48264" s="1" t="s">
        <v>81073</v>
      </c>
      <c r="B48264" s="1" t="s">
        <v>14952</v>
      </c>
      <c r="C48264" s="1" t="s">
        <v>975</v>
      </c>
      <c r="D48264" s="1" t="s">
        <v>81868</v>
      </c>
      <c r="E48264" s="1" t="s">
        <v>81869</v>
      </c>
      <c r="F48264" s="1">
        <v>48263</v>
      </c>
    </row>
    <row r="48265" spans="1:6" x14ac:dyDescent="0.25">
      <c r="A48265" s="1" t="s">
        <v>81073</v>
      </c>
      <c r="B48265" s="1" t="s">
        <v>14952</v>
      </c>
      <c r="C48265" s="1" t="s">
        <v>149</v>
      </c>
      <c r="D48265" s="1" t="s">
        <v>81824</v>
      </c>
      <c r="E48265" s="1" t="s">
        <v>81825</v>
      </c>
      <c r="F48265" s="1">
        <v>48264</v>
      </c>
    </row>
    <row r="48266" spans="1:6" x14ac:dyDescent="0.25">
      <c r="A48266" s="1" t="s">
        <v>81073</v>
      </c>
      <c r="B48266" s="1" t="s">
        <v>62285</v>
      </c>
      <c r="C48266" s="1" t="s">
        <v>3148</v>
      </c>
      <c r="D48266" s="1" t="s">
        <v>81870</v>
      </c>
      <c r="E48266" s="1" t="s">
        <v>81871</v>
      </c>
      <c r="F48266" s="1">
        <v>48265</v>
      </c>
    </row>
    <row r="48267" spans="1:6" x14ac:dyDescent="0.25">
      <c r="A48267" s="1" t="s">
        <v>81073</v>
      </c>
      <c r="B48267" s="1" t="s">
        <v>62285</v>
      </c>
      <c r="C48267" s="1" t="s">
        <v>598</v>
      </c>
      <c r="D48267" s="1" t="s">
        <v>81872</v>
      </c>
      <c r="E48267" s="1" t="s">
        <v>81873</v>
      </c>
      <c r="F48267" s="1">
        <v>48266</v>
      </c>
    </row>
    <row r="48268" spans="1:6" x14ac:dyDescent="0.25">
      <c r="A48268" s="1" t="s">
        <v>81073</v>
      </c>
      <c r="B48268" s="1" t="s">
        <v>62285</v>
      </c>
      <c r="C48268" s="1" t="s">
        <v>3249</v>
      </c>
      <c r="D48268" s="1" t="s">
        <v>81874</v>
      </c>
      <c r="E48268" s="1" t="s">
        <v>81875</v>
      </c>
      <c r="F48268" s="1">
        <v>48267</v>
      </c>
    </row>
    <row r="48269" spans="1:6" x14ac:dyDescent="0.25">
      <c r="A48269" s="1" t="s">
        <v>81073</v>
      </c>
      <c r="B48269" s="1" t="s">
        <v>62285</v>
      </c>
      <c r="C48269" s="1" t="s">
        <v>140</v>
      </c>
      <c r="D48269" s="1" t="s">
        <v>81876</v>
      </c>
      <c r="E48269" s="1" t="s">
        <v>81877</v>
      </c>
      <c r="F48269" s="1">
        <v>48268</v>
      </c>
    </row>
    <row r="48270" spans="1:6" x14ac:dyDescent="0.25">
      <c r="A48270" s="1" t="s">
        <v>81073</v>
      </c>
      <c r="B48270" s="1" t="s">
        <v>62285</v>
      </c>
      <c r="C48270" s="1" t="s">
        <v>678</v>
      </c>
      <c r="D48270" s="1" t="s">
        <v>81878</v>
      </c>
      <c r="E48270" s="1" t="s">
        <v>81879</v>
      </c>
      <c r="F48270" s="1">
        <v>48269</v>
      </c>
    </row>
    <row r="48271" spans="1:6" x14ac:dyDescent="0.25">
      <c r="A48271" s="1" t="s">
        <v>81073</v>
      </c>
      <c r="B48271" s="1" t="s">
        <v>62285</v>
      </c>
      <c r="C48271" s="1" t="s">
        <v>930</v>
      </c>
      <c r="D48271" s="1" t="s">
        <v>81880</v>
      </c>
      <c r="E48271" s="1" t="s">
        <v>81881</v>
      </c>
      <c r="F48271" s="1">
        <v>48270</v>
      </c>
    </row>
    <row r="48272" spans="1:6" x14ac:dyDescent="0.25">
      <c r="A48272" s="1" t="s">
        <v>81073</v>
      </c>
      <c r="B48272" s="1" t="s">
        <v>62285</v>
      </c>
      <c r="C48272" s="1" t="s">
        <v>816</v>
      </c>
      <c r="D48272" s="1" t="s">
        <v>81882</v>
      </c>
      <c r="E48272" s="1" t="s">
        <v>81883</v>
      </c>
      <c r="F48272" s="1">
        <v>48271</v>
      </c>
    </row>
    <row r="48273" spans="1:6" x14ac:dyDescent="0.25">
      <c r="A48273" s="1" t="s">
        <v>81073</v>
      </c>
      <c r="B48273" s="1" t="s">
        <v>62285</v>
      </c>
      <c r="C48273" s="1" t="s">
        <v>1968</v>
      </c>
      <c r="D48273" s="1" t="s">
        <v>81884</v>
      </c>
      <c r="E48273" s="1" t="s">
        <v>81885</v>
      </c>
      <c r="F48273" s="1">
        <v>48272</v>
      </c>
    </row>
    <row r="48274" spans="1:6" x14ac:dyDescent="0.25">
      <c r="A48274" s="1" t="s">
        <v>81073</v>
      </c>
      <c r="B48274" s="1" t="s">
        <v>62285</v>
      </c>
      <c r="C48274" s="1" t="s">
        <v>4647</v>
      </c>
      <c r="D48274" s="1" t="s">
        <v>81886</v>
      </c>
      <c r="E48274" s="1" t="s">
        <v>81887</v>
      </c>
      <c r="F48274" s="1">
        <v>48273</v>
      </c>
    </row>
    <row r="48275" spans="1:6" x14ac:dyDescent="0.25">
      <c r="A48275" s="1" t="s">
        <v>81073</v>
      </c>
      <c r="B48275" s="1" t="s">
        <v>62285</v>
      </c>
      <c r="C48275" s="1" t="s">
        <v>2036</v>
      </c>
      <c r="D48275" s="1" t="s">
        <v>81888</v>
      </c>
      <c r="E48275" s="1" t="s">
        <v>81889</v>
      </c>
      <c r="F48275" s="1">
        <v>48274</v>
      </c>
    </row>
    <row r="48276" spans="1:6" x14ac:dyDescent="0.25">
      <c r="A48276" s="1" t="s">
        <v>81073</v>
      </c>
      <c r="B48276" s="1" t="s">
        <v>62285</v>
      </c>
      <c r="C48276" s="1" t="s">
        <v>964</v>
      </c>
      <c r="D48276" s="1" t="s">
        <v>81890</v>
      </c>
      <c r="E48276" s="1" t="s">
        <v>81891</v>
      </c>
      <c r="F48276" s="1">
        <v>48275</v>
      </c>
    </row>
    <row r="48277" spans="1:6" x14ac:dyDescent="0.25">
      <c r="A48277" s="1" t="s">
        <v>81073</v>
      </c>
      <c r="B48277" s="1" t="s">
        <v>62285</v>
      </c>
      <c r="C48277" s="1" t="s">
        <v>1855</v>
      </c>
      <c r="D48277" s="1" t="s">
        <v>81892</v>
      </c>
      <c r="E48277" s="1" t="s">
        <v>81893</v>
      </c>
      <c r="F48277" s="1">
        <v>48276</v>
      </c>
    </row>
    <row r="48278" spans="1:6" x14ac:dyDescent="0.25">
      <c r="A48278" s="1" t="s">
        <v>81073</v>
      </c>
      <c r="B48278" s="1" t="s">
        <v>62285</v>
      </c>
      <c r="C48278" s="1" t="s">
        <v>1495</v>
      </c>
      <c r="D48278" s="1" t="s">
        <v>81894</v>
      </c>
      <c r="E48278" s="1" t="s">
        <v>81895</v>
      </c>
      <c r="F48278" s="1">
        <v>48277</v>
      </c>
    </row>
    <row r="48279" spans="1:6" x14ac:dyDescent="0.25">
      <c r="A48279" s="1" t="s">
        <v>81073</v>
      </c>
      <c r="B48279" s="1" t="s">
        <v>62285</v>
      </c>
      <c r="C48279" s="1" t="s">
        <v>347</v>
      </c>
      <c r="D48279" s="1" t="s">
        <v>81896</v>
      </c>
      <c r="E48279" s="1" t="s">
        <v>81897</v>
      </c>
      <c r="F48279" s="1">
        <v>48278</v>
      </c>
    </row>
    <row r="48280" spans="1:6" x14ac:dyDescent="0.25">
      <c r="A48280" s="1" t="s">
        <v>81073</v>
      </c>
      <c r="B48280" s="1" t="s">
        <v>62285</v>
      </c>
      <c r="C48280" s="1" t="s">
        <v>3249</v>
      </c>
      <c r="D48280" s="1" t="s">
        <v>81874</v>
      </c>
      <c r="E48280" s="1" t="s">
        <v>81875</v>
      </c>
      <c r="F48280" s="1">
        <v>48279</v>
      </c>
    </row>
    <row r="48281" spans="1:6" x14ac:dyDescent="0.25">
      <c r="A48281" s="1" t="s">
        <v>81073</v>
      </c>
      <c r="B48281" s="1" t="s">
        <v>62285</v>
      </c>
      <c r="C48281" s="1" t="s">
        <v>920</v>
      </c>
      <c r="D48281" s="1" t="s">
        <v>81898</v>
      </c>
      <c r="E48281" s="1" t="s">
        <v>81899</v>
      </c>
      <c r="F48281" s="1">
        <v>48280</v>
      </c>
    </row>
    <row r="48282" spans="1:6" x14ac:dyDescent="0.25">
      <c r="A48282" s="1" t="s">
        <v>81073</v>
      </c>
      <c r="B48282" s="1" t="s">
        <v>62285</v>
      </c>
      <c r="C48282" s="1" t="s">
        <v>785</v>
      </c>
      <c r="D48282" s="1" t="s">
        <v>81900</v>
      </c>
      <c r="E48282" s="1" t="s">
        <v>81901</v>
      </c>
      <c r="F48282" s="1">
        <v>48281</v>
      </c>
    </row>
    <row r="48283" spans="1:6" x14ac:dyDescent="0.25">
      <c r="A48283" s="1" t="s">
        <v>81073</v>
      </c>
      <c r="B48283" s="1" t="s">
        <v>62285</v>
      </c>
      <c r="C48283" s="1" t="s">
        <v>111</v>
      </c>
      <c r="D48283" s="1" t="s">
        <v>81902</v>
      </c>
      <c r="E48283" s="1" t="s">
        <v>81903</v>
      </c>
      <c r="F48283" s="1">
        <v>48282</v>
      </c>
    </row>
    <row r="48284" spans="1:6" x14ac:dyDescent="0.25">
      <c r="A48284" s="1" t="s">
        <v>81073</v>
      </c>
      <c r="B48284" s="1" t="s">
        <v>62285</v>
      </c>
      <c r="C48284" s="1" t="s">
        <v>2043</v>
      </c>
      <c r="D48284" s="1" t="s">
        <v>81904</v>
      </c>
      <c r="E48284" s="1" t="s">
        <v>81905</v>
      </c>
      <c r="F48284" s="1">
        <v>48283</v>
      </c>
    </row>
    <row r="48285" spans="1:6" x14ac:dyDescent="0.25">
      <c r="A48285" s="1" t="s">
        <v>81073</v>
      </c>
      <c r="B48285" s="1" t="s">
        <v>62285</v>
      </c>
      <c r="C48285" s="1" t="s">
        <v>411</v>
      </c>
      <c r="D48285" s="1" t="s">
        <v>81906</v>
      </c>
      <c r="E48285" s="1" t="s">
        <v>81907</v>
      </c>
      <c r="F48285" s="1">
        <v>48284</v>
      </c>
    </row>
    <row r="48286" spans="1:6" x14ac:dyDescent="0.25">
      <c r="A48286" s="1" t="s">
        <v>81073</v>
      </c>
      <c r="B48286" s="1" t="s">
        <v>62285</v>
      </c>
      <c r="C48286" s="1" t="s">
        <v>2568</v>
      </c>
      <c r="D48286" s="1" t="s">
        <v>81908</v>
      </c>
      <c r="E48286" s="1" t="s">
        <v>81909</v>
      </c>
      <c r="F48286" s="1">
        <v>48285</v>
      </c>
    </row>
    <row r="48287" spans="1:6" x14ac:dyDescent="0.25">
      <c r="A48287" s="1" t="s">
        <v>81073</v>
      </c>
      <c r="B48287" s="1" t="s">
        <v>62285</v>
      </c>
      <c r="C48287" s="1" t="s">
        <v>1596</v>
      </c>
      <c r="D48287" s="1" t="s">
        <v>81910</v>
      </c>
      <c r="E48287" s="1" t="s">
        <v>81911</v>
      </c>
      <c r="F48287" s="1">
        <v>48286</v>
      </c>
    </row>
    <row r="48288" spans="1:6" x14ac:dyDescent="0.25">
      <c r="A48288" s="1" t="s">
        <v>81073</v>
      </c>
      <c r="B48288" s="1" t="s">
        <v>62285</v>
      </c>
      <c r="C48288" s="1" t="s">
        <v>4287</v>
      </c>
      <c r="D48288" s="1" t="s">
        <v>81912</v>
      </c>
      <c r="E48288" s="1" t="s">
        <v>81913</v>
      </c>
      <c r="F48288" s="1">
        <v>48287</v>
      </c>
    </row>
    <row r="48289" spans="1:6" x14ac:dyDescent="0.25">
      <c r="A48289" s="1" t="s">
        <v>81073</v>
      </c>
      <c r="B48289" s="1" t="s">
        <v>62285</v>
      </c>
      <c r="C48289" s="1" t="s">
        <v>1821</v>
      </c>
      <c r="D48289" s="1" t="s">
        <v>81914</v>
      </c>
      <c r="E48289" s="1" t="s">
        <v>81915</v>
      </c>
      <c r="F48289" s="1">
        <v>48288</v>
      </c>
    </row>
    <row r="48290" spans="1:6" x14ac:dyDescent="0.25">
      <c r="A48290" s="1" t="s">
        <v>81073</v>
      </c>
      <c r="B48290" s="1" t="s">
        <v>62285</v>
      </c>
      <c r="C48290" s="1" t="s">
        <v>1434</v>
      </c>
      <c r="D48290" s="1" t="s">
        <v>81916</v>
      </c>
      <c r="E48290" s="1" t="s">
        <v>81917</v>
      </c>
      <c r="F48290" s="1">
        <v>48289</v>
      </c>
    </row>
    <row r="48291" spans="1:6" x14ac:dyDescent="0.25">
      <c r="A48291" s="1" t="s">
        <v>81073</v>
      </c>
      <c r="B48291" s="1" t="s">
        <v>62285</v>
      </c>
      <c r="C48291" s="1" t="s">
        <v>4544</v>
      </c>
      <c r="D48291" s="1" t="s">
        <v>81918</v>
      </c>
      <c r="E48291" s="1" t="s">
        <v>81919</v>
      </c>
      <c r="F48291" s="1">
        <v>48290</v>
      </c>
    </row>
    <row r="48292" spans="1:6" x14ac:dyDescent="0.25">
      <c r="A48292" s="1" t="s">
        <v>81073</v>
      </c>
      <c r="B48292" s="1" t="s">
        <v>62285</v>
      </c>
      <c r="C48292" s="1" t="s">
        <v>2998</v>
      </c>
      <c r="D48292" s="1" t="s">
        <v>81920</v>
      </c>
      <c r="E48292" s="1" t="s">
        <v>81921</v>
      </c>
      <c r="F48292" s="1">
        <v>48291</v>
      </c>
    </row>
    <row r="48293" spans="1:6" x14ac:dyDescent="0.25">
      <c r="A48293" s="1" t="s">
        <v>81073</v>
      </c>
      <c r="B48293" s="1" t="s">
        <v>62285</v>
      </c>
      <c r="C48293" s="1" t="s">
        <v>6301</v>
      </c>
      <c r="D48293" s="1" t="s">
        <v>81922</v>
      </c>
      <c r="E48293" s="1" t="s">
        <v>81923</v>
      </c>
      <c r="F48293" s="1">
        <v>48292</v>
      </c>
    </row>
    <row r="48294" spans="1:6" x14ac:dyDescent="0.25">
      <c r="A48294" s="1" t="s">
        <v>81073</v>
      </c>
      <c r="B48294" s="1" t="s">
        <v>62285</v>
      </c>
      <c r="C48294" s="1" t="s">
        <v>2235</v>
      </c>
      <c r="D48294" s="1" t="s">
        <v>81924</v>
      </c>
      <c r="E48294" s="1" t="s">
        <v>81925</v>
      </c>
      <c r="F48294" s="1">
        <v>48293</v>
      </c>
    </row>
    <row r="48295" spans="1:6" x14ac:dyDescent="0.25">
      <c r="A48295" s="1" t="s">
        <v>81073</v>
      </c>
      <c r="B48295" s="1" t="s">
        <v>62285</v>
      </c>
      <c r="C48295" s="1" t="s">
        <v>2723</v>
      </c>
      <c r="D48295" s="1" t="s">
        <v>81926</v>
      </c>
      <c r="E48295" s="1" t="s">
        <v>81927</v>
      </c>
      <c r="F48295" s="1">
        <v>48294</v>
      </c>
    </row>
    <row r="48296" spans="1:6" x14ac:dyDescent="0.25">
      <c r="A48296" s="1" t="s">
        <v>81073</v>
      </c>
      <c r="B48296" s="1" t="s">
        <v>62285</v>
      </c>
      <c r="C48296" s="1" t="s">
        <v>105</v>
      </c>
      <c r="D48296" s="1" t="s">
        <v>81928</v>
      </c>
      <c r="E48296" s="1" t="s">
        <v>81929</v>
      </c>
      <c r="F48296" s="1">
        <v>48295</v>
      </c>
    </row>
    <row r="48297" spans="1:6" x14ac:dyDescent="0.25">
      <c r="A48297" s="1" t="s">
        <v>81073</v>
      </c>
      <c r="B48297" s="1" t="s">
        <v>62285</v>
      </c>
      <c r="C48297" s="1" t="s">
        <v>4826</v>
      </c>
      <c r="D48297" s="1" t="s">
        <v>81922</v>
      </c>
      <c r="E48297" s="1" t="s">
        <v>81923</v>
      </c>
      <c r="F48297" s="1">
        <v>48296</v>
      </c>
    </row>
    <row r="48298" spans="1:6" x14ac:dyDescent="0.25">
      <c r="A48298" s="1" t="s">
        <v>81073</v>
      </c>
      <c r="B48298" s="1" t="s">
        <v>62285</v>
      </c>
      <c r="C48298" s="1" t="s">
        <v>471</v>
      </c>
      <c r="D48298" s="1" t="s">
        <v>81930</v>
      </c>
      <c r="E48298" s="1" t="s">
        <v>81931</v>
      </c>
      <c r="F48298" s="1">
        <v>48297</v>
      </c>
    </row>
    <row r="48299" spans="1:6" x14ac:dyDescent="0.25">
      <c r="A48299" s="1" t="s">
        <v>81073</v>
      </c>
      <c r="B48299" s="1" t="s">
        <v>62285</v>
      </c>
      <c r="C48299" s="1" t="s">
        <v>258</v>
      </c>
      <c r="D48299" s="1" t="s">
        <v>81932</v>
      </c>
      <c r="E48299" s="1" t="s">
        <v>81933</v>
      </c>
      <c r="F48299" s="1">
        <v>48298</v>
      </c>
    </row>
    <row r="48300" spans="1:6" x14ac:dyDescent="0.25">
      <c r="A48300" s="1" t="s">
        <v>81073</v>
      </c>
      <c r="B48300" s="1" t="s">
        <v>62285</v>
      </c>
      <c r="C48300" s="1" t="s">
        <v>347</v>
      </c>
      <c r="D48300" s="1" t="s">
        <v>81896</v>
      </c>
      <c r="E48300" s="1" t="s">
        <v>81897</v>
      </c>
      <c r="F48300" s="1">
        <v>48299</v>
      </c>
    </row>
    <row r="48301" spans="1:6" x14ac:dyDescent="0.25">
      <c r="A48301" s="1" t="s">
        <v>81073</v>
      </c>
      <c r="B48301" s="1" t="s">
        <v>62285</v>
      </c>
      <c r="C48301" s="1" t="s">
        <v>414</v>
      </c>
      <c r="D48301" s="1" t="s">
        <v>81934</v>
      </c>
      <c r="E48301" s="1" t="s">
        <v>81935</v>
      </c>
      <c r="F48301" s="1">
        <v>48300</v>
      </c>
    </row>
    <row r="48302" spans="1:6" x14ac:dyDescent="0.25">
      <c r="A48302" s="1" t="s">
        <v>81073</v>
      </c>
      <c r="B48302" s="1" t="s">
        <v>62285</v>
      </c>
      <c r="C48302" s="1" t="s">
        <v>830</v>
      </c>
      <c r="D48302" s="1" t="s">
        <v>81936</v>
      </c>
      <c r="E48302" s="1" t="s">
        <v>81937</v>
      </c>
      <c r="F48302" s="1">
        <v>48301</v>
      </c>
    </row>
    <row r="48303" spans="1:6" x14ac:dyDescent="0.25">
      <c r="A48303" s="1" t="s">
        <v>81073</v>
      </c>
      <c r="B48303" s="1" t="s">
        <v>62285</v>
      </c>
      <c r="C48303" s="1" t="s">
        <v>188</v>
      </c>
      <c r="D48303" s="1" t="s">
        <v>81900</v>
      </c>
      <c r="E48303" s="1" t="s">
        <v>81901</v>
      </c>
      <c r="F48303" s="1">
        <v>48302</v>
      </c>
    </row>
    <row r="48304" spans="1:6" x14ac:dyDescent="0.25">
      <c r="A48304" s="1" t="s">
        <v>81073</v>
      </c>
      <c r="B48304" s="1" t="s">
        <v>62285</v>
      </c>
      <c r="C48304" s="1" t="s">
        <v>1610</v>
      </c>
      <c r="D48304" s="1" t="s">
        <v>81938</v>
      </c>
      <c r="E48304" s="1" t="s">
        <v>81939</v>
      </c>
      <c r="F48304" s="1">
        <v>48303</v>
      </c>
    </row>
    <row r="48305" spans="1:6" x14ac:dyDescent="0.25">
      <c r="A48305" s="1" t="s">
        <v>81073</v>
      </c>
      <c r="B48305" s="1" t="s">
        <v>62285</v>
      </c>
      <c r="C48305" s="1" t="s">
        <v>633</v>
      </c>
      <c r="D48305" s="1" t="s">
        <v>81940</v>
      </c>
      <c r="E48305" s="1" t="s">
        <v>81941</v>
      </c>
      <c r="F48305" s="1">
        <v>48304</v>
      </c>
    </row>
    <row r="48306" spans="1:6" x14ac:dyDescent="0.25">
      <c r="A48306" s="1" t="s">
        <v>81073</v>
      </c>
      <c r="B48306" s="1" t="s">
        <v>62285</v>
      </c>
      <c r="C48306" s="1" t="s">
        <v>1874</v>
      </c>
      <c r="D48306" s="1" t="s">
        <v>81942</v>
      </c>
      <c r="E48306" s="1" t="s">
        <v>81943</v>
      </c>
      <c r="F48306" s="1">
        <v>48305</v>
      </c>
    </row>
    <row r="48307" spans="1:6" x14ac:dyDescent="0.25">
      <c r="A48307" s="1" t="s">
        <v>81073</v>
      </c>
      <c r="B48307" s="1" t="s">
        <v>62285</v>
      </c>
      <c r="C48307" s="1" t="s">
        <v>741</v>
      </c>
      <c r="D48307" s="1" t="s">
        <v>81944</v>
      </c>
      <c r="E48307" s="1" t="s">
        <v>81945</v>
      </c>
      <c r="F48307" s="1">
        <v>48306</v>
      </c>
    </row>
    <row r="48308" spans="1:6" x14ac:dyDescent="0.25">
      <c r="A48308" s="1" t="s">
        <v>81073</v>
      </c>
      <c r="B48308" s="1" t="s">
        <v>62285</v>
      </c>
      <c r="C48308" s="1" t="s">
        <v>4231</v>
      </c>
      <c r="D48308" s="1" t="s">
        <v>81946</v>
      </c>
      <c r="E48308" s="1" t="s">
        <v>81947</v>
      </c>
      <c r="F48308" s="1">
        <v>48307</v>
      </c>
    </row>
    <row r="48309" spans="1:6" x14ac:dyDescent="0.25">
      <c r="A48309" s="1" t="s">
        <v>81073</v>
      </c>
      <c r="B48309" s="1" t="s">
        <v>62285</v>
      </c>
      <c r="C48309" s="1" t="s">
        <v>4701</v>
      </c>
      <c r="D48309" s="1" t="s">
        <v>81948</v>
      </c>
      <c r="E48309" s="1" t="s">
        <v>81949</v>
      </c>
      <c r="F48309" s="1">
        <v>48308</v>
      </c>
    </row>
    <row r="48310" spans="1:6" x14ac:dyDescent="0.25">
      <c r="A48310" s="1" t="s">
        <v>81073</v>
      </c>
      <c r="B48310" s="1" t="s">
        <v>62285</v>
      </c>
      <c r="C48310" s="1" t="s">
        <v>21</v>
      </c>
      <c r="D48310" s="1" t="s">
        <v>81950</v>
      </c>
      <c r="E48310" s="1" t="s">
        <v>81951</v>
      </c>
      <c r="F48310" s="1">
        <v>48309</v>
      </c>
    </row>
    <row r="48311" spans="1:6" x14ac:dyDescent="0.25">
      <c r="A48311" s="1" t="s">
        <v>81073</v>
      </c>
      <c r="B48311" s="1" t="s">
        <v>62285</v>
      </c>
      <c r="C48311" s="1" t="s">
        <v>3249</v>
      </c>
      <c r="D48311" s="1" t="s">
        <v>81874</v>
      </c>
      <c r="E48311" s="1" t="s">
        <v>81875</v>
      </c>
      <c r="F48311" s="1">
        <v>48310</v>
      </c>
    </row>
    <row r="48312" spans="1:6" x14ac:dyDescent="0.25">
      <c r="A48312" s="1" t="s">
        <v>81073</v>
      </c>
      <c r="B48312" s="1" t="s">
        <v>62285</v>
      </c>
      <c r="C48312" s="1" t="s">
        <v>662</v>
      </c>
      <c r="D48312" s="1" t="s">
        <v>81952</v>
      </c>
      <c r="E48312" s="1" t="s">
        <v>81953</v>
      </c>
      <c r="F48312" s="1">
        <v>48311</v>
      </c>
    </row>
    <row r="48313" spans="1:6" x14ac:dyDescent="0.25">
      <c r="A48313" s="1" t="s">
        <v>81073</v>
      </c>
      <c r="B48313" s="1" t="s">
        <v>62285</v>
      </c>
      <c r="C48313" s="1" t="s">
        <v>2450</v>
      </c>
      <c r="D48313" s="1" t="s">
        <v>81954</v>
      </c>
      <c r="E48313" s="1" t="s">
        <v>81955</v>
      </c>
      <c r="F48313" s="1">
        <v>48312</v>
      </c>
    </row>
    <row r="48314" spans="1:6" x14ac:dyDescent="0.25">
      <c r="A48314" s="1" t="s">
        <v>81073</v>
      </c>
      <c r="B48314" s="1" t="s">
        <v>62285</v>
      </c>
      <c r="C48314" s="1" t="s">
        <v>2883</v>
      </c>
      <c r="D48314" s="1" t="s">
        <v>81956</v>
      </c>
      <c r="E48314" s="1" t="s">
        <v>81957</v>
      </c>
      <c r="F48314" s="1">
        <v>48313</v>
      </c>
    </row>
    <row r="48315" spans="1:6" x14ac:dyDescent="0.25">
      <c r="A48315" s="1" t="s">
        <v>81073</v>
      </c>
      <c r="B48315" s="1" t="s">
        <v>62285</v>
      </c>
      <c r="C48315" s="1" t="s">
        <v>70</v>
      </c>
      <c r="D48315" s="1" t="s">
        <v>81922</v>
      </c>
      <c r="E48315" s="1" t="s">
        <v>81923</v>
      </c>
      <c r="F48315" s="1">
        <v>48314</v>
      </c>
    </row>
    <row r="48316" spans="1:6" x14ac:dyDescent="0.25">
      <c r="A48316" s="1" t="s">
        <v>81073</v>
      </c>
      <c r="B48316" s="1" t="s">
        <v>62285</v>
      </c>
      <c r="C48316" s="1" t="s">
        <v>1689</v>
      </c>
      <c r="D48316" s="1" t="s">
        <v>81958</v>
      </c>
      <c r="E48316" s="1" t="s">
        <v>81959</v>
      </c>
      <c r="F48316" s="1">
        <v>48315</v>
      </c>
    </row>
    <row r="48317" spans="1:6" x14ac:dyDescent="0.25">
      <c r="A48317" s="1" t="s">
        <v>81073</v>
      </c>
      <c r="B48317" s="1" t="s">
        <v>62285</v>
      </c>
      <c r="C48317" s="1" t="s">
        <v>209</v>
      </c>
      <c r="D48317" s="1" t="s">
        <v>81960</v>
      </c>
      <c r="E48317" s="1" t="s">
        <v>81961</v>
      </c>
      <c r="F48317" s="1">
        <v>48316</v>
      </c>
    </row>
    <row r="48318" spans="1:6" x14ac:dyDescent="0.25">
      <c r="A48318" s="1" t="s">
        <v>81073</v>
      </c>
      <c r="B48318" s="1" t="s">
        <v>62285</v>
      </c>
      <c r="C48318" s="1" t="s">
        <v>1907</v>
      </c>
      <c r="D48318" s="1" t="s">
        <v>81962</v>
      </c>
      <c r="E48318" s="1" t="s">
        <v>81963</v>
      </c>
      <c r="F48318" s="1">
        <v>48317</v>
      </c>
    </row>
    <row r="48319" spans="1:6" x14ac:dyDescent="0.25">
      <c r="A48319" s="1" t="s">
        <v>81073</v>
      </c>
      <c r="B48319" s="1" t="s">
        <v>62285</v>
      </c>
      <c r="C48319" s="1" t="s">
        <v>1689</v>
      </c>
      <c r="D48319" s="1" t="s">
        <v>81958</v>
      </c>
      <c r="E48319" s="1" t="s">
        <v>81959</v>
      </c>
      <c r="F48319" s="1">
        <v>48318</v>
      </c>
    </row>
    <row r="48320" spans="1:6" x14ac:dyDescent="0.25">
      <c r="A48320" s="1" t="s">
        <v>81073</v>
      </c>
      <c r="B48320" s="1" t="s">
        <v>62285</v>
      </c>
      <c r="C48320" s="1" t="s">
        <v>872</v>
      </c>
      <c r="D48320" s="1" t="s">
        <v>81964</v>
      </c>
      <c r="E48320" s="1" t="s">
        <v>81965</v>
      </c>
      <c r="F48320" s="1">
        <v>48319</v>
      </c>
    </row>
    <row r="48321" spans="1:6" x14ac:dyDescent="0.25">
      <c r="A48321" s="1" t="s">
        <v>81073</v>
      </c>
      <c r="B48321" s="1" t="s">
        <v>62285</v>
      </c>
      <c r="C48321" s="1" t="s">
        <v>608</v>
      </c>
      <c r="D48321" s="1" t="s">
        <v>81966</v>
      </c>
      <c r="E48321" s="1" t="s">
        <v>81967</v>
      </c>
      <c r="F48321" s="1">
        <v>48320</v>
      </c>
    </row>
    <row r="48322" spans="1:6" x14ac:dyDescent="0.25">
      <c r="A48322" s="1" t="s">
        <v>81073</v>
      </c>
      <c r="B48322" s="1" t="s">
        <v>62285</v>
      </c>
      <c r="C48322" s="1" t="s">
        <v>70</v>
      </c>
      <c r="D48322" s="1" t="s">
        <v>81922</v>
      </c>
      <c r="E48322" s="1" t="s">
        <v>81923</v>
      </c>
      <c r="F48322" s="1">
        <v>48321</v>
      </c>
    </row>
    <row r="48323" spans="1:6" x14ac:dyDescent="0.25">
      <c r="A48323" s="1" t="s">
        <v>81073</v>
      </c>
      <c r="B48323" s="1" t="s">
        <v>62285</v>
      </c>
      <c r="C48323" s="1" t="s">
        <v>423</v>
      </c>
      <c r="D48323" s="1" t="s">
        <v>81880</v>
      </c>
      <c r="E48323" s="1" t="s">
        <v>81881</v>
      </c>
      <c r="F48323" s="1">
        <v>48322</v>
      </c>
    </row>
    <row r="48324" spans="1:6" x14ac:dyDescent="0.25">
      <c r="A48324" s="1" t="s">
        <v>81073</v>
      </c>
      <c r="B48324" s="1" t="s">
        <v>62285</v>
      </c>
      <c r="C48324" s="1" t="s">
        <v>2177</v>
      </c>
      <c r="D48324" s="1" t="s">
        <v>81968</v>
      </c>
      <c r="E48324" s="1" t="s">
        <v>81969</v>
      </c>
      <c r="F48324" s="1">
        <v>48323</v>
      </c>
    </row>
    <row r="48325" spans="1:6" x14ac:dyDescent="0.25">
      <c r="A48325" s="1" t="s">
        <v>81073</v>
      </c>
      <c r="B48325" s="1" t="s">
        <v>62285</v>
      </c>
      <c r="C48325" s="1" t="s">
        <v>627</v>
      </c>
      <c r="D48325" s="1" t="s">
        <v>81970</v>
      </c>
      <c r="E48325" s="1" t="s">
        <v>81971</v>
      </c>
      <c r="F48325" s="1">
        <v>48324</v>
      </c>
    </row>
    <row r="48326" spans="1:6" x14ac:dyDescent="0.25">
      <c r="A48326" s="1" t="s">
        <v>81073</v>
      </c>
      <c r="B48326" s="1" t="s">
        <v>62285</v>
      </c>
      <c r="C48326" s="1" t="s">
        <v>4974</v>
      </c>
      <c r="D48326" s="1" t="s">
        <v>81972</v>
      </c>
      <c r="E48326" s="1" t="s">
        <v>81973</v>
      </c>
      <c r="F48326" s="1">
        <v>48325</v>
      </c>
    </row>
    <row r="48327" spans="1:6" x14ac:dyDescent="0.25">
      <c r="A48327" s="1" t="s">
        <v>81073</v>
      </c>
      <c r="B48327" s="1" t="s">
        <v>62285</v>
      </c>
      <c r="C48327" s="1" t="s">
        <v>1164</v>
      </c>
      <c r="D48327" s="1" t="s">
        <v>81974</v>
      </c>
      <c r="E48327" s="1" t="s">
        <v>81975</v>
      </c>
      <c r="F48327" s="1">
        <v>48326</v>
      </c>
    </row>
    <row r="48328" spans="1:6" x14ac:dyDescent="0.25">
      <c r="A48328" s="1" t="s">
        <v>81073</v>
      </c>
      <c r="B48328" s="1" t="s">
        <v>62285</v>
      </c>
      <c r="C48328" s="1" t="s">
        <v>1871</v>
      </c>
      <c r="D48328" s="1" t="s">
        <v>81976</v>
      </c>
      <c r="E48328" s="1" t="s">
        <v>81977</v>
      </c>
      <c r="F48328" s="1">
        <v>48327</v>
      </c>
    </row>
    <row r="48329" spans="1:6" x14ac:dyDescent="0.25">
      <c r="A48329" s="1" t="s">
        <v>81073</v>
      </c>
      <c r="B48329" s="1" t="s">
        <v>62285</v>
      </c>
      <c r="C48329" s="1" t="s">
        <v>4231</v>
      </c>
      <c r="D48329" s="1" t="s">
        <v>81946</v>
      </c>
      <c r="E48329" s="1" t="s">
        <v>81947</v>
      </c>
      <c r="F48329" s="1">
        <v>48328</v>
      </c>
    </row>
    <row r="48330" spans="1:6" x14ac:dyDescent="0.25">
      <c r="A48330" s="1" t="s">
        <v>81073</v>
      </c>
      <c r="B48330" s="1" t="s">
        <v>62285</v>
      </c>
      <c r="C48330" s="1" t="s">
        <v>423</v>
      </c>
      <c r="D48330" s="1" t="s">
        <v>81880</v>
      </c>
      <c r="E48330" s="1" t="s">
        <v>81881</v>
      </c>
      <c r="F48330" s="1">
        <v>48329</v>
      </c>
    </row>
    <row r="48331" spans="1:6" x14ac:dyDescent="0.25">
      <c r="A48331" s="1" t="s">
        <v>81073</v>
      </c>
      <c r="B48331" s="1" t="s">
        <v>62285</v>
      </c>
      <c r="C48331" s="1" t="s">
        <v>1578</v>
      </c>
      <c r="D48331" s="1" t="s">
        <v>81978</v>
      </c>
      <c r="E48331" s="1" t="s">
        <v>81979</v>
      </c>
      <c r="F48331" s="1">
        <v>48330</v>
      </c>
    </row>
    <row r="48332" spans="1:6" x14ac:dyDescent="0.25">
      <c r="A48332" s="1" t="s">
        <v>81073</v>
      </c>
      <c r="B48332" s="1" t="s">
        <v>62285</v>
      </c>
      <c r="C48332" s="1" t="s">
        <v>2229</v>
      </c>
      <c r="D48332" s="1" t="s">
        <v>81980</v>
      </c>
      <c r="E48332" s="1" t="s">
        <v>81981</v>
      </c>
      <c r="F48332" s="1">
        <v>48331</v>
      </c>
    </row>
    <row r="48333" spans="1:6" x14ac:dyDescent="0.25">
      <c r="A48333" s="1" t="s">
        <v>81073</v>
      </c>
      <c r="B48333" s="1" t="s">
        <v>62285</v>
      </c>
      <c r="C48333" s="1" t="s">
        <v>3480</v>
      </c>
      <c r="D48333" s="1" t="s">
        <v>81982</v>
      </c>
      <c r="E48333" s="1" t="s">
        <v>81983</v>
      </c>
      <c r="F48333" s="1">
        <v>48332</v>
      </c>
    </row>
    <row r="48334" spans="1:6" x14ac:dyDescent="0.25">
      <c r="A48334" s="1" t="s">
        <v>81073</v>
      </c>
      <c r="B48334" s="1" t="s">
        <v>62285</v>
      </c>
      <c r="C48334" s="1" t="s">
        <v>3415</v>
      </c>
      <c r="D48334" s="1" t="s">
        <v>81984</v>
      </c>
      <c r="E48334" s="1" t="s">
        <v>81985</v>
      </c>
      <c r="F48334" s="1">
        <v>48333</v>
      </c>
    </row>
    <row r="48335" spans="1:6" x14ac:dyDescent="0.25">
      <c r="A48335" s="1" t="s">
        <v>81073</v>
      </c>
      <c r="B48335" s="1" t="s">
        <v>62285</v>
      </c>
      <c r="C48335" s="1" t="s">
        <v>4186</v>
      </c>
      <c r="D48335" s="1" t="s">
        <v>81986</v>
      </c>
      <c r="E48335" s="1" t="s">
        <v>81987</v>
      </c>
      <c r="F48335" s="1">
        <v>48334</v>
      </c>
    </row>
    <row r="48336" spans="1:6" x14ac:dyDescent="0.25">
      <c r="A48336" s="1" t="s">
        <v>81073</v>
      </c>
      <c r="B48336" s="1" t="s">
        <v>62285</v>
      </c>
      <c r="C48336" s="1" t="s">
        <v>830</v>
      </c>
      <c r="D48336" s="1" t="s">
        <v>81936</v>
      </c>
      <c r="E48336" s="1" t="s">
        <v>81937</v>
      </c>
      <c r="F48336" s="1">
        <v>48335</v>
      </c>
    </row>
    <row r="48337" spans="1:6" x14ac:dyDescent="0.25">
      <c r="A48337" s="1" t="s">
        <v>81073</v>
      </c>
      <c r="B48337" s="1" t="s">
        <v>62285</v>
      </c>
      <c r="C48337" s="1" t="s">
        <v>701</v>
      </c>
      <c r="D48337" s="1" t="s">
        <v>81988</v>
      </c>
      <c r="E48337" s="1" t="s">
        <v>81989</v>
      </c>
      <c r="F48337" s="1">
        <v>48336</v>
      </c>
    </row>
    <row r="48338" spans="1:6" x14ac:dyDescent="0.25">
      <c r="A48338" s="1" t="s">
        <v>81073</v>
      </c>
      <c r="B48338" s="1" t="s">
        <v>62285</v>
      </c>
      <c r="C48338" s="1" t="s">
        <v>206</v>
      </c>
      <c r="D48338" s="1" t="s">
        <v>81990</v>
      </c>
      <c r="E48338" s="1" t="s">
        <v>81991</v>
      </c>
      <c r="F48338" s="1">
        <v>48337</v>
      </c>
    </row>
    <row r="48339" spans="1:6" x14ac:dyDescent="0.25">
      <c r="A48339" s="1" t="s">
        <v>81073</v>
      </c>
      <c r="B48339" s="1" t="s">
        <v>62285</v>
      </c>
      <c r="C48339" s="1" t="s">
        <v>91</v>
      </c>
      <c r="D48339" s="1" t="s">
        <v>81992</v>
      </c>
      <c r="E48339" s="1" t="s">
        <v>81993</v>
      </c>
      <c r="F48339" s="1">
        <v>48338</v>
      </c>
    </row>
    <row r="48340" spans="1:6" x14ac:dyDescent="0.25">
      <c r="A48340" s="1" t="s">
        <v>81073</v>
      </c>
      <c r="B48340" s="1" t="s">
        <v>62285</v>
      </c>
      <c r="C48340" s="1" t="s">
        <v>1808</v>
      </c>
      <c r="D48340" s="1" t="s">
        <v>81994</v>
      </c>
      <c r="E48340" s="1" t="s">
        <v>81995</v>
      </c>
      <c r="F48340" s="1">
        <v>48339</v>
      </c>
    </row>
    <row r="48341" spans="1:6" x14ac:dyDescent="0.25">
      <c r="A48341" s="1" t="s">
        <v>81073</v>
      </c>
      <c r="B48341" s="1" t="s">
        <v>42465</v>
      </c>
      <c r="C48341" s="1" t="s">
        <v>2819</v>
      </c>
      <c r="D48341" s="1" t="s">
        <v>81996</v>
      </c>
      <c r="E48341" s="1" t="s">
        <v>81997</v>
      </c>
      <c r="F48341" s="1">
        <v>48340</v>
      </c>
    </row>
    <row r="48342" spans="1:6" x14ac:dyDescent="0.25">
      <c r="A48342" s="1" t="s">
        <v>81073</v>
      </c>
      <c r="B48342" s="1" t="s">
        <v>42465</v>
      </c>
      <c r="C48342" s="1" t="s">
        <v>1078</v>
      </c>
      <c r="D48342" s="1" t="s">
        <v>81998</v>
      </c>
      <c r="E48342" s="1" t="s">
        <v>81999</v>
      </c>
      <c r="F48342" s="1">
        <v>48341</v>
      </c>
    </row>
    <row r="48343" spans="1:6" x14ac:dyDescent="0.25">
      <c r="A48343" s="1" t="s">
        <v>81073</v>
      </c>
      <c r="B48343" s="1" t="s">
        <v>42465</v>
      </c>
      <c r="C48343" s="1" t="s">
        <v>1427</v>
      </c>
      <c r="D48343" s="1" t="s">
        <v>82000</v>
      </c>
      <c r="E48343" s="1" t="s">
        <v>82001</v>
      </c>
      <c r="F48343" s="1">
        <v>48342</v>
      </c>
    </row>
    <row r="48344" spans="1:6" x14ac:dyDescent="0.25">
      <c r="A48344" s="1" t="s">
        <v>81073</v>
      </c>
      <c r="B48344" s="1" t="s">
        <v>42465</v>
      </c>
      <c r="C48344" s="1" t="s">
        <v>1930</v>
      </c>
      <c r="D48344" s="1" t="s">
        <v>82002</v>
      </c>
      <c r="E48344" s="1" t="s">
        <v>82003</v>
      </c>
      <c r="F48344" s="1">
        <v>48343</v>
      </c>
    </row>
    <row r="48345" spans="1:6" x14ac:dyDescent="0.25">
      <c r="A48345" s="1" t="s">
        <v>81073</v>
      </c>
      <c r="B48345" s="1" t="s">
        <v>42465</v>
      </c>
      <c r="C48345" s="1" t="s">
        <v>146</v>
      </c>
      <c r="D48345" s="1" t="s">
        <v>82004</v>
      </c>
      <c r="E48345" s="1" t="s">
        <v>82005</v>
      </c>
      <c r="F48345" s="1">
        <v>48344</v>
      </c>
    </row>
    <row r="48346" spans="1:6" x14ac:dyDescent="0.25">
      <c r="A48346" s="1" t="s">
        <v>81073</v>
      </c>
      <c r="B48346" s="1" t="s">
        <v>42465</v>
      </c>
      <c r="C48346" s="1" t="s">
        <v>258</v>
      </c>
      <c r="D48346" s="1" t="s">
        <v>82006</v>
      </c>
      <c r="E48346" s="1" t="s">
        <v>82007</v>
      </c>
      <c r="F48346" s="1">
        <v>48345</v>
      </c>
    </row>
    <row r="48347" spans="1:6" x14ac:dyDescent="0.25">
      <c r="A48347" s="1" t="s">
        <v>81073</v>
      </c>
      <c r="B48347" s="1" t="s">
        <v>42465</v>
      </c>
      <c r="C48347" s="1" t="s">
        <v>18</v>
      </c>
      <c r="D48347" s="1" t="s">
        <v>82008</v>
      </c>
      <c r="E48347" s="1" t="s">
        <v>82009</v>
      </c>
      <c r="F48347" s="1">
        <v>48346</v>
      </c>
    </row>
    <row r="48348" spans="1:6" x14ac:dyDescent="0.25">
      <c r="A48348" s="1" t="s">
        <v>81073</v>
      </c>
      <c r="B48348" s="1" t="s">
        <v>42465</v>
      </c>
      <c r="C48348" s="1" t="s">
        <v>1131</v>
      </c>
      <c r="D48348" s="1" t="s">
        <v>82010</v>
      </c>
      <c r="E48348" s="1" t="s">
        <v>82011</v>
      </c>
      <c r="F48348" s="1">
        <v>48347</v>
      </c>
    </row>
    <row r="48349" spans="1:6" x14ac:dyDescent="0.25">
      <c r="A48349" s="1" t="s">
        <v>81073</v>
      </c>
      <c r="B48349" s="1" t="s">
        <v>42465</v>
      </c>
      <c r="C48349" s="1" t="s">
        <v>1075</v>
      </c>
      <c r="D48349" s="1" t="s">
        <v>82012</v>
      </c>
      <c r="E48349" s="1" t="s">
        <v>82013</v>
      </c>
      <c r="F48349" s="1">
        <v>48348</v>
      </c>
    </row>
    <row r="48350" spans="1:6" x14ac:dyDescent="0.25">
      <c r="A48350" s="1" t="s">
        <v>81073</v>
      </c>
      <c r="B48350" s="1" t="s">
        <v>42465</v>
      </c>
      <c r="C48350" s="1" t="s">
        <v>60</v>
      </c>
      <c r="D48350" s="1" t="s">
        <v>82014</v>
      </c>
      <c r="E48350" s="1" t="s">
        <v>82015</v>
      </c>
      <c r="F48350" s="1">
        <v>48349</v>
      </c>
    </row>
    <row r="48351" spans="1:6" x14ac:dyDescent="0.25">
      <c r="A48351" s="1" t="s">
        <v>81073</v>
      </c>
      <c r="B48351" s="1" t="s">
        <v>42465</v>
      </c>
      <c r="C48351" s="1" t="s">
        <v>540</v>
      </c>
      <c r="D48351" s="1" t="s">
        <v>82016</v>
      </c>
      <c r="E48351" s="1" t="s">
        <v>82017</v>
      </c>
      <c r="F48351" s="1">
        <v>48350</v>
      </c>
    </row>
    <row r="48352" spans="1:6" x14ac:dyDescent="0.25">
      <c r="A48352" s="1" t="s">
        <v>81073</v>
      </c>
      <c r="B48352" s="1" t="s">
        <v>42465</v>
      </c>
      <c r="C48352" s="1" t="s">
        <v>1323</v>
      </c>
      <c r="D48352" s="1" t="s">
        <v>82018</v>
      </c>
      <c r="E48352" s="1" t="s">
        <v>82019</v>
      </c>
      <c r="F48352" s="1">
        <v>48351</v>
      </c>
    </row>
    <row r="48353" spans="1:6" x14ac:dyDescent="0.25">
      <c r="A48353" s="1" t="s">
        <v>81073</v>
      </c>
      <c r="B48353" s="1" t="s">
        <v>42465</v>
      </c>
      <c r="C48353" s="1" t="s">
        <v>200</v>
      </c>
      <c r="D48353" s="1" t="s">
        <v>82020</v>
      </c>
      <c r="E48353" s="1" t="s">
        <v>82021</v>
      </c>
      <c r="F48353" s="1">
        <v>48352</v>
      </c>
    </row>
    <row r="48354" spans="1:6" x14ac:dyDescent="0.25">
      <c r="A48354" s="1" t="s">
        <v>81073</v>
      </c>
      <c r="B48354" s="1" t="s">
        <v>42465</v>
      </c>
      <c r="C48354" s="1" t="s">
        <v>5497</v>
      </c>
      <c r="D48354" s="1" t="s">
        <v>82022</v>
      </c>
      <c r="E48354" s="1" t="s">
        <v>82023</v>
      </c>
      <c r="F48354" s="1">
        <v>48353</v>
      </c>
    </row>
    <row r="48355" spans="1:6" x14ac:dyDescent="0.25">
      <c r="A48355" s="1" t="s">
        <v>81073</v>
      </c>
      <c r="B48355" s="1" t="s">
        <v>42465</v>
      </c>
      <c r="C48355" s="1" t="s">
        <v>1310</v>
      </c>
      <c r="D48355" s="1" t="s">
        <v>82024</v>
      </c>
      <c r="E48355" s="1" t="s">
        <v>82025</v>
      </c>
      <c r="F48355" s="1">
        <v>48354</v>
      </c>
    </row>
    <row r="48356" spans="1:6" x14ac:dyDescent="0.25">
      <c r="A48356" s="1" t="s">
        <v>81073</v>
      </c>
      <c r="B48356" s="1" t="s">
        <v>42465</v>
      </c>
      <c r="C48356" s="1" t="s">
        <v>2130</v>
      </c>
      <c r="D48356" s="1" t="s">
        <v>82026</v>
      </c>
      <c r="E48356" s="1" t="s">
        <v>82027</v>
      </c>
      <c r="F48356" s="1">
        <v>48355</v>
      </c>
    </row>
    <row r="48357" spans="1:6" x14ac:dyDescent="0.25">
      <c r="A48357" s="1" t="s">
        <v>81073</v>
      </c>
      <c r="B48357" s="1" t="s">
        <v>42465</v>
      </c>
      <c r="C48357" s="1" t="s">
        <v>241</v>
      </c>
      <c r="D48357" s="1" t="s">
        <v>82028</v>
      </c>
      <c r="E48357" s="1" t="s">
        <v>82029</v>
      </c>
      <c r="F48357" s="1">
        <v>48356</v>
      </c>
    </row>
    <row r="48358" spans="1:6" x14ac:dyDescent="0.25">
      <c r="A48358" s="1" t="s">
        <v>81073</v>
      </c>
      <c r="B48358" s="1" t="s">
        <v>42465</v>
      </c>
      <c r="C48358" s="1" t="s">
        <v>1096</v>
      </c>
      <c r="D48358" s="1" t="s">
        <v>82030</v>
      </c>
      <c r="E48358" s="1" t="s">
        <v>82031</v>
      </c>
      <c r="F48358" s="1">
        <v>48357</v>
      </c>
    </row>
    <row r="48359" spans="1:6" x14ac:dyDescent="0.25">
      <c r="A48359" s="1" t="s">
        <v>81073</v>
      </c>
      <c r="B48359" s="1" t="s">
        <v>42465</v>
      </c>
      <c r="C48359" s="1" t="s">
        <v>3619</v>
      </c>
      <c r="D48359" s="1" t="s">
        <v>82022</v>
      </c>
      <c r="E48359" s="1" t="s">
        <v>82023</v>
      </c>
      <c r="F48359" s="1">
        <v>48358</v>
      </c>
    </row>
    <row r="48360" spans="1:6" x14ac:dyDescent="0.25">
      <c r="A48360" s="1" t="s">
        <v>81073</v>
      </c>
      <c r="B48360" s="1" t="s">
        <v>42465</v>
      </c>
      <c r="C48360" s="1" t="s">
        <v>1536</v>
      </c>
      <c r="D48360" s="1" t="s">
        <v>82032</v>
      </c>
      <c r="E48360" s="1" t="s">
        <v>82033</v>
      </c>
      <c r="F48360" s="1">
        <v>48359</v>
      </c>
    </row>
    <row r="48361" spans="1:6" x14ac:dyDescent="0.25">
      <c r="A48361" s="1" t="s">
        <v>81073</v>
      </c>
      <c r="B48361" s="1" t="s">
        <v>42465</v>
      </c>
      <c r="C48361" s="1" t="s">
        <v>1578</v>
      </c>
      <c r="D48361" s="1" t="s">
        <v>82034</v>
      </c>
      <c r="E48361" s="1" t="s">
        <v>82035</v>
      </c>
      <c r="F48361" s="1">
        <v>48360</v>
      </c>
    </row>
    <row r="48362" spans="1:6" x14ac:dyDescent="0.25">
      <c r="A48362" s="1" t="s">
        <v>81073</v>
      </c>
      <c r="B48362" s="1" t="s">
        <v>42465</v>
      </c>
      <c r="C48362" s="1" t="s">
        <v>1808</v>
      </c>
      <c r="D48362" s="1" t="s">
        <v>82036</v>
      </c>
      <c r="E48362" s="1" t="s">
        <v>82037</v>
      </c>
      <c r="F48362" s="1">
        <v>48361</v>
      </c>
    </row>
    <row r="48363" spans="1:6" x14ac:dyDescent="0.25">
      <c r="A48363" s="1" t="s">
        <v>81073</v>
      </c>
      <c r="B48363" s="1" t="s">
        <v>42465</v>
      </c>
      <c r="C48363" s="1" t="s">
        <v>1075</v>
      </c>
      <c r="D48363" s="1" t="s">
        <v>82012</v>
      </c>
      <c r="E48363" s="1" t="s">
        <v>82013</v>
      </c>
      <c r="F48363" s="1">
        <v>48362</v>
      </c>
    </row>
    <row r="48364" spans="1:6" x14ac:dyDescent="0.25">
      <c r="A48364" s="1" t="s">
        <v>81073</v>
      </c>
      <c r="B48364" s="1" t="s">
        <v>42465</v>
      </c>
      <c r="C48364" s="1" t="s">
        <v>264</v>
      </c>
      <c r="D48364" s="1" t="s">
        <v>82038</v>
      </c>
      <c r="E48364" s="1" t="s">
        <v>82039</v>
      </c>
      <c r="F48364" s="1">
        <v>48363</v>
      </c>
    </row>
    <row r="48365" spans="1:6" x14ac:dyDescent="0.25">
      <c r="A48365" s="1" t="s">
        <v>81073</v>
      </c>
      <c r="B48365" s="1" t="s">
        <v>42465</v>
      </c>
      <c r="C48365" s="1" t="s">
        <v>273</v>
      </c>
      <c r="D48365" s="1" t="s">
        <v>82040</v>
      </c>
      <c r="E48365" s="1" t="s">
        <v>82041</v>
      </c>
      <c r="F48365" s="1">
        <v>48364</v>
      </c>
    </row>
    <row r="48366" spans="1:6" x14ac:dyDescent="0.25">
      <c r="A48366" s="1" t="s">
        <v>81073</v>
      </c>
      <c r="B48366" s="1" t="s">
        <v>42465</v>
      </c>
      <c r="C48366" s="1" t="s">
        <v>2232</v>
      </c>
      <c r="D48366" s="1" t="s">
        <v>82042</v>
      </c>
      <c r="E48366" s="1" t="s">
        <v>82043</v>
      </c>
      <c r="F48366" s="1">
        <v>48365</v>
      </c>
    </row>
    <row r="48367" spans="1:6" x14ac:dyDescent="0.25">
      <c r="A48367" s="1" t="s">
        <v>81073</v>
      </c>
      <c r="B48367" s="1" t="s">
        <v>42465</v>
      </c>
      <c r="C48367" s="1" t="s">
        <v>2633</v>
      </c>
      <c r="D48367" s="1" t="s">
        <v>82044</v>
      </c>
      <c r="E48367" s="1" t="s">
        <v>82045</v>
      </c>
      <c r="F48367" s="1">
        <v>48366</v>
      </c>
    </row>
    <row r="48368" spans="1:6" x14ac:dyDescent="0.25">
      <c r="A48368" s="1" t="s">
        <v>81073</v>
      </c>
      <c r="B48368" s="1" t="s">
        <v>42465</v>
      </c>
      <c r="C48368" s="1" t="s">
        <v>341</v>
      </c>
      <c r="D48368" s="1" t="s">
        <v>82046</v>
      </c>
      <c r="E48368" s="1" t="s">
        <v>82047</v>
      </c>
      <c r="F48368" s="1">
        <v>48367</v>
      </c>
    </row>
    <row r="48369" spans="1:6" x14ac:dyDescent="0.25">
      <c r="A48369" s="1" t="s">
        <v>81073</v>
      </c>
      <c r="B48369" s="1" t="s">
        <v>42465</v>
      </c>
      <c r="C48369" s="1" t="s">
        <v>624</v>
      </c>
      <c r="D48369" s="1" t="s">
        <v>82048</v>
      </c>
      <c r="E48369" s="1" t="s">
        <v>82049</v>
      </c>
      <c r="F48369" s="1">
        <v>48368</v>
      </c>
    </row>
    <row r="48370" spans="1:6" x14ac:dyDescent="0.25">
      <c r="A48370" s="1" t="s">
        <v>81073</v>
      </c>
      <c r="B48370" s="1" t="s">
        <v>42465</v>
      </c>
      <c r="C48370" s="1" t="s">
        <v>2895</v>
      </c>
      <c r="D48370" s="1" t="s">
        <v>82050</v>
      </c>
      <c r="E48370" s="1" t="s">
        <v>82051</v>
      </c>
      <c r="F48370" s="1">
        <v>48369</v>
      </c>
    </row>
    <row r="48371" spans="1:6" x14ac:dyDescent="0.25">
      <c r="A48371" s="1" t="s">
        <v>81073</v>
      </c>
      <c r="B48371" s="1" t="s">
        <v>42465</v>
      </c>
      <c r="C48371" s="1" t="s">
        <v>5238</v>
      </c>
      <c r="D48371" s="1" t="s">
        <v>82052</v>
      </c>
      <c r="E48371" s="1" t="s">
        <v>82053</v>
      </c>
      <c r="F48371" s="1">
        <v>48370</v>
      </c>
    </row>
    <row r="48372" spans="1:6" x14ac:dyDescent="0.25">
      <c r="A48372" s="1" t="s">
        <v>81073</v>
      </c>
      <c r="B48372" s="1" t="s">
        <v>42465</v>
      </c>
      <c r="C48372" s="1" t="s">
        <v>4826</v>
      </c>
      <c r="D48372" s="1" t="s">
        <v>82022</v>
      </c>
      <c r="E48372" s="1" t="s">
        <v>82023</v>
      </c>
      <c r="F48372" s="1">
        <v>48371</v>
      </c>
    </row>
    <row r="48373" spans="1:6" x14ac:dyDescent="0.25">
      <c r="A48373" s="1" t="s">
        <v>81073</v>
      </c>
      <c r="B48373" s="1" t="s">
        <v>42465</v>
      </c>
      <c r="C48373" s="1" t="s">
        <v>4023</v>
      </c>
      <c r="D48373" s="1" t="s">
        <v>82054</v>
      </c>
      <c r="E48373" s="1" t="s">
        <v>82055</v>
      </c>
      <c r="F48373" s="1">
        <v>48372</v>
      </c>
    </row>
    <row r="48374" spans="1:6" x14ac:dyDescent="0.25">
      <c r="A48374" s="1" t="s">
        <v>81073</v>
      </c>
      <c r="B48374" s="1" t="s">
        <v>42465</v>
      </c>
      <c r="C48374" s="1" t="s">
        <v>3557</v>
      </c>
      <c r="D48374" s="1" t="s">
        <v>82056</v>
      </c>
      <c r="E48374" s="1" t="s">
        <v>82057</v>
      </c>
      <c r="F48374" s="1">
        <v>48373</v>
      </c>
    </row>
    <row r="48375" spans="1:6" x14ac:dyDescent="0.25">
      <c r="A48375" s="1" t="s">
        <v>81073</v>
      </c>
      <c r="B48375" s="1" t="s">
        <v>42465</v>
      </c>
      <c r="C48375" s="1" t="s">
        <v>559</v>
      </c>
      <c r="D48375" s="1" t="s">
        <v>82058</v>
      </c>
      <c r="E48375" s="1" t="s">
        <v>82059</v>
      </c>
      <c r="F48375" s="1">
        <v>48374</v>
      </c>
    </row>
    <row r="48376" spans="1:6" x14ac:dyDescent="0.25">
      <c r="A48376" s="1" t="s">
        <v>81073</v>
      </c>
      <c r="B48376" s="1" t="s">
        <v>42465</v>
      </c>
      <c r="C48376" s="1" t="s">
        <v>1083</v>
      </c>
      <c r="D48376" s="1" t="s">
        <v>82060</v>
      </c>
      <c r="E48376" s="1" t="s">
        <v>82061</v>
      </c>
      <c r="F48376" s="1">
        <v>48375</v>
      </c>
    </row>
    <row r="48377" spans="1:6" x14ac:dyDescent="0.25">
      <c r="A48377" s="1" t="s">
        <v>81073</v>
      </c>
      <c r="B48377" s="1" t="s">
        <v>42465</v>
      </c>
      <c r="C48377" s="1" t="s">
        <v>1962</v>
      </c>
      <c r="D48377" s="1" t="s">
        <v>82062</v>
      </c>
      <c r="E48377" s="1" t="s">
        <v>82063</v>
      </c>
      <c r="F48377" s="1">
        <v>48376</v>
      </c>
    </row>
    <row r="48378" spans="1:6" x14ac:dyDescent="0.25">
      <c r="A48378" s="1" t="s">
        <v>81073</v>
      </c>
      <c r="B48378" s="1" t="s">
        <v>42465</v>
      </c>
      <c r="C48378" s="1" t="s">
        <v>1553</v>
      </c>
      <c r="D48378" s="1" t="s">
        <v>82064</v>
      </c>
      <c r="E48378" s="1" t="s">
        <v>82065</v>
      </c>
      <c r="F48378" s="1">
        <v>48377</v>
      </c>
    </row>
    <row r="48379" spans="1:6" x14ac:dyDescent="0.25">
      <c r="A48379" s="1" t="s">
        <v>81073</v>
      </c>
      <c r="B48379" s="1" t="s">
        <v>42465</v>
      </c>
      <c r="C48379" s="1" t="s">
        <v>39</v>
      </c>
      <c r="D48379" s="1" t="s">
        <v>82066</v>
      </c>
      <c r="E48379" s="1" t="s">
        <v>82067</v>
      </c>
      <c r="F48379" s="1">
        <v>48378</v>
      </c>
    </row>
    <row r="48380" spans="1:6" x14ac:dyDescent="0.25">
      <c r="A48380" s="1" t="s">
        <v>81073</v>
      </c>
      <c r="B48380" s="1" t="s">
        <v>42465</v>
      </c>
      <c r="C48380" s="1" t="s">
        <v>839</v>
      </c>
      <c r="D48380" s="1" t="s">
        <v>82068</v>
      </c>
      <c r="E48380" s="1" t="s">
        <v>82069</v>
      </c>
      <c r="F48380" s="1">
        <v>48379</v>
      </c>
    </row>
    <row r="48381" spans="1:6" x14ac:dyDescent="0.25">
      <c r="A48381" s="1" t="s">
        <v>81073</v>
      </c>
      <c r="B48381" s="1" t="s">
        <v>42465</v>
      </c>
      <c r="C48381" s="1" t="s">
        <v>1110</v>
      </c>
      <c r="D48381" s="1" t="s">
        <v>82070</v>
      </c>
      <c r="E48381" s="1" t="s">
        <v>82071</v>
      </c>
      <c r="F48381" s="1">
        <v>48380</v>
      </c>
    </row>
    <row r="48382" spans="1:6" x14ac:dyDescent="0.25">
      <c r="A48382" s="1" t="s">
        <v>81073</v>
      </c>
      <c r="B48382" s="1" t="s">
        <v>42465</v>
      </c>
      <c r="C48382" s="1" t="s">
        <v>2278</v>
      </c>
      <c r="D48382" s="1" t="s">
        <v>82072</v>
      </c>
      <c r="E48382" s="1" t="s">
        <v>82073</v>
      </c>
      <c r="F48382" s="1">
        <v>48381</v>
      </c>
    </row>
    <row r="48383" spans="1:6" x14ac:dyDescent="0.25">
      <c r="A48383" s="1" t="s">
        <v>81073</v>
      </c>
      <c r="B48383" s="1" t="s">
        <v>42465</v>
      </c>
      <c r="C48383" s="1" t="s">
        <v>373</v>
      </c>
      <c r="D48383" s="1" t="s">
        <v>82074</v>
      </c>
      <c r="E48383" s="1" t="s">
        <v>82075</v>
      </c>
      <c r="F48383" s="1">
        <v>48382</v>
      </c>
    </row>
    <row r="48384" spans="1:6" x14ac:dyDescent="0.25">
      <c r="A48384" s="1" t="s">
        <v>81073</v>
      </c>
      <c r="B48384" s="1" t="s">
        <v>42465</v>
      </c>
      <c r="C48384" s="1" t="s">
        <v>5746</v>
      </c>
      <c r="D48384" s="1" t="s">
        <v>82076</v>
      </c>
      <c r="E48384" s="1" t="s">
        <v>82077</v>
      </c>
      <c r="F48384" s="1">
        <v>48383</v>
      </c>
    </row>
    <row r="48385" spans="1:6" x14ac:dyDescent="0.25">
      <c r="A48385" s="1" t="s">
        <v>81073</v>
      </c>
      <c r="B48385" s="1" t="s">
        <v>42465</v>
      </c>
      <c r="C48385" s="1" t="s">
        <v>3750</v>
      </c>
      <c r="D48385" s="1" t="s">
        <v>82078</v>
      </c>
      <c r="E48385" s="1" t="s">
        <v>82079</v>
      </c>
      <c r="F48385" s="1">
        <v>48384</v>
      </c>
    </row>
    <row r="48386" spans="1:6" x14ac:dyDescent="0.25">
      <c r="A48386" s="1" t="s">
        <v>81073</v>
      </c>
      <c r="B48386" s="1" t="s">
        <v>42465</v>
      </c>
      <c r="C48386" s="1" t="s">
        <v>1593</v>
      </c>
      <c r="D48386" s="1" t="s">
        <v>82080</v>
      </c>
      <c r="E48386" s="1" t="s">
        <v>82081</v>
      </c>
      <c r="F48386" s="1">
        <v>48385</v>
      </c>
    </row>
    <row r="48387" spans="1:6" x14ac:dyDescent="0.25">
      <c r="A48387" s="1" t="s">
        <v>81073</v>
      </c>
      <c r="B48387" s="1" t="s">
        <v>42465</v>
      </c>
      <c r="C48387" s="1" t="s">
        <v>1014</v>
      </c>
      <c r="D48387" s="1" t="s">
        <v>82082</v>
      </c>
      <c r="E48387" s="1" t="s">
        <v>82083</v>
      </c>
      <c r="F48387" s="1">
        <v>48386</v>
      </c>
    </row>
    <row r="48388" spans="1:6" x14ac:dyDescent="0.25">
      <c r="A48388" s="1" t="s">
        <v>81073</v>
      </c>
      <c r="B48388" s="1" t="s">
        <v>42465</v>
      </c>
      <c r="C48388" s="1" t="s">
        <v>209</v>
      </c>
      <c r="D48388" s="1" t="s">
        <v>82084</v>
      </c>
      <c r="E48388" s="1" t="s">
        <v>82085</v>
      </c>
      <c r="F48388" s="1">
        <v>48387</v>
      </c>
    </row>
    <row r="48389" spans="1:6" x14ac:dyDescent="0.25">
      <c r="A48389" s="1" t="s">
        <v>81073</v>
      </c>
      <c r="B48389" s="1" t="s">
        <v>42465</v>
      </c>
      <c r="C48389" s="1" t="s">
        <v>3427</v>
      </c>
      <c r="D48389" s="1" t="s">
        <v>82086</v>
      </c>
      <c r="E48389" s="1" t="s">
        <v>82087</v>
      </c>
      <c r="F48389" s="1">
        <v>48388</v>
      </c>
    </row>
    <row r="48390" spans="1:6" x14ac:dyDescent="0.25">
      <c r="A48390" s="1" t="s">
        <v>81073</v>
      </c>
      <c r="B48390" s="1" t="s">
        <v>42465</v>
      </c>
      <c r="C48390" s="1" t="s">
        <v>1263</v>
      </c>
      <c r="D48390" s="1" t="s">
        <v>82088</v>
      </c>
      <c r="E48390" s="1" t="s">
        <v>82089</v>
      </c>
      <c r="F48390" s="1">
        <v>48389</v>
      </c>
    </row>
    <row r="48391" spans="1:6" x14ac:dyDescent="0.25">
      <c r="A48391" s="1" t="s">
        <v>81073</v>
      </c>
      <c r="B48391" s="1" t="s">
        <v>42465</v>
      </c>
      <c r="C48391" s="1" t="s">
        <v>3755</v>
      </c>
      <c r="D48391" s="1" t="s">
        <v>82090</v>
      </c>
      <c r="E48391" s="1" t="s">
        <v>82091</v>
      </c>
      <c r="F48391" s="1">
        <v>48390</v>
      </c>
    </row>
    <row r="48392" spans="1:6" x14ac:dyDescent="0.25">
      <c r="A48392" s="1" t="s">
        <v>81073</v>
      </c>
      <c r="B48392" s="1" t="s">
        <v>42465</v>
      </c>
      <c r="C48392" s="1" t="s">
        <v>486</v>
      </c>
      <c r="D48392" s="1" t="s">
        <v>82092</v>
      </c>
      <c r="E48392" s="1" t="s">
        <v>82093</v>
      </c>
      <c r="F48392" s="1">
        <v>48391</v>
      </c>
    </row>
    <row r="48393" spans="1:6" x14ac:dyDescent="0.25">
      <c r="A48393" s="1" t="s">
        <v>81073</v>
      </c>
      <c r="B48393" s="1" t="s">
        <v>42465</v>
      </c>
      <c r="C48393" s="1" t="s">
        <v>732</v>
      </c>
      <c r="D48393" s="1" t="s">
        <v>82094</v>
      </c>
      <c r="E48393" s="1" t="s">
        <v>82095</v>
      </c>
      <c r="F48393" s="1">
        <v>48392</v>
      </c>
    </row>
    <row r="48394" spans="1:6" x14ac:dyDescent="0.25">
      <c r="A48394" s="1" t="s">
        <v>81073</v>
      </c>
      <c r="B48394" s="1" t="s">
        <v>42465</v>
      </c>
      <c r="C48394" s="1" t="s">
        <v>1320</v>
      </c>
      <c r="D48394" s="1" t="s">
        <v>82096</v>
      </c>
      <c r="E48394" s="1" t="s">
        <v>82097</v>
      </c>
      <c r="F48394" s="1">
        <v>48393</v>
      </c>
    </row>
    <row r="48395" spans="1:6" x14ac:dyDescent="0.25">
      <c r="A48395" s="1" t="s">
        <v>81073</v>
      </c>
      <c r="B48395" s="1" t="s">
        <v>42465</v>
      </c>
      <c r="C48395" s="1" t="s">
        <v>209</v>
      </c>
      <c r="D48395" s="1" t="s">
        <v>82084</v>
      </c>
      <c r="E48395" s="1" t="s">
        <v>82085</v>
      </c>
      <c r="F48395" s="1">
        <v>48394</v>
      </c>
    </row>
    <row r="48396" spans="1:6" x14ac:dyDescent="0.25">
      <c r="A48396" s="1" t="s">
        <v>81073</v>
      </c>
      <c r="B48396" s="1" t="s">
        <v>42465</v>
      </c>
      <c r="C48396" s="1" t="s">
        <v>5238</v>
      </c>
      <c r="D48396" s="1" t="s">
        <v>82052</v>
      </c>
      <c r="E48396" s="1" t="s">
        <v>82053</v>
      </c>
      <c r="F48396" s="1">
        <v>48395</v>
      </c>
    </row>
    <row r="48397" spans="1:6" x14ac:dyDescent="0.25">
      <c r="A48397" s="1" t="s">
        <v>81073</v>
      </c>
      <c r="B48397" s="1" t="s">
        <v>42465</v>
      </c>
      <c r="C48397" s="1" t="s">
        <v>762</v>
      </c>
      <c r="D48397" s="1" t="s">
        <v>82098</v>
      </c>
      <c r="E48397" s="1" t="s">
        <v>82099</v>
      </c>
      <c r="F48397" s="1">
        <v>48396</v>
      </c>
    </row>
    <row r="48398" spans="1:6" x14ac:dyDescent="0.25">
      <c r="A48398" s="1" t="s">
        <v>81073</v>
      </c>
      <c r="B48398" s="1" t="s">
        <v>42465</v>
      </c>
      <c r="C48398" s="1" t="s">
        <v>284</v>
      </c>
      <c r="D48398" s="1" t="s">
        <v>82100</v>
      </c>
      <c r="E48398" s="1" t="s">
        <v>82101</v>
      </c>
      <c r="F48398" s="1">
        <v>48397</v>
      </c>
    </row>
    <row r="48399" spans="1:6" x14ac:dyDescent="0.25">
      <c r="A48399" s="1" t="s">
        <v>81073</v>
      </c>
      <c r="B48399" s="1" t="s">
        <v>42465</v>
      </c>
      <c r="C48399" s="1" t="s">
        <v>2252</v>
      </c>
      <c r="D48399" s="1" t="s">
        <v>82102</v>
      </c>
      <c r="E48399" s="1" t="s">
        <v>82103</v>
      </c>
      <c r="F48399" s="1">
        <v>48398</v>
      </c>
    </row>
    <row r="48400" spans="1:6" x14ac:dyDescent="0.25">
      <c r="A48400" s="1" t="s">
        <v>81073</v>
      </c>
      <c r="B48400" s="1" t="s">
        <v>42465</v>
      </c>
      <c r="C48400" s="1" t="s">
        <v>554</v>
      </c>
      <c r="D48400" s="1" t="s">
        <v>82104</v>
      </c>
      <c r="E48400" s="1" t="s">
        <v>82105</v>
      </c>
      <c r="F48400" s="1">
        <v>48399</v>
      </c>
    </row>
    <row r="48401" spans="1:6" x14ac:dyDescent="0.25">
      <c r="A48401" s="1" t="s">
        <v>81073</v>
      </c>
      <c r="B48401" s="1" t="s">
        <v>42465</v>
      </c>
      <c r="C48401" s="1" t="s">
        <v>4238</v>
      </c>
      <c r="D48401" s="1" t="s">
        <v>82106</v>
      </c>
      <c r="E48401" s="1" t="s">
        <v>82107</v>
      </c>
      <c r="F48401" s="1">
        <v>48400</v>
      </c>
    </row>
    <row r="48402" spans="1:6" x14ac:dyDescent="0.25">
      <c r="A48402" s="1" t="s">
        <v>81073</v>
      </c>
      <c r="B48402" s="1" t="s">
        <v>42465</v>
      </c>
      <c r="C48402" s="1" t="s">
        <v>1637</v>
      </c>
      <c r="D48402" s="1" t="s">
        <v>82108</v>
      </c>
      <c r="E48402" s="1" t="s">
        <v>82109</v>
      </c>
      <c r="F48402" s="1">
        <v>48401</v>
      </c>
    </row>
    <row r="48403" spans="1:6" x14ac:dyDescent="0.25">
      <c r="A48403" s="1" t="s">
        <v>81073</v>
      </c>
      <c r="B48403" s="1" t="s">
        <v>42465</v>
      </c>
      <c r="C48403" s="1" t="s">
        <v>2757</v>
      </c>
      <c r="D48403" s="1" t="s">
        <v>82110</v>
      </c>
      <c r="E48403" s="1" t="s">
        <v>82111</v>
      </c>
      <c r="F48403" s="1">
        <v>48402</v>
      </c>
    </row>
    <row r="48404" spans="1:6" x14ac:dyDescent="0.25">
      <c r="A48404" s="1" t="s">
        <v>81073</v>
      </c>
      <c r="B48404" s="1" t="s">
        <v>42465</v>
      </c>
      <c r="C48404" s="1" t="s">
        <v>2050</v>
      </c>
      <c r="D48404" s="1" t="s">
        <v>82078</v>
      </c>
      <c r="E48404" s="1" t="s">
        <v>82079</v>
      </c>
      <c r="F48404" s="1">
        <v>48403</v>
      </c>
    </row>
    <row r="48405" spans="1:6" x14ac:dyDescent="0.25">
      <c r="A48405" s="1" t="s">
        <v>81073</v>
      </c>
      <c r="B48405" s="1" t="s">
        <v>42465</v>
      </c>
      <c r="C48405" s="1" t="s">
        <v>423</v>
      </c>
      <c r="D48405" s="1" t="s">
        <v>82112</v>
      </c>
      <c r="E48405" s="1" t="s">
        <v>82113</v>
      </c>
      <c r="F48405" s="1">
        <v>48404</v>
      </c>
    </row>
    <row r="48406" spans="1:6" x14ac:dyDescent="0.25">
      <c r="A48406" s="1" t="s">
        <v>81073</v>
      </c>
      <c r="B48406" s="1" t="s">
        <v>42465</v>
      </c>
      <c r="C48406" s="1" t="s">
        <v>1283</v>
      </c>
      <c r="D48406" s="1" t="s">
        <v>82014</v>
      </c>
      <c r="E48406" s="1" t="s">
        <v>82015</v>
      </c>
      <c r="F48406" s="1">
        <v>48405</v>
      </c>
    </row>
    <row r="48407" spans="1:6" x14ac:dyDescent="0.25">
      <c r="A48407" s="1" t="s">
        <v>81073</v>
      </c>
      <c r="B48407" s="1" t="s">
        <v>42465</v>
      </c>
      <c r="C48407" s="1" t="s">
        <v>1939</v>
      </c>
      <c r="D48407" s="1" t="s">
        <v>82114</v>
      </c>
      <c r="E48407" s="1" t="s">
        <v>82115</v>
      </c>
      <c r="F48407" s="1">
        <v>48406</v>
      </c>
    </row>
    <row r="48408" spans="1:6" x14ac:dyDescent="0.25">
      <c r="A48408" s="1" t="s">
        <v>81073</v>
      </c>
      <c r="B48408" s="1" t="s">
        <v>42465</v>
      </c>
      <c r="C48408" s="1" t="s">
        <v>3750</v>
      </c>
      <c r="D48408" s="1" t="s">
        <v>82078</v>
      </c>
      <c r="E48408" s="1" t="s">
        <v>82079</v>
      </c>
      <c r="F48408" s="1">
        <v>48407</v>
      </c>
    </row>
    <row r="48409" spans="1:6" x14ac:dyDescent="0.25">
      <c r="A48409" s="1" t="s">
        <v>81073</v>
      </c>
      <c r="B48409" s="1" t="s">
        <v>42465</v>
      </c>
      <c r="C48409" s="1" t="s">
        <v>3062</v>
      </c>
      <c r="D48409" s="1" t="s">
        <v>82000</v>
      </c>
      <c r="E48409" s="1" t="s">
        <v>82001</v>
      </c>
      <c r="F48409" s="1">
        <v>48408</v>
      </c>
    </row>
    <row r="48410" spans="1:6" x14ac:dyDescent="0.25">
      <c r="A48410" s="1" t="s">
        <v>81073</v>
      </c>
      <c r="B48410" s="1" t="s">
        <v>42465</v>
      </c>
      <c r="C48410" s="1" t="s">
        <v>1051</v>
      </c>
      <c r="D48410" s="1" t="s">
        <v>82116</v>
      </c>
      <c r="E48410" s="1" t="s">
        <v>82117</v>
      </c>
      <c r="F48410" s="1">
        <v>48409</v>
      </c>
    </row>
    <row r="48411" spans="1:6" x14ac:dyDescent="0.25">
      <c r="A48411" s="1" t="s">
        <v>81073</v>
      </c>
      <c r="B48411" s="1" t="s">
        <v>42465</v>
      </c>
      <c r="C48411" s="1" t="s">
        <v>474</v>
      </c>
      <c r="D48411" s="1" t="s">
        <v>82118</v>
      </c>
      <c r="E48411" s="1" t="s">
        <v>82119</v>
      </c>
      <c r="F48411" s="1">
        <v>48410</v>
      </c>
    </row>
    <row r="48412" spans="1:6" x14ac:dyDescent="0.25">
      <c r="A48412" s="1" t="s">
        <v>81073</v>
      </c>
      <c r="B48412" s="1" t="s">
        <v>42465</v>
      </c>
      <c r="C48412" s="1" t="s">
        <v>2199</v>
      </c>
      <c r="D48412" s="1" t="s">
        <v>82120</v>
      </c>
      <c r="E48412" s="1" t="s">
        <v>82121</v>
      </c>
      <c r="F48412" s="1">
        <v>48411</v>
      </c>
    </row>
    <row r="48413" spans="1:6" x14ac:dyDescent="0.25">
      <c r="A48413" s="1" t="s">
        <v>81073</v>
      </c>
      <c r="B48413" s="1" t="s">
        <v>42465</v>
      </c>
      <c r="C48413" s="1" t="s">
        <v>1128</v>
      </c>
      <c r="D48413" s="1" t="s">
        <v>82122</v>
      </c>
      <c r="E48413" s="1" t="s">
        <v>82123</v>
      </c>
      <c r="F48413" s="1">
        <v>48412</v>
      </c>
    </row>
    <row r="48414" spans="1:6" x14ac:dyDescent="0.25">
      <c r="A48414" s="1" t="s">
        <v>81073</v>
      </c>
      <c r="B48414" s="1" t="s">
        <v>42465</v>
      </c>
      <c r="C48414" s="1" t="s">
        <v>464</v>
      </c>
      <c r="D48414" s="1" t="s">
        <v>82124</v>
      </c>
      <c r="E48414" s="1" t="s">
        <v>82125</v>
      </c>
      <c r="F48414" s="1">
        <v>48413</v>
      </c>
    </row>
    <row r="48415" spans="1:6" x14ac:dyDescent="0.25">
      <c r="A48415" s="1" t="s">
        <v>81073</v>
      </c>
      <c r="B48415" s="1" t="s">
        <v>42465</v>
      </c>
      <c r="C48415" s="1" t="s">
        <v>450</v>
      </c>
      <c r="D48415" s="1" t="s">
        <v>82126</v>
      </c>
      <c r="E48415" s="1" t="s">
        <v>82127</v>
      </c>
      <c r="F48415" s="1">
        <v>48414</v>
      </c>
    </row>
    <row r="48416" spans="1:6" x14ac:dyDescent="0.25">
      <c r="A48416" s="1" t="s">
        <v>81073</v>
      </c>
      <c r="B48416" s="1" t="s">
        <v>76877</v>
      </c>
      <c r="C48416" s="1" t="s">
        <v>1232</v>
      </c>
      <c r="D48416" s="1" t="s">
        <v>82128</v>
      </c>
      <c r="E48416" s="1" t="s">
        <v>82129</v>
      </c>
      <c r="F48416" s="1">
        <v>48415</v>
      </c>
    </row>
    <row r="48417" spans="1:6" x14ac:dyDescent="0.25">
      <c r="A48417" s="1" t="s">
        <v>81073</v>
      </c>
      <c r="B48417" s="1" t="s">
        <v>76877</v>
      </c>
      <c r="C48417" s="1" t="s">
        <v>1689</v>
      </c>
      <c r="D48417" s="1" t="s">
        <v>82130</v>
      </c>
      <c r="E48417" s="1" t="s">
        <v>82131</v>
      </c>
      <c r="F48417" s="1">
        <v>48416</v>
      </c>
    </row>
    <row r="48418" spans="1:6" x14ac:dyDescent="0.25">
      <c r="A48418" s="1" t="s">
        <v>81073</v>
      </c>
      <c r="B48418" s="1" t="s">
        <v>76877</v>
      </c>
      <c r="C48418" s="1" t="s">
        <v>179</v>
      </c>
      <c r="D48418" s="1" t="s">
        <v>82132</v>
      </c>
      <c r="E48418" s="1" t="s">
        <v>82133</v>
      </c>
      <c r="F48418" s="1">
        <v>48417</v>
      </c>
    </row>
    <row r="48419" spans="1:6" x14ac:dyDescent="0.25">
      <c r="A48419" s="1" t="s">
        <v>81073</v>
      </c>
      <c r="B48419" s="1" t="s">
        <v>76877</v>
      </c>
      <c r="C48419" s="1" t="s">
        <v>417</v>
      </c>
      <c r="D48419" s="1" t="s">
        <v>82134</v>
      </c>
      <c r="E48419" s="1" t="s">
        <v>82135</v>
      </c>
      <c r="F48419" s="1">
        <v>48418</v>
      </c>
    </row>
    <row r="48420" spans="1:6" x14ac:dyDescent="0.25">
      <c r="A48420" s="1" t="s">
        <v>81073</v>
      </c>
      <c r="B48420" s="1" t="s">
        <v>76877</v>
      </c>
      <c r="C48420" s="1" t="s">
        <v>667</v>
      </c>
      <c r="D48420" s="1" t="s">
        <v>82136</v>
      </c>
      <c r="E48420" s="1" t="s">
        <v>82137</v>
      </c>
      <c r="F48420" s="1">
        <v>48419</v>
      </c>
    </row>
    <row r="48421" spans="1:6" x14ac:dyDescent="0.25">
      <c r="A48421" s="1" t="s">
        <v>81073</v>
      </c>
      <c r="B48421" s="1" t="s">
        <v>76877</v>
      </c>
      <c r="C48421" s="1" t="s">
        <v>1083</v>
      </c>
      <c r="D48421" s="1" t="s">
        <v>82138</v>
      </c>
      <c r="E48421" s="1" t="s">
        <v>82139</v>
      </c>
      <c r="F48421" s="1">
        <v>48420</v>
      </c>
    </row>
    <row r="48422" spans="1:6" x14ac:dyDescent="0.25">
      <c r="A48422" s="1" t="s">
        <v>81073</v>
      </c>
      <c r="B48422" s="1" t="s">
        <v>76877</v>
      </c>
      <c r="C48422" s="1" t="s">
        <v>576</v>
      </c>
      <c r="D48422" s="1" t="s">
        <v>82140</v>
      </c>
      <c r="E48422" s="1" t="s">
        <v>82141</v>
      </c>
      <c r="F48422" s="1">
        <v>48421</v>
      </c>
    </row>
    <row r="48423" spans="1:6" x14ac:dyDescent="0.25">
      <c r="A48423" s="1" t="s">
        <v>81073</v>
      </c>
      <c r="B48423" s="1" t="s">
        <v>76877</v>
      </c>
      <c r="C48423" s="1" t="s">
        <v>2398</v>
      </c>
      <c r="D48423" s="1" t="s">
        <v>82142</v>
      </c>
      <c r="E48423" s="1" t="s">
        <v>82143</v>
      </c>
      <c r="F48423" s="1">
        <v>48422</v>
      </c>
    </row>
    <row r="48424" spans="1:6" x14ac:dyDescent="0.25">
      <c r="A48424" s="1" t="s">
        <v>81073</v>
      </c>
      <c r="B48424" s="1" t="s">
        <v>76877</v>
      </c>
      <c r="C48424" s="1" t="s">
        <v>920</v>
      </c>
      <c r="D48424" s="1" t="s">
        <v>82144</v>
      </c>
      <c r="E48424" s="1" t="s">
        <v>82145</v>
      </c>
      <c r="F48424" s="1">
        <v>48423</v>
      </c>
    </row>
    <row r="48425" spans="1:6" x14ac:dyDescent="0.25">
      <c r="A48425" s="1" t="s">
        <v>81073</v>
      </c>
      <c r="B48425" s="1" t="s">
        <v>76877</v>
      </c>
      <c r="C48425" s="1" t="s">
        <v>1387</v>
      </c>
      <c r="D48425" s="1" t="s">
        <v>82146</v>
      </c>
      <c r="E48425" s="1" t="s">
        <v>82147</v>
      </c>
      <c r="F48425" s="1">
        <v>48424</v>
      </c>
    </row>
    <row r="48426" spans="1:6" x14ac:dyDescent="0.25">
      <c r="A48426" s="1" t="s">
        <v>81073</v>
      </c>
      <c r="B48426" s="1" t="s">
        <v>76877</v>
      </c>
      <c r="C48426" s="1" t="s">
        <v>825</v>
      </c>
      <c r="D48426" s="1" t="s">
        <v>82148</v>
      </c>
      <c r="E48426" s="1" t="s">
        <v>82149</v>
      </c>
      <c r="F48426" s="1">
        <v>48425</v>
      </c>
    </row>
    <row r="48427" spans="1:6" x14ac:dyDescent="0.25">
      <c r="A48427" s="1" t="s">
        <v>81073</v>
      </c>
      <c r="B48427" s="1" t="s">
        <v>76877</v>
      </c>
      <c r="C48427" s="1" t="s">
        <v>3896</v>
      </c>
      <c r="D48427" s="1" t="s">
        <v>82150</v>
      </c>
      <c r="E48427" s="1" t="s">
        <v>82151</v>
      </c>
      <c r="F48427" s="1">
        <v>48426</v>
      </c>
    </row>
    <row r="48428" spans="1:6" x14ac:dyDescent="0.25">
      <c r="A48428" s="1" t="s">
        <v>81073</v>
      </c>
      <c r="B48428" s="1" t="s">
        <v>76877</v>
      </c>
      <c r="C48428" s="1" t="s">
        <v>2535</v>
      </c>
      <c r="D48428" s="1" t="s">
        <v>82152</v>
      </c>
      <c r="E48428" s="1" t="s">
        <v>82153</v>
      </c>
      <c r="F48428" s="1">
        <v>48427</v>
      </c>
    </row>
    <row r="48429" spans="1:6" x14ac:dyDescent="0.25">
      <c r="A48429" s="1" t="s">
        <v>81073</v>
      </c>
      <c r="B48429" s="1" t="s">
        <v>76877</v>
      </c>
      <c r="C48429" s="1" t="s">
        <v>1756</v>
      </c>
      <c r="D48429" s="1" t="s">
        <v>82154</v>
      </c>
      <c r="E48429" s="1" t="s">
        <v>82155</v>
      </c>
      <c r="F48429" s="1">
        <v>48428</v>
      </c>
    </row>
    <row r="48430" spans="1:6" x14ac:dyDescent="0.25">
      <c r="A48430" s="1" t="s">
        <v>81073</v>
      </c>
      <c r="B48430" s="1" t="s">
        <v>76877</v>
      </c>
      <c r="C48430" s="1" t="s">
        <v>4495</v>
      </c>
      <c r="D48430" s="1" t="s">
        <v>82156</v>
      </c>
      <c r="E48430" s="1" t="s">
        <v>82157</v>
      </c>
      <c r="F48430" s="1">
        <v>48429</v>
      </c>
    </row>
    <row r="48431" spans="1:6" x14ac:dyDescent="0.25">
      <c r="A48431" s="1" t="s">
        <v>81073</v>
      </c>
      <c r="B48431" s="1" t="s">
        <v>76877</v>
      </c>
      <c r="C48431" s="1" t="s">
        <v>500</v>
      </c>
      <c r="D48431" s="1" t="s">
        <v>82158</v>
      </c>
      <c r="E48431" s="1" t="s">
        <v>82159</v>
      </c>
      <c r="F48431" s="1">
        <v>48430</v>
      </c>
    </row>
    <row r="48432" spans="1:6" x14ac:dyDescent="0.25">
      <c r="A48432" s="1" t="s">
        <v>81073</v>
      </c>
      <c r="B48432" s="1" t="s">
        <v>76877</v>
      </c>
      <c r="C48432" s="1" t="s">
        <v>2294</v>
      </c>
      <c r="D48432" s="1" t="s">
        <v>82160</v>
      </c>
      <c r="E48432" s="1" t="s">
        <v>82161</v>
      </c>
      <c r="F48432" s="1">
        <v>48431</v>
      </c>
    </row>
    <row r="48433" spans="1:6" x14ac:dyDescent="0.25">
      <c r="A48433" s="1" t="s">
        <v>81073</v>
      </c>
      <c r="B48433" s="1" t="s">
        <v>76877</v>
      </c>
      <c r="C48433" s="1" t="s">
        <v>880</v>
      </c>
      <c r="D48433" s="1" t="s">
        <v>82162</v>
      </c>
      <c r="E48433" s="1" t="s">
        <v>82163</v>
      </c>
      <c r="F48433" s="1">
        <v>48432</v>
      </c>
    </row>
    <row r="48434" spans="1:6" x14ac:dyDescent="0.25">
      <c r="A48434" s="1" t="s">
        <v>81073</v>
      </c>
      <c r="B48434" s="1" t="s">
        <v>76877</v>
      </c>
      <c r="C48434" s="1" t="s">
        <v>496</v>
      </c>
      <c r="D48434" s="1" t="s">
        <v>82164</v>
      </c>
      <c r="E48434" s="1" t="s">
        <v>82165</v>
      </c>
      <c r="F48434" s="1">
        <v>48433</v>
      </c>
    </row>
    <row r="48435" spans="1:6" x14ac:dyDescent="0.25">
      <c r="A48435" s="1" t="s">
        <v>81073</v>
      </c>
      <c r="B48435" s="1" t="s">
        <v>76877</v>
      </c>
      <c r="C48435" s="1" t="s">
        <v>813</v>
      </c>
      <c r="D48435" s="1" t="s">
        <v>82166</v>
      </c>
      <c r="E48435" s="1" t="s">
        <v>82167</v>
      </c>
      <c r="F48435" s="1">
        <v>48434</v>
      </c>
    </row>
    <row r="48436" spans="1:6" x14ac:dyDescent="0.25">
      <c r="A48436" s="1" t="s">
        <v>81073</v>
      </c>
      <c r="B48436" s="1" t="s">
        <v>76877</v>
      </c>
      <c r="C48436" s="1" t="s">
        <v>1437</v>
      </c>
      <c r="D48436" s="1" t="s">
        <v>82168</v>
      </c>
      <c r="E48436" s="1" t="s">
        <v>82169</v>
      </c>
      <c r="F48436" s="1">
        <v>48435</v>
      </c>
    </row>
    <row r="48437" spans="1:6" x14ac:dyDescent="0.25">
      <c r="A48437" s="1" t="s">
        <v>81073</v>
      </c>
      <c r="B48437" s="1" t="s">
        <v>76877</v>
      </c>
      <c r="C48437" s="1" t="s">
        <v>477</v>
      </c>
      <c r="D48437" s="1" t="s">
        <v>82170</v>
      </c>
      <c r="E48437" s="1" t="s">
        <v>82171</v>
      </c>
      <c r="F48437" s="1">
        <v>48436</v>
      </c>
    </row>
    <row r="48438" spans="1:6" x14ac:dyDescent="0.25">
      <c r="A48438" s="1" t="s">
        <v>81073</v>
      </c>
      <c r="B48438" s="1" t="s">
        <v>76877</v>
      </c>
      <c r="C48438" s="1" t="s">
        <v>1335</v>
      </c>
      <c r="D48438" s="1" t="s">
        <v>82172</v>
      </c>
      <c r="E48438" s="1" t="s">
        <v>82173</v>
      </c>
      <c r="F48438" s="1">
        <v>48437</v>
      </c>
    </row>
    <row r="48439" spans="1:6" x14ac:dyDescent="0.25">
      <c r="A48439" s="1" t="s">
        <v>81073</v>
      </c>
      <c r="B48439" s="1" t="s">
        <v>76877</v>
      </c>
      <c r="C48439" s="1" t="s">
        <v>1821</v>
      </c>
      <c r="D48439" s="1" t="s">
        <v>82174</v>
      </c>
      <c r="E48439" s="1" t="s">
        <v>82175</v>
      </c>
      <c r="F48439" s="1">
        <v>48438</v>
      </c>
    </row>
    <row r="48440" spans="1:6" x14ac:dyDescent="0.25">
      <c r="A48440" s="1" t="s">
        <v>81073</v>
      </c>
      <c r="B48440" s="1" t="s">
        <v>76877</v>
      </c>
      <c r="C48440" s="1" t="s">
        <v>405</v>
      </c>
      <c r="D48440" s="1" t="s">
        <v>82176</v>
      </c>
      <c r="E48440" s="1" t="s">
        <v>82177</v>
      </c>
      <c r="F48440" s="1">
        <v>48439</v>
      </c>
    </row>
    <row r="48441" spans="1:6" x14ac:dyDescent="0.25">
      <c r="A48441" s="1" t="s">
        <v>81073</v>
      </c>
      <c r="B48441" s="1" t="s">
        <v>76877</v>
      </c>
      <c r="C48441" s="1" t="s">
        <v>21</v>
      </c>
      <c r="D48441" s="1" t="s">
        <v>82178</v>
      </c>
      <c r="E48441" s="1" t="s">
        <v>82179</v>
      </c>
      <c r="F48441" s="1">
        <v>48440</v>
      </c>
    </row>
    <row r="48442" spans="1:6" x14ac:dyDescent="0.25">
      <c r="A48442" s="1" t="s">
        <v>81073</v>
      </c>
      <c r="B48442" s="1" t="s">
        <v>76877</v>
      </c>
      <c r="C48442" s="1" t="s">
        <v>2555</v>
      </c>
      <c r="D48442" s="1" t="s">
        <v>82180</v>
      </c>
      <c r="E48442" s="1" t="s">
        <v>82181</v>
      </c>
      <c r="F48442" s="1">
        <v>48441</v>
      </c>
    </row>
    <row r="48443" spans="1:6" x14ac:dyDescent="0.25">
      <c r="A48443" s="1" t="s">
        <v>81073</v>
      </c>
      <c r="B48443" s="1" t="s">
        <v>76877</v>
      </c>
      <c r="C48443" s="1" t="s">
        <v>1543</v>
      </c>
      <c r="D48443" s="1" t="s">
        <v>82182</v>
      </c>
      <c r="E48443" s="1" t="s">
        <v>82183</v>
      </c>
      <c r="F48443" s="1">
        <v>48442</v>
      </c>
    </row>
    <row r="48444" spans="1:6" x14ac:dyDescent="0.25">
      <c r="A48444" s="1" t="s">
        <v>81073</v>
      </c>
      <c r="B48444" s="1" t="s">
        <v>76877</v>
      </c>
      <c r="C48444" s="1" t="s">
        <v>1335</v>
      </c>
      <c r="D48444" s="1" t="s">
        <v>82172</v>
      </c>
      <c r="E48444" s="1" t="s">
        <v>82173</v>
      </c>
      <c r="F48444" s="1">
        <v>48443</v>
      </c>
    </row>
    <row r="48445" spans="1:6" x14ac:dyDescent="0.25">
      <c r="A48445" s="1" t="s">
        <v>81073</v>
      </c>
      <c r="B48445" s="1" t="s">
        <v>76877</v>
      </c>
      <c r="C48445" s="1" t="s">
        <v>1357</v>
      </c>
      <c r="D48445" s="1" t="s">
        <v>82184</v>
      </c>
      <c r="E48445" s="1" t="s">
        <v>82185</v>
      </c>
      <c r="F48445" s="1">
        <v>48444</v>
      </c>
    </row>
    <row r="48446" spans="1:6" x14ac:dyDescent="0.25">
      <c r="A48446" s="1" t="s">
        <v>81073</v>
      </c>
      <c r="B48446" s="1" t="s">
        <v>76877</v>
      </c>
      <c r="C48446" s="1" t="s">
        <v>1965</v>
      </c>
      <c r="D48446" s="1" t="s">
        <v>82186</v>
      </c>
      <c r="E48446" s="1" t="s">
        <v>82187</v>
      </c>
      <c r="F48446" s="1">
        <v>48445</v>
      </c>
    </row>
    <row r="48447" spans="1:6" x14ac:dyDescent="0.25">
      <c r="A48447" s="1" t="s">
        <v>81073</v>
      </c>
      <c r="B48447" s="1" t="s">
        <v>76877</v>
      </c>
      <c r="C48447" s="1" t="s">
        <v>1370</v>
      </c>
      <c r="D48447" s="1" t="s">
        <v>82188</v>
      </c>
      <c r="E48447" s="1" t="s">
        <v>82189</v>
      </c>
      <c r="F48447" s="1">
        <v>48446</v>
      </c>
    </row>
    <row r="48448" spans="1:6" x14ac:dyDescent="0.25">
      <c r="A48448" s="1" t="s">
        <v>81073</v>
      </c>
      <c r="B48448" s="1" t="s">
        <v>76877</v>
      </c>
      <c r="C48448" s="1" t="s">
        <v>218</v>
      </c>
      <c r="D48448" s="1" t="s">
        <v>82190</v>
      </c>
      <c r="E48448" s="1" t="s">
        <v>82191</v>
      </c>
      <c r="F48448" s="1">
        <v>48447</v>
      </c>
    </row>
    <row r="48449" spans="1:6" x14ac:dyDescent="0.25">
      <c r="A48449" s="1" t="s">
        <v>81073</v>
      </c>
      <c r="B48449" s="1" t="s">
        <v>76877</v>
      </c>
      <c r="C48449" s="1" t="s">
        <v>4793</v>
      </c>
      <c r="D48449" s="1" t="s">
        <v>82192</v>
      </c>
      <c r="E48449" s="1" t="s">
        <v>82193</v>
      </c>
      <c r="F48449" s="1">
        <v>48448</v>
      </c>
    </row>
    <row r="48450" spans="1:6" x14ac:dyDescent="0.25">
      <c r="A48450" s="1" t="s">
        <v>81073</v>
      </c>
      <c r="B48450" s="1" t="s">
        <v>76877</v>
      </c>
      <c r="C48450" s="1" t="s">
        <v>3580</v>
      </c>
      <c r="D48450" s="1" t="s">
        <v>82194</v>
      </c>
      <c r="E48450" s="1" t="s">
        <v>82195</v>
      </c>
      <c r="F48450" s="1">
        <v>48449</v>
      </c>
    </row>
    <row r="48451" spans="1:6" x14ac:dyDescent="0.25">
      <c r="A48451" s="1" t="s">
        <v>81073</v>
      </c>
      <c r="B48451" s="1" t="s">
        <v>76877</v>
      </c>
      <c r="C48451" s="1" t="s">
        <v>592</v>
      </c>
      <c r="D48451" s="1" t="s">
        <v>82196</v>
      </c>
      <c r="E48451" s="1" t="s">
        <v>82197</v>
      </c>
      <c r="F48451" s="1">
        <v>48450</v>
      </c>
    </row>
    <row r="48452" spans="1:6" x14ac:dyDescent="0.25">
      <c r="A48452" s="1" t="s">
        <v>81073</v>
      </c>
      <c r="B48452" s="1" t="s">
        <v>76877</v>
      </c>
      <c r="C48452" s="1" t="s">
        <v>4133</v>
      </c>
      <c r="D48452" s="1" t="s">
        <v>82198</v>
      </c>
      <c r="E48452" s="1" t="s">
        <v>82199</v>
      </c>
      <c r="F48452" s="1">
        <v>48451</v>
      </c>
    </row>
    <row r="48453" spans="1:6" x14ac:dyDescent="0.25">
      <c r="A48453" s="1" t="s">
        <v>81073</v>
      </c>
      <c r="B48453" s="1" t="s">
        <v>76877</v>
      </c>
      <c r="C48453" s="1" t="s">
        <v>91</v>
      </c>
      <c r="D48453" s="1" t="s">
        <v>82200</v>
      </c>
      <c r="E48453" s="1" t="s">
        <v>82201</v>
      </c>
      <c r="F48453" s="1">
        <v>48452</v>
      </c>
    </row>
    <row r="48454" spans="1:6" x14ac:dyDescent="0.25">
      <c r="A48454" s="1" t="s">
        <v>81073</v>
      </c>
      <c r="B48454" s="1" t="s">
        <v>76877</v>
      </c>
      <c r="C48454" s="1" t="s">
        <v>901</v>
      </c>
      <c r="D48454" s="1" t="s">
        <v>82202</v>
      </c>
      <c r="E48454" s="1" t="s">
        <v>82203</v>
      </c>
      <c r="F48454" s="1">
        <v>48453</v>
      </c>
    </row>
    <row r="48455" spans="1:6" x14ac:dyDescent="0.25">
      <c r="A48455" s="1" t="s">
        <v>81073</v>
      </c>
      <c r="B48455" s="1" t="s">
        <v>76877</v>
      </c>
      <c r="C48455" s="1" t="s">
        <v>497</v>
      </c>
      <c r="D48455" s="1" t="s">
        <v>82204</v>
      </c>
      <c r="E48455" s="1" t="s">
        <v>82205</v>
      </c>
      <c r="F48455" s="1">
        <v>48454</v>
      </c>
    </row>
    <row r="48456" spans="1:6" x14ac:dyDescent="0.25">
      <c r="A48456" s="1" t="s">
        <v>81073</v>
      </c>
      <c r="B48456" s="1" t="s">
        <v>76877</v>
      </c>
      <c r="C48456" s="1" t="s">
        <v>4821</v>
      </c>
      <c r="D48456" s="1" t="s">
        <v>82206</v>
      </c>
      <c r="E48456" s="1" t="s">
        <v>82207</v>
      </c>
      <c r="F48456" s="1">
        <v>48455</v>
      </c>
    </row>
    <row r="48457" spans="1:6" x14ac:dyDescent="0.25">
      <c r="A48457" s="1" t="s">
        <v>81073</v>
      </c>
      <c r="B48457" s="1" t="s">
        <v>76877</v>
      </c>
      <c r="C48457" s="1" t="s">
        <v>732</v>
      </c>
      <c r="D48457" s="1" t="s">
        <v>82208</v>
      </c>
      <c r="E48457" s="1" t="s">
        <v>82209</v>
      </c>
      <c r="F48457" s="1">
        <v>48456</v>
      </c>
    </row>
    <row r="48458" spans="1:6" x14ac:dyDescent="0.25">
      <c r="A48458" s="1" t="s">
        <v>81073</v>
      </c>
      <c r="B48458" s="1" t="s">
        <v>76877</v>
      </c>
      <c r="C48458" s="1" t="s">
        <v>3527</v>
      </c>
      <c r="D48458" s="1" t="s">
        <v>82210</v>
      </c>
      <c r="E48458" s="1" t="s">
        <v>82211</v>
      </c>
      <c r="F48458" s="1">
        <v>48457</v>
      </c>
    </row>
    <row r="48459" spans="1:6" x14ac:dyDescent="0.25">
      <c r="A48459" s="1" t="s">
        <v>81073</v>
      </c>
      <c r="B48459" s="1" t="s">
        <v>76877</v>
      </c>
      <c r="C48459" s="1" t="s">
        <v>276</v>
      </c>
      <c r="D48459" s="1" t="s">
        <v>82212</v>
      </c>
      <c r="E48459" s="1" t="s">
        <v>82213</v>
      </c>
      <c r="F48459" s="1">
        <v>48458</v>
      </c>
    </row>
    <row r="48460" spans="1:6" x14ac:dyDescent="0.25">
      <c r="A48460" s="1" t="s">
        <v>81073</v>
      </c>
      <c r="B48460" s="1" t="s">
        <v>76877</v>
      </c>
      <c r="C48460" s="1" t="s">
        <v>2101</v>
      </c>
      <c r="D48460" s="1" t="s">
        <v>82214</v>
      </c>
      <c r="E48460" s="1" t="s">
        <v>82215</v>
      </c>
      <c r="F48460" s="1">
        <v>48459</v>
      </c>
    </row>
    <row r="48461" spans="1:6" x14ac:dyDescent="0.25">
      <c r="A48461" s="1" t="s">
        <v>81073</v>
      </c>
      <c r="B48461" s="1" t="s">
        <v>76877</v>
      </c>
      <c r="C48461" s="1" t="s">
        <v>4647</v>
      </c>
      <c r="D48461" s="1" t="s">
        <v>82216</v>
      </c>
      <c r="E48461" s="1" t="s">
        <v>82217</v>
      </c>
      <c r="F48461" s="1">
        <v>48460</v>
      </c>
    </row>
    <row r="48462" spans="1:6" x14ac:dyDescent="0.25">
      <c r="A48462" s="1" t="s">
        <v>81073</v>
      </c>
      <c r="B48462" s="1" t="s">
        <v>76877</v>
      </c>
      <c r="C48462" s="1" t="s">
        <v>637</v>
      </c>
      <c r="D48462" s="1" t="s">
        <v>82218</v>
      </c>
      <c r="E48462" s="1" t="s">
        <v>82219</v>
      </c>
      <c r="F48462" s="1">
        <v>48461</v>
      </c>
    </row>
    <row r="48463" spans="1:6" x14ac:dyDescent="0.25">
      <c r="A48463" s="1" t="s">
        <v>81073</v>
      </c>
      <c r="B48463" s="1" t="s">
        <v>76877</v>
      </c>
      <c r="C48463" s="1" t="s">
        <v>319</v>
      </c>
      <c r="D48463" s="1" t="s">
        <v>82220</v>
      </c>
      <c r="E48463" s="1" t="s">
        <v>82221</v>
      </c>
      <c r="F48463" s="1">
        <v>48462</v>
      </c>
    </row>
    <row r="48464" spans="1:6" x14ac:dyDescent="0.25">
      <c r="A48464" s="1" t="s">
        <v>81073</v>
      </c>
      <c r="B48464" s="1" t="s">
        <v>76877</v>
      </c>
      <c r="C48464" s="1" t="s">
        <v>584</v>
      </c>
      <c r="D48464" s="1" t="s">
        <v>82222</v>
      </c>
      <c r="E48464" s="1" t="s">
        <v>82223</v>
      </c>
      <c r="F48464" s="1">
        <v>48463</v>
      </c>
    </row>
    <row r="48465" spans="1:6" x14ac:dyDescent="0.25">
      <c r="A48465" s="1" t="s">
        <v>81073</v>
      </c>
      <c r="B48465" s="1" t="s">
        <v>76877</v>
      </c>
      <c r="C48465" s="1" t="s">
        <v>1593</v>
      </c>
      <c r="D48465" s="1" t="s">
        <v>82224</v>
      </c>
      <c r="E48465" s="1" t="s">
        <v>82225</v>
      </c>
      <c r="F48465" s="1">
        <v>48464</v>
      </c>
    </row>
    <row r="48466" spans="1:6" x14ac:dyDescent="0.25">
      <c r="A48466" s="1" t="s">
        <v>81073</v>
      </c>
      <c r="B48466" s="1" t="s">
        <v>76877</v>
      </c>
      <c r="C48466" s="1" t="s">
        <v>1101</v>
      </c>
      <c r="D48466" s="1" t="s">
        <v>82226</v>
      </c>
      <c r="E48466" s="1" t="s">
        <v>82227</v>
      </c>
      <c r="F48466" s="1">
        <v>48465</v>
      </c>
    </row>
    <row r="48467" spans="1:6" x14ac:dyDescent="0.25">
      <c r="A48467" s="1" t="s">
        <v>81073</v>
      </c>
      <c r="B48467" s="1" t="s">
        <v>76877</v>
      </c>
      <c r="C48467" s="1" t="s">
        <v>2876</v>
      </c>
      <c r="D48467" s="1" t="s">
        <v>82228</v>
      </c>
      <c r="E48467" s="1" t="s">
        <v>82229</v>
      </c>
      <c r="F48467" s="1">
        <v>48466</v>
      </c>
    </row>
    <row r="48468" spans="1:6" x14ac:dyDescent="0.25">
      <c r="A48468" s="1" t="s">
        <v>81073</v>
      </c>
      <c r="B48468" s="1" t="s">
        <v>76877</v>
      </c>
      <c r="C48468" s="1" t="s">
        <v>1596</v>
      </c>
      <c r="D48468" s="1" t="s">
        <v>82230</v>
      </c>
      <c r="E48468" s="1" t="s">
        <v>82231</v>
      </c>
      <c r="F48468" s="1">
        <v>48467</v>
      </c>
    </row>
    <row r="48469" spans="1:6" x14ac:dyDescent="0.25">
      <c r="A48469" s="1" t="s">
        <v>81073</v>
      </c>
      <c r="B48469" s="1" t="s">
        <v>76877</v>
      </c>
      <c r="C48469" s="1" t="s">
        <v>4635</v>
      </c>
      <c r="D48469" s="1" t="s">
        <v>82232</v>
      </c>
      <c r="E48469" s="1" t="s">
        <v>82233</v>
      </c>
      <c r="F48469" s="1">
        <v>48468</v>
      </c>
    </row>
    <row r="48470" spans="1:6" x14ac:dyDescent="0.25">
      <c r="A48470" s="1" t="s">
        <v>81073</v>
      </c>
      <c r="B48470" s="1" t="s">
        <v>76877</v>
      </c>
      <c r="C48470" s="1" t="s">
        <v>1722</v>
      </c>
      <c r="D48470" s="1" t="s">
        <v>82234</v>
      </c>
      <c r="E48470" s="1" t="s">
        <v>82235</v>
      </c>
      <c r="F48470" s="1">
        <v>48469</v>
      </c>
    </row>
    <row r="48471" spans="1:6" x14ac:dyDescent="0.25">
      <c r="A48471" s="1" t="s">
        <v>81073</v>
      </c>
      <c r="B48471" s="1" t="s">
        <v>76877</v>
      </c>
      <c r="C48471" s="1" t="s">
        <v>805</v>
      </c>
      <c r="D48471" s="1" t="s">
        <v>82236</v>
      </c>
      <c r="E48471" s="1" t="s">
        <v>82237</v>
      </c>
      <c r="F48471" s="1">
        <v>48470</v>
      </c>
    </row>
    <row r="48472" spans="1:6" x14ac:dyDescent="0.25">
      <c r="A48472" s="1" t="s">
        <v>81073</v>
      </c>
      <c r="B48472" s="1" t="s">
        <v>76877</v>
      </c>
      <c r="C48472" s="1" t="s">
        <v>655</v>
      </c>
      <c r="D48472" s="1" t="s">
        <v>82238</v>
      </c>
      <c r="E48472" s="1" t="s">
        <v>82239</v>
      </c>
      <c r="F48472" s="1">
        <v>48471</v>
      </c>
    </row>
    <row r="48473" spans="1:6" x14ac:dyDescent="0.25">
      <c r="A48473" s="1" t="s">
        <v>81073</v>
      </c>
      <c r="B48473" s="1" t="s">
        <v>76877</v>
      </c>
      <c r="C48473" s="1" t="s">
        <v>209</v>
      </c>
      <c r="D48473" s="1" t="s">
        <v>82240</v>
      </c>
      <c r="E48473" s="1" t="s">
        <v>82241</v>
      </c>
      <c r="F48473" s="1">
        <v>48472</v>
      </c>
    </row>
    <row r="48474" spans="1:6" x14ac:dyDescent="0.25">
      <c r="A48474" s="1" t="s">
        <v>81073</v>
      </c>
      <c r="B48474" s="1" t="s">
        <v>76877</v>
      </c>
      <c r="C48474" s="1" t="s">
        <v>281</v>
      </c>
      <c r="D48474" s="1" t="s">
        <v>82242</v>
      </c>
      <c r="E48474" s="1" t="s">
        <v>82243</v>
      </c>
      <c r="F48474" s="1">
        <v>48473</v>
      </c>
    </row>
    <row r="48475" spans="1:6" x14ac:dyDescent="0.25">
      <c r="A48475" s="1" t="s">
        <v>81073</v>
      </c>
      <c r="B48475" s="1" t="s">
        <v>76877</v>
      </c>
      <c r="C48475" s="1" t="s">
        <v>1852</v>
      </c>
      <c r="D48475" s="1" t="s">
        <v>82244</v>
      </c>
      <c r="E48475" s="1" t="s">
        <v>82245</v>
      </c>
      <c r="F48475" s="1">
        <v>48474</v>
      </c>
    </row>
    <row r="48476" spans="1:6" x14ac:dyDescent="0.25">
      <c r="A48476" s="1" t="s">
        <v>81073</v>
      </c>
      <c r="B48476" s="1" t="s">
        <v>76877</v>
      </c>
      <c r="C48476" s="1" t="s">
        <v>2568</v>
      </c>
      <c r="D48476" s="1" t="s">
        <v>82246</v>
      </c>
      <c r="E48476" s="1" t="s">
        <v>82247</v>
      </c>
      <c r="F48476" s="1">
        <v>48475</v>
      </c>
    </row>
    <row r="48477" spans="1:6" x14ac:dyDescent="0.25">
      <c r="A48477" s="1" t="s">
        <v>81073</v>
      </c>
      <c r="B48477" s="1" t="s">
        <v>76877</v>
      </c>
      <c r="C48477" s="1" t="s">
        <v>54</v>
      </c>
      <c r="D48477" s="1" t="s">
        <v>82248</v>
      </c>
      <c r="E48477" s="1" t="s">
        <v>82249</v>
      </c>
      <c r="F48477" s="1">
        <v>48476</v>
      </c>
    </row>
    <row r="48478" spans="1:6" x14ac:dyDescent="0.25">
      <c r="A48478" s="1" t="s">
        <v>81073</v>
      </c>
      <c r="B48478" s="1" t="s">
        <v>76877</v>
      </c>
      <c r="C48478" s="1" t="s">
        <v>770</v>
      </c>
      <c r="D48478" s="1" t="s">
        <v>82250</v>
      </c>
      <c r="E48478" s="1" t="s">
        <v>82251</v>
      </c>
      <c r="F48478" s="1">
        <v>48477</v>
      </c>
    </row>
    <row r="48479" spans="1:6" x14ac:dyDescent="0.25">
      <c r="A48479" s="1" t="s">
        <v>81073</v>
      </c>
      <c r="B48479" s="1" t="s">
        <v>76877</v>
      </c>
      <c r="C48479" s="1" t="s">
        <v>4220</v>
      </c>
      <c r="D48479" s="1" t="s">
        <v>82252</v>
      </c>
      <c r="E48479" s="1" t="s">
        <v>82253</v>
      </c>
      <c r="F48479" s="1">
        <v>48478</v>
      </c>
    </row>
    <row r="48480" spans="1:6" x14ac:dyDescent="0.25">
      <c r="A48480" s="1" t="s">
        <v>81073</v>
      </c>
      <c r="B48480" s="1" t="s">
        <v>76877</v>
      </c>
      <c r="C48480" s="1" t="s">
        <v>2075</v>
      </c>
      <c r="D48480" s="1" t="s">
        <v>82254</v>
      </c>
      <c r="E48480" s="1" t="s">
        <v>82255</v>
      </c>
      <c r="F48480" s="1">
        <v>48479</v>
      </c>
    </row>
    <row r="48481" spans="1:6" x14ac:dyDescent="0.25">
      <c r="A48481" s="1" t="s">
        <v>81073</v>
      </c>
      <c r="B48481" s="1" t="s">
        <v>76877</v>
      </c>
      <c r="C48481" s="1" t="s">
        <v>350</v>
      </c>
      <c r="D48481" s="1" t="s">
        <v>82256</v>
      </c>
      <c r="E48481" s="1" t="s">
        <v>82257</v>
      </c>
      <c r="F48481" s="1">
        <v>48480</v>
      </c>
    </row>
    <row r="48482" spans="1:6" x14ac:dyDescent="0.25">
      <c r="A48482" s="1" t="s">
        <v>81073</v>
      </c>
      <c r="B48482" s="1" t="s">
        <v>76877</v>
      </c>
      <c r="C48482" s="1" t="s">
        <v>244</v>
      </c>
      <c r="D48482" s="1" t="s">
        <v>82258</v>
      </c>
      <c r="E48482" s="1" t="s">
        <v>82259</v>
      </c>
      <c r="F48482" s="1">
        <v>48481</v>
      </c>
    </row>
    <row r="48483" spans="1:6" x14ac:dyDescent="0.25">
      <c r="A48483" s="1" t="s">
        <v>81073</v>
      </c>
      <c r="B48483" s="1" t="s">
        <v>76877</v>
      </c>
      <c r="C48483" s="1" t="s">
        <v>652</v>
      </c>
      <c r="D48483" s="1" t="s">
        <v>82260</v>
      </c>
      <c r="E48483" s="1" t="s">
        <v>82261</v>
      </c>
      <c r="F48483" s="1">
        <v>48482</v>
      </c>
    </row>
    <row r="48484" spans="1:6" x14ac:dyDescent="0.25">
      <c r="A48484" s="1" t="s">
        <v>81073</v>
      </c>
      <c r="B48484" s="1" t="s">
        <v>76877</v>
      </c>
      <c r="C48484" s="1" t="s">
        <v>864</v>
      </c>
      <c r="D48484" s="1" t="s">
        <v>82262</v>
      </c>
      <c r="E48484" s="1" t="s">
        <v>82263</v>
      </c>
      <c r="F48484" s="1">
        <v>48483</v>
      </c>
    </row>
    <row r="48485" spans="1:6" x14ac:dyDescent="0.25">
      <c r="A48485" s="1" t="s">
        <v>81073</v>
      </c>
      <c r="B48485" s="1" t="s">
        <v>76877</v>
      </c>
      <c r="C48485" s="1" t="s">
        <v>27</v>
      </c>
      <c r="D48485" s="1" t="s">
        <v>82264</v>
      </c>
      <c r="E48485" s="1" t="s">
        <v>82265</v>
      </c>
      <c r="F48485" s="1">
        <v>48484</v>
      </c>
    </row>
    <row r="48486" spans="1:6" x14ac:dyDescent="0.25">
      <c r="A48486" s="1" t="s">
        <v>81073</v>
      </c>
      <c r="B48486" s="1" t="s">
        <v>76877</v>
      </c>
      <c r="C48486" s="1" t="s">
        <v>1078</v>
      </c>
      <c r="D48486" s="1" t="s">
        <v>82266</v>
      </c>
      <c r="E48486" s="1" t="s">
        <v>82267</v>
      </c>
      <c r="F48486" s="1">
        <v>48485</v>
      </c>
    </row>
    <row r="48487" spans="1:6" x14ac:dyDescent="0.25">
      <c r="A48487" s="1" t="s">
        <v>81073</v>
      </c>
      <c r="B48487" s="1" t="s">
        <v>76877</v>
      </c>
      <c r="C48487" s="1" t="s">
        <v>2465</v>
      </c>
      <c r="D48487" s="1" t="s">
        <v>82268</v>
      </c>
      <c r="E48487" s="1" t="s">
        <v>82269</v>
      </c>
      <c r="F48487" s="1">
        <v>48486</v>
      </c>
    </row>
    <row r="48488" spans="1:6" x14ac:dyDescent="0.25">
      <c r="A48488" s="1" t="s">
        <v>81073</v>
      </c>
      <c r="B48488" s="1" t="s">
        <v>76877</v>
      </c>
      <c r="C48488" s="1" t="s">
        <v>3796</v>
      </c>
      <c r="D48488" s="1" t="s">
        <v>82270</v>
      </c>
      <c r="E48488" s="1" t="s">
        <v>82271</v>
      </c>
      <c r="F48488" s="1">
        <v>48487</v>
      </c>
    </row>
    <row r="48489" spans="1:6" x14ac:dyDescent="0.25">
      <c r="A48489" s="1" t="s">
        <v>81073</v>
      </c>
      <c r="B48489" s="1" t="s">
        <v>76877</v>
      </c>
      <c r="C48489" s="1" t="s">
        <v>715</v>
      </c>
      <c r="D48489" s="1" t="s">
        <v>82272</v>
      </c>
      <c r="E48489" s="1" t="s">
        <v>82273</v>
      </c>
      <c r="F48489" s="1">
        <v>48488</v>
      </c>
    </row>
    <row r="48490" spans="1:6" x14ac:dyDescent="0.25">
      <c r="A48490" s="1" t="s">
        <v>81073</v>
      </c>
      <c r="B48490" s="1" t="s">
        <v>76877</v>
      </c>
      <c r="C48490" s="1" t="s">
        <v>36</v>
      </c>
      <c r="D48490" s="1" t="s">
        <v>82274</v>
      </c>
      <c r="E48490" s="1" t="s">
        <v>82275</v>
      </c>
      <c r="F48490" s="1">
        <v>48489</v>
      </c>
    </row>
    <row r="48491" spans="1:6" x14ac:dyDescent="0.25">
      <c r="A48491" s="1" t="s">
        <v>81073</v>
      </c>
      <c r="B48491" s="1" t="s">
        <v>82276</v>
      </c>
      <c r="C48491" s="1" t="s">
        <v>1390</v>
      </c>
      <c r="D48491" s="1" t="s">
        <v>82277</v>
      </c>
      <c r="E48491" s="1" t="s">
        <v>82278</v>
      </c>
      <c r="F48491" s="1">
        <v>48490</v>
      </c>
    </row>
    <row r="48492" spans="1:6" x14ac:dyDescent="0.25">
      <c r="A48492" s="1" t="s">
        <v>81073</v>
      </c>
      <c r="B48492" s="1" t="s">
        <v>82276</v>
      </c>
      <c r="C48492" s="1" t="s">
        <v>958</v>
      </c>
      <c r="D48492" s="1" t="s">
        <v>82279</v>
      </c>
      <c r="E48492" s="1" t="s">
        <v>82280</v>
      </c>
      <c r="F48492" s="1">
        <v>48491</v>
      </c>
    </row>
    <row r="48493" spans="1:6" x14ac:dyDescent="0.25">
      <c r="A48493" s="1" t="s">
        <v>81073</v>
      </c>
      <c r="B48493" s="1" t="s">
        <v>82276</v>
      </c>
      <c r="C48493" s="1" t="s">
        <v>867</v>
      </c>
      <c r="D48493" s="1" t="s">
        <v>82281</v>
      </c>
      <c r="E48493" s="1" t="s">
        <v>82282</v>
      </c>
      <c r="F48493" s="1">
        <v>48492</v>
      </c>
    </row>
    <row r="48494" spans="1:6" x14ac:dyDescent="0.25">
      <c r="A48494" s="1" t="s">
        <v>81073</v>
      </c>
      <c r="B48494" s="1" t="s">
        <v>82276</v>
      </c>
      <c r="C48494" s="1" t="s">
        <v>324</v>
      </c>
      <c r="D48494" s="1" t="s">
        <v>82283</v>
      </c>
      <c r="E48494" s="1" t="s">
        <v>82284</v>
      </c>
      <c r="F48494" s="1">
        <v>48493</v>
      </c>
    </row>
    <row r="48495" spans="1:6" x14ac:dyDescent="0.25">
      <c r="A48495" s="1" t="s">
        <v>81073</v>
      </c>
      <c r="B48495" s="1" t="s">
        <v>82276</v>
      </c>
      <c r="C48495" s="1" t="s">
        <v>206</v>
      </c>
      <c r="D48495" s="1" t="s">
        <v>82285</v>
      </c>
      <c r="E48495" s="1" t="s">
        <v>82286</v>
      </c>
      <c r="F48495" s="1">
        <v>48494</v>
      </c>
    </row>
    <row r="48496" spans="1:6" x14ac:dyDescent="0.25">
      <c r="A48496" s="1" t="s">
        <v>81073</v>
      </c>
      <c r="B48496" s="1" t="s">
        <v>82276</v>
      </c>
      <c r="C48496" s="1" t="s">
        <v>4710</v>
      </c>
      <c r="D48496" s="1" t="s">
        <v>82287</v>
      </c>
      <c r="E48496" s="1" t="s">
        <v>82288</v>
      </c>
      <c r="F48496" s="1">
        <v>48495</v>
      </c>
    </row>
    <row r="48497" spans="1:6" x14ac:dyDescent="0.25">
      <c r="A48497" s="1" t="s">
        <v>81073</v>
      </c>
      <c r="B48497" s="1" t="s">
        <v>82276</v>
      </c>
      <c r="C48497" s="1" t="s">
        <v>2177</v>
      </c>
      <c r="D48497" s="1" t="s">
        <v>82289</v>
      </c>
      <c r="E48497" s="1" t="s">
        <v>82290</v>
      </c>
      <c r="F48497" s="1">
        <v>48496</v>
      </c>
    </row>
    <row r="48498" spans="1:6" x14ac:dyDescent="0.25">
      <c r="A48498" s="1" t="s">
        <v>81073</v>
      </c>
      <c r="B48498" s="1" t="s">
        <v>82276</v>
      </c>
      <c r="C48498" s="1" t="s">
        <v>188</v>
      </c>
      <c r="D48498" s="1" t="s">
        <v>82291</v>
      </c>
      <c r="E48498" s="1" t="s">
        <v>82292</v>
      </c>
      <c r="F48498" s="1">
        <v>48497</v>
      </c>
    </row>
    <row r="48499" spans="1:6" x14ac:dyDescent="0.25">
      <c r="A48499" s="1" t="s">
        <v>81073</v>
      </c>
      <c r="B48499" s="1" t="s">
        <v>82276</v>
      </c>
      <c r="C48499" s="1" t="s">
        <v>810</v>
      </c>
      <c r="D48499" s="1" t="s">
        <v>82293</v>
      </c>
      <c r="E48499" s="1" t="s">
        <v>82294</v>
      </c>
      <c r="F48499" s="1">
        <v>48498</v>
      </c>
    </row>
    <row r="48500" spans="1:6" x14ac:dyDescent="0.25">
      <c r="A48500" s="1" t="s">
        <v>81073</v>
      </c>
      <c r="B48500" s="1" t="s">
        <v>82276</v>
      </c>
      <c r="C48500" s="1" t="s">
        <v>2928</v>
      </c>
      <c r="D48500" s="1" t="s">
        <v>82295</v>
      </c>
      <c r="E48500" s="1" t="s">
        <v>82296</v>
      </c>
      <c r="F48500" s="1">
        <v>48499</v>
      </c>
    </row>
    <row r="48501" spans="1:6" x14ac:dyDescent="0.25">
      <c r="A48501" s="1" t="s">
        <v>81073</v>
      </c>
      <c r="B48501" s="1" t="s">
        <v>82276</v>
      </c>
      <c r="C48501" s="1" t="s">
        <v>993</v>
      </c>
      <c r="D48501" s="1" t="s">
        <v>82297</v>
      </c>
      <c r="E48501" s="1" t="s">
        <v>82298</v>
      </c>
      <c r="F48501" s="1">
        <v>48500</v>
      </c>
    </row>
    <row r="48502" spans="1:6" x14ac:dyDescent="0.25">
      <c r="A48502" s="1" t="s">
        <v>81073</v>
      </c>
      <c r="B48502" s="1" t="s">
        <v>82276</v>
      </c>
      <c r="C48502" s="1" t="s">
        <v>2301</v>
      </c>
      <c r="D48502" s="1" t="s">
        <v>82299</v>
      </c>
      <c r="E48502" s="1" t="s">
        <v>82300</v>
      </c>
      <c r="F48502" s="1">
        <v>48501</v>
      </c>
    </row>
    <row r="48503" spans="1:6" x14ac:dyDescent="0.25">
      <c r="A48503" s="1" t="s">
        <v>81073</v>
      </c>
      <c r="B48503" s="1" t="s">
        <v>82276</v>
      </c>
      <c r="C48503" s="1" t="s">
        <v>423</v>
      </c>
      <c r="D48503" s="1" t="s">
        <v>82301</v>
      </c>
      <c r="E48503" s="1" t="s">
        <v>82302</v>
      </c>
      <c r="F48503" s="1">
        <v>48502</v>
      </c>
    </row>
    <row r="48504" spans="1:6" x14ac:dyDescent="0.25">
      <c r="A48504" s="1" t="s">
        <v>81073</v>
      </c>
      <c r="B48504" s="1" t="s">
        <v>82276</v>
      </c>
      <c r="C48504" s="1" t="s">
        <v>2558</v>
      </c>
      <c r="D48504" s="1" t="s">
        <v>82303</v>
      </c>
      <c r="E48504" s="1" t="s">
        <v>82304</v>
      </c>
      <c r="F48504" s="1">
        <v>48503</v>
      </c>
    </row>
    <row r="48505" spans="1:6" x14ac:dyDescent="0.25">
      <c r="A48505" s="1" t="s">
        <v>81073</v>
      </c>
      <c r="B48505" s="1" t="s">
        <v>82276</v>
      </c>
      <c r="C48505" s="1" t="s">
        <v>544</v>
      </c>
      <c r="D48505" s="1" t="s">
        <v>82305</v>
      </c>
      <c r="E48505" s="1" t="s">
        <v>82306</v>
      </c>
      <c r="F48505" s="1">
        <v>48504</v>
      </c>
    </row>
    <row r="48506" spans="1:6" x14ac:dyDescent="0.25">
      <c r="A48506" s="1" t="s">
        <v>81073</v>
      </c>
      <c r="B48506" s="1" t="s">
        <v>82276</v>
      </c>
      <c r="C48506" s="1" t="s">
        <v>2902</v>
      </c>
      <c r="D48506" s="1" t="s">
        <v>82307</v>
      </c>
      <c r="E48506" s="1" t="s">
        <v>82308</v>
      </c>
      <c r="F48506" s="1">
        <v>48505</v>
      </c>
    </row>
    <row r="48507" spans="1:6" x14ac:dyDescent="0.25">
      <c r="A48507" s="1" t="s">
        <v>81073</v>
      </c>
      <c r="B48507" s="1" t="s">
        <v>82276</v>
      </c>
      <c r="C48507" s="1" t="s">
        <v>1689</v>
      </c>
      <c r="D48507" s="1" t="s">
        <v>82309</v>
      </c>
      <c r="E48507" s="1" t="s">
        <v>82310</v>
      </c>
      <c r="F48507" s="1">
        <v>48506</v>
      </c>
    </row>
    <row r="48508" spans="1:6" x14ac:dyDescent="0.25">
      <c r="A48508" s="1" t="s">
        <v>81073</v>
      </c>
      <c r="B48508" s="1" t="s">
        <v>82276</v>
      </c>
      <c r="C48508" s="1" t="s">
        <v>3755</v>
      </c>
      <c r="D48508" s="1" t="s">
        <v>82311</v>
      </c>
      <c r="E48508" s="1" t="s">
        <v>82312</v>
      </c>
      <c r="F48508" s="1">
        <v>48507</v>
      </c>
    </row>
    <row r="48509" spans="1:6" x14ac:dyDescent="0.25">
      <c r="A48509" s="1" t="s">
        <v>81073</v>
      </c>
      <c r="B48509" s="1" t="s">
        <v>82276</v>
      </c>
      <c r="C48509" s="1" t="s">
        <v>1725</v>
      </c>
      <c r="D48509" s="1" t="s">
        <v>82313</v>
      </c>
      <c r="E48509" s="1" t="s">
        <v>82314</v>
      </c>
      <c r="F48509" s="1">
        <v>48508</v>
      </c>
    </row>
    <row r="48510" spans="1:6" x14ac:dyDescent="0.25">
      <c r="A48510" s="1" t="s">
        <v>81073</v>
      </c>
      <c r="B48510" s="1" t="s">
        <v>82276</v>
      </c>
      <c r="C48510" s="1" t="s">
        <v>913</v>
      </c>
      <c r="D48510" s="1" t="s">
        <v>82315</v>
      </c>
      <c r="E48510" s="1" t="s">
        <v>82316</v>
      </c>
      <c r="F48510" s="1">
        <v>48509</v>
      </c>
    </row>
    <row r="48511" spans="1:6" x14ac:dyDescent="0.25">
      <c r="A48511" s="1" t="s">
        <v>81073</v>
      </c>
      <c r="B48511" s="1" t="s">
        <v>82276</v>
      </c>
      <c r="C48511" s="1" t="s">
        <v>2356</v>
      </c>
      <c r="D48511" s="1" t="s">
        <v>82317</v>
      </c>
      <c r="E48511" s="1" t="s">
        <v>82318</v>
      </c>
      <c r="F48511" s="1">
        <v>48510</v>
      </c>
    </row>
    <row r="48512" spans="1:6" x14ac:dyDescent="0.25">
      <c r="A48512" s="1" t="s">
        <v>81073</v>
      </c>
      <c r="B48512" s="1" t="s">
        <v>82276</v>
      </c>
      <c r="C48512" s="1" t="s">
        <v>146</v>
      </c>
      <c r="D48512" s="1" t="s">
        <v>82319</v>
      </c>
      <c r="E48512" s="1" t="s">
        <v>82320</v>
      </c>
      <c r="F48512" s="1">
        <v>48511</v>
      </c>
    </row>
    <row r="48513" spans="1:6" x14ac:dyDescent="0.25">
      <c r="A48513" s="1" t="s">
        <v>81073</v>
      </c>
      <c r="B48513" s="1" t="s">
        <v>82276</v>
      </c>
      <c r="C48513" s="1" t="s">
        <v>2343</v>
      </c>
      <c r="D48513" s="1" t="s">
        <v>82321</v>
      </c>
      <c r="E48513" s="1" t="s">
        <v>82322</v>
      </c>
      <c r="F48513" s="1">
        <v>48512</v>
      </c>
    </row>
    <row r="48514" spans="1:6" x14ac:dyDescent="0.25">
      <c r="A48514" s="1" t="s">
        <v>81073</v>
      </c>
      <c r="B48514" s="1" t="s">
        <v>82276</v>
      </c>
      <c r="C48514" s="1" t="s">
        <v>770</v>
      </c>
      <c r="D48514" s="1" t="s">
        <v>82323</v>
      </c>
      <c r="E48514" s="1" t="s">
        <v>82324</v>
      </c>
      <c r="F48514" s="1">
        <v>48513</v>
      </c>
    </row>
    <row r="48515" spans="1:6" x14ac:dyDescent="0.25">
      <c r="A48515" s="1" t="s">
        <v>81073</v>
      </c>
      <c r="B48515" s="1" t="s">
        <v>82276</v>
      </c>
      <c r="C48515" s="1" t="s">
        <v>94</v>
      </c>
      <c r="D48515" s="1" t="s">
        <v>82325</v>
      </c>
      <c r="E48515" s="1" t="s">
        <v>82326</v>
      </c>
      <c r="F48515" s="1">
        <v>48514</v>
      </c>
    </row>
    <row r="48516" spans="1:6" x14ac:dyDescent="0.25">
      <c r="A48516" s="1" t="s">
        <v>81073</v>
      </c>
      <c r="B48516" s="1" t="s">
        <v>82276</v>
      </c>
      <c r="C48516" s="1" t="s">
        <v>3480</v>
      </c>
      <c r="D48516" s="1" t="s">
        <v>82327</v>
      </c>
      <c r="E48516" s="1" t="s">
        <v>82328</v>
      </c>
      <c r="F48516" s="1">
        <v>48515</v>
      </c>
    </row>
    <row r="48517" spans="1:6" x14ac:dyDescent="0.25">
      <c r="A48517" s="1" t="s">
        <v>81073</v>
      </c>
      <c r="B48517" s="1" t="s">
        <v>82276</v>
      </c>
      <c r="C48517" s="1" t="s">
        <v>200</v>
      </c>
      <c r="D48517" s="1" t="s">
        <v>82329</v>
      </c>
      <c r="E48517" s="1" t="s">
        <v>82330</v>
      </c>
      <c r="F48517" s="1">
        <v>48516</v>
      </c>
    </row>
    <row r="48518" spans="1:6" x14ac:dyDescent="0.25">
      <c r="A48518" s="1" t="s">
        <v>81073</v>
      </c>
      <c r="B48518" s="1" t="s">
        <v>82276</v>
      </c>
      <c r="C48518" s="1" t="s">
        <v>7124</v>
      </c>
      <c r="D48518" s="1" t="s">
        <v>82331</v>
      </c>
      <c r="E48518" s="1" t="s">
        <v>82332</v>
      </c>
      <c r="F48518" s="1">
        <v>48517</v>
      </c>
    </row>
    <row r="48519" spans="1:6" x14ac:dyDescent="0.25">
      <c r="A48519" s="1" t="s">
        <v>81073</v>
      </c>
      <c r="B48519" s="1" t="s">
        <v>82276</v>
      </c>
      <c r="C48519" s="1" t="s">
        <v>1891</v>
      </c>
      <c r="D48519" s="1" t="s">
        <v>82333</v>
      </c>
      <c r="E48519" s="1" t="s">
        <v>82334</v>
      </c>
      <c r="F48519" s="1">
        <v>48518</v>
      </c>
    </row>
    <row r="48520" spans="1:6" x14ac:dyDescent="0.25">
      <c r="A48520" s="1" t="s">
        <v>81073</v>
      </c>
      <c r="B48520" s="1" t="s">
        <v>82276</v>
      </c>
      <c r="C48520" s="1" t="s">
        <v>2528</v>
      </c>
      <c r="D48520" s="1" t="s">
        <v>82335</v>
      </c>
      <c r="E48520" s="1" t="s">
        <v>82336</v>
      </c>
      <c r="F48520" s="1">
        <v>48519</v>
      </c>
    </row>
    <row r="48521" spans="1:6" x14ac:dyDescent="0.25">
      <c r="A48521" s="1" t="s">
        <v>81073</v>
      </c>
      <c r="B48521" s="1" t="s">
        <v>82276</v>
      </c>
      <c r="C48521" s="1" t="s">
        <v>2340</v>
      </c>
      <c r="D48521" s="1" t="s">
        <v>82337</v>
      </c>
      <c r="E48521" s="1" t="s">
        <v>82338</v>
      </c>
      <c r="F48521" s="1">
        <v>48520</v>
      </c>
    </row>
    <row r="48522" spans="1:6" x14ac:dyDescent="0.25">
      <c r="A48522" s="1" t="s">
        <v>81073</v>
      </c>
      <c r="B48522" s="1" t="s">
        <v>82276</v>
      </c>
      <c r="C48522" s="1" t="s">
        <v>587</v>
      </c>
      <c r="D48522" s="1" t="s">
        <v>82339</v>
      </c>
      <c r="E48522" s="1" t="s">
        <v>82340</v>
      </c>
      <c r="F48522" s="1">
        <v>48521</v>
      </c>
    </row>
    <row r="48523" spans="1:6" x14ac:dyDescent="0.25">
      <c r="A48523" s="1" t="s">
        <v>81073</v>
      </c>
      <c r="B48523" s="1" t="s">
        <v>82276</v>
      </c>
      <c r="C48523" s="1" t="s">
        <v>5066</v>
      </c>
      <c r="D48523" s="1" t="s">
        <v>82341</v>
      </c>
      <c r="E48523" s="1" t="s">
        <v>82342</v>
      </c>
      <c r="F48523" s="1">
        <v>48522</v>
      </c>
    </row>
    <row r="48524" spans="1:6" x14ac:dyDescent="0.25">
      <c r="A48524" s="1" t="s">
        <v>81073</v>
      </c>
      <c r="B48524" s="1" t="s">
        <v>82276</v>
      </c>
      <c r="C48524" s="1" t="s">
        <v>913</v>
      </c>
      <c r="D48524" s="1" t="s">
        <v>82315</v>
      </c>
      <c r="E48524" s="1" t="s">
        <v>82316</v>
      </c>
      <c r="F48524" s="1">
        <v>48523</v>
      </c>
    </row>
    <row r="48525" spans="1:6" x14ac:dyDescent="0.25">
      <c r="A48525" s="1" t="s">
        <v>81073</v>
      </c>
      <c r="B48525" s="1" t="s">
        <v>82276</v>
      </c>
      <c r="C48525" s="1" t="s">
        <v>604</v>
      </c>
      <c r="D48525" s="1" t="s">
        <v>82343</v>
      </c>
      <c r="E48525" s="1" t="s">
        <v>82344</v>
      </c>
      <c r="F48525" s="1">
        <v>48524</v>
      </c>
    </row>
    <row r="48526" spans="1:6" x14ac:dyDescent="0.25">
      <c r="A48526" s="1" t="s">
        <v>81073</v>
      </c>
      <c r="B48526" s="1" t="s">
        <v>82276</v>
      </c>
      <c r="C48526" s="1" t="s">
        <v>813</v>
      </c>
      <c r="D48526" s="1" t="s">
        <v>82345</v>
      </c>
      <c r="E48526" s="1" t="s">
        <v>82346</v>
      </c>
      <c r="F48526" s="1">
        <v>48525</v>
      </c>
    </row>
    <row r="48527" spans="1:6" x14ac:dyDescent="0.25">
      <c r="A48527" s="1" t="s">
        <v>81073</v>
      </c>
      <c r="B48527" s="1" t="s">
        <v>82276</v>
      </c>
      <c r="C48527" s="1" t="s">
        <v>2573</v>
      </c>
      <c r="D48527" s="1" t="s">
        <v>82347</v>
      </c>
      <c r="E48527" s="1" t="s">
        <v>82348</v>
      </c>
      <c r="F48527" s="1">
        <v>48526</v>
      </c>
    </row>
    <row r="48528" spans="1:6" x14ac:dyDescent="0.25">
      <c r="A48528" s="1" t="s">
        <v>81073</v>
      </c>
      <c r="B48528" s="1" t="s">
        <v>82276</v>
      </c>
      <c r="C48528" s="1" t="s">
        <v>529</v>
      </c>
      <c r="D48528" s="1" t="s">
        <v>82349</v>
      </c>
      <c r="E48528" s="1" t="s">
        <v>82350</v>
      </c>
      <c r="F48528" s="1">
        <v>48527</v>
      </c>
    </row>
    <row r="48529" spans="1:6" x14ac:dyDescent="0.25">
      <c r="A48529" s="1" t="s">
        <v>81073</v>
      </c>
      <c r="B48529" s="1" t="s">
        <v>82276</v>
      </c>
      <c r="C48529" s="1" t="s">
        <v>241</v>
      </c>
      <c r="D48529" s="1" t="s">
        <v>82351</v>
      </c>
      <c r="E48529" s="1" t="s">
        <v>82352</v>
      </c>
      <c r="F48529" s="1">
        <v>48528</v>
      </c>
    </row>
    <row r="48530" spans="1:6" x14ac:dyDescent="0.25">
      <c r="A48530" s="1" t="s">
        <v>81073</v>
      </c>
      <c r="B48530" s="1" t="s">
        <v>82276</v>
      </c>
      <c r="C48530" s="1" t="s">
        <v>36</v>
      </c>
      <c r="D48530" s="1" t="s">
        <v>82353</v>
      </c>
      <c r="E48530" s="1" t="s">
        <v>82354</v>
      </c>
      <c r="F48530" s="1">
        <v>48529</v>
      </c>
    </row>
    <row r="48531" spans="1:6" x14ac:dyDescent="0.25">
      <c r="A48531" s="1" t="s">
        <v>81073</v>
      </c>
      <c r="B48531" s="1" t="s">
        <v>82276</v>
      </c>
      <c r="C48531" s="1" t="s">
        <v>2157</v>
      </c>
      <c r="D48531" s="1" t="s">
        <v>82355</v>
      </c>
      <c r="E48531" s="1" t="s">
        <v>82356</v>
      </c>
      <c r="F48531" s="1">
        <v>48530</v>
      </c>
    </row>
    <row r="48532" spans="1:6" x14ac:dyDescent="0.25">
      <c r="A48532" s="1" t="s">
        <v>81073</v>
      </c>
      <c r="B48532" s="1" t="s">
        <v>82276</v>
      </c>
      <c r="C48532" s="1" t="s">
        <v>2706</v>
      </c>
      <c r="D48532" s="1" t="s">
        <v>82357</v>
      </c>
      <c r="E48532" s="1" t="s">
        <v>82358</v>
      </c>
      <c r="F48532" s="1">
        <v>48531</v>
      </c>
    </row>
    <row r="48533" spans="1:6" x14ac:dyDescent="0.25">
      <c r="A48533" s="1" t="s">
        <v>81073</v>
      </c>
      <c r="B48533" s="1" t="s">
        <v>82276</v>
      </c>
      <c r="C48533" s="1" t="s">
        <v>364</v>
      </c>
      <c r="D48533" s="1" t="s">
        <v>82359</v>
      </c>
      <c r="E48533" s="1" t="s">
        <v>82360</v>
      </c>
      <c r="F48533" s="1">
        <v>48532</v>
      </c>
    </row>
    <row r="48534" spans="1:6" x14ac:dyDescent="0.25">
      <c r="A48534" s="1" t="s">
        <v>81073</v>
      </c>
      <c r="B48534" s="1" t="s">
        <v>82276</v>
      </c>
      <c r="C48534" s="1" t="s">
        <v>276</v>
      </c>
      <c r="D48534" s="1" t="s">
        <v>82361</v>
      </c>
      <c r="E48534" s="1" t="s">
        <v>82362</v>
      </c>
      <c r="F48534" s="1">
        <v>48533</v>
      </c>
    </row>
    <row r="48535" spans="1:6" x14ac:dyDescent="0.25">
      <c r="A48535" s="1" t="s">
        <v>81073</v>
      </c>
      <c r="B48535" s="1" t="s">
        <v>82276</v>
      </c>
      <c r="C48535" s="1" t="s">
        <v>1154</v>
      </c>
      <c r="D48535" s="1" t="s">
        <v>82363</v>
      </c>
      <c r="E48535" s="1" t="s">
        <v>82364</v>
      </c>
      <c r="F48535" s="1">
        <v>48534</v>
      </c>
    </row>
    <row r="48536" spans="1:6" x14ac:dyDescent="0.25">
      <c r="A48536" s="1" t="s">
        <v>81073</v>
      </c>
      <c r="B48536" s="1" t="s">
        <v>82276</v>
      </c>
      <c r="C48536" s="1" t="s">
        <v>2512</v>
      </c>
      <c r="D48536" s="1" t="s">
        <v>82365</v>
      </c>
      <c r="E48536" s="1" t="s">
        <v>82366</v>
      </c>
      <c r="F48536" s="1">
        <v>48535</v>
      </c>
    </row>
    <row r="48537" spans="1:6" x14ac:dyDescent="0.25">
      <c r="A48537" s="1" t="s">
        <v>81073</v>
      </c>
      <c r="B48537" s="1" t="s">
        <v>82276</v>
      </c>
      <c r="C48537" s="1" t="s">
        <v>636</v>
      </c>
      <c r="D48537" s="1" t="s">
        <v>82301</v>
      </c>
      <c r="E48537" s="1" t="s">
        <v>82302</v>
      </c>
      <c r="F48537" s="1">
        <v>48536</v>
      </c>
    </row>
    <row r="48538" spans="1:6" x14ac:dyDescent="0.25">
      <c r="A48538" s="1" t="s">
        <v>81073</v>
      </c>
      <c r="B48538" s="1" t="s">
        <v>82276</v>
      </c>
      <c r="C48538" s="1" t="s">
        <v>2565</v>
      </c>
      <c r="D48538" s="1" t="s">
        <v>82367</v>
      </c>
      <c r="E48538" s="1" t="s">
        <v>82368</v>
      </c>
      <c r="F48538" s="1">
        <v>48537</v>
      </c>
    </row>
    <row r="48539" spans="1:6" x14ac:dyDescent="0.25">
      <c r="A48539" s="1" t="s">
        <v>81073</v>
      </c>
      <c r="B48539" s="1" t="s">
        <v>82276</v>
      </c>
      <c r="C48539" s="1" t="s">
        <v>2579</v>
      </c>
      <c r="D48539" s="1" t="s">
        <v>82369</v>
      </c>
      <c r="E48539" s="1" t="s">
        <v>82370</v>
      </c>
      <c r="F48539" s="1">
        <v>48538</v>
      </c>
    </row>
    <row r="48540" spans="1:6" x14ac:dyDescent="0.25">
      <c r="A48540" s="1" t="s">
        <v>81073</v>
      </c>
      <c r="B48540" s="1" t="s">
        <v>82276</v>
      </c>
      <c r="C48540" s="1" t="s">
        <v>1395</v>
      </c>
      <c r="D48540" s="1" t="s">
        <v>82371</v>
      </c>
      <c r="E48540" s="1" t="s">
        <v>82372</v>
      </c>
      <c r="F48540" s="1">
        <v>48539</v>
      </c>
    </row>
    <row r="48541" spans="1:6" x14ac:dyDescent="0.25">
      <c r="A48541" s="1" t="s">
        <v>81073</v>
      </c>
      <c r="B48541" s="1" t="s">
        <v>82276</v>
      </c>
      <c r="C48541" s="1" t="s">
        <v>2692</v>
      </c>
      <c r="D48541" s="1" t="s">
        <v>82373</v>
      </c>
      <c r="E48541" s="1" t="s">
        <v>82374</v>
      </c>
      <c r="F48541" s="1">
        <v>48540</v>
      </c>
    </row>
    <row r="48542" spans="1:6" x14ac:dyDescent="0.25">
      <c r="A48542" s="1" t="s">
        <v>81073</v>
      </c>
      <c r="B48542" s="1" t="s">
        <v>82276</v>
      </c>
      <c r="C48542" s="1" t="s">
        <v>1681</v>
      </c>
      <c r="D48542" s="1" t="s">
        <v>82375</v>
      </c>
      <c r="E48542" s="1" t="s">
        <v>82376</v>
      </c>
      <c r="F48542" s="1">
        <v>48541</v>
      </c>
    </row>
    <row r="48543" spans="1:6" x14ac:dyDescent="0.25">
      <c r="A48543" s="1" t="s">
        <v>81073</v>
      </c>
      <c r="B48543" s="1" t="s">
        <v>82276</v>
      </c>
      <c r="C48543" s="1" t="s">
        <v>540</v>
      </c>
      <c r="D48543" s="1" t="s">
        <v>82361</v>
      </c>
      <c r="E48543" s="1" t="s">
        <v>82362</v>
      </c>
      <c r="F48543" s="1">
        <v>48542</v>
      </c>
    </row>
    <row r="48544" spans="1:6" x14ac:dyDescent="0.25">
      <c r="A48544" s="1" t="s">
        <v>81073</v>
      </c>
      <c r="B48544" s="1" t="s">
        <v>82276</v>
      </c>
      <c r="C48544" s="1" t="s">
        <v>776</v>
      </c>
      <c r="D48544" s="1" t="s">
        <v>82331</v>
      </c>
      <c r="E48544" s="1" t="s">
        <v>82332</v>
      </c>
      <c r="F48544" s="1">
        <v>48543</v>
      </c>
    </row>
    <row r="48545" spans="1:6" x14ac:dyDescent="0.25">
      <c r="A48545" s="1" t="s">
        <v>81073</v>
      </c>
      <c r="B48545" s="1" t="s">
        <v>82276</v>
      </c>
      <c r="C48545" s="1" t="s">
        <v>819</v>
      </c>
      <c r="D48545" s="1" t="s">
        <v>82377</v>
      </c>
      <c r="E48545" s="1" t="s">
        <v>82378</v>
      </c>
      <c r="F48545" s="1">
        <v>48544</v>
      </c>
    </row>
    <row r="48546" spans="1:6" x14ac:dyDescent="0.25">
      <c r="A48546" s="1" t="s">
        <v>81073</v>
      </c>
      <c r="B48546" s="1" t="s">
        <v>82276</v>
      </c>
      <c r="C48546" s="1" t="s">
        <v>1175</v>
      </c>
      <c r="D48546" s="1" t="s">
        <v>82379</v>
      </c>
      <c r="E48546" s="1" t="s">
        <v>82380</v>
      </c>
      <c r="F48546" s="1">
        <v>48545</v>
      </c>
    </row>
    <row r="48547" spans="1:6" x14ac:dyDescent="0.25">
      <c r="A48547" s="1" t="s">
        <v>81073</v>
      </c>
      <c r="B48547" s="1" t="s">
        <v>82276</v>
      </c>
      <c r="C48547" s="1" t="s">
        <v>1390</v>
      </c>
      <c r="D48547" s="1" t="s">
        <v>82277</v>
      </c>
      <c r="E48547" s="1" t="s">
        <v>82278</v>
      </c>
      <c r="F48547" s="1">
        <v>48546</v>
      </c>
    </row>
    <row r="48548" spans="1:6" x14ac:dyDescent="0.25">
      <c r="A48548" s="1" t="s">
        <v>81073</v>
      </c>
      <c r="B48548" s="1" t="s">
        <v>82276</v>
      </c>
      <c r="C48548" s="1" t="s">
        <v>1696</v>
      </c>
      <c r="D48548" s="1" t="s">
        <v>82381</v>
      </c>
      <c r="E48548" s="1" t="s">
        <v>82382</v>
      </c>
      <c r="F48548" s="1">
        <v>48547</v>
      </c>
    </row>
    <row r="48549" spans="1:6" x14ac:dyDescent="0.25">
      <c r="A48549" s="1" t="s">
        <v>81073</v>
      </c>
      <c r="B48549" s="1" t="s">
        <v>82276</v>
      </c>
      <c r="C48549" s="1" t="s">
        <v>958</v>
      </c>
      <c r="D48549" s="1" t="s">
        <v>82279</v>
      </c>
      <c r="E48549" s="1" t="s">
        <v>82280</v>
      </c>
      <c r="F48549" s="1">
        <v>48548</v>
      </c>
    </row>
    <row r="48550" spans="1:6" x14ac:dyDescent="0.25">
      <c r="A48550" s="1" t="s">
        <v>81073</v>
      </c>
      <c r="B48550" s="1" t="s">
        <v>82276</v>
      </c>
      <c r="C48550" s="1" t="s">
        <v>990</v>
      </c>
      <c r="D48550" s="1" t="s">
        <v>82383</v>
      </c>
      <c r="E48550" s="1" t="s">
        <v>82384</v>
      </c>
      <c r="F48550" s="1">
        <v>48549</v>
      </c>
    </row>
    <row r="48551" spans="1:6" x14ac:dyDescent="0.25">
      <c r="A48551" s="1" t="s">
        <v>81073</v>
      </c>
      <c r="B48551" s="1" t="s">
        <v>82276</v>
      </c>
      <c r="C48551" s="1" t="s">
        <v>678</v>
      </c>
      <c r="D48551" s="1" t="s">
        <v>82333</v>
      </c>
      <c r="E48551" s="1" t="s">
        <v>82334</v>
      </c>
      <c r="F48551" s="1">
        <v>48550</v>
      </c>
    </row>
    <row r="48552" spans="1:6" x14ac:dyDescent="0.25">
      <c r="A48552" s="1" t="s">
        <v>81073</v>
      </c>
      <c r="B48552" s="1" t="s">
        <v>82276</v>
      </c>
      <c r="C48552" s="1" t="s">
        <v>276</v>
      </c>
      <c r="D48552" s="1" t="s">
        <v>82361</v>
      </c>
      <c r="E48552" s="1" t="s">
        <v>82362</v>
      </c>
      <c r="F48552" s="1">
        <v>48551</v>
      </c>
    </row>
    <row r="48553" spans="1:6" x14ac:dyDescent="0.25">
      <c r="A48553" s="1" t="s">
        <v>81073</v>
      </c>
      <c r="B48553" s="1" t="s">
        <v>82276</v>
      </c>
      <c r="C48553" s="1" t="s">
        <v>765</v>
      </c>
      <c r="D48553" s="1" t="s">
        <v>82301</v>
      </c>
      <c r="E48553" s="1" t="s">
        <v>82302</v>
      </c>
      <c r="F48553" s="1">
        <v>48552</v>
      </c>
    </row>
    <row r="48554" spans="1:6" x14ac:dyDescent="0.25">
      <c r="A48554" s="1" t="s">
        <v>81073</v>
      </c>
      <c r="B48554" s="1" t="s">
        <v>82276</v>
      </c>
      <c r="C48554" s="1" t="s">
        <v>2720</v>
      </c>
      <c r="D48554" s="1" t="s">
        <v>82385</v>
      </c>
      <c r="E48554" s="1" t="s">
        <v>82386</v>
      </c>
      <c r="F48554" s="1">
        <v>48553</v>
      </c>
    </row>
    <row r="48555" spans="1:6" x14ac:dyDescent="0.25">
      <c r="A48555" s="1" t="s">
        <v>81073</v>
      </c>
      <c r="B48555" s="1" t="s">
        <v>82276</v>
      </c>
      <c r="C48555" s="1" t="s">
        <v>2679</v>
      </c>
      <c r="D48555" s="1" t="s">
        <v>82387</v>
      </c>
      <c r="E48555" s="1" t="s">
        <v>82388</v>
      </c>
      <c r="F48555" s="1">
        <v>48554</v>
      </c>
    </row>
    <row r="48556" spans="1:6" x14ac:dyDescent="0.25">
      <c r="A48556" s="1" t="s">
        <v>81073</v>
      </c>
      <c r="B48556" s="1" t="s">
        <v>82276</v>
      </c>
      <c r="C48556" s="1" t="s">
        <v>1930</v>
      </c>
      <c r="D48556" s="1" t="s">
        <v>82389</v>
      </c>
      <c r="E48556" s="1" t="s">
        <v>82390</v>
      </c>
      <c r="F48556" s="1">
        <v>48555</v>
      </c>
    </row>
    <row r="48557" spans="1:6" x14ac:dyDescent="0.25">
      <c r="A48557" s="1" t="s">
        <v>81073</v>
      </c>
      <c r="B48557" s="1" t="s">
        <v>82276</v>
      </c>
      <c r="C48557" s="1" t="s">
        <v>316</v>
      </c>
      <c r="D48557" s="1" t="s">
        <v>82391</v>
      </c>
      <c r="E48557" s="1" t="s">
        <v>82392</v>
      </c>
      <c r="F48557" s="1">
        <v>48556</v>
      </c>
    </row>
    <row r="48558" spans="1:6" x14ac:dyDescent="0.25">
      <c r="A48558" s="1" t="s">
        <v>81073</v>
      </c>
      <c r="B48558" s="1" t="s">
        <v>82276</v>
      </c>
      <c r="C48558" s="1" t="s">
        <v>85</v>
      </c>
      <c r="D48558" s="1" t="s">
        <v>82393</v>
      </c>
      <c r="E48558" s="1" t="s">
        <v>82394</v>
      </c>
      <c r="F48558" s="1">
        <v>48557</v>
      </c>
    </row>
    <row r="48559" spans="1:6" x14ac:dyDescent="0.25">
      <c r="A48559" s="1" t="s">
        <v>81073</v>
      </c>
      <c r="B48559" s="1" t="s">
        <v>82276</v>
      </c>
      <c r="C48559" s="1" t="s">
        <v>1330</v>
      </c>
      <c r="D48559" s="1" t="s">
        <v>82395</v>
      </c>
      <c r="E48559" s="1" t="s">
        <v>82396</v>
      </c>
      <c r="F48559" s="1">
        <v>48558</v>
      </c>
    </row>
    <row r="48560" spans="1:6" x14ac:dyDescent="0.25">
      <c r="A48560" s="1" t="s">
        <v>81073</v>
      </c>
      <c r="B48560" s="1" t="s">
        <v>82276</v>
      </c>
      <c r="C48560" s="1" t="s">
        <v>1982</v>
      </c>
      <c r="D48560" s="1" t="s">
        <v>82397</v>
      </c>
      <c r="E48560" s="1" t="s">
        <v>82398</v>
      </c>
      <c r="F48560" s="1">
        <v>48559</v>
      </c>
    </row>
    <row r="48561" spans="1:6" x14ac:dyDescent="0.25">
      <c r="A48561" s="1" t="s">
        <v>81073</v>
      </c>
      <c r="B48561" s="1" t="s">
        <v>82276</v>
      </c>
      <c r="C48561" s="1" t="s">
        <v>4332</v>
      </c>
      <c r="D48561" s="1" t="s">
        <v>82399</v>
      </c>
      <c r="E48561" s="1" t="s">
        <v>82400</v>
      </c>
      <c r="F48561" s="1">
        <v>48560</v>
      </c>
    </row>
    <row r="48562" spans="1:6" x14ac:dyDescent="0.25">
      <c r="A48562" s="1" t="s">
        <v>81073</v>
      </c>
      <c r="B48562" s="1" t="s">
        <v>82276</v>
      </c>
      <c r="C48562" s="1" t="s">
        <v>850</v>
      </c>
      <c r="D48562" s="1" t="s">
        <v>82301</v>
      </c>
      <c r="E48562" s="1" t="s">
        <v>82302</v>
      </c>
      <c r="F48562" s="1">
        <v>48561</v>
      </c>
    </row>
    <row r="48563" spans="1:6" x14ac:dyDescent="0.25">
      <c r="A48563" s="1" t="s">
        <v>81073</v>
      </c>
      <c r="B48563" s="1" t="s">
        <v>82276</v>
      </c>
      <c r="C48563" s="1" t="s">
        <v>2742</v>
      </c>
      <c r="D48563" s="1" t="s">
        <v>82401</v>
      </c>
      <c r="E48563" s="1" t="s">
        <v>82402</v>
      </c>
      <c r="F48563" s="1">
        <v>48562</v>
      </c>
    </row>
    <row r="48564" spans="1:6" x14ac:dyDescent="0.25">
      <c r="A48564" s="1" t="s">
        <v>81073</v>
      </c>
      <c r="B48564" s="1" t="s">
        <v>82276</v>
      </c>
      <c r="C48564" s="1" t="s">
        <v>4186</v>
      </c>
      <c r="D48564" s="1" t="s">
        <v>82403</v>
      </c>
      <c r="E48564" s="1" t="s">
        <v>82404</v>
      </c>
      <c r="F48564" s="1">
        <v>48563</v>
      </c>
    </row>
    <row r="48565" spans="1:6" x14ac:dyDescent="0.25">
      <c r="A48565" s="1" t="s">
        <v>81073</v>
      </c>
      <c r="B48565" s="1" t="s">
        <v>82276</v>
      </c>
      <c r="C48565" s="1" t="s">
        <v>164</v>
      </c>
      <c r="D48565" s="1" t="s">
        <v>82353</v>
      </c>
      <c r="E48565" s="1" t="s">
        <v>82354</v>
      </c>
      <c r="F48565" s="1">
        <v>48564</v>
      </c>
    </row>
    <row r="48566" spans="1:6" x14ac:dyDescent="0.25">
      <c r="A48566" s="1" t="s">
        <v>81073</v>
      </c>
      <c r="B48566" s="1" t="s">
        <v>43552</v>
      </c>
      <c r="C48566" s="1" t="s">
        <v>891</v>
      </c>
      <c r="D48566" s="1" t="s">
        <v>82405</v>
      </c>
      <c r="E48566" s="1" t="s">
        <v>82406</v>
      </c>
      <c r="F48566" s="1">
        <v>48565</v>
      </c>
    </row>
    <row r="48567" spans="1:6" x14ac:dyDescent="0.25">
      <c r="A48567" s="1" t="s">
        <v>81073</v>
      </c>
      <c r="B48567" s="1" t="s">
        <v>43552</v>
      </c>
      <c r="C48567" s="1" t="s">
        <v>316</v>
      </c>
      <c r="D48567" s="1" t="s">
        <v>82407</v>
      </c>
      <c r="E48567" s="1" t="s">
        <v>82408</v>
      </c>
      <c r="F48567" s="1">
        <v>48566</v>
      </c>
    </row>
    <row r="48568" spans="1:6" x14ac:dyDescent="0.25">
      <c r="A48568" s="1" t="s">
        <v>81073</v>
      </c>
      <c r="B48568" s="1" t="s">
        <v>43552</v>
      </c>
      <c r="C48568" s="1" t="s">
        <v>1128</v>
      </c>
      <c r="D48568" s="1" t="s">
        <v>82409</v>
      </c>
      <c r="E48568" s="1" t="s">
        <v>82410</v>
      </c>
      <c r="F48568" s="1">
        <v>48567</v>
      </c>
    </row>
    <row r="48569" spans="1:6" x14ac:dyDescent="0.25">
      <c r="A48569" s="1" t="s">
        <v>81073</v>
      </c>
      <c r="B48569" s="1" t="s">
        <v>43552</v>
      </c>
      <c r="C48569" s="1" t="s">
        <v>1305</v>
      </c>
      <c r="D48569" s="1" t="s">
        <v>82411</v>
      </c>
      <c r="E48569" s="1" t="s">
        <v>82412</v>
      </c>
      <c r="F48569" s="1">
        <v>48568</v>
      </c>
    </row>
    <row r="48570" spans="1:6" x14ac:dyDescent="0.25">
      <c r="A48570" s="1" t="s">
        <v>81073</v>
      </c>
      <c r="B48570" s="1" t="s">
        <v>43552</v>
      </c>
      <c r="C48570" s="1" t="s">
        <v>1029</v>
      </c>
      <c r="D48570" s="1" t="s">
        <v>82413</v>
      </c>
      <c r="E48570" s="1" t="s">
        <v>82414</v>
      </c>
      <c r="F48570" s="1">
        <v>48569</v>
      </c>
    </row>
    <row r="48571" spans="1:6" x14ac:dyDescent="0.25">
      <c r="A48571" s="1" t="s">
        <v>81073</v>
      </c>
      <c r="B48571" s="1" t="s">
        <v>43552</v>
      </c>
      <c r="C48571" s="1" t="s">
        <v>2156</v>
      </c>
      <c r="D48571" s="1" t="s">
        <v>82415</v>
      </c>
      <c r="E48571" s="1" t="s">
        <v>82416</v>
      </c>
      <c r="F48571" s="1">
        <v>48570</v>
      </c>
    </row>
    <row r="48572" spans="1:6" x14ac:dyDescent="0.25">
      <c r="A48572" s="1" t="s">
        <v>81073</v>
      </c>
      <c r="B48572" s="1" t="s">
        <v>43552</v>
      </c>
      <c r="C48572" s="1" t="s">
        <v>1437</v>
      </c>
      <c r="D48572" s="1" t="s">
        <v>82417</v>
      </c>
      <c r="E48572" s="1" t="s">
        <v>82418</v>
      </c>
      <c r="F48572" s="1">
        <v>48571</v>
      </c>
    </row>
    <row r="48573" spans="1:6" x14ac:dyDescent="0.25">
      <c r="A48573" s="1" t="s">
        <v>81073</v>
      </c>
      <c r="B48573" s="1" t="s">
        <v>43552</v>
      </c>
      <c r="C48573" s="1" t="s">
        <v>1211</v>
      </c>
      <c r="D48573" s="1" t="s">
        <v>82419</v>
      </c>
      <c r="E48573" s="1" t="s">
        <v>82420</v>
      </c>
      <c r="F48573" s="1">
        <v>48572</v>
      </c>
    </row>
    <row r="48574" spans="1:6" x14ac:dyDescent="0.25">
      <c r="A48574" s="1" t="s">
        <v>81073</v>
      </c>
      <c r="B48574" s="1" t="s">
        <v>43552</v>
      </c>
      <c r="C48574" s="1" t="s">
        <v>238</v>
      </c>
      <c r="D48574" s="1" t="s">
        <v>82421</v>
      </c>
      <c r="E48574" s="1" t="s">
        <v>82422</v>
      </c>
      <c r="F48574" s="1">
        <v>48573</v>
      </c>
    </row>
    <row r="48575" spans="1:6" x14ac:dyDescent="0.25">
      <c r="A48575" s="1" t="s">
        <v>81073</v>
      </c>
      <c r="B48575" s="1" t="s">
        <v>43552</v>
      </c>
      <c r="C48575" s="1" t="s">
        <v>1113</v>
      </c>
      <c r="D48575" s="1" t="s">
        <v>82423</v>
      </c>
      <c r="E48575" s="1" t="s">
        <v>82424</v>
      </c>
      <c r="F48575" s="1">
        <v>48574</v>
      </c>
    </row>
    <row r="48576" spans="1:6" x14ac:dyDescent="0.25">
      <c r="A48576" s="1" t="s">
        <v>81073</v>
      </c>
      <c r="B48576" s="1" t="s">
        <v>43552</v>
      </c>
      <c r="C48576" s="1" t="s">
        <v>1821</v>
      </c>
      <c r="D48576" s="1" t="s">
        <v>82425</v>
      </c>
      <c r="E48576" s="1" t="s">
        <v>82426</v>
      </c>
      <c r="F48576" s="1">
        <v>48575</v>
      </c>
    </row>
    <row r="48577" spans="1:6" x14ac:dyDescent="0.25">
      <c r="A48577" s="1" t="s">
        <v>81073</v>
      </c>
      <c r="B48577" s="1" t="s">
        <v>43552</v>
      </c>
      <c r="C48577" s="1" t="s">
        <v>244</v>
      </c>
      <c r="D48577" s="1" t="s">
        <v>82427</v>
      </c>
      <c r="E48577" s="1" t="s">
        <v>82428</v>
      </c>
      <c r="F48577" s="1">
        <v>48576</v>
      </c>
    </row>
    <row r="48578" spans="1:6" x14ac:dyDescent="0.25">
      <c r="A48578" s="1" t="s">
        <v>81073</v>
      </c>
      <c r="B48578" s="1" t="s">
        <v>43552</v>
      </c>
      <c r="C48578" s="1" t="s">
        <v>2550</v>
      </c>
      <c r="D48578" s="1" t="s">
        <v>82429</v>
      </c>
      <c r="E48578" s="1" t="s">
        <v>82430</v>
      </c>
      <c r="F48578" s="1">
        <v>48577</v>
      </c>
    </row>
    <row r="48579" spans="1:6" x14ac:dyDescent="0.25">
      <c r="A48579" s="1" t="s">
        <v>81073</v>
      </c>
      <c r="B48579" s="1" t="s">
        <v>43552</v>
      </c>
      <c r="C48579" s="1" t="s">
        <v>1593</v>
      </c>
      <c r="D48579" s="1" t="s">
        <v>82431</v>
      </c>
      <c r="E48579" s="1" t="s">
        <v>82432</v>
      </c>
      <c r="F48579" s="1">
        <v>48578</v>
      </c>
    </row>
    <row r="48580" spans="1:6" x14ac:dyDescent="0.25">
      <c r="A48580" s="1" t="s">
        <v>81073</v>
      </c>
      <c r="B48580" s="1" t="s">
        <v>43552</v>
      </c>
      <c r="C48580" s="1" t="s">
        <v>813</v>
      </c>
      <c r="D48580" s="1" t="s">
        <v>82433</v>
      </c>
      <c r="E48580" s="1" t="s">
        <v>82434</v>
      </c>
      <c r="F48580" s="1">
        <v>48579</v>
      </c>
    </row>
    <row r="48581" spans="1:6" x14ac:dyDescent="0.25">
      <c r="A48581" s="1" t="s">
        <v>81073</v>
      </c>
      <c r="B48581" s="1" t="s">
        <v>43552</v>
      </c>
      <c r="C48581" s="1" t="s">
        <v>1630</v>
      </c>
      <c r="D48581" s="1" t="s">
        <v>82435</v>
      </c>
      <c r="E48581" s="1" t="s">
        <v>82436</v>
      </c>
      <c r="F48581" s="1">
        <v>48580</v>
      </c>
    </row>
    <row r="48582" spans="1:6" x14ac:dyDescent="0.25">
      <c r="A48582" s="1" t="s">
        <v>81073</v>
      </c>
      <c r="B48582" s="1" t="s">
        <v>43552</v>
      </c>
      <c r="C48582" s="1" t="s">
        <v>604</v>
      </c>
      <c r="D48582" s="1" t="s">
        <v>82437</v>
      </c>
      <c r="E48582" s="1" t="s">
        <v>82438</v>
      </c>
      <c r="F48582" s="1">
        <v>48581</v>
      </c>
    </row>
    <row r="48583" spans="1:6" x14ac:dyDescent="0.25">
      <c r="A48583" s="1" t="s">
        <v>81073</v>
      </c>
      <c r="B48583" s="1" t="s">
        <v>43552</v>
      </c>
      <c r="C48583" s="1" t="s">
        <v>10716</v>
      </c>
      <c r="D48583" s="1" t="s">
        <v>82439</v>
      </c>
      <c r="E48583" s="1" t="s">
        <v>82440</v>
      </c>
      <c r="F48583" s="1">
        <v>48582</v>
      </c>
    </row>
    <row r="48584" spans="1:6" x14ac:dyDescent="0.25">
      <c r="A48584" s="1" t="s">
        <v>81073</v>
      </c>
      <c r="B48584" s="1" t="s">
        <v>43552</v>
      </c>
      <c r="C48584" s="1" t="s">
        <v>662</v>
      </c>
      <c r="D48584" s="1" t="s">
        <v>82441</v>
      </c>
      <c r="E48584" s="1" t="s">
        <v>82442</v>
      </c>
      <c r="F48584" s="1">
        <v>48583</v>
      </c>
    </row>
    <row r="48585" spans="1:6" x14ac:dyDescent="0.25">
      <c r="A48585" s="1" t="s">
        <v>81073</v>
      </c>
      <c r="B48585" s="1" t="s">
        <v>43552</v>
      </c>
      <c r="C48585" s="1" t="s">
        <v>773</v>
      </c>
      <c r="D48585" s="1" t="s">
        <v>82443</v>
      </c>
      <c r="E48585" s="1" t="s">
        <v>82444</v>
      </c>
      <c r="F48585" s="1">
        <v>48584</v>
      </c>
    </row>
    <row r="48586" spans="1:6" x14ac:dyDescent="0.25">
      <c r="A48586" s="1" t="s">
        <v>81073</v>
      </c>
      <c r="B48586" s="1" t="s">
        <v>43552</v>
      </c>
      <c r="C48586" s="1" t="s">
        <v>2294</v>
      </c>
      <c r="D48586" s="1" t="s">
        <v>82445</v>
      </c>
      <c r="E48586" s="1" t="s">
        <v>82446</v>
      </c>
      <c r="F48586" s="1">
        <v>48585</v>
      </c>
    </row>
    <row r="48587" spans="1:6" x14ac:dyDescent="0.25">
      <c r="A48587" s="1" t="s">
        <v>81073</v>
      </c>
      <c r="B48587" s="1" t="s">
        <v>43552</v>
      </c>
      <c r="C48587" s="1" t="s">
        <v>333</v>
      </c>
      <c r="D48587" s="1" t="s">
        <v>82447</v>
      </c>
      <c r="E48587" s="1" t="s">
        <v>82448</v>
      </c>
      <c r="F48587" s="1">
        <v>48586</v>
      </c>
    </row>
    <row r="48588" spans="1:6" x14ac:dyDescent="0.25">
      <c r="A48588" s="1" t="s">
        <v>81073</v>
      </c>
      <c r="B48588" s="1" t="s">
        <v>43552</v>
      </c>
      <c r="C48588" s="1" t="s">
        <v>8082</v>
      </c>
      <c r="D48588" s="1" t="s">
        <v>82449</v>
      </c>
      <c r="E48588" s="1" t="s">
        <v>82450</v>
      </c>
      <c r="F48588" s="1">
        <v>48587</v>
      </c>
    </row>
    <row r="48589" spans="1:6" x14ac:dyDescent="0.25">
      <c r="A48589" s="1" t="s">
        <v>81073</v>
      </c>
      <c r="B48589" s="1" t="s">
        <v>43552</v>
      </c>
      <c r="C48589" s="1" t="s">
        <v>161</v>
      </c>
      <c r="D48589" s="1" t="s">
        <v>82451</v>
      </c>
      <c r="E48589" s="1" t="s">
        <v>82452</v>
      </c>
      <c r="F48589" s="1">
        <v>48588</v>
      </c>
    </row>
    <row r="48590" spans="1:6" x14ac:dyDescent="0.25">
      <c r="A48590" s="1" t="s">
        <v>81073</v>
      </c>
      <c r="B48590" s="1" t="s">
        <v>43552</v>
      </c>
      <c r="C48590" s="1" t="s">
        <v>810</v>
      </c>
      <c r="D48590" s="1" t="s">
        <v>82453</v>
      </c>
      <c r="E48590" s="1" t="s">
        <v>82454</v>
      </c>
      <c r="F48590" s="1">
        <v>48589</v>
      </c>
    </row>
    <row r="48591" spans="1:6" x14ac:dyDescent="0.25">
      <c r="A48591" s="1" t="s">
        <v>81073</v>
      </c>
      <c r="B48591" s="1" t="s">
        <v>43552</v>
      </c>
      <c r="C48591" s="1" t="s">
        <v>689</v>
      </c>
      <c r="D48591" s="1" t="s">
        <v>82455</v>
      </c>
      <c r="E48591" s="1" t="s">
        <v>82456</v>
      </c>
      <c r="F48591" s="1">
        <v>48590</v>
      </c>
    </row>
    <row r="48592" spans="1:6" x14ac:dyDescent="0.25">
      <c r="A48592" s="1" t="s">
        <v>81073</v>
      </c>
      <c r="B48592" s="1" t="s">
        <v>43552</v>
      </c>
      <c r="C48592" s="1" t="s">
        <v>296</v>
      </c>
      <c r="D48592" s="1" t="s">
        <v>82457</v>
      </c>
      <c r="E48592" s="1" t="s">
        <v>82458</v>
      </c>
      <c r="F48592" s="1">
        <v>48591</v>
      </c>
    </row>
    <row r="48593" spans="1:6" x14ac:dyDescent="0.25">
      <c r="A48593" s="1" t="s">
        <v>81073</v>
      </c>
      <c r="B48593" s="1" t="s">
        <v>43552</v>
      </c>
      <c r="C48593" s="1" t="s">
        <v>227</v>
      </c>
      <c r="D48593" s="1" t="s">
        <v>82459</v>
      </c>
      <c r="E48593" s="1" t="s">
        <v>82460</v>
      </c>
      <c r="F48593" s="1">
        <v>48592</v>
      </c>
    </row>
    <row r="48594" spans="1:6" x14ac:dyDescent="0.25">
      <c r="A48594" s="1" t="s">
        <v>81073</v>
      </c>
      <c r="B48594" s="1" t="s">
        <v>43552</v>
      </c>
      <c r="C48594" s="1" t="s">
        <v>4243</v>
      </c>
      <c r="D48594" s="1" t="s">
        <v>82461</v>
      </c>
      <c r="E48594" s="1" t="s">
        <v>82462</v>
      </c>
      <c r="F48594" s="1">
        <v>48593</v>
      </c>
    </row>
    <row r="48595" spans="1:6" x14ac:dyDescent="0.25">
      <c r="A48595" s="1" t="s">
        <v>81073</v>
      </c>
      <c r="B48595" s="1" t="s">
        <v>43552</v>
      </c>
      <c r="C48595" s="1" t="s">
        <v>615</v>
      </c>
      <c r="D48595" s="1" t="s">
        <v>82463</v>
      </c>
      <c r="E48595" s="1" t="s">
        <v>82464</v>
      </c>
      <c r="F48595" s="1">
        <v>48594</v>
      </c>
    </row>
    <row r="48596" spans="1:6" x14ac:dyDescent="0.25">
      <c r="A48596" s="1" t="s">
        <v>81073</v>
      </c>
      <c r="B48596" s="1" t="s">
        <v>43552</v>
      </c>
      <c r="C48596" s="1" t="s">
        <v>510</v>
      </c>
      <c r="D48596" s="1" t="s">
        <v>82465</v>
      </c>
      <c r="E48596" s="1" t="s">
        <v>82466</v>
      </c>
      <c r="F48596" s="1">
        <v>48595</v>
      </c>
    </row>
    <row r="48597" spans="1:6" x14ac:dyDescent="0.25">
      <c r="A48597" s="1" t="s">
        <v>81073</v>
      </c>
      <c r="B48597" s="1" t="s">
        <v>43552</v>
      </c>
      <c r="C48597" s="1" t="s">
        <v>1051</v>
      </c>
      <c r="D48597" s="1" t="s">
        <v>82467</v>
      </c>
      <c r="E48597" s="1" t="s">
        <v>82468</v>
      </c>
      <c r="F48597" s="1">
        <v>48596</v>
      </c>
    </row>
    <row r="48598" spans="1:6" x14ac:dyDescent="0.25">
      <c r="A48598" s="1" t="s">
        <v>81073</v>
      </c>
      <c r="B48598" s="1" t="s">
        <v>43552</v>
      </c>
      <c r="C48598" s="1" t="s">
        <v>292</v>
      </c>
      <c r="D48598" s="1" t="s">
        <v>82469</v>
      </c>
      <c r="E48598" s="1" t="s">
        <v>82470</v>
      </c>
      <c r="F48598" s="1">
        <v>48597</v>
      </c>
    </row>
    <row r="48599" spans="1:6" x14ac:dyDescent="0.25">
      <c r="A48599" s="1" t="s">
        <v>81073</v>
      </c>
      <c r="B48599" s="1" t="s">
        <v>43552</v>
      </c>
      <c r="C48599" s="1" t="s">
        <v>1275</v>
      </c>
      <c r="D48599" s="1" t="s">
        <v>82471</v>
      </c>
      <c r="E48599" s="1" t="s">
        <v>82472</v>
      </c>
      <c r="F48599" s="1">
        <v>48598</v>
      </c>
    </row>
    <row r="48600" spans="1:6" x14ac:dyDescent="0.25">
      <c r="A48600" s="1" t="s">
        <v>81073</v>
      </c>
      <c r="B48600" s="1" t="s">
        <v>43552</v>
      </c>
      <c r="C48600" s="1" t="s">
        <v>244</v>
      </c>
      <c r="D48600" s="1" t="s">
        <v>82427</v>
      </c>
      <c r="E48600" s="1" t="s">
        <v>82428</v>
      </c>
      <c r="F48600" s="1">
        <v>48599</v>
      </c>
    </row>
    <row r="48601" spans="1:6" x14ac:dyDescent="0.25">
      <c r="A48601" s="1" t="s">
        <v>81073</v>
      </c>
      <c r="B48601" s="1" t="s">
        <v>43552</v>
      </c>
      <c r="C48601" s="1" t="s">
        <v>1613</v>
      </c>
      <c r="D48601" s="1" t="s">
        <v>82473</v>
      </c>
      <c r="E48601" s="1" t="s">
        <v>82474</v>
      </c>
      <c r="F48601" s="1">
        <v>48600</v>
      </c>
    </row>
    <row r="48602" spans="1:6" x14ac:dyDescent="0.25">
      <c r="A48602" s="1" t="s">
        <v>81073</v>
      </c>
      <c r="B48602" s="1" t="s">
        <v>43552</v>
      </c>
      <c r="C48602" s="1" t="s">
        <v>54</v>
      </c>
      <c r="D48602" s="1" t="s">
        <v>82475</v>
      </c>
      <c r="E48602" s="1" t="s">
        <v>82476</v>
      </c>
      <c r="F48602" s="1">
        <v>48601</v>
      </c>
    </row>
    <row r="48603" spans="1:6" x14ac:dyDescent="0.25">
      <c r="A48603" s="1" t="s">
        <v>81073</v>
      </c>
      <c r="B48603" s="1" t="s">
        <v>43552</v>
      </c>
      <c r="C48603" s="1" t="s">
        <v>611</v>
      </c>
      <c r="D48603" s="1" t="s">
        <v>82477</v>
      </c>
      <c r="E48603" s="1" t="s">
        <v>82478</v>
      </c>
      <c r="F48603" s="1">
        <v>48602</v>
      </c>
    </row>
    <row r="48604" spans="1:6" x14ac:dyDescent="0.25">
      <c r="A48604" s="1" t="s">
        <v>81073</v>
      </c>
      <c r="B48604" s="1" t="s">
        <v>43552</v>
      </c>
      <c r="C48604" s="1" t="s">
        <v>1345</v>
      </c>
      <c r="D48604" s="1" t="s">
        <v>82479</v>
      </c>
      <c r="E48604" s="1" t="s">
        <v>82480</v>
      </c>
      <c r="F48604" s="1">
        <v>48603</v>
      </c>
    </row>
    <row r="48605" spans="1:6" x14ac:dyDescent="0.25">
      <c r="A48605" s="1" t="s">
        <v>81073</v>
      </c>
      <c r="B48605" s="1" t="s">
        <v>43552</v>
      </c>
      <c r="C48605" s="1" t="s">
        <v>1775</v>
      </c>
      <c r="D48605" s="1" t="s">
        <v>82481</v>
      </c>
      <c r="E48605" s="1" t="s">
        <v>82482</v>
      </c>
      <c r="F48605" s="1">
        <v>48604</v>
      </c>
    </row>
    <row r="48606" spans="1:6" x14ac:dyDescent="0.25">
      <c r="A48606" s="1" t="s">
        <v>81073</v>
      </c>
      <c r="B48606" s="1" t="s">
        <v>43552</v>
      </c>
      <c r="C48606" s="1" t="s">
        <v>1434</v>
      </c>
      <c r="D48606" s="1" t="s">
        <v>82483</v>
      </c>
      <c r="E48606" s="1" t="s">
        <v>82484</v>
      </c>
      <c r="F48606" s="1">
        <v>48605</v>
      </c>
    </row>
    <row r="48607" spans="1:6" x14ac:dyDescent="0.25">
      <c r="A48607" s="1" t="s">
        <v>81073</v>
      </c>
      <c r="B48607" s="1" t="s">
        <v>43552</v>
      </c>
      <c r="C48607" s="1" t="s">
        <v>2706</v>
      </c>
      <c r="D48607" s="1" t="s">
        <v>82485</v>
      </c>
      <c r="E48607" s="1" t="s">
        <v>82486</v>
      </c>
      <c r="F48607" s="1">
        <v>48606</v>
      </c>
    </row>
    <row r="48608" spans="1:6" x14ac:dyDescent="0.25">
      <c r="A48608" s="1" t="s">
        <v>81073</v>
      </c>
      <c r="B48608" s="1" t="s">
        <v>43552</v>
      </c>
      <c r="C48608" s="1" t="s">
        <v>3604</v>
      </c>
      <c r="D48608" s="1" t="s">
        <v>82487</v>
      </c>
      <c r="E48608" s="1" t="s">
        <v>82488</v>
      </c>
      <c r="F48608" s="1">
        <v>48607</v>
      </c>
    </row>
    <row r="48609" spans="1:6" x14ac:dyDescent="0.25">
      <c r="A48609" s="1" t="s">
        <v>81073</v>
      </c>
      <c r="B48609" s="1" t="s">
        <v>43552</v>
      </c>
      <c r="C48609" s="1" t="s">
        <v>1578</v>
      </c>
      <c r="D48609" s="1" t="s">
        <v>82489</v>
      </c>
      <c r="E48609" s="1" t="s">
        <v>82490</v>
      </c>
      <c r="F48609" s="1">
        <v>48608</v>
      </c>
    </row>
    <row r="48610" spans="1:6" x14ac:dyDescent="0.25">
      <c r="A48610" s="1" t="s">
        <v>81073</v>
      </c>
      <c r="B48610" s="1" t="s">
        <v>43552</v>
      </c>
      <c r="C48610" s="1" t="s">
        <v>2793</v>
      </c>
      <c r="D48610" s="1" t="s">
        <v>82491</v>
      </c>
      <c r="E48610" s="1" t="s">
        <v>82492</v>
      </c>
      <c r="F48610" s="1">
        <v>48609</v>
      </c>
    </row>
    <row r="48611" spans="1:6" x14ac:dyDescent="0.25">
      <c r="A48611" s="1" t="s">
        <v>81073</v>
      </c>
      <c r="B48611" s="1" t="s">
        <v>43552</v>
      </c>
      <c r="C48611" s="1" t="s">
        <v>930</v>
      </c>
      <c r="D48611" s="1" t="s">
        <v>82493</v>
      </c>
      <c r="E48611" s="1" t="s">
        <v>82494</v>
      </c>
      <c r="F48611" s="1">
        <v>48610</v>
      </c>
    </row>
    <row r="48612" spans="1:6" x14ac:dyDescent="0.25">
      <c r="A48612" s="1" t="s">
        <v>81073</v>
      </c>
      <c r="B48612" s="1" t="s">
        <v>43552</v>
      </c>
      <c r="C48612" s="1" t="s">
        <v>2773</v>
      </c>
      <c r="D48612" s="1" t="s">
        <v>82495</v>
      </c>
      <c r="E48612" s="1" t="s">
        <v>82496</v>
      </c>
      <c r="F48612" s="1">
        <v>48611</v>
      </c>
    </row>
    <row r="48613" spans="1:6" x14ac:dyDescent="0.25">
      <c r="A48613" s="1" t="s">
        <v>81073</v>
      </c>
      <c r="B48613" s="1" t="s">
        <v>43552</v>
      </c>
      <c r="C48613" s="1" t="s">
        <v>776</v>
      </c>
      <c r="D48613" s="1" t="s">
        <v>82497</v>
      </c>
      <c r="E48613" s="1" t="s">
        <v>82498</v>
      </c>
      <c r="F48613" s="1">
        <v>48612</v>
      </c>
    </row>
    <row r="48614" spans="1:6" x14ac:dyDescent="0.25">
      <c r="A48614" s="1" t="s">
        <v>81073</v>
      </c>
      <c r="B48614" s="1" t="s">
        <v>43552</v>
      </c>
      <c r="C48614" s="1" t="s">
        <v>70</v>
      </c>
      <c r="D48614" s="1" t="s">
        <v>82499</v>
      </c>
      <c r="E48614" s="1" t="s">
        <v>82500</v>
      </c>
      <c r="F48614" s="1">
        <v>48613</v>
      </c>
    </row>
    <row r="48615" spans="1:6" x14ac:dyDescent="0.25">
      <c r="A48615" s="1" t="s">
        <v>81073</v>
      </c>
      <c r="B48615" s="1" t="s">
        <v>43552</v>
      </c>
      <c r="C48615" s="1" t="s">
        <v>1733</v>
      </c>
      <c r="D48615" s="1" t="s">
        <v>82501</v>
      </c>
      <c r="E48615" s="1" t="s">
        <v>82502</v>
      </c>
      <c r="F48615" s="1">
        <v>48614</v>
      </c>
    </row>
    <row r="48616" spans="1:6" x14ac:dyDescent="0.25">
      <c r="A48616" s="1" t="s">
        <v>81073</v>
      </c>
      <c r="B48616" s="1" t="s">
        <v>43552</v>
      </c>
      <c r="C48616" s="1" t="s">
        <v>1610</v>
      </c>
      <c r="D48616" s="1" t="s">
        <v>82503</v>
      </c>
      <c r="E48616" s="1" t="s">
        <v>82504</v>
      </c>
      <c r="F48616" s="1">
        <v>48615</v>
      </c>
    </row>
    <row r="48617" spans="1:6" x14ac:dyDescent="0.25">
      <c r="A48617" s="1" t="s">
        <v>81073</v>
      </c>
      <c r="B48617" s="1" t="s">
        <v>43552</v>
      </c>
      <c r="C48617" s="1" t="s">
        <v>1625</v>
      </c>
      <c r="D48617" s="1" t="s">
        <v>82505</v>
      </c>
      <c r="E48617" s="1" t="s">
        <v>82506</v>
      </c>
      <c r="F48617" s="1">
        <v>48616</v>
      </c>
    </row>
    <row r="48618" spans="1:6" x14ac:dyDescent="0.25">
      <c r="A48618" s="1" t="s">
        <v>81073</v>
      </c>
      <c r="B48618" s="1" t="s">
        <v>43552</v>
      </c>
      <c r="C48618" s="1" t="s">
        <v>1352</v>
      </c>
      <c r="D48618" s="1" t="s">
        <v>82507</v>
      </c>
      <c r="E48618" s="1" t="s">
        <v>82508</v>
      </c>
      <c r="F48618" s="1">
        <v>48617</v>
      </c>
    </row>
    <row r="48619" spans="1:6" x14ac:dyDescent="0.25">
      <c r="A48619" s="1" t="s">
        <v>81073</v>
      </c>
      <c r="B48619" s="1" t="s">
        <v>43552</v>
      </c>
      <c r="C48619" s="1" t="s">
        <v>2979</v>
      </c>
      <c r="D48619" s="1" t="s">
        <v>82509</v>
      </c>
      <c r="E48619" s="1" t="s">
        <v>82510</v>
      </c>
      <c r="F48619" s="1">
        <v>48618</v>
      </c>
    </row>
    <row r="48620" spans="1:6" x14ac:dyDescent="0.25">
      <c r="A48620" s="1" t="s">
        <v>81073</v>
      </c>
      <c r="B48620" s="1" t="s">
        <v>43552</v>
      </c>
      <c r="C48620" s="1" t="s">
        <v>2856</v>
      </c>
      <c r="D48620" s="1" t="s">
        <v>82511</v>
      </c>
      <c r="E48620" s="1" t="s">
        <v>82512</v>
      </c>
      <c r="F48620" s="1">
        <v>48619</v>
      </c>
    </row>
    <row r="48621" spans="1:6" x14ac:dyDescent="0.25">
      <c r="A48621" s="1" t="s">
        <v>81073</v>
      </c>
      <c r="B48621" s="1" t="s">
        <v>43552</v>
      </c>
      <c r="C48621" s="1" t="s">
        <v>2658</v>
      </c>
      <c r="D48621" s="1" t="s">
        <v>82513</v>
      </c>
      <c r="E48621" s="1" t="s">
        <v>82514</v>
      </c>
      <c r="F48621" s="1">
        <v>48620</v>
      </c>
    </row>
    <row r="48622" spans="1:6" x14ac:dyDescent="0.25">
      <c r="A48622" s="1" t="s">
        <v>81073</v>
      </c>
      <c r="B48622" s="1" t="s">
        <v>43552</v>
      </c>
      <c r="C48622" s="1" t="s">
        <v>5187</v>
      </c>
      <c r="D48622" s="1" t="s">
        <v>82515</v>
      </c>
      <c r="E48622" s="1" t="s">
        <v>82516</v>
      </c>
      <c r="F48622" s="1">
        <v>48621</v>
      </c>
    </row>
    <row r="48623" spans="1:6" x14ac:dyDescent="0.25">
      <c r="A48623" s="1" t="s">
        <v>81073</v>
      </c>
      <c r="B48623" s="1" t="s">
        <v>43552</v>
      </c>
      <c r="C48623" s="1" t="s">
        <v>2558</v>
      </c>
      <c r="D48623" s="1" t="s">
        <v>82517</v>
      </c>
      <c r="E48623" s="1" t="s">
        <v>82518</v>
      </c>
      <c r="F48623" s="1">
        <v>48622</v>
      </c>
    </row>
    <row r="48624" spans="1:6" x14ac:dyDescent="0.25">
      <c r="A48624" s="1" t="s">
        <v>81073</v>
      </c>
      <c r="B48624" s="1" t="s">
        <v>43552</v>
      </c>
      <c r="C48624" s="1" t="s">
        <v>3888</v>
      </c>
      <c r="D48624" s="1" t="s">
        <v>82519</v>
      </c>
      <c r="E48624" s="1" t="s">
        <v>82520</v>
      </c>
      <c r="F48624" s="1">
        <v>48623</v>
      </c>
    </row>
    <row r="48625" spans="1:6" x14ac:dyDescent="0.25">
      <c r="A48625" s="1" t="s">
        <v>81073</v>
      </c>
      <c r="B48625" s="1" t="s">
        <v>43552</v>
      </c>
      <c r="C48625" s="1" t="s">
        <v>373</v>
      </c>
      <c r="D48625" s="1" t="s">
        <v>82521</v>
      </c>
      <c r="E48625" s="1" t="s">
        <v>82522</v>
      </c>
      <c r="F48625" s="1">
        <v>48624</v>
      </c>
    </row>
    <row r="48626" spans="1:6" x14ac:dyDescent="0.25">
      <c r="A48626" s="1" t="s">
        <v>81073</v>
      </c>
      <c r="B48626" s="1" t="s">
        <v>43552</v>
      </c>
      <c r="C48626" s="1" t="s">
        <v>5238</v>
      </c>
      <c r="D48626" s="1" t="s">
        <v>82523</v>
      </c>
      <c r="E48626" s="1" t="s">
        <v>82524</v>
      </c>
      <c r="F48626" s="1">
        <v>48625</v>
      </c>
    </row>
    <row r="48627" spans="1:6" x14ac:dyDescent="0.25">
      <c r="A48627" s="1" t="s">
        <v>81073</v>
      </c>
      <c r="B48627" s="1" t="s">
        <v>43552</v>
      </c>
      <c r="C48627" s="1" t="s">
        <v>1907</v>
      </c>
      <c r="D48627" s="1" t="s">
        <v>82487</v>
      </c>
      <c r="E48627" s="1" t="s">
        <v>82488</v>
      </c>
      <c r="F48627" s="1">
        <v>48626</v>
      </c>
    </row>
    <row r="48628" spans="1:6" x14ac:dyDescent="0.25">
      <c r="A48628" s="1" t="s">
        <v>81073</v>
      </c>
      <c r="B48628" s="1" t="s">
        <v>43552</v>
      </c>
      <c r="C48628" s="1" t="s">
        <v>284</v>
      </c>
      <c r="D48628" s="1" t="s">
        <v>82525</v>
      </c>
      <c r="E48628" s="1" t="s">
        <v>82526</v>
      </c>
      <c r="F48628" s="1">
        <v>48627</v>
      </c>
    </row>
    <row r="48629" spans="1:6" x14ac:dyDescent="0.25">
      <c r="A48629" s="1" t="s">
        <v>81073</v>
      </c>
      <c r="B48629" s="1" t="s">
        <v>43552</v>
      </c>
      <c r="C48629" s="1" t="s">
        <v>1696</v>
      </c>
      <c r="D48629" s="1" t="s">
        <v>82527</v>
      </c>
      <c r="E48629" s="1" t="s">
        <v>82528</v>
      </c>
      <c r="F48629" s="1">
        <v>48628</v>
      </c>
    </row>
    <row r="48630" spans="1:6" x14ac:dyDescent="0.25">
      <c r="A48630" s="1" t="s">
        <v>81073</v>
      </c>
      <c r="B48630" s="1" t="s">
        <v>43552</v>
      </c>
      <c r="C48630" s="1" t="s">
        <v>6045</v>
      </c>
      <c r="D48630" s="1" t="s">
        <v>82421</v>
      </c>
      <c r="E48630" s="1" t="s">
        <v>82422</v>
      </c>
      <c r="F48630" s="1">
        <v>48629</v>
      </c>
    </row>
    <row r="48631" spans="1:6" x14ac:dyDescent="0.25">
      <c r="A48631" s="1" t="s">
        <v>81073</v>
      </c>
      <c r="B48631" s="1" t="s">
        <v>43552</v>
      </c>
      <c r="C48631" s="1" t="s">
        <v>637</v>
      </c>
      <c r="D48631" s="1" t="s">
        <v>82529</v>
      </c>
      <c r="E48631" s="1" t="s">
        <v>82530</v>
      </c>
      <c r="F48631" s="1">
        <v>48630</v>
      </c>
    </row>
    <row r="48632" spans="1:6" x14ac:dyDescent="0.25">
      <c r="A48632" s="1" t="s">
        <v>81073</v>
      </c>
      <c r="B48632" s="1" t="s">
        <v>43552</v>
      </c>
      <c r="C48632" s="1" t="s">
        <v>3182</v>
      </c>
      <c r="D48632" s="1" t="s">
        <v>82531</v>
      </c>
      <c r="E48632" s="1" t="s">
        <v>82532</v>
      </c>
      <c r="F48632" s="1">
        <v>48631</v>
      </c>
    </row>
    <row r="48633" spans="1:6" x14ac:dyDescent="0.25">
      <c r="A48633" s="1" t="s">
        <v>81073</v>
      </c>
      <c r="B48633" s="1" t="s">
        <v>43552</v>
      </c>
      <c r="C48633" s="1" t="s">
        <v>405</v>
      </c>
      <c r="D48633" s="1" t="s">
        <v>82533</v>
      </c>
      <c r="E48633" s="1" t="s">
        <v>82534</v>
      </c>
      <c r="F48633" s="1">
        <v>48632</v>
      </c>
    </row>
    <row r="48634" spans="1:6" x14ac:dyDescent="0.25">
      <c r="A48634" s="1" t="s">
        <v>81073</v>
      </c>
      <c r="B48634" s="1" t="s">
        <v>43552</v>
      </c>
      <c r="C48634" s="1" t="s">
        <v>1054</v>
      </c>
      <c r="D48634" s="1" t="s">
        <v>82535</v>
      </c>
      <c r="E48634" s="1" t="s">
        <v>82536</v>
      </c>
      <c r="F48634" s="1">
        <v>48633</v>
      </c>
    </row>
    <row r="48635" spans="1:6" x14ac:dyDescent="0.25">
      <c r="A48635" s="1" t="s">
        <v>81073</v>
      </c>
      <c r="B48635" s="1" t="s">
        <v>43552</v>
      </c>
      <c r="C48635" s="1" t="s">
        <v>1722</v>
      </c>
      <c r="D48635" s="1" t="s">
        <v>82537</v>
      </c>
      <c r="E48635" s="1" t="s">
        <v>82538</v>
      </c>
      <c r="F48635" s="1">
        <v>48634</v>
      </c>
    </row>
    <row r="48636" spans="1:6" x14ac:dyDescent="0.25">
      <c r="A48636" s="1" t="s">
        <v>81073</v>
      </c>
      <c r="B48636" s="1" t="s">
        <v>43552</v>
      </c>
      <c r="C48636" s="1" t="s">
        <v>233</v>
      </c>
      <c r="D48636" s="1" t="s">
        <v>82539</v>
      </c>
      <c r="E48636" s="1" t="s">
        <v>82540</v>
      </c>
      <c r="F48636" s="1">
        <v>48635</v>
      </c>
    </row>
    <row r="48637" spans="1:6" x14ac:dyDescent="0.25">
      <c r="A48637" s="1" t="s">
        <v>81073</v>
      </c>
      <c r="B48637" s="1" t="s">
        <v>43552</v>
      </c>
      <c r="C48637" s="1" t="s">
        <v>101</v>
      </c>
      <c r="D48637" s="1" t="s">
        <v>82541</v>
      </c>
      <c r="E48637" s="1" t="s">
        <v>82542</v>
      </c>
      <c r="F48637" s="1">
        <v>48636</v>
      </c>
    </row>
    <row r="48638" spans="1:6" x14ac:dyDescent="0.25">
      <c r="A48638" s="1" t="s">
        <v>81073</v>
      </c>
      <c r="B48638" s="1" t="s">
        <v>43552</v>
      </c>
      <c r="C48638" s="1" t="s">
        <v>2235</v>
      </c>
      <c r="D48638" s="1" t="s">
        <v>82543</v>
      </c>
      <c r="E48638" s="1" t="s">
        <v>82544</v>
      </c>
      <c r="F48638" s="1">
        <v>48637</v>
      </c>
    </row>
    <row r="48639" spans="1:6" x14ac:dyDescent="0.25">
      <c r="A48639" s="1" t="s">
        <v>81073</v>
      </c>
      <c r="B48639" s="1" t="s">
        <v>43552</v>
      </c>
      <c r="C48639" s="1" t="s">
        <v>830</v>
      </c>
      <c r="D48639" s="1" t="s">
        <v>82545</v>
      </c>
      <c r="E48639" s="1" t="s">
        <v>82546</v>
      </c>
      <c r="F48639" s="1">
        <v>48638</v>
      </c>
    </row>
    <row r="48640" spans="1:6" x14ac:dyDescent="0.25">
      <c r="A48640" s="1" t="s">
        <v>81073</v>
      </c>
      <c r="B48640" s="1" t="s">
        <v>43552</v>
      </c>
      <c r="C48640" s="1" t="s">
        <v>2512</v>
      </c>
      <c r="D48640" s="1" t="s">
        <v>82547</v>
      </c>
      <c r="E48640" s="1" t="s">
        <v>82548</v>
      </c>
      <c r="F48640" s="1">
        <v>48639</v>
      </c>
    </row>
    <row r="48641" spans="1:6" x14ac:dyDescent="0.25">
      <c r="A48641" s="1" t="s">
        <v>81073</v>
      </c>
      <c r="B48641" s="1" t="s">
        <v>49526</v>
      </c>
      <c r="C48641" s="1" t="s">
        <v>1144</v>
      </c>
      <c r="D48641" s="1" t="s">
        <v>82549</v>
      </c>
      <c r="E48641" s="1" t="s">
        <v>82550</v>
      </c>
      <c r="F48641" s="1">
        <v>48640</v>
      </c>
    </row>
    <row r="48642" spans="1:6" x14ac:dyDescent="0.25">
      <c r="A48642" s="1" t="s">
        <v>81073</v>
      </c>
      <c r="B48642" s="1" t="s">
        <v>49526</v>
      </c>
      <c r="C48642" s="1" t="s">
        <v>477</v>
      </c>
      <c r="D48642" s="1" t="s">
        <v>82551</v>
      </c>
      <c r="E48642" s="1" t="s">
        <v>82552</v>
      </c>
      <c r="F48642" s="1">
        <v>48641</v>
      </c>
    </row>
    <row r="48643" spans="1:6" x14ac:dyDescent="0.25">
      <c r="A48643" s="1" t="s">
        <v>81073</v>
      </c>
      <c r="B48643" s="1" t="s">
        <v>49526</v>
      </c>
      <c r="C48643" s="1" t="s">
        <v>2720</v>
      </c>
      <c r="D48643" s="1" t="s">
        <v>82553</v>
      </c>
      <c r="E48643" s="1" t="s">
        <v>82554</v>
      </c>
      <c r="F48643" s="1">
        <v>48642</v>
      </c>
    </row>
    <row r="48644" spans="1:6" x14ac:dyDescent="0.25">
      <c r="A48644" s="1" t="s">
        <v>81073</v>
      </c>
      <c r="B48644" s="1" t="s">
        <v>49526</v>
      </c>
      <c r="C48644" s="1" t="s">
        <v>765</v>
      </c>
      <c r="D48644" s="1" t="s">
        <v>82555</v>
      </c>
      <c r="E48644" s="1" t="s">
        <v>82556</v>
      </c>
      <c r="F48644" s="1">
        <v>48643</v>
      </c>
    </row>
    <row r="48645" spans="1:6" x14ac:dyDescent="0.25">
      <c r="A48645" s="1" t="s">
        <v>81073</v>
      </c>
      <c r="B48645" s="1" t="s">
        <v>49526</v>
      </c>
      <c r="C48645" s="1" t="s">
        <v>4710</v>
      </c>
      <c r="D48645" s="1" t="s">
        <v>82557</v>
      </c>
      <c r="E48645" s="1" t="s">
        <v>82558</v>
      </c>
      <c r="F48645" s="1">
        <v>48644</v>
      </c>
    </row>
    <row r="48646" spans="1:6" x14ac:dyDescent="0.25">
      <c r="A48646" s="1" t="s">
        <v>81073</v>
      </c>
      <c r="B48646" s="1" t="s">
        <v>49526</v>
      </c>
      <c r="C48646" s="1" t="s">
        <v>250</v>
      </c>
      <c r="D48646" s="1" t="s">
        <v>82559</v>
      </c>
      <c r="E48646" s="1" t="s">
        <v>82560</v>
      </c>
      <c r="F48646" s="1">
        <v>48645</v>
      </c>
    </row>
    <row r="48647" spans="1:6" x14ac:dyDescent="0.25">
      <c r="A48647" s="1" t="s">
        <v>81073</v>
      </c>
      <c r="B48647" s="1" t="s">
        <v>49526</v>
      </c>
      <c r="C48647" s="1" t="s">
        <v>1330</v>
      </c>
      <c r="D48647" s="1" t="s">
        <v>82561</v>
      </c>
      <c r="E48647" s="1" t="s">
        <v>82562</v>
      </c>
      <c r="F48647" s="1">
        <v>48646</v>
      </c>
    </row>
    <row r="48648" spans="1:6" x14ac:dyDescent="0.25">
      <c r="A48648" s="1" t="s">
        <v>81073</v>
      </c>
      <c r="B48648" s="1" t="s">
        <v>49526</v>
      </c>
      <c r="C48648" s="1" t="s">
        <v>3035</v>
      </c>
      <c r="D48648" s="1" t="s">
        <v>82563</v>
      </c>
      <c r="E48648" s="1" t="s">
        <v>82564</v>
      </c>
      <c r="F48648" s="1">
        <v>48647</v>
      </c>
    </row>
    <row r="48649" spans="1:6" x14ac:dyDescent="0.25">
      <c r="A48649" s="1" t="s">
        <v>81073</v>
      </c>
      <c r="B48649" s="1" t="s">
        <v>49526</v>
      </c>
      <c r="C48649" s="1" t="s">
        <v>306</v>
      </c>
      <c r="D48649" s="1" t="s">
        <v>82565</v>
      </c>
      <c r="E48649" s="1" t="s">
        <v>82566</v>
      </c>
      <c r="F48649" s="1">
        <v>48648</v>
      </c>
    </row>
    <row r="48650" spans="1:6" x14ac:dyDescent="0.25">
      <c r="A48650" s="1" t="s">
        <v>81073</v>
      </c>
      <c r="B48650" s="1" t="s">
        <v>49526</v>
      </c>
      <c r="C48650" s="1" t="s">
        <v>1478</v>
      </c>
      <c r="D48650" s="1" t="s">
        <v>82567</v>
      </c>
      <c r="E48650" s="1" t="s">
        <v>82568</v>
      </c>
      <c r="F48650" s="1">
        <v>48649</v>
      </c>
    </row>
    <row r="48651" spans="1:6" x14ac:dyDescent="0.25">
      <c r="A48651" s="1" t="s">
        <v>81073</v>
      </c>
      <c r="B48651" s="1" t="s">
        <v>49526</v>
      </c>
      <c r="C48651" s="1" t="s">
        <v>754</v>
      </c>
      <c r="D48651" s="1" t="s">
        <v>82569</v>
      </c>
      <c r="E48651" s="1" t="s">
        <v>82570</v>
      </c>
      <c r="F48651" s="1">
        <v>48650</v>
      </c>
    </row>
    <row r="48652" spans="1:6" x14ac:dyDescent="0.25">
      <c r="A48652" s="1" t="s">
        <v>81073</v>
      </c>
      <c r="B48652" s="1" t="s">
        <v>49526</v>
      </c>
      <c r="C48652" s="1" t="s">
        <v>4647</v>
      </c>
      <c r="D48652" s="1" t="s">
        <v>82571</v>
      </c>
      <c r="E48652" s="1" t="s">
        <v>82572</v>
      </c>
      <c r="F48652" s="1">
        <v>48651</v>
      </c>
    </row>
    <row r="48653" spans="1:6" x14ac:dyDescent="0.25">
      <c r="A48653" s="1" t="s">
        <v>81073</v>
      </c>
      <c r="B48653" s="1" t="s">
        <v>49526</v>
      </c>
      <c r="C48653" s="1" t="s">
        <v>60</v>
      </c>
      <c r="D48653" s="1" t="s">
        <v>82573</v>
      </c>
      <c r="E48653" s="1" t="s">
        <v>82574</v>
      </c>
      <c r="F48653" s="1">
        <v>48652</v>
      </c>
    </row>
    <row r="48654" spans="1:6" x14ac:dyDescent="0.25">
      <c r="A48654" s="1" t="s">
        <v>81073</v>
      </c>
      <c r="B48654" s="1" t="s">
        <v>49526</v>
      </c>
      <c r="C48654" s="1" t="s">
        <v>2883</v>
      </c>
      <c r="D48654" s="1" t="s">
        <v>82575</v>
      </c>
      <c r="E48654" s="1" t="s">
        <v>82576</v>
      </c>
      <c r="F48654" s="1">
        <v>48653</v>
      </c>
    </row>
    <row r="48655" spans="1:6" x14ac:dyDescent="0.25">
      <c r="A48655" s="1" t="s">
        <v>81073</v>
      </c>
      <c r="B48655" s="1" t="s">
        <v>49526</v>
      </c>
      <c r="C48655" s="1" t="s">
        <v>3291</v>
      </c>
      <c r="D48655" s="1" t="s">
        <v>82577</v>
      </c>
      <c r="E48655" s="1" t="s">
        <v>82578</v>
      </c>
      <c r="F48655" s="1">
        <v>48654</v>
      </c>
    </row>
    <row r="48656" spans="1:6" x14ac:dyDescent="0.25">
      <c r="A48656" s="1" t="s">
        <v>81073</v>
      </c>
      <c r="B48656" s="1" t="s">
        <v>49526</v>
      </c>
      <c r="C48656" s="1" t="s">
        <v>1962</v>
      </c>
      <c r="D48656" s="1" t="s">
        <v>82559</v>
      </c>
      <c r="E48656" s="1" t="s">
        <v>82560</v>
      </c>
      <c r="F48656" s="1">
        <v>48655</v>
      </c>
    </row>
    <row r="48657" spans="1:6" x14ac:dyDescent="0.25">
      <c r="A48657" s="1" t="s">
        <v>81073</v>
      </c>
      <c r="B48657" s="1" t="s">
        <v>49526</v>
      </c>
      <c r="C48657" s="1" t="s">
        <v>2843</v>
      </c>
      <c r="D48657" s="1" t="s">
        <v>82579</v>
      </c>
      <c r="E48657" s="1" t="s">
        <v>82580</v>
      </c>
      <c r="F48657" s="1">
        <v>48656</v>
      </c>
    </row>
    <row r="48658" spans="1:6" x14ac:dyDescent="0.25">
      <c r="A48658" s="1" t="s">
        <v>81073</v>
      </c>
      <c r="B48658" s="1" t="s">
        <v>49526</v>
      </c>
      <c r="C48658" s="1" t="s">
        <v>312</v>
      </c>
      <c r="D48658" s="1" t="s">
        <v>82581</v>
      </c>
      <c r="E48658" s="1" t="s">
        <v>82582</v>
      </c>
      <c r="F48658" s="1">
        <v>48657</v>
      </c>
    </row>
    <row r="48659" spans="1:6" x14ac:dyDescent="0.25">
      <c r="A48659" s="1" t="s">
        <v>81073</v>
      </c>
      <c r="B48659" s="1" t="s">
        <v>49526</v>
      </c>
      <c r="C48659" s="1" t="s">
        <v>373</v>
      </c>
      <c r="D48659" s="1" t="s">
        <v>82583</v>
      </c>
      <c r="E48659" s="1" t="s">
        <v>82584</v>
      </c>
      <c r="F48659" s="1">
        <v>48658</v>
      </c>
    </row>
    <row r="48660" spans="1:6" x14ac:dyDescent="0.25">
      <c r="A48660" s="1" t="s">
        <v>81073</v>
      </c>
      <c r="B48660" s="1" t="s">
        <v>49526</v>
      </c>
      <c r="C48660" s="1" t="s">
        <v>1208</v>
      </c>
      <c r="D48660" s="1" t="s">
        <v>82585</v>
      </c>
      <c r="E48660" s="1" t="s">
        <v>82586</v>
      </c>
      <c r="F48660" s="1">
        <v>48659</v>
      </c>
    </row>
    <row r="48661" spans="1:6" x14ac:dyDescent="0.25">
      <c r="A48661" s="1" t="s">
        <v>81073</v>
      </c>
      <c r="B48661" s="1" t="s">
        <v>49526</v>
      </c>
      <c r="C48661" s="1" t="s">
        <v>1169</v>
      </c>
      <c r="D48661" s="1" t="s">
        <v>82587</v>
      </c>
      <c r="E48661" s="1" t="s">
        <v>82588</v>
      </c>
      <c r="F48661" s="1">
        <v>48660</v>
      </c>
    </row>
    <row r="48662" spans="1:6" x14ac:dyDescent="0.25">
      <c r="A48662" s="1" t="s">
        <v>81073</v>
      </c>
      <c r="B48662" s="1" t="s">
        <v>49526</v>
      </c>
      <c r="C48662" s="1" t="s">
        <v>3933</v>
      </c>
      <c r="D48662" s="1" t="s">
        <v>82589</v>
      </c>
      <c r="E48662" s="1" t="s">
        <v>82590</v>
      </c>
      <c r="F48662" s="1">
        <v>48661</v>
      </c>
    </row>
    <row r="48663" spans="1:6" x14ac:dyDescent="0.25">
      <c r="A48663" s="1" t="s">
        <v>81073</v>
      </c>
      <c r="B48663" s="1" t="s">
        <v>49526</v>
      </c>
      <c r="C48663" s="1" t="s">
        <v>695</v>
      </c>
      <c r="D48663" s="1" t="s">
        <v>82591</v>
      </c>
      <c r="E48663" s="1" t="s">
        <v>82592</v>
      </c>
      <c r="F48663" s="1">
        <v>48662</v>
      </c>
    </row>
    <row r="48664" spans="1:6" x14ac:dyDescent="0.25">
      <c r="A48664" s="1" t="s">
        <v>81073</v>
      </c>
      <c r="B48664" s="1" t="s">
        <v>49526</v>
      </c>
      <c r="C48664" s="1" t="s">
        <v>67</v>
      </c>
      <c r="D48664" s="1" t="s">
        <v>82593</v>
      </c>
      <c r="E48664" s="1" t="s">
        <v>82594</v>
      </c>
      <c r="F48664" s="1">
        <v>48663</v>
      </c>
    </row>
    <row r="48665" spans="1:6" x14ac:dyDescent="0.25">
      <c r="A48665" s="1" t="s">
        <v>81073</v>
      </c>
      <c r="B48665" s="1" t="s">
        <v>49526</v>
      </c>
      <c r="C48665" s="1" t="s">
        <v>2235</v>
      </c>
      <c r="D48665" s="1" t="s">
        <v>82595</v>
      </c>
      <c r="E48665" s="1" t="s">
        <v>82596</v>
      </c>
      <c r="F48665" s="1">
        <v>48664</v>
      </c>
    </row>
    <row r="48666" spans="1:6" x14ac:dyDescent="0.25">
      <c r="A48666" s="1" t="s">
        <v>81073</v>
      </c>
      <c r="B48666" s="1" t="s">
        <v>49526</v>
      </c>
      <c r="C48666" s="1" t="s">
        <v>4755</v>
      </c>
      <c r="D48666" s="1" t="s">
        <v>82597</v>
      </c>
      <c r="E48666" s="1" t="s">
        <v>82598</v>
      </c>
      <c r="F48666" s="1">
        <v>48665</v>
      </c>
    </row>
    <row r="48667" spans="1:6" x14ac:dyDescent="0.25">
      <c r="A48667" s="1" t="s">
        <v>81073</v>
      </c>
      <c r="B48667" s="1" t="s">
        <v>49526</v>
      </c>
      <c r="C48667" s="1" t="s">
        <v>264</v>
      </c>
      <c r="D48667" s="1" t="s">
        <v>82599</v>
      </c>
      <c r="E48667" s="1" t="s">
        <v>82600</v>
      </c>
      <c r="F48667" s="1">
        <v>48666</v>
      </c>
    </row>
    <row r="48668" spans="1:6" x14ac:dyDescent="0.25">
      <c r="A48668" s="1" t="s">
        <v>81073</v>
      </c>
      <c r="B48668" s="1" t="s">
        <v>49526</v>
      </c>
      <c r="C48668" s="1" t="s">
        <v>3685</v>
      </c>
      <c r="D48668" s="1" t="s">
        <v>82601</v>
      </c>
      <c r="E48668" s="1" t="s">
        <v>82602</v>
      </c>
      <c r="F48668" s="1">
        <v>48667</v>
      </c>
    </row>
    <row r="48669" spans="1:6" x14ac:dyDescent="0.25">
      <c r="A48669" s="1" t="s">
        <v>81073</v>
      </c>
      <c r="B48669" s="1" t="s">
        <v>49526</v>
      </c>
      <c r="C48669" s="1" t="s">
        <v>3134</v>
      </c>
      <c r="D48669" s="1" t="s">
        <v>82603</v>
      </c>
      <c r="E48669" s="1" t="s">
        <v>82604</v>
      </c>
      <c r="F48669" s="1">
        <v>48668</v>
      </c>
    </row>
    <row r="48670" spans="1:6" x14ac:dyDescent="0.25">
      <c r="A48670" s="1" t="s">
        <v>81073</v>
      </c>
      <c r="B48670" s="1" t="s">
        <v>49526</v>
      </c>
      <c r="C48670" s="1" t="s">
        <v>1096</v>
      </c>
      <c r="D48670" s="1" t="s">
        <v>82605</v>
      </c>
      <c r="E48670" s="1" t="s">
        <v>82606</v>
      </c>
      <c r="F48670" s="1">
        <v>48669</v>
      </c>
    </row>
    <row r="48671" spans="1:6" x14ac:dyDescent="0.25">
      <c r="A48671" s="1" t="s">
        <v>81073</v>
      </c>
      <c r="B48671" s="1" t="s">
        <v>49526</v>
      </c>
      <c r="C48671" s="1" t="s">
        <v>170</v>
      </c>
      <c r="D48671" s="1" t="s">
        <v>82607</v>
      </c>
      <c r="E48671" s="1" t="s">
        <v>82608</v>
      </c>
      <c r="F48671" s="1">
        <v>48670</v>
      </c>
    </row>
    <row r="48672" spans="1:6" x14ac:dyDescent="0.25">
      <c r="A48672" s="1" t="s">
        <v>81073</v>
      </c>
      <c r="B48672" s="1" t="s">
        <v>49526</v>
      </c>
      <c r="C48672" s="1" t="s">
        <v>692</v>
      </c>
      <c r="D48672" s="1" t="s">
        <v>82609</v>
      </c>
      <c r="E48672" s="1" t="s">
        <v>82610</v>
      </c>
      <c r="F48672" s="1">
        <v>48671</v>
      </c>
    </row>
    <row r="48673" spans="1:6" x14ac:dyDescent="0.25">
      <c r="A48673" s="1" t="s">
        <v>81073</v>
      </c>
      <c r="B48673" s="1" t="s">
        <v>49526</v>
      </c>
      <c r="C48673" s="1" t="s">
        <v>639</v>
      </c>
      <c r="D48673" s="1" t="s">
        <v>82611</v>
      </c>
      <c r="E48673" s="1" t="s">
        <v>82612</v>
      </c>
      <c r="F48673" s="1">
        <v>48672</v>
      </c>
    </row>
    <row r="48674" spans="1:6" x14ac:dyDescent="0.25">
      <c r="A48674" s="1" t="s">
        <v>81073</v>
      </c>
      <c r="B48674" s="1" t="s">
        <v>49526</v>
      </c>
      <c r="C48674" s="1" t="s">
        <v>1110</v>
      </c>
      <c r="D48674" s="1" t="s">
        <v>82613</v>
      </c>
      <c r="E48674" s="1" t="s">
        <v>82614</v>
      </c>
      <c r="F48674" s="1">
        <v>48673</v>
      </c>
    </row>
    <row r="48675" spans="1:6" x14ac:dyDescent="0.25">
      <c r="A48675" s="1" t="s">
        <v>81073</v>
      </c>
      <c r="B48675" s="1" t="s">
        <v>49526</v>
      </c>
      <c r="C48675" s="1" t="s">
        <v>1275</v>
      </c>
      <c r="D48675" s="1" t="s">
        <v>82615</v>
      </c>
      <c r="E48675" s="1" t="s">
        <v>82616</v>
      </c>
      <c r="F48675" s="1">
        <v>48674</v>
      </c>
    </row>
    <row r="48676" spans="1:6" x14ac:dyDescent="0.25">
      <c r="A48676" s="1" t="s">
        <v>81073</v>
      </c>
      <c r="B48676" s="1" t="s">
        <v>49526</v>
      </c>
      <c r="C48676" s="1" t="s">
        <v>273</v>
      </c>
      <c r="D48676" s="1" t="s">
        <v>82617</v>
      </c>
      <c r="E48676" s="1" t="s">
        <v>82618</v>
      </c>
      <c r="F48676" s="1">
        <v>48675</v>
      </c>
    </row>
    <row r="48677" spans="1:6" x14ac:dyDescent="0.25">
      <c r="A48677" s="1" t="s">
        <v>81073</v>
      </c>
      <c r="B48677" s="1" t="s">
        <v>49526</v>
      </c>
      <c r="C48677" s="1" t="s">
        <v>3976</v>
      </c>
      <c r="D48677" s="1" t="s">
        <v>82619</v>
      </c>
      <c r="E48677" s="1" t="s">
        <v>82620</v>
      </c>
      <c r="F48677" s="1">
        <v>48676</v>
      </c>
    </row>
    <row r="48678" spans="1:6" x14ac:dyDescent="0.25">
      <c r="A48678" s="1" t="s">
        <v>81073</v>
      </c>
      <c r="B48678" s="1" t="s">
        <v>49526</v>
      </c>
      <c r="C48678" s="1" t="s">
        <v>1387</v>
      </c>
      <c r="D48678" s="1" t="s">
        <v>82621</v>
      </c>
      <c r="E48678" s="1" t="s">
        <v>82622</v>
      </c>
      <c r="F48678" s="1">
        <v>48677</v>
      </c>
    </row>
    <row r="48679" spans="1:6" x14ac:dyDescent="0.25">
      <c r="A48679" s="1" t="s">
        <v>81073</v>
      </c>
      <c r="B48679" s="1" t="s">
        <v>49526</v>
      </c>
      <c r="C48679" s="1" t="s">
        <v>540</v>
      </c>
      <c r="D48679" s="1" t="s">
        <v>82623</v>
      </c>
      <c r="E48679" s="1" t="s">
        <v>82624</v>
      </c>
      <c r="F48679" s="1">
        <v>48678</v>
      </c>
    </row>
    <row r="48680" spans="1:6" x14ac:dyDescent="0.25">
      <c r="A48680" s="1" t="s">
        <v>81073</v>
      </c>
      <c r="B48680" s="1" t="s">
        <v>49526</v>
      </c>
      <c r="C48680" s="1" t="s">
        <v>1478</v>
      </c>
      <c r="D48680" s="1" t="s">
        <v>82567</v>
      </c>
      <c r="E48680" s="1" t="s">
        <v>82568</v>
      </c>
      <c r="F48680" s="1">
        <v>48679</v>
      </c>
    </row>
    <row r="48681" spans="1:6" x14ac:dyDescent="0.25">
      <c r="A48681" s="1" t="s">
        <v>81073</v>
      </c>
      <c r="B48681" s="1" t="s">
        <v>49526</v>
      </c>
      <c r="C48681" s="1" t="s">
        <v>6345</v>
      </c>
      <c r="D48681" s="1" t="s">
        <v>82625</v>
      </c>
      <c r="E48681" s="1" t="s">
        <v>82626</v>
      </c>
      <c r="F48681" s="1">
        <v>48680</v>
      </c>
    </row>
    <row r="48682" spans="1:6" x14ac:dyDescent="0.25">
      <c r="A48682" s="1" t="s">
        <v>81073</v>
      </c>
      <c r="B48682" s="1" t="s">
        <v>49526</v>
      </c>
      <c r="C48682" s="1" t="s">
        <v>1469</v>
      </c>
      <c r="D48682" s="1" t="s">
        <v>82627</v>
      </c>
      <c r="E48682" s="1" t="s">
        <v>82628</v>
      </c>
      <c r="F48682" s="1">
        <v>48681</v>
      </c>
    </row>
    <row r="48683" spans="1:6" x14ac:dyDescent="0.25">
      <c r="A48683" s="1" t="s">
        <v>81073</v>
      </c>
      <c r="B48683" s="1" t="s">
        <v>49526</v>
      </c>
      <c r="C48683" s="1" t="s">
        <v>2272</v>
      </c>
      <c r="D48683" s="1" t="s">
        <v>82629</v>
      </c>
      <c r="E48683" s="1" t="s">
        <v>82630</v>
      </c>
      <c r="F48683" s="1">
        <v>48682</v>
      </c>
    </row>
    <row r="48684" spans="1:6" x14ac:dyDescent="0.25">
      <c r="A48684" s="1" t="s">
        <v>81073</v>
      </c>
      <c r="B48684" s="1" t="s">
        <v>49526</v>
      </c>
      <c r="C48684" s="1" t="s">
        <v>975</v>
      </c>
      <c r="D48684" s="1" t="s">
        <v>82631</v>
      </c>
      <c r="E48684" s="1" t="s">
        <v>82632</v>
      </c>
      <c r="F48684" s="1">
        <v>48683</v>
      </c>
    </row>
    <row r="48685" spans="1:6" x14ac:dyDescent="0.25">
      <c r="A48685" s="1" t="s">
        <v>81073</v>
      </c>
      <c r="B48685" s="1" t="s">
        <v>49526</v>
      </c>
      <c r="C48685" s="1" t="s">
        <v>27</v>
      </c>
      <c r="D48685" s="1" t="s">
        <v>82633</v>
      </c>
      <c r="E48685" s="1" t="s">
        <v>82634</v>
      </c>
      <c r="F48685" s="1">
        <v>48684</v>
      </c>
    </row>
    <row r="48686" spans="1:6" x14ac:dyDescent="0.25">
      <c r="A48686" s="1" t="s">
        <v>81073</v>
      </c>
      <c r="B48686" s="1" t="s">
        <v>49526</v>
      </c>
      <c r="C48686" s="1" t="s">
        <v>435</v>
      </c>
      <c r="D48686" s="1" t="s">
        <v>82635</v>
      </c>
      <c r="E48686" s="1" t="s">
        <v>82636</v>
      </c>
      <c r="F48686" s="1">
        <v>48685</v>
      </c>
    </row>
    <row r="48687" spans="1:6" x14ac:dyDescent="0.25">
      <c r="A48687" s="1" t="s">
        <v>81073</v>
      </c>
      <c r="B48687" s="1" t="s">
        <v>49526</v>
      </c>
      <c r="C48687" s="1" t="s">
        <v>1375</v>
      </c>
      <c r="D48687" s="1" t="s">
        <v>82637</v>
      </c>
      <c r="E48687" s="1" t="s">
        <v>82638</v>
      </c>
      <c r="F48687" s="1">
        <v>48686</v>
      </c>
    </row>
    <row r="48688" spans="1:6" x14ac:dyDescent="0.25">
      <c r="A48688" s="1" t="s">
        <v>81073</v>
      </c>
      <c r="B48688" s="1" t="s">
        <v>49526</v>
      </c>
      <c r="C48688" s="1" t="s">
        <v>1495</v>
      </c>
      <c r="D48688" s="1" t="s">
        <v>82639</v>
      </c>
      <c r="E48688" s="1" t="s">
        <v>82640</v>
      </c>
      <c r="F48688" s="1">
        <v>48687</v>
      </c>
    </row>
    <row r="48689" spans="1:6" x14ac:dyDescent="0.25">
      <c r="A48689" s="1" t="s">
        <v>81073</v>
      </c>
      <c r="B48689" s="1" t="s">
        <v>49526</v>
      </c>
      <c r="C48689" s="1" t="s">
        <v>432</v>
      </c>
      <c r="D48689" s="1" t="s">
        <v>82641</v>
      </c>
      <c r="E48689" s="1" t="s">
        <v>82642</v>
      </c>
      <c r="F48689" s="1">
        <v>48688</v>
      </c>
    </row>
    <row r="48690" spans="1:6" x14ac:dyDescent="0.25">
      <c r="A48690" s="1" t="s">
        <v>81073</v>
      </c>
      <c r="B48690" s="1" t="s">
        <v>49526</v>
      </c>
      <c r="C48690" s="1" t="s">
        <v>2361</v>
      </c>
      <c r="D48690" s="1" t="s">
        <v>82643</v>
      </c>
      <c r="E48690" s="1" t="s">
        <v>82644</v>
      </c>
      <c r="F48690" s="1">
        <v>48689</v>
      </c>
    </row>
    <row r="48691" spans="1:6" x14ac:dyDescent="0.25">
      <c r="A48691" s="1" t="s">
        <v>81073</v>
      </c>
      <c r="B48691" s="1" t="s">
        <v>49526</v>
      </c>
      <c r="C48691" s="1" t="s">
        <v>2232</v>
      </c>
      <c r="D48691" s="1" t="s">
        <v>82645</v>
      </c>
      <c r="E48691" s="1" t="s">
        <v>82646</v>
      </c>
      <c r="F48691" s="1">
        <v>48690</v>
      </c>
    </row>
    <row r="48692" spans="1:6" x14ac:dyDescent="0.25">
      <c r="A48692" s="1" t="s">
        <v>81073</v>
      </c>
      <c r="B48692" s="1" t="s">
        <v>49526</v>
      </c>
      <c r="C48692" s="1" t="s">
        <v>2075</v>
      </c>
      <c r="D48692" s="1" t="s">
        <v>82647</v>
      </c>
      <c r="E48692" s="1" t="s">
        <v>82648</v>
      </c>
      <c r="F48692" s="1">
        <v>48691</v>
      </c>
    </row>
    <row r="48693" spans="1:6" x14ac:dyDescent="0.25">
      <c r="A48693" s="1" t="s">
        <v>81073</v>
      </c>
      <c r="B48693" s="1" t="s">
        <v>49526</v>
      </c>
      <c r="C48693" s="1" t="s">
        <v>978</v>
      </c>
      <c r="D48693" s="1" t="s">
        <v>82649</v>
      </c>
      <c r="E48693" s="1" t="s">
        <v>82650</v>
      </c>
      <c r="F48693" s="1">
        <v>48692</v>
      </c>
    </row>
    <row r="48694" spans="1:6" x14ac:dyDescent="0.25">
      <c r="A48694" s="1" t="s">
        <v>81073</v>
      </c>
      <c r="B48694" s="1" t="s">
        <v>49526</v>
      </c>
      <c r="C48694" s="1" t="s">
        <v>3690</v>
      </c>
      <c r="D48694" s="1" t="s">
        <v>82651</v>
      </c>
      <c r="E48694" s="1" t="s">
        <v>82652</v>
      </c>
      <c r="F48694" s="1">
        <v>48693</v>
      </c>
    </row>
    <row r="48695" spans="1:6" x14ac:dyDescent="0.25">
      <c r="A48695" s="1" t="s">
        <v>81073</v>
      </c>
      <c r="B48695" s="1" t="s">
        <v>49526</v>
      </c>
      <c r="C48695" s="1" t="s">
        <v>3530</v>
      </c>
      <c r="D48695" s="1" t="s">
        <v>82653</v>
      </c>
      <c r="E48695" s="1" t="s">
        <v>82654</v>
      </c>
      <c r="F48695" s="1">
        <v>48694</v>
      </c>
    </row>
    <row r="48696" spans="1:6" x14ac:dyDescent="0.25">
      <c r="A48696" s="1" t="s">
        <v>81073</v>
      </c>
      <c r="B48696" s="1" t="s">
        <v>49526</v>
      </c>
      <c r="C48696" s="1" t="s">
        <v>707</v>
      </c>
      <c r="D48696" s="1" t="s">
        <v>82655</v>
      </c>
      <c r="E48696" s="1" t="s">
        <v>82656</v>
      </c>
      <c r="F48696" s="1">
        <v>48695</v>
      </c>
    </row>
    <row r="48697" spans="1:6" x14ac:dyDescent="0.25">
      <c r="A48697" s="1" t="s">
        <v>81073</v>
      </c>
      <c r="B48697" s="1" t="s">
        <v>49526</v>
      </c>
      <c r="C48697" s="1" t="s">
        <v>63</v>
      </c>
      <c r="D48697" s="1" t="s">
        <v>82657</v>
      </c>
      <c r="E48697" s="1" t="s">
        <v>82658</v>
      </c>
      <c r="F48697" s="1">
        <v>48696</v>
      </c>
    </row>
    <row r="48698" spans="1:6" x14ac:dyDescent="0.25">
      <c r="A48698" s="1" t="s">
        <v>81073</v>
      </c>
      <c r="B48698" s="1" t="s">
        <v>49526</v>
      </c>
      <c r="C48698" s="1" t="s">
        <v>1190</v>
      </c>
      <c r="D48698" s="1" t="s">
        <v>82659</v>
      </c>
      <c r="E48698" s="1" t="s">
        <v>82660</v>
      </c>
      <c r="F48698" s="1">
        <v>48697</v>
      </c>
    </row>
    <row r="48699" spans="1:6" x14ac:dyDescent="0.25">
      <c r="A48699" s="1" t="s">
        <v>81073</v>
      </c>
      <c r="B48699" s="1" t="s">
        <v>49526</v>
      </c>
      <c r="C48699" s="1" t="s">
        <v>1788</v>
      </c>
      <c r="D48699" s="1" t="s">
        <v>82661</v>
      </c>
      <c r="E48699" s="1" t="s">
        <v>82662</v>
      </c>
      <c r="F48699" s="1">
        <v>48698</v>
      </c>
    </row>
    <row r="48700" spans="1:6" x14ac:dyDescent="0.25">
      <c r="A48700" s="1" t="s">
        <v>81073</v>
      </c>
      <c r="B48700" s="1" t="s">
        <v>49526</v>
      </c>
      <c r="C48700" s="1" t="s">
        <v>182</v>
      </c>
      <c r="D48700" s="1" t="s">
        <v>82663</v>
      </c>
      <c r="E48700" s="1" t="s">
        <v>82664</v>
      </c>
      <c r="F48700" s="1">
        <v>48699</v>
      </c>
    </row>
    <row r="48701" spans="1:6" x14ac:dyDescent="0.25">
      <c r="A48701" s="1" t="s">
        <v>81073</v>
      </c>
      <c r="B48701" s="1" t="s">
        <v>49526</v>
      </c>
      <c r="C48701" s="1" t="s">
        <v>104</v>
      </c>
      <c r="D48701" s="1" t="s">
        <v>82665</v>
      </c>
      <c r="E48701" s="1" t="s">
        <v>82666</v>
      </c>
      <c r="F48701" s="1">
        <v>48700</v>
      </c>
    </row>
    <row r="48702" spans="1:6" x14ac:dyDescent="0.25">
      <c r="A48702" s="1" t="s">
        <v>81073</v>
      </c>
      <c r="B48702" s="1" t="s">
        <v>49526</v>
      </c>
      <c r="C48702" s="1" t="s">
        <v>122</v>
      </c>
      <c r="D48702" s="1" t="s">
        <v>82667</v>
      </c>
      <c r="E48702" s="1" t="s">
        <v>82668</v>
      </c>
      <c r="F48702" s="1">
        <v>48701</v>
      </c>
    </row>
    <row r="48703" spans="1:6" x14ac:dyDescent="0.25">
      <c r="A48703" s="1" t="s">
        <v>81073</v>
      </c>
      <c r="B48703" s="1" t="s">
        <v>49526</v>
      </c>
      <c r="C48703" s="1" t="s">
        <v>1175</v>
      </c>
      <c r="D48703" s="1" t="s">
        <v>82669</v>
      </c>
      <c r="E48703" s="1" t="s">
        <v>82670</v>
      </c>
      <c r="F48703" s="1">
        <v>48702</v>
      </c>
    </row>
    <row r="48704" spans="1:6" x14ac:dyDescent="0.25">
      <c r="A48704" s="1" t="s">
        <v>81073</v>
      </c>
      <c r="B48704" s="1" t="s">
        <v>49526</v>
      </c>
      <c r="C48704" s="1" t="s">
        <v>4220</v>
      </c>
      <c r="D48704" s="1" t="s">
        <v>82671</v>
      </c>
      <c r="E48704" s="1" t="s">
        <v>82672</v>
      </c>
      <c r="F48704" s="1">
        <v>48703</v>
      </c>
    </row>
    <row r="48705" spans="1:6" x14ac:dyDescent="0.25">
      <c r="A48705" s="1" t="s">
        <v>81073</v>
      </c>
      <c r="B48705" s="1" t="s">
        <v>49526</v>
      </c>
      <c r="C48705" s="1" t="s">
        <v>3604</v>
      </c>
      <c r="D48705" s="1" t="s">
        <v>82673</v>
      </c>
      <c r="E48705" s="1" t="s">
        <v>82674</v>
      </c>
      <c r="F48705" s="1">
        <v>48704</v>
      </c>
    </row>
    <row r="48706" spans="1:6" x14ac:dyDescent="0.25">
      <c r="A48706" s="1" t="s">
        <v>81073</v>
      </c>
      <c r="B48706" s="1" t="s">
        <v>49526</v>
      </c>
      <c r="C48706" s="1" t="s">
        <v>3134</v>
      </c>
      <c r="D48706" s="1" t="s">
        <v>82603</v>
      </c>
      <c r="E48706" s="1" t="s">
        <v>82604</v>
      </c>
      <c r="F48706" s="1">
        <v>48705</v>
      </c>
    </row>
    <row r="48707" spans="1:6" x14ac:dyDescent="0.25">
      <c r="A48707" s="1" t="s">
        <v>81073</v>
      </c>
      <c r="B48707" s="1" t="s">
        <v>49526</v>
      </c>
      <c r="C48707" s="1" t="s">
        <v>54</v>
      </c>
      <c r="D48707" s="1" t="s">
        <v>82675</v>
      </c>
      <c r="E48707" s="1" t="s">
        <v>82676</v>
      </c>
      <c r="F48707" s="1">
        <v>48706</v>
      </c>
    </row>
    <row r="48708" spans="1:6" x14ac:dyDescent="0.25">
      <c r="A48708" s="1" t="s">
        <v>81073</v>
      </c>
      <c r="B48708" s="1" t="s">
        <v>49526</v>
      </c>
      <c r="C48708" s="1" t="s">
        <v>2177</v>
      </c>
      <c r="D48708" s="1" t="s">
        <v>82677</v>
      </c>
      <c r="E48708" s="1" t="s">
        <v>82678</v>
      </c>
      <c r="F48708" s="1">
        <v>48707</v>
      </c>
    </row>
    <row r="48709" spans="1:6" x14ac:dyDescent="0.25">
      <c r="A48709" s="1" t="s">
        <v>81073</v>
      </c>
      <c r="B48709" s="1" t="s">
        <v>49526</v>
      </c>
      <c r="C48709" s="1" t="s">
        <v>91</v>
      </c>
      <c r="D48709" s="1" t="s">
        <v>82565</v>
      </c>
      <c r="E48709" s="1" t="s">
        <v>82566</v>
      </c>
      <c r="F48709" s="1">
        <v>48708</v>
      </c>
    </row>
    <row r="48710" spans="1:6" x14ac:dyDescent="0.25">
      <c r="A48710" s="1" t="s">
        <v>81073</v>
      </c>
      <c r="B48710" s="1" t="s">
        <v>49526</v>
      </c>
      <c r="C48710" s="1" t="s">
        <v>1296</v>
      </c>
      <c r="D48710" s="1" t="s">
        <v>82679</v>
      </c>
      <c r="E48710" s="1" t="s">
        <v>82680</v>
      </c>
      <c r="F48710" s="1">
        <v>48709</v>
      </c>
    </row>
    <row r="48711" spans="1:6" x14ac:dyDescent="0.25">
      <c r="A48711" s="1" t="s">
        <v>81073</v>
      </c>
      <c r="B48711" s="1" t="s">
        <v>49526</v>
      </c>
      <c r="C48711" s="1" t="s">
        <v>4287</v>
      </c>
      <c r="D48711" s="1" t="s">
        <v>82681</v>
      </c>
      <c r="E48711" s="1" t="s">
        <v>82682</v>
      </c>
      <c r="F48711" s="1">
        <v>48710</v>
      </c>
    </row>
    <row r="48712" spans="1:6" x14ac:dyDescent="0.25">
      <c r="A48712" s="1" t="s">
        <v>81073</v>
      </c>
      <c r="B48712" s="1" t="s">
        <v>49526</v>
      </c>
      <c r="C48712" s="1" t="s">
        <v>570</v>
      </c>
      <c r="D48712" s="1" t="s">
        <v>82683</v>
      </c>
      <c r="E48712" s="1" t="s">
        <v>82684</v>
      </c>
      <c r="F48712" s="1">
        <v>48711</v>
      </c>
    </row>
    <row r="48713" spans="1:6" x14ac:dyDescent="0.25">
      <c r="A48713" s="1" t="s">
        <v>81073</v>
      </c>
      <c r="B48713" s="1" t="s">
        <v>49526</v>
      </c>
      <c r="C48713" s="1" t="s">
        <v>104</v>
      </c>
      <c r="D48713" s="1" t="s">
        <v>82665</v>
      </c>
      <c r="E48713" s="1" t="s">
        <v>82666</v>
      </c>
      <c r="F48713" s="1">
        <v>48712</v>
      </c>
    </row>
    <row r="48714" spans="1:6" x14ac:dyDescent="0.25">
      <c r="A48714" s="1" t="s">
        <v>81073</v>
      </c>
      <c r="B48714" s="1" t="s">
        <v>49526</v>
      </c>
      <c r="C48714" s="1" t="s">
        <v>3393</v>
      </c>
      <c r="D48714" s="1" t="s">
        <v>82685</v>
      </c>
      <c r="E48714" s="1" t="s">
        <v>82686</v>
      </c>
      <c r="F48714" s="1">
        <v>48713</v>
      </c>
    </row>
    <row r="48715" spans="1:6" x14ac:dyDescent="0.25">
      <c r="A48715" s="1" t="s">
        <v>81073</v>
      </c>
      <c r="B48715" s="1" t="s">
        <v>49526</v>
      </c>
      <c r="C48715" s="1" t="s">
        <v>358</v>
      </c>
      <c r="D48715" s="1" t="s">
        <v>82687</v>
      </c>
      <c r="E48715" s="1" t="s">
        <v>82688</v>
      </c>
      <c r="F48715" s="1">
        <v>48714</v>
      </c>
    </row>
    <row r="48716" spans="1:6" x14ac:dyDescent="0.25">
      <c r="A48716" s="1" t="s">
        <v>81073</v>
      </c>
      <c r="B48716" s="1" t="s">
        <v>71594</v>
      </c>
      <c r="C48716" s="1" t="s">
        <v>675</v>
      </c>
      <c r="D48716" s="1" t="s">
        <v>82689</v>
      </c>
      <c r="E48716" s="1" t="s">
        <v>82690</v>
      </c>
      <c r="F48716" s="1">
        <v>48715</v>
      </c>
    </row>
    <row r="48717" spans="1:6" x14ac:dyDescent="0.25">
      <c r="A48717" s="1" t="s">
        <v>81073</v>
      </c>
      <c r="B48717" s="1" t="s">
        <v>71594</v>
      </c>
      <c r="C48717" s="1" t="s">
        <v>2414</v>
      </c>
      <c r="D48717" s="1" t="s">
        <v>82691</v>
      </c>
      <c r="E48717" s="1" t="s">
        <v>82692</v>
      </c>
      <c r="F48717" s="1">
        <v>48716</v>
      </c>
    </row>
    <row r="48718" spans="1:6" x14ac:dyDescent="0.25">
      <c r="A48718" s="1" t="s">
        <v>81073</v>
      </c>
      <c r="B48718" s="1" t="s">
        <v>71594</v>
      </c>
      <c r="C48718" s="1" t="s">
        <v>773</v>
      </c>
      <c r="D48718" s="1" t="s">
        <v>82693</v>
      </c>
      <c r="E48718" s="1" t="s">
        <v>82694</v>
      </c>
      <c r="F48718" s="1">
        <v>48717</v>
      </c>
    </row>
    <row r="48719" spans="1:6" x14ac:dyDescent="0.25">
      <c r="A48719" s="1" t="s">
        <v>81073</v>
      </c>
      <c r="B48719" s="1" t="s">
        <v>71594</v>
      </c>
      <c r="C48719" s="1" t="s">
        <v>2819</v>
      </c>
      <c r="D48719" s="1" t="s">
        <v>82695</v>
      </c>
      <c r="E48719" s="1" t="s">
        <v>82696</v>
      </c>
      <c r="F48719" s="1">
        <v>48718</v>
      </c>
    </row>
    <row r="48720" spans="1:6" x14ac:dyDescent="0.25">
      <c r="A48720" s="1" t="s">
        <v>81073</v>
      </c>
      <c r="B48720" s="1" t="s">
        <v>71594</v>
      </c>
      <c r="C48720" s="1" t="s">
        <v>2928</v>
      </c>
      <c r="D48720" s="1" t="s">
        <v>82697</v>
      </c>
      <c r="E48720" s="1" t="s">
        <v>82698</v>
      </c>
      <c r="F48720" s="1">
        <v>48719</v>
      </c>
    </row>
    <row r="48721" spans="1:6" x14ac:dyDescent="0.25">
      <c r="A48721" s="1" t="s">
        <v>81073</v>
      </c>
      <c r="B48721" s="1" t="s">
        <v>71594</v>
      </c>
      <c r="C48721" s="1" t="s">
        <v>2827</v>
      </c>
      <c r="D48721" s="1" t="s">
        <v>82699</v>
      </c>
      <c r="E48721" s="1" t="s">
        <v>82700</v>
      </c>
      <c r="F48721" s="1">
        <v>48720</v>
      </c>
    </row>
    <row r="48722" spans="1:6" x14ac:dyDescent="0.25">
      <c r="A48722" s="1" t="s">
        <v>81073</v>
      </c>
      <c r="B48722" s="1" t="s">
        <v>71594</v>
      </c>
      <c r="C48722" s="1" t="s">
        <v>7069</v>
      </c>
      <c r="D48722" s="1" t="s">
        <v>82701</v>
      </c>
      <c r="E48722" s="1" t="s">
        <v>82702</v>
      </c>
      <c r="F48722" s="1">
        <v>48721</v>
      </c>
    </row>
    <row r="48723" spans="1:6" x14ac:dyDescent="0.25">
      <c r="A48723" s="1" t="s">
        <v>81073</v>
      </c>
      <c r="B48723" s="1" t="s">
        <v>71594</v>
      </c>
      <c r="C48723" s="1" t="s">
        <v>3530</v>
      </c>
      <c r="D48723" s="1" t="s">
        <v>82703</v>
      </c>
      <c r="E48723" s="1" t="s">
        <v>82704</v>
      </c>
      <c r="F48723" s="1">
        <v>48722</v>
      </c>
    </row>
    <row r="48724" spans="1:6" x14ac:dyDescent="0.25">
      <c r="A48724" s="1" t="s">
        <v>81073</v>
      </c>
      <c r="B48724" s="1" t="s">
        <v>71594</v>
      </c>
      <c r="C48724" s="1" t="s">
        <v>1335</v>
      </c>
      <c r="D48724" s="1" t="s">
        <v>82705</v>
      </c>
      <c r="E48724" s="1" t="s">
        <v>82706</v>
      </c>
      <c r="F48724" s="1">
        <v>48723</v>
      </c>
    </row>
    <row r="48725" spans="1:6" x14ac:dyDescent="0.25">
      <c r="A48725" s="1" t="s">
        <v>81073</v>
      </c>
      <c r="B48725" s="1" t="s">
        <v>71594</v>
      </c>
      <c r="C48725" s="1" t="s">
        <v>1907</v>
      </c>
      <c r="D48725" s="1" t="s">
        <v>82707</v>
      </c>
      <c r="E48725" s="1" t="s">
        <v>82708</v>
      </c>
      <c r="F48725" s="1">
        <v>48724</v>
      </c>
    </row>
    <row r="48726" spans="1:6" x14ac:dyDescent="0.25">
      <c r="A48726" s="1" t="s">
        <v>81073</v>
      </c>
      <c r="B48726" s="1" t="s">
        <v>71594</v>
      </c>
      <c r="C48726" s="1" t="s">
        <v>3148</v>
      </c>
      <c r="D48726" s="1" t="s">
        <v>82709</v>
      </c>
      <c r="E48726" s="1" t="s">
        <v>82710</v>
      </c>
      <c r="F48726" s="1">
        <v>48725</v>
      </c>
    </row>
    <row r="48727" spans="1:6" x14ac:dyDescent="0.25">
      <c r="A48727" s="1" t="s">
        <v>81073</v>
      </c>
      <c r="B48727" s="1" t="s">
        <v>71594</v>
      </c>
      <c r="C48727" s="1" t="s">
        <v>981</v>
      </c>
      <c r="D48727" s="1" t="s">
        <v>82711</v>
      </c>
      <c r="E48727" s="1" t="s">
        <v>82712</v>
      </c>
      <c r="F48727" s="1">
        <v>48726</v>
      </c>
    </row>
    <row r="48728" spans="1:6" x14ac:dyDescent="0.25">
      <c r="A48728" s="1" t="s">
        <v>81073</v>
      </c>
      <c r="B48728" s="1" t="s">
        <v>71594</v>
      </c>
      <c r="C48728" s="1" t="s">
        <v>1575</v>
      </c>
      <c r="D48728" s="1" t="s">
        <v>82713</v>
      </c>
      <c r="E48728" s="1" t="s">
        <v>82714</v>
      </c>
      <c r="F48728" s="1">
        <v>48727</v>
      </c>
    </row>
    <row r="48729" spans="1:6" x14ac:dyDescent="0.25">
      <c r="A48729" s="1" t="s">
        <v>81073</v>
      </c>
      <c r="B48729" s="1" t="s">
        <v>71594</v>
      </c>
      <c r="C48729" s="1" t="s">
        <v>1477</v>
      </c>
      <c r="D48729" s="1" t="s">
        <v>82715</v>
      </c>
      <c r="E48729" s="1" t="s">
        <v>82716</v>
      </c>
      <c r="F48729" s="1">
        <v>48728</v>
      </c>
    </row>
    <row r="48730" spans="1:6" x14ac:dyDescent="0.25">
      <c r="A48730" s="1" t="s">
        <v>81073</v>
      </c>
      <c r="B48730" s="1" t="s">
        <v>71594</v>
      </c>
      <c r="C48730" s="1" t="s">
        <v>2414</v>
      </c>
      <c r="D48730" s="1" t="s">
        <v>82691</v>
      </c>
      <c r="E48730" s="1" t="s">
        <v>82692</v>
      </c>
      <c r="F48730" s="1">
        <v>48729</v>
      </c>
    </row>
    <row r="48731" spans="1:6" x14ac:dyDescent="0.25">
      <c r="A48731" s="1" t="s">
        <v>81073</v>
      </c>
      <c r="B48731" s="1" t="s">
        <v>71594</v>
      </c>
      <c r="C48731" s="1" t="s">
        <v>70</v>
      </c>
      <c r="D48731" s="1" t="s">
        <v>82717</v>
      </c>
      <c r="E48731" s="1" t="s">
        <v>82718</v>
      </c>
      <c r="F48731" s="1">
        <v>48730</v>
      </c>
    </row>
    <row r="48732" spans="1:6" x14ac:dyDescent="0.25">
      <c r="A48732" s="1" t="s">
        <v>81073</v>
      </c>
      <c r="B48732" s="1" t="s">
        <v>71594</v>
      </c>
      <c r="C48732" s="1" t="s">
        <v>97</v>
      </c>
      <c r="D48732" s="1" t="s">
        <v>82715</v>
      </c>
      <c r="E48732" s="1" t="s">
        <v>82716</v>
      </c>
      <c r="F48732" s="1">
        <v>48731</v>
      </c>
    </row>
    <row r="48733" spans="1:6" x14ac:dyDescent="0.25">
      <c r="A48733" s="1" t="s">
        <v>81073</v>
      </c>
      <c r="B48733" s="1" t="s">
        <v>71594</v>
      </c>
      <c r="C48733" s="1" t="s">
        <v>4400</v>
      </c>
      <c r="D48733" s="1" t="s">
        <v>82719</v>
      </c>
      <c r="E48733" s="1" t="s">
        <v>82720</v>
      </c>
      <c r="F48733" s="1">
        <v>48732</v>
      </c>
    </row>
    <row r="48734" spans="1:6" x14ac:dyDescent="0.25">
      <c r="A48734" s="1" t="s">
        <v>81073</v>
      </c>
      <c r="B48734" s="1" t="s">
        <v>71594</v>
      </c>
      <c r="C48734" s="1" t="s">
        <v>1342</v>
      </c>
      <c r="D48734" s="1" t="s">
        <v>82721</v>
      </c>
      <c r="E48734" s="1" t="s">
        <v>82722</v>
      </c>
      <c r="F48734" s="1">
        <v>48733</v>
      </c>
    </row>
    <row r="48735" spans="1:6" x14ac:dyDescent="0.25">
      <c r="A48735" s="1" t="s">
        <v>81073</v>
      </c>
      <c r="B48735" s="1" t="s">
        <v>71594</v>
      </c>
      <c r="C48735" s="1" t="s">
        <v>2101</v>
      </c>
      <c r="D48735" s="1" t="s">
        <v>82723</v>
      </c>
      <c r="E48735" s="1" t="s">
        <v>82724</v>
      </c>
      <c r="F48735" s="1">
        <v>48734</v>
      </c>
    </row>
    <row r="48736" spans="1:6" x14ac:dyDescent="0.25">
      <c r="A48736" s="1" t="s">
        <v>81073</v>
      </c>
      <c r="B48736" s="1" t="s">
        <v>71594</v>
      </c>
      <c r="C48736" s="1" t="s">
        <v>1239</v>
      </c>
      <c r="D48736" s="1" t="s">
        <v>82725</v>
      </c>
      <c r="E48736" s="1" t="s">
        <v>82726</v>
      </c>
      <c r="F48736" s="1">
        <v>48735</v>
      </c>
    </row>
    <row r="48737" spans="1:6" x14ac:dyDescent="0.25">
      <c r="A48737" s="1" t="s">
        <v>81073</v>
      </c>
      <c r="B48737" s="1" t="s">
        <v>71594</v>
      </c>
      <c r="C48737" s="1" t="s">
        <v>845</v>
      </c>
      <c r="D48737" s="1" t="s">
        <v>82727</v>
      </c>
      <c r="E48737" s="1" t="s">
        <v>82728</v>
      </c>
      <c r="F48737" s="1">
        <v>48736</v>
      </c>
    </row>
    <row r="48738" spans="1:6" x14ac:dyDescent="0.25">
      <c r="A48738" s="1" t="s">
        <v>81073</v>
      </c>
      <c r="B48738" s="1" t="s">
        <v>71594</v>
      </c>
      <c r="C48738" s="1" t="s">
        <v>978</v>
      </c>
      <c r="D48738" s="1" t="s">
        <v>82729</v>
      </c>
      <c r="E48738" s="1" t="s">
        <v>82730</v>
      </c>
      <c r="F48738" s="1">
        <v>48737</v>
      </c>
    </row>
    <row r="48739" spans="1:6" x14ac:dyDescent="0.25">
      <c r="A48739" s="1" t="s">
        <v>81073</v>
      </c>
      <c r="B48739" s="1" t="s">
        <v>71594</v>
      </c>
      <c r="C48739" s="1" t="s">
        <v>2483</v>
      </c>
      <c r="D48739" s="1" t="s">
        <v>82731</v>
      </c>
      <c r="E48739" s="1" t="s">
        <v>82732</v>
      </c>
      <c r="F48739" s="1">
        <v>48738</v>
      </c>
    </row>
    <row r="48740" spans="1:6" x14ac:dyDescent="0.25">
      <c r="A48740" s="1" t="s">
        <v>81073</v>
      </c>
      <c r="B48740" s="1" t="s">
        <v>71594</v>
      </c>
      <c r="C48740" s="1" t="s">
        <v>2113</v>
      </c>
      <c r="D48740" s="1" t="s">
        <v>82733</v>
      </c>
      <c r="E48740" s="1" t="s">
        <v>82734</v>
      </c>
      <c r="F48740" s="1">
        <v>48739</v>
      </c>
    </row>
    <row r="48741" spans="1:6" x14ac:dyDescent="0.25">
      <c r="A48741" s="1" t="s">
        <v>81073</v>
      </c>
      <c r="B48741" s="1" t="s">
        <v>71594</v>
      </c>
      <c r="C48741" s="1" t="s">
        <v>3557</v>
      </c>
      <c r="D48741" s="1" t="s">
        <v>82735</v>
      </c>
      <c r="E48741" s="1" t="s">
        <v>82736</v>
      </c>
      <c r="F48741" s="1">
        <v>48740</v>
      </c>
    </row>
    <row r="48742" spans="1:6" x14ac:dyDescent="0.25">
      <c r="A48742" s="1" t="s">
        <v>81073</v>
      </c>
      <c r="B48742" s="1" t="s">
        <v>71594</v>
      </c>
      <c r="C48742" s="1" t="s">
        <v>4442</v>
      </c>
      <c r="D48742" s="1" t="s">
        <v>82737</v>
      </c>
      <c r="E48742" s="1" t="s">
        <v>82738</v>
      </c>
      <c r="F48742" s="1">
        <v>48741</v>
      </c>
    </row>
    <row r="48743" spans="1:6" x14ac:dyDescent="0.25">
      <c r="A48743" s="1" t="s">
        <v>81073</v>
      </c>
      <c r="B48743" s="1" t="s">
        <v>71594</v>
      </c>
      <c r="C48743" s="1" t="s">
        <v>4916</v>
      </c>
      <c r="D48743" s="1" t="s">
        <v>82739</v>
      </c>
      <c r="E48743" s="1" t="s">
        <v>82740</v>
      </c>
      <c r="F48743" s="1">
        <v>48742</v>
      </c>
    </row>
    <row r="48744" spans="1:6" x14ac:dyDescent="0.25">
      <c r="A48744" s="1" t="s">
        <v>81073</v>
      </c>
      <c r="B48744" s="1" t="s">
        <v>71594</v>
      </c>
      <c r="C48744" s="1" t="s">
        <v>785</v>
      </c>
      <c r="D48744" s="1" t="s">
        <v>82741</v>
      </c>
      <c r="E48744" s="1" t="s">
        <v>82742</v>
      </c>
      <c r="F48744" s="1">
        <v>48743</v>
      </c>
    </row>
    <row r="48745" spans="1:6" x14ac:dyDescent="0.25">
      <c r="A48745" s="1" t="s">
        <v>81073</v>
      </c>
      <c r="B48745" s="1" t="s">
        <v>71594</v>
      </c>
      <c r="C48745" s="1" t="s">
        <v>1315</v>
      </c>
      <c r="D48745" s="1" t="s">
        <v>82743</v>
      </c>
      <c r="E48745" s="1" t="s">
        <v>82744</v>
      </c>
      <c r="F48745" s="1">
        <v>48744</v>
      </c>
    </row>
    <row r="48746" spans="1:6" x14ac:dyDescent="0.25">
      <c r="A48746" s="1" t="s">
        <v>81073</v>
      </c>
      <c r="B48746" s="1" t="s">
        <v>71594</v>
      </c>
      <c r="C48746" s="1" t="s">
        <v>507</v>
      </c>
      <c r="D48746" s="1" t="s">
        <v>82745</v>
      </c>
      <c r="E48746" s="1" t="s">
        <v>82746</v>
      </c>
      <c r="F48746" s="1">
        <v>48745</v>
      </c>
    </row>
    <row r="48747" spans="1:6" x14ac:dyDescent="0.25">
      <c r="A48747" s="1" t="s">
        <v>81073</v>
      </c>
      <c r="B48747" s="1" t="s">
        <v>71594</v>
      </c>
      <c r="C48747" s="1" t="s">
        <v>580</v>
      </c>
      <c r="D48747" s="1" t="s">
        <v>82747</v>
      </c>
      <c r="E48747" s="1" t="s">
        <v>82748</v>
      </c>
      <c r="F48747" s="1">
        <v>48746</v>
      </c>
    </row>
    <row r="48748" spans="1:6" x14ac:dyDescent="0.25">
      <c r="A48748" s="1" t="s">
        <v>81073</v>
      </c>
      <c r="B48748" s="1" t="s">
        <v>71594</v>
      </c>
      <c r="C48748" s="1" t="s">
        <v>441</v>
      </c>
      <c r="D48748" s="1" t="s">
        <v>82749</v>
      </c>
      <c r="E48748" s="1" t="s">
        <v>82750</v>
      </c>
      <c r="F48748" s="1">
        <v>48747</v>
      </c>
    </row>
    <row r="48749" spans="1:6" x14ac:dyDescent="0.25">
      <c r="A48749" s="1" t="s">
        <v>81073</v>
      </c>
      <c r="B48749" s="1" t="s">
        <v>71594</v>
      </c>
      <c r="C48749" s="1" t="s">
        <v>302</v>
      </c>
      <c r="D48749" s="1" t="s">
        <v>82751</v>
      </c>
      <c r="E48749" s="1" t="s">
        <v>82752</v>
      </c>
      <c r="F48749" s="1">
        <v>48748</v>
      </c>
    </row>
    <row r="48750" spans="1:6" x14ac:dyDescent="0.25">
      <c r="A48750" s="1" t="s">
        <v>81073</v>
      </c>
      <c r="B48750" s="1" t="s">
        <v>71594</v>
      </c>
      <c r="C48750" s="1" t="s">
        <v>376</v>
      </c>
      <c r="D48750" s="1" t="s">
        <v>82753</v>
      </c>
      <c r="E48750" s="1" t="s">
        <v>82754</v>
      </c>
      <c r="F48750" s="1">
        <v>48749</v>
      </c>
    </row>
    <row r="48751" spans="1:6" x14ac:dyDescent="0.25">
      <c r="A48751" s="1" t="s">
        <v>81073</v>
      </c>
      <c r="B48751" s="1" t="s">
        <v>71594</v>
      </c>
      <c r="C48751" s="1" t="s">
        <v>4238</v>
      </c>
      <c r="D48751" s="1" t="s">
        <v>82755</v>
      </c>
      <c r="E48751" s="1" t="s">
        <v>82756</v>
      </c>
      <c r="F48751" s="1">
        <v>48750</v>
      </c>
    </row>
    <row r="48752" spans="1:6" x14ac:dyDescent="0.25">
      <c r="A48752" s="1" t="s">
        <v>81073</v>
      </c>
      <c r="B48752" s="1" t="s">
        <v>71594</v>
      </c>
      <c r="C48752" s="1" t="s">
        <v>4008</v>
      </c>
      <c r="D48752" s="1" t="s">
        <v>82757</v>
      </c>
      <c r="E48752" s="1" t="s">
        <v>82758</v>
      </c>
      <c r="F48752" s="1">
        <v>48751</v>
      </c>
    </row>
    <row r="48753" spans="1:6" x14ac:dyDescent="0.25">
      <c r="A48753" s="1" t="s">
        <v>81073</v>
      </c>
      <c r="B48753" s="1" t="s">
        <v>71594</v>
      </c>
      <c r="C48753" s="1" t="s">
        <v>1955</v>
      </c>
      <c r="D48753" s="1" t="s">
        <v>82759</v>
      </c>
      <c r="E48753" s="1" t="s">
        <v>82760</v>
      </c>
      <c r="F48753" s="1">
        <v>48752</v>
      </c>
    </row>
    <row r="48754" spans="1:6" x14ac:dyDescent="0.25">
      <c r="A48754" s="1" t="s">
        <v>81073</v>
      </c>
      <c r="B48754" s="1" t="s">
        <v>71594</v>
      </c>
      <c r="C48754" s="1" t="s">
        <v>798</v>
      </c>
      <c r="D48754" s="1" t="s">
        <v>82761</v>
      </c>
      <c r="E48754" s="1" t="s">
        <v>82762</v>
      </c>
      <c r="F48754" s="1">
        <v>48753</v>
      </c>
    </row>
    <row r="48755" spans="1:6" x14ac:dyDescent="0.25">
      <c r="A48755" s="1" t="s">
        <v>81073</v>
      </c>
      <c r="B48755" s="1" t="s">
        <v>71594</v>
      </c>
      <c r="C48755" s="1" t="s">
        <v>633</v>
      </c>
      <c r="D48755" s="1" t="s">
        <v>82735</v>
      </c>
      <c r="E48755" s="1" t="s">
        <v>82736</v>
      </c>
      <c r="F48755" s="1">
        <v>48754</v>
      </c>
    </row>
    <row r="48756" spans="1:6" x14ac:dyDescent="0.25">
      <c r="A48756" s="1" t="s">
        <v>81073</v>
      </c>
      <c r="B48756" s="1" t="s">
        <v>71594</v>
      </c>
      <c r="C48756" s="1" t="s">
        <v>2275</v>
      </c>
      <c r="D48756" s="1" t="s">
        <v>82763</v>
      </c>
      <c r="E48756" s="1" t="s">
        <v>82764</v>
      </c>
      <c r="F48756" s="1">
        <v>48755</v>
      </c>
    </row>
    <row r="48757" spans="1:6" x14ac:dyDescent="0.25">
      <c r="A48757" s="1" t="s">
        <v>81073</v>
      </c>
      <c r="B48757" s="1" t="s">
        <v>71594</v>
      </c>
      <c r="C48757" s="1" t="s">
        <v>3249</v>
      </c>
      <c r="D48757" s="1" t="s">
        <v>82765</v>
      </c>
      <c r="E48757" s="1" t="s">
        <v>82766</v>
      </c>
      <c r="F48757" s="1">
        <v>48756</v>
      </c>
    </row>
    <row r="48758" spans="1:6" x14ac:dyDescent="0.25">
      <c r="A48758" s="1" t="s">
        <v>81073</v>
      </c>
      <c r="B48758" s="1" t="s">
        <v>71594</v>
      </c>
      <c r="C48758" s="1" t="s">
        <v>2742</v>
      </c>
      <c r="D48758" s="1" t="s">
        <v>82767</v>
      </c>
      <c r="E48758" s="1" t="s">
        <v>82768</v>
      </c>
      <c r="F48758" s="1">
        <v>48757</v>
      </c>
    </row>
    <row r="48759" spans="1:6" x14ac:dyDescent="0.25">
      <c r="A48759" s="1" t="s">
        <v>81073</v>
      </c>
      <c r="B48759" s="1" t="s">
        <v>71594</v>
      </c>
      <c r="C48759" s="1" t="s">
        <v>2301</v>
      </c>
      <c r="D48759" s="1" t="s">
        <v>82769</v>
      </c>
      <c r="E48759" s="1" t="s">
        <v>82770</v>
      </c>
      <c r="F48759" s="1">
        <v>48758</v>
      </c>
    </row>
    <row r="48760" spans="1:6" x14ac:dyDescent="0.25">
      <c r="A48760" s="1" t="s">
        <v>81073</v>
      </c>
      <c r="B48760" s="1" t="s">
        <v>71594</v>
      </c>
      <c r="C48760" s="1" t="s">
        <v>233</v>
      </c>
      <c r="D48760" s="1" t="s">
        <v>82771</v>
      </c>
      <c r="E48760" s="1" t="s">
        <v>82772</v>
      </c>
      <c r="F48760" s="1">
        <v>48759</v>
      </c>
    </row>
    <row r="48761" spans="1:6" x14ac:dyDescent="0.25">
      <c r="A48761" s="1" t="s">
        <v>81073</v>
      </c>
      <c r="B48761" s="1" t="s">
        <v>71594</v>
      </c>
      <c r="C48761" s="1" t="s">
        <v>3290</v>
      </c>
      <c r="D48761" s="1" t="s">
        <v>82773</v>
      </c>
      <c r="E48761" s="1" t="s">
        <v>82774</v>
      </c>
      <c r="F48761" s="1">
        <v>48760</v>
      </c>
    </row>
    <row r="48762" spans="1:6" x14ac:dyDescent="0.25">
      <c r="A48762" s="1" t="s">
        <v>81073</v>
      </c>
      <c r="B48762" s="1" t="s">
        <v>71594</v>
      </c>
      <c r="C48762" s="1" t="s">
        <v>21</v>
      </c>
      <c r="D48762" s="1" t="s">
        <v>82775</v>
      </c>
      <c r="E48762" s="1" t="s">
        <v>82776</v>
      </c>
      <c r="F48762" s="1">
        <v>48761</v>
      </c>
    </row>
    <row r="48763" spans="1:6" x14ac:dyDescent="0.25">
      <c r="A48763" s="1" t="s">
        <v>81073</v>
      </c>
      <c r="B48763" s="1" t="s">
        <v>71594</v>
      </c>
      <c r="C48763" s="1" t="s">
        <v>2349</v>
      </c>
      <c r="D48763" s="1" t="s">
        <v>82777</v>
      </c>
      <c r="E48763" s="1" t="s">
        <v>82778</v>
      </c>
      <c r="F48763" s="1">
        <v>48762</v>
      </c>
    </row>
    <row r="48764" spans="1:6" x14ac:dyDescent="0.25">
      <c r="A48764" s="1" t="s">
        <v>81073</v>
      </c>
      <c r="B48764" s="1" t="s">
        <v>71594</v>
      </c>
      <c r="C48764" s="1" t="s">
        <v>3557</v>
      </c>
      <c r="D48764" s="1" t="s">
        <v>82735</v>
      </c>
      <c r="E48764" s="1" t="s">
        <v>82736</v>
      </c>
      <c r="F48764" s="1">
        <v>48763</v>
      </c>
    </row>
    <row r="48765" spans="1:6" x14ac:dyDescent="0.25">
      <c r="A48765" s="1" t="s">
        <v>81073</v>
      </c>
      <c r="B48765" s="1" t="s">
        <v>71594</v>
      </c>
      <c r="C48765" s="1" t="s">
        <v>324</v>
      </c>
      <c r="D48765" s="1" t="s">
        <v>82779</v>
      </c>
      <c r="E48765" s="1" t="s">
        <v>82780</v>
      </c>
      <c r="F48765" s="1">
        <v>48764</v>
      </c>
    </row>
    <row r="48766" spans="1:6" x14ac:dyDescent="0.25">
      <c r="A48766" s="1" t="s">
        <v>81073</v>
      </c>
      <c r="B48766" s="1" t="s">
        <v>71594</v>
      </c>
      <c r="C48766" s="1" t="s">
        <v>411</v>
      </c>
      <c r="D48766" s="1" t="s">
        <v>82781</v>
      </c>
      <c r="E48766" s="1" t="s">
        <v>82782</v>
      </c>
      <c r="F48766" s="1">
        <v>48765</v>
      </c>
    </row>
    <row r="48767" spans="1:6" x14ac:dyDescent="0.25">
      <c r="A48767" s="1" t="s">
        <v>81073</v>
      </c>
      <c r="B48767" s="1" t="s">
        <v>71594</v>
      </c>
      <c r="C48767" s="1" t="s">
        <v>1521</v>
      </c>
      <c r="D48767" s="1" t="s">
        <v>82783</v>
      </c>
      <c r="E48767" s="1" t="s">
        <v>82784</v>
      </c>
      <c r="F48767" s="1">
        <v>48766</v>
      </c>
    </row>
    <row r="48768" spans="1:6" x14ac:dyDescent="0.25">
      <c r="A48768" s="1" t="s">
        <v>81073</v>
      </c>
      <c r="B48768" s="1" t="s">
        <v>71594</v>
      </c>
      <c r="C48768" s="1" t="s">
        <v>261</v>
      </c>
      <c r="D48768" s="1" t="s">
        <v>82785</v>
      </c>
      <c r="E48768" s="1" t="s">
        <v>82786</v>
      </c>
      <c r="F48768" s="1">
        <v>48767</v>
      </c>
    </row>
    <row r="48769" spans="1:6" x14ac:dyDescent="0.25">
      <c r="A48769" s="1" t="s">
        <v>81073</v>
      </c>
      <c r="B48769" s="1" t="s">
        <v>71594</v>
      </c>
      <c r="C48769" s="1" t="s">
        <v>1845</v>
      </c>
      <c r="D48769" s="1" t="s">
        <v>82787</v>
      </c>
      <c r="E48769" s="1" t="s">
        <v>82788</v>
      </c>
      <c r="F48769" s="1">
        <v>48768</v>
      </c>
    </row>
    <row r="48770" spans="1:6" x14ac:dyDescent="0.25">
      <c r="A48770" s="1" t="s">
        <v>81073</v>
      </c>
      <c r="B48770" s="1" t="s">
        <v>71594</v>
      </c>
      <c r="C48770" s="1" t="s">
        <v>981</v>
      </c>
      <c r="D48770" s="1" t="s">
        <v>82711</v>
      </c>
      <c r="E48770" s="1" t="s">
        <v>82712</v>
      </c>
      <c r="F48770" s="1">
        <v>48769</v>
      </c>
    </row>
    <row r="48771" spans="1:6" x14ac:dyDescent="0.25">
      <c r="A48771" s="1" t="s">
        <v>81073</v>
      </c>
      <c r="B48771" s="1" t="s">
        <v>71594</v>
      </c>
      <c r="C48771" s="1" t="s">
        <v>1029</v>
      </c>
      <c r="D48771" s="1" t="s">
        <v>82789</v>
      </c>
      <c r="E48771" s="1" t="s">
        <v>82790</v>
      </c>
      <c r="F48771" s="1">
        <v>48770</v>
      </c>
    </row>
    <row r="48772" spans="1:6" x14ac:dyDescent="0.25">
      <c r="A48772" s="1" t="s">
        <v>81073</v>
      </c>
      <c r="B48772" s="1" t="s">
        <v>71594</v>
      </c>
      <c r="C48772" s="1" t="s">
        <v>405</v>
      </c>
      <c r="D48772" s="1" t="s">
        <v>82791</v>
      </c>
      <c r="E48772" s="1" t="s">
        <v>82792</v>
      </c>
      <c r="F48772" s="1">
        <v>48771</v>
      </c>
    </row>
    <row r="48773" spans="1:6" x14ac:dyDescent="0.25">
      <c r="A48773" s="1" t="s">
        <v>81073</v>
      </c>
      <c r="B48773" s="1" t="s">
        <v>71594</v>
      </c>
      <c r="C48773" s="1" t="s">
        <v>4238</v>
      </c>
      <c r="D48773" s="1" t="s">
        <v>82755</v>
      </c>
      <c r="E48773" s="1" t="s">
        <v>82756</v>
      </c>
      <c r="F48773" s="1">
        <v>48772</v>
      </c>
    </row>
    <row r="48774" spans="1:6" x14ac:dyDescent="0.25">
      <c r="A48774" s="1" t="s">
        <v>81073</v>
      </c>
      <c r="B48774" s="1" t="s">
        <v>71594</v>
      </c>
      <c r="C48774" s="1" t="s">
        <v>969</v>
      </c>
      <c r="D48774" s="1" t="s">
        <v>82793</v>
      </c>
      <c r="E48774" s="1" t="s">
        <v>82794</v>
      </c>
      <c r="F48774" s="1">
        <v>48773</v>
      </c>
    </row>
    <row r="48775" spans="1:6" x14ac:dyDescent="0.25">
      <c r="A48775" s="1" t="s">
        <v>81073</v>
      </c>
      <c r="B48775" s="1" t="s">
        <v>71594</v>
      </c>
      <c r="C48775" s="1" t="s">
        <v>170</v>
      </c>
      <c r="D48775" s="1" t="s">
        <v>82795</v>
      </c>
      <c r="E48775" s="1" t="s">
        <v>82796</v>
      </c>
      <c r="F48775" s="1">
        <v>48774</v>
      </c>
    </row>
    <row r="48776" spans="1:6" x14ac:dyDescent="0.25">
      <c r="A48776" s="1" t="s">
        <v>81073</v>
      </c>
      <c r="B48776" s="1" t="s">
        <v>71594</v>
      </c>
      <c r="C48776" s="1" t="s">
        <v>10716</v>
      </c>
      <c r="D48776" s="1" t="s">
        <v>82797</v>
      </c>
      <c r="E48776" s="1" t="s">
        <v>82798</v>
      </c>
      <c r="F48776" s="1">
        <v>48775</v>
      </c>
    </row>
    <row r="48777" spans="1:6" x14ac:dyDescent="0.25">
      <c r="A48777" s="1" t="s">
        <v>81073</v>
      </c>
      <c r="B48777" s="1" t="s">
        <v>71594</v>
      </c>
      <c r="C48777" s="1" t="s">
        <v>2069</v>
      </c>
      <c r="D48777" s="1" t="s">
        <v>82799</v>
      </c>
      <c r="E48777" s="1" t="s">
        <v>82800</v>
      </c>
      <c r="F48777" s="1">
        <v>48776</v>
      </c>
    </row>
    <row r="48778" spans="1:6" x14ac:dyDescent="0.25">
      <c r="A48778" s="1" t="s">
        <v>81073</v>
      </c>
      <c r="B48778" s="1" t="s">
        <v>71594</v>
      </c>
      <c r="C48778" s="1" t="s">
        <v>518</v>
      </c>
      <c r="D48778" s="1" t="s">
        <v>82715</v>
      </c>
      <c r="E48778" s="1" t="s">
        <v>82716</v>
      </c>
      <c r="F48778" s="1">
        <v>48777</v>
      </c>
    </row>
    <row r="48779" spans="1:6" x14ac:dyDescent="0.25">
      <c r="A48779" s="1" t="s">
        <v>81073</v>
      </c>
      <c r="B48779" s="1" t="s">
        <v>71594</v>
      </c>
      <c r="C48779" s="1" t="s">
        <v>6301</v>
      </c>
      <c r="D48779" s="1" t="s">
        <v>82717</v>
      </c>
      <c r="E48779" s="1" t="s">
        <v>82718</v>
      </c>
      <c r="F48779" s="1">
        <v>48778</v>
      </c>
    </row>
    <row r="48780" spans="1:6" x14ac:dyDescent="0.25">
      <c r="A48780" s="1" t="s">
        <v>81073</v>
      </c>
      <c r="B48780" s="1" t="s">
        <v>71594</v>
      </c>
      <c r="C48780" s="1" t="s">
        <v>1834</v>
      </c>
      <c r="D48780" s="1" t="s">
        <v>82801</v>
      </c>
      <c r="E48780" s="1" t="s">
        <v>82802</v>
      </c>
      <c r="F48780" s="1">
        <v>48779</v>
      </c>
    </row>
    <row r="48781" spans="1:6" x14ac:dyDescent="0.25">
      <c r="A48781" s="1" t="s">
        <v>81073</v>
      </c>
      <c r="B48781" s="1" t="s">
        <v>71594</v>
      </c>
      <c r="C48781" s="1" t="s">
        <v>526</v>
      </c>
      <c r="D48781" s="1" t="s">
        <v>82803</v>
      </c>
      <c r="E48781" s="1" t="s">
        <v>82804</v>
      </c>
      <c r="F48781" s="1">
        <v>48780</v>
      </c>
    </row>
    <row r="48782" spans="1:6" x14ac:dyDescent="0.25">
      <c r="A48782" s="1" t="s">
        <v>81073</v>
      </c>
      <c r="B48782" s="1" t="s">
        <v>71594</v>
      </c>
      <c r="C48782" s="1" t="s">
        <v>402</v>
      </c>
      <c r="D48782" s="1" t="s">
        <v>82805</v>
      </c>
      <c r="E48782" s="1" t="s">
        <v>82806</v>
      </c>
      <c r="F48782" s="1">
        <v>48781</v>
      </c>
    </row>
    <row r="48783" spans="1:6" x14ac:dyDescent="0.25">
      <c r="A48783" s="1" t="s">
        <v>81073</v>
      </c>
      <c r="B48783" s="1" t="s">
        <v>71594</v>
      </c>
      <c r="C48783" s="1" t="s">
        <v>1855</v>
      </c>
      <c r="D48783" s="1" t="s">
        <v>82807</v>
      </c>
      <c r="E48783" s="1" t="s">
        <v>82808</v>
      </c>
      <c r="F48783" s="1">
        <v>48782</v>
      </c>
    </row>
    <row r="48784" spans="1:6" x14ac:dyDescent="0.25">
      <c r="A48784" s="1" t="s">
        <v>81073</v>
      </c>
      <c r="B48784" s="1" t="s">
        <v>71594</v>
      </c>
      <c r="C48784" s="1" t="s">
        <v>1360</v>
      </c>
      <c r="D48784" s="1" t="s">
        <v>82809</v>
      </c>
      <c r="E48784" s="1" t="s">
        <v>82810</v>
      </c>
      <c r="F48784" s="1">
        <v>48783</v>
      </c>
    </row>
    <row r="48785" spans="1:6" x14ac:dyDescent="0.25">
      <c r="A48785" s="1" t="s">
        <v>81073</v>
      </c>
      <c r="B48785" s="1" t="s">
        <v>71594</v>
      </c>
      <c r="C48785" s="1" t="s">
        <v>1310</v>
      </c>
      <c r="D48785" s="1" t="s">
        <v>82711</v>
      </c>
      <c r="E48785" s="1" t="s">
        <v>82712</v>
      </c>
      <c r="F48785" s="1">
        <v>48784</v>
      </c>
    </row>
    <row r="48786" spans="1:6" x14ac:dyDescent="0.25">
      <c r="A48786" s="1" t="s">
        <v>81073</v>
      </c>
      <c r="B48786" s="1" t="s">
        <v>71594</v>
      </c>
      <c r="C48786" s="1" t="s">
        <v>2723</v>
      </c>
      <c r="D48786" s="1" t="s">
        <v>82811</v>
      </c>
      <c r="E48786" s="1" t="s">
        <v>82812</v>
      </c>
      <c r="F48786" s="1">
        <v>48785</v>
      </c>
    </row>
    <row r="48787" spans="1:6" x14ac:dyDescent="0.25">
      <c r="A48787" s="1" t="s">
        <v>81073</v>
      </c>
      <c r="B48787" s="1" t="s">
        <v>71594</v>
      </c>
      <c r="C48787" s="1" t="s">
        <v>579</v>
      </c>
      <c r="D48787" s="1" t="s">
        <v>82813</v>
      </c>
      <c r="E48787" s="1" t="s">
        <v>82814</v>
      </c>
      <c r="F48787" s="1">
        <v>48786</v>
      </c>
    </row>
    <row r="48788" spans="1:6" x14ac:dyDescent="0.25">
      <c r="A48788" s="1" t="s">
        <v>81073</v>
      </c>
      <c r="B48788" s="1" t="s">
        <v>71594</v>
      </c>
      <c r="C48788" s="1" t="s">
        <v>209</v>
      </c>
      <c r="D48788" s="1" t="s">
        <v>82815</v>
      </c>
      <c r="E48788" s="1" t="s">
        <v>82816</v>
      </c>
      <c r="F48788" s="1">
        <v>48787</v>
      </c>
    </row>
    <row r="48789" spans="1:6" x14ac:dyDescent="0.25">
      <c r="A48789" s="1" t="s">
        <v>81073</v>
      </c>
      <c r="B48789" s="1" t="s">
        <v>71594</v>
      </c>
      <c r="C48789" s="1" t="s">
        <v>1939</v>
      </c>
      <c r="D48789" s="1" t="s">
        <v>82817</v>
      </c>
      <c r="E48789" s="1" t="s">
        <v>82818</v>
      </c>
      <c r="F48789" s="1">
        <v>48788</v>
      </c>
    </row>
    <row r="48790" spans="1:6" x14ac:dyDescent="0.25">
      <c r="A48790" s="1" t="s">
        <v>81073</v>
      </c>
      <c r="B48790" s="1" t="s">
        <v>71594</v>
      </c>
      <c r="C48790" s="1" t="s">
        <v>1113</v>
      </c>
      <c r="D48790" s="1" t="s">
        <v>82819</v>
      </c>
      <c r="E48790" s="1" t="s">
        <v>82820</v>
      </c>
      <c r="F48790" s="1">
        <v>48789</v>
      </c>
    </row>
    <row r="48791" spans="1:6" x14ac:dyDescent="0.25">
      <c r="A48791" s="1" t="s">
        <v>81073</v>
      </c>
      <c r="B48791" s="1" t="s">
        <v>82821</v>
      </c>
      <c r="C48791" s="1" t="s">
        <v>3764</v>
      </c>
      <c r="D48791" s="1" t="s">
        <v>82822</v>
      </c>
      <c r="E48791" s="1" t="s">
        <v>82823</v>
      </c>
      <c r="F48791" s="1">
        <v>48790</v>
      </c>
    </row>
    <row r="48792" spans="1:6" x14ac:dyDescent="0.25">
      <c r="A48792" s="1" t="s">
        <v>81073</v>
      </c>
      <c r="B48792" s="1" t="s">
        <v>82821</v>
      </c>
      <c r="C48792" s="1" t="s">
        <v>1101</v>
      </c>
      <c r="D48792" s="1" t="s">
        <v>82824</v>
      </c>
      <c r="E48792" s="1" t="s">
        <v>82825</v>
      </c>
      <c r="F48792" s="1">
        <v>48791</v>
      </c>
    </row>
    <row r="48793" spans="1:6" x14ac:dyDescent="0.25">
      <c r="A48793" s="1" t="s">
        <v>81073</v>
      </c>
      <c r="B48793" s="1" t="s">
        <v>82821</v>
      </c>
      <c r="C48793" s="1" t="s">
        <v>395</v>
      </c>
      <c r="D48793" s="1" t="s">
        <v>82826</v>
      </c>
      <c r="E48793" s="1" t="s">
        <v>82827</v>
      </c>
      <c r="F48793" s="1">
        <v>48792</v>
      </c>
    </row>
    <row r="48794" spans="1:6" x14ac:dyDescent="0.25">
      <c r="A48794" s="1" t="s">
        <v>81073</v>
      </c>
      <c r="B48794" s="1" t="s">
        <v>82821</v>
      </c>
      <c r="C48794" s="1" t="s">
        <v>2952</v>
      </c>
      <c r="D48794" s="1" t="s">
        <v>82828</v>
      </c>
      <c r="E48794" s="1" t="s">
        <v>82829</v>
      </c>
      <c r="F48794" s="1">
        <v>48793</v>
      </c>
    </row>
    <row r="48795" spans="1:6" x14ac:dyDescent="0.25">
      <c r="A48795" s="1" t="s">
        <v>81073</v>
      </c>
      <c r="B48795" s="1" t="s">
        <v>82821</v>
      </c>
      <c r="C48795" s="1" t="s">
        <v>1622</v>
      </c>
      <c r="D48795" s="1" t="s">
        <v>82830</v>
      </c>
      <c r="E48795" s="1" t="s">
        <v>82831</v>
      </c>
      <c r="F48795" s="1">
        <v>48794</v>
      </c>
    </row>
    <row r="48796" spans="1:6" x14ac:dyDescent="0.25">
      <c r="A48796" s="1" t="s">
        <v>81073</v>
      </c>
      <c r="B48796" s="1" t="s">
        <v>82821</v>
      </c>
      <c r="C48796" s="1" t="s">
        <v>1763</v>
      </c>
      <c r="D48796" s="1" t="s">
        <v>82832</v>
      </c>
      <c r="E48796" s="1" t="s">
        <v>82833</v>
      </c>
      <c r="F48796" s="1">
        <v>48795</v>
      </c>
    </row>
    <row r="48797" spans="1:6" x14ac:dyDescent="0.25">
      <c r="A48797" s="1" t="s">
        <v>81073</v>
      </c>
      <c r="B48797" s="1" t="s">
        <v>82821</v>
      </c>
      <c r="C48797" s="1" t="s">
        <v>1955</v>
      </c>
      <c r="D48797" s="1" t="s">
        <v>82834</v>
      </c>
      <c r="E48797" s="1" t="s">
        <v>82835</v>
      </c>
      <c r="F48797" s="1">
        <v>48796</v>
      </c>
    </row>
    <row r="48798" spans="1:6" x14ac:dyDescent="0.25">
      <c r="A48798" s="1" t="s">
        <v>81073</v>
      </c>
      <c r="B48798" s="1" t="s">
        <v>82821</v>
      </c>
      <c r="C48798" s="1" t="s">
        <v>2291</v>
      </c>
      <c r="D48798" s="1" t="s">
        <v>82836</v>
      </c>
      <c r="E48798" s="1" t="s">
        <v>82837</v>
      </c>
      <c r="F48798" s="1">
        <v>48797</v>
      </c>
    </row>
    <row r="48799" spans="1:6" x14ac:dyDescent="0.25">
      <c r="A48799" s="1" t="s">
        <v>81073</v>
      </c>
      <c r="B48799" s="1" t="s">
        <v>82821</v>
      </c>
      <c r="C48799" s="1" t="s">
        <v>3580</v>
      </c>
      <c r="D48799" s="1" t="s">
        <v>82838</v>
      </c>
      <c r="E48799" s="1" t="s">
        <v>82839</v>
      </c>
      <c r="F48799" s="1">
        <v>48798</v>
      </c>
    </row>
    <row r="48800" spans="1:6" x14ac:dyDescent="0.25">
      <c r="A48800" s="1" t="s">
        <v>81073</v>
      </c>
      <c r="B48800" s="1" t="s">
        <v>82821</v>
      </c>
      <c r="C48800" s="1" t="s">
        <v>299</v>
      </c>
      <c r="D48800" s="1" t="s">
        <v>82840</v>
      </c>
      <c r="E48800" s="1" t="s">
        <v>82841</v>
      </c>
      <c r="F48800" s="1">
        <v>48799</v>
      </c>
    </row>
    <row r="48801" spans="1:6" x14ac:dyDescent="0.25">
      <c r="A48801" s="1" t="s">
        <v>81073</v>
      </c>
      <c r="B48801" s="1" t="s">
        <v>82821</v>
      </c>
      <c r="C48801" s="1" t="s">
        <v>2180</v>
      </c>
      <c r="D48801" s="1" t="s">
        <v>82842</v>
      </c>
      <c r="E48801" s="1" t="s">
        <v>82843</v>
      </c>
      <c r="F48801" s="1">
        <v>48800</v>
      </c>
    </row>
    <row r="48802" spans="1:6" x14ac:dyDescent="0.25">
      <c r="A48802" s="1" t="s">
        <v>81073</v>
      </c>
      <c r="B48802" s="1" t="s">
        <v>82821</v>
      </c>
      <c r="C48802" s="1" t="s">
        <v>270</v>
      </c>
      <c r="D48802" s="1" t="s">
        <v>82844</v>
      </c>
      <c r="E48802" s="1" t="s">
        <v>82845</v>
      </c>
      <c r="F48802" s="1">
        <v>48801</v>
      </c>
    </row>
    <row r="48803" spans="1:6" x14ac:dyDescent="0.25">
      <c r="A48803" s="1" t="s">
        <v>81073</v>
      </c>
      <c r="B48803" s="1" t="s">
        <v>82821</v>
      </c>
      <c r="C48803" s="1" t="s">
        <v>1147</v>
      </c>
      <c r="D48803" s="1" t="s">
        <v>82846</v>
      </c>
      <c r="E48803" s="1" t="s">
        <v>82847</v>
      </c>
      <c r="F48803" s="1">
        <v>48802</v>
      </c>
    </row>
    <row r="48804" spans="1:6" x14ac:dyDescent="0.25">
      <c r="A48804" s="1" t="s">
        <v>81073</v>
      </c>
      <c r="B48804" s="1" t="s">
        <v>82821</v>
      </c>
      <c r="C48804" s="1" t="s">
        <v>244</v>
      </c>
      <c r="D48804" s="1" t="s">
        <v>82848</v>
      </c>
      <c r="E48804" s="1" t="s">
        <v>82849</v>
      </c>
      <c r="F48804" s="1">
        <v>48803</v>
      </c>
    </row>
    <row r="48805" spans="1:6" x14ac:dyDescent="0.25">
      <c r="A48805" s="1" t="s">
        <v>81073</v>
      </c>
      <c r="B48805" s="1" t="s">
        <v>82821</v>
      </c>
      <c r="C48805" s="1" t="s">
        <v>2204</v>
      </c>
      <c r="D48805" s="1" t="s">
        <v>82850</v>
      </c>
      <c r="E48805" s="1" t="s">
        <v>82851</v>
      </c>
      <c r="F48805" s="1">
        <v>48804</v>
      </c>
    </row>
    <row r="48806" spans="1:6" x14ac:dyDescent="0.25">
      <c r="A48806" s="1" t="s">
        <v>81073</v>
      </c>
      <c r="B48806" s="1" t="s">
        <v>82821</v>
      </c>
      <c r="C48806" s="1" t="s">
        <v>444</v>
      </c>
      <c r="D48806" s="1" t="s">
        <v>82852</v>
      </c>
      <c r="E48806" s="1" t="s">
        <v>82853</v>
      </c>
      <c r="F48806" s="1">
        <v>48805</v>
      </c>
    </row>
    <row r="48807" spans="1:6" x14ac:dyDescent="0.25">
      <c r="A48807" s="1" t="s">
        <v>81073</v>
      </c>
      <c r="B48807" s="1" t="s">
        <v>82821</v>
      </c>
      <c r="C48807" s="1" t="s">
        <v>288</v>
      </c>
      <c r="D48807" s="1" t="s">
        <v>82854</v>
      </c>
      <c r="E48807" s="1" t="s">
        <v>82855</v>
      </c>
      <c r="F48807" s="1">
        <v>48806</v>
      </c>
    </row>
    <row r="48808" spans="1:6" x14ac:dyDescent="0.25">
      <c r="A48808" s="1" t="s">
        <v>81073</v>
      </c>
      <c r="B48808" s="1" t="s">
        <v>82821</v>
      </c>
      <c r="C48808" s="1" t="s">
        <v>810</v>
      </c>
      <c r="D48808" s="1" t="s">
        <v>82856</v>
      </c>
      <c r="E48808" s="1" t="s">
        <v>82857</v>
      </c>
      <c r="F48808" s="1">
        <v>48807</v>
      </c>
    </row>
    <row r="48809" spans="1:6" x14ac:dyDescent="0.25">
      <c r="A48809" s="1" t="s">
        <v>81073</v>
      </c>
      <c r="B48809" s="1" t="s">
        <v>82821</v>
      </c>
      <c r="C48809" s="1" t="s">
        <v>1942</v>
      </c>
      <c r="D48809" s="1" t="s">
        <v>82858</v>
      </c>
      <c r="E48809" s="1" t="s">
        <v>82859</v>
      </c>
      <c r="F48809" s="1">
        <v>48808</v>
      </c>
    </row>
    <row r="48810" spans="1:6" x14ac:dyDescent="0.25">
      <c r="A48810" s="1" t="s">
        <v>81073</v>
      </c>
      <c r="B48810" s="1" t="s">
        <v>82821</v>
      </c>
      <c r="C48810" s="1" t="s">
        <v>1029</v>
      </c>
      <c r="D48810" s="1" t="s">
        <v>82860</v>
      </c>
      <c r="E48810" s="1" t="s">
        <v>82861</v>
      </c>
      <c r="F48810" s="1">
        <v>48809</v>
      </c>
    </row>
    <row r="48811" spans="1:6" x14ac:dyDescent="0.25">
      <c r="A48811" s="1" t="s">
        <v>81073</v>
      </c>
      <c r="B48811" s="1" t="s">
        <v>82821</v>
      </c>
      <c r="C48811" s="1" t="s">
        <v>1955</v>
      </c>
      <c r="D48811" s="1" t="s">
        <v>82834</v>
      </c>
      <c r="E48811" s="1" t="s">
        <v>82835</v>
      </c>
      <c r="F48811" s="1">
        <v>48810</v>
      </c>
    </row>
    <row r="48812" spans="1:6" x14ac:dyDescent="0.25">
      <c r="A48812" s="1" t="s">
        <v>81073</v>
      </c>
      <c r="B48812" s="1" t="s">
        <v>82821</v>
      </c>
      <c r="C48812" s="1" t="s">
        <v>2075</v>
      </c>
      <c r="D48812" s="1" t="s">
        <v>82862</v>
      </c>
      <c r="E48812" s="1" t="s">
        <v>82863</v>
      </c>
      <c r="F48812" s="1">
        <v>48811</v>
      </c>
    </row>
    <row r="48813" spans="1:6" x14ac:dyDescent="0.25">
      <c r="A48813" s="1" t="s">
        <v>81073</v>
      </c>
      <c r="B48813" s="1" t="s">
        <v>82821</v>
      </c>
      <c r="C48813" s="1" t="s">
        <v>701</v>
      </c>
      <c r="D48813" s="1" t="s">
        <v>82864</v>
      </c>
      <c r="E48813" s="1" t="s">
        <v>82865</v>
      </c>
      <c r="F48813" s="1">
        <v>48812</v>
      </c>
    </row>
    <row r="48814" spans="1:6" x14ac:dyDescent="0.25">
      <c r="A48814" s="1" t="s">
        <v>81073</v>
      </c>
      <c r="B48814" s="1" t="s">
        <v>82821</v>
      </c>
      <c r="C48814" s="1" t="s">
        <v>3891</v>
      </c>
      <c r="D48814" s="1" t="s">
        <v>82866</v>
      </c>
      <c r="E48814" s="1" t="s">
        <v>82867</v>
      </c>
      <c r="F48814" s="1">
        <v>48813</v>
      </c>
    </row>
    <row r="48815" spans="1:6" x14ac:dyDescent="0.25">
      <c r="A48815" s="1" t="s">
        <v>81073</v>
      </c>
      <c r="B48815" s="1" t="s">
        <v>82821</v>
      </c>
      <c r="C48815" s="1" t="s">
        <v>85</v>
      </c>
      <c r="D48815" s="1" t="s">
        <v>82868</v>
      </c>
      <c r="E48815" s="1" t="s">
        <v>82869</v>
      </c>
      <c r="F48815" s="1">
        <v>48814</v>
      </c>
    </row>
    <row r="48816" spans="1:6" x14ac:dyDescent="0.25">
      <c r="A48816" s="1" t="s">
        <v>81073</v>
      </c>
      <c r="B48816" s="1" t="s">
        <v>82821</v>
      </c>
      <c r="C48816" s="1" t="s">
        <v>2108</v>
      </c>
      <c r="D48816" s="1" t="s">
        <v>82870</v>
      </c>
      <c r="E48816" s="1" t="s">
        <v>82871</v>
      </c>
      <c r="F48816" s="1">
        <v>48815</v>
      </c>
    </row>
    <row r="48817" spans="1:6" x14ac:dyDescent="0.25">
      <c r="A48817" s="1" t="s">
        <v>81073</v>
      </c>
      <c r="B48817" s="1" t="s">
        <v>82821</v>
      </c>
      <c r="C48817" s="1" t="s">
        <v>675</v>
      </c>
      <c r="D48817" s="1" t="s">
        <v>82872</v>
      </c>
      <c r="E48817" s="1" t="s">
        <v>82873</v>
      </c>
      <c r="F48817" s="1">
        <v>48816</v>
      </c>
    </row>
    <row r="48818" spans="1:6" x14ac:dyDescent="0.25">
      <c r="A48818" s="1" t="s">
        <v>81073</v>
      </c>
      <c r="B48818" s="1" t="s">
        <v>82821</v>
      </c>
      <c r="C48818" s="1" t="s">
        <v>2113</v>
      </c>
      <c r="D48818" s="1" t="s">
        <v>82874</v>
      </c>
      <c r="E48818" s="1" t="s">
        <v>82875</v>
      </c>
      <c r="F48818" s="1">
        <v>48817</v>
      </c>
    </row>
    <row r="48819" spans="1:6" x14ac:dyDescent="0.25">
      <c r="A48819" s="1" t="s">
        <v>81073</v>
      </c>
      <c r="B48819" s="1" t="s">
        <v>82821</v>
      </c>
      <c r="C48819" s="1" t="s">
        <v>3402</v>
      </c>
      <c r="D48819" s="1" t="s">
        <v>82876</v>
      </c>
      <c r="E48819" s="1" t="s">
        <v>82877</v>
      </c>
      <c r="F48819" s="1">
        <v>48818</v>
      </c>
    </row>
    <row r="48820" spans="1:6" x14ac:dyDescent="0.25">
      <c r="A48820" s="1" t="s">
        <v>81073</v>
      </c>
      <c r="B48820" s="1" t="s">
        <v>82821</v>
      </c>
      <c r="C48820" s="1" t="s">
        <v>782</v>
      </c>
      <c r="D48820" s="1" t="s">
        <v>82878</v>
      </c>
      <c r="E48820" s="1" t="s">
        <v>82879</v>
      </c>
      <c r="F48820" s="1">
        <v>48819</v>
      </c>
    </row>
    <row r="48821" spans="1:6" x14ac:dyDescent="0.25">
      <c r="A48821" s="1" t="s">
        <v>81073</v>
      </c>
      <c r="B48821" s="1" t="s">
        <v>82821</v>
      </c>
      <c r="C48821" s="1" t="s">
        <v>830</v>
      </c>
      <c r="D48821" s="1" t="s">
        <v>82880</v>
      </c>
      <c r="E48821" s="1" t="s">
        <v>82881</v>
      </c>
      <c r="F48821" s="1">
        <v>48820</v>
      </c>
    </row>
    <row r="48822" spans="1:6" x14ac:dyDescent="0.25">
      <c r="A48822" s="1" t="s">
        <v>81073</v>
      </c>
      <c r="B48822" s="1" t="s">
        <v>82821</v>
      </c>
      <c r="C48822" s="1" t="s">
        <v>3604</v>
      </c>
      <c r="D48822" s="1" t="s">
        <v>82882</v>
      </c>
      <c r="E48822" s="1" t="s">
        <v>82883</v>
      </c>
      <c r="F48822" s="1">
        <v>48821</v>
      </c>
    </row>
    <row r="48823" spans="1:6" x14ac:dyDescent="0.25">
      <c r="A48823" s="1" t="s">
        <v>81073</v>
      </c>
      <c r="B48823" s="1" t="s">
        <v>82821</v>
      </c>
      <c r="C48823" s="1" t="s">
        <v>250</v>
      </c>
      <c r="D48823" s="1" t="s">
        <v>82884</v>
      </c>
      <c r="E48823" s="1" t="s">
        <v>82885</v>
      </c>
      <c r="F48823" s="1">
        <v>48822</v>
      </c>
    </row>
    <row r="48824" spans="1:6" x14ac:dyDescent="0.25">
      <c r="A48824" s="1" t="s">
        <v>81073</v>
      </c>
      <c r="B48824" s="1" t="s">
        <v>82821</v>
      </c>
      <c r="C48824" s="1" t="s">
        <v>1208</v>
      </c>
      <c r="D48824" s="1" t="s">
        <v>82886</v>
      </c>
      <c r="E48824" s="1" t="s">
        <v>82887</v>
      </c>
      <c r="F48824" s="1">
        <v>48823</v>
      </c>
    </row>
    <row r="48825" spans="1:6" x14ac:dyDescent="0.25">
      <c r="A48825" s="1" t="s">
        <v>81073</v>
      </c>
      <c r="B48825" s="1" t="s">
        <v>82821</v>
      </c>
      <c r="C48825" s="1" t="s">
        <v>1109</v>
      </c>
      <c r="D48825" s="1" t="s">
        <v>82888</v>
      </c>
      <c r="E48825" s="1" t="s">
        <v>82889</v>
      </c>
      <c r="F48825" s="1">
        <v>48824</v>
      </c>
    </row>
    <row r="48826" spans="1:6" x14ac:dyDescent="0.25">
      <c r="A48826" s="1" t="s">
        <v>81073</v>
      </c>
      <c r="B48826" s="1" t="s">
        <v>82821</v>
      </c>
      <c r="C48826" s="1" t="s">
        <v>114</v>
      </c>
      <c r="D48826" s="1" t="s">
        <v>82890</v>
      </c>
      <c r="E48826" s="1" t="s">
        <v>82891</v>
      </c>
      <c r="F48826" s="1">
        <v>48825</v>
      </c>
    </row>
    <row r="48827" spans="1:6" x14ac:dyDescent="0.25">
      <c r="A48827" s="1" t="s">
        <v>81073</v>
      </c>
      <c r="B48827" s="1" t="s">
        <v>82821</v>
      </c>
      <c r="C48827" s="1" t="s">
        <v>250</v>
      </c>
      <c r="D48827" s="1" t="s">
        <v>82884</v>
      </c>
      <c r="E48827" s="1" t="s">
        <v>82885</v>
      </c>
      <c r="F48827" s="1">
        <v>48826</v>
      </c>
    </row>
    <row r="48828" spans="1:6" x14ac:dyDescent="0.25">
      <c r="A48828" s="1" t="s">
        <v>81073</v>
      </c>
      <c r="B48828" s="1" t="s">
        <v>82821</v>
      </c>
      <c r="C48828" s="1" t="s">
        <v>526</v>
      </c>
      <c r="D48828" s="1" t="s">
        <v>82892</v>
      </c>
      <c r="E48828" s="1" t="s">
        <v>82893</v>
      </c>
      <c r="F48828" s="1">
        <v>48827</v>
      </c>
    </row>
    <row r="48829" spans="1:6" x14ac:dyDescent="0.25">
      <c r="A48829" s="1" t="s">
        <v>81073</v>
      </c>
      <c r="B48829" s="1" t="s">
        <v>82821</v>
      </c>
      <c r="C48829" s="1" t="s">
        <v>934</v>
      </c>
      <c r="D48829" s="1" t="s">
        <v>82894</v>
      </c>
      <c r="E48829" s="1" t="s">
        <v>82895</v>
      </c>
      <c r="F48829" s="1">
        <v>48828</v>
      </c>
    </row>
    <row r="48830" spans="1:6" x14ac:dyDescent="0.25">
      <c r="A48830" s="1" t="s">
        <v>81073</v>
      </c>
      <c r="B48830" s="1" t="s">
        <v>82821</v>
      </c>
      <c r="C48830" s="1" t="s">
        <v>4133</v>
      </c>
      <c r="D48830" s="1" t="s">
        <v>82896</v>
      </c>
      <c r="E48830" s="1" t="s">
        <v>82897</v>
      </c>
      <c r="F48830" s="1">
        <v>48829</v>
      </c>
    </row>
    <row r="48831" spans="1:6" x14ac:dyDescent="0.25">
      <c r="A48831" s="1" t="s">
        <v>81073</v>
      </c>
      <c r="B48831" s="1" t="s">
        <v>82821</v>
      </c>
      <c r="C48831" s="1" t="s">
        <v>247</v>
      </c>
      <c r="D48831" s="1" t="s">
        <v>82898</v>
      </c>
      <c r="E48831" s="1" t="s">
        <v>82899</v>
      </c>
      <c r="F48831" s="1">
        <v>48830</v>
      </c>
    </row>
    <row r="48832" spans="1:6" x14ac:dyDescent="0.25">
      <c r="A48832" s="1" t="s">
        <v>81073</v>
      </c>
      <c r="B48832" s="1" t="s">
        <v>82821</v>
      </c>
      <c r="C48832" s="1" t="s">
        <v>241</v>
      </c>
      <c r="D48832" s="1" t="s">
        <v>82900</v>
      </c>
      <c r="E48832" s="1" t="s">
        <v>82901</v>
      </c>
      <c r="F48832" s="1">
        <v>48831</v>
      </c>
    </row>
    <row r="48833" spans="1:6" x14ac:dyDescent="0.25">
      <c r="A48833" s="1" t="s">
        <v>81073</v>
      </c>
      <c r="B48833" s="1" t="s">
        <v>82821</v>
      </c>
      <c r="C48833" s="1" t="s">
        <v>4544</v>
      </c>
      <c r="D48833" s="1" t="s">
        <v>82902</v>
      </c>
      <c r="E48833" s="1" t="s">
        <v>82903</v>
      </c>
      <c r="F48833" s="1">
        <v>48832</v>
      </c>
    </row>
    <row r="48834" spans="1:6" x14ac:dyDescent="0.25">
      <c r="A48834" s="1" t="s">
        <v>81073</v>
      </c>
      <c r="B48834" s="1" t="s">
        <v>82821</v>
      </c>
      <c r="C48834" s="1" t="s">
        <v>526</v>
      </c>
      <c r="D48834" s="1" t="s">
        <v>82892</v>
      </c>
      <c r="E48834" s="1" t="s">
        <v>82893</v>
      </c>
      <c r="F48834" s="1">
        <v>48833</v>
      </c>
    </row>
    <row r="48835" spans="1:6" x14ac:dyDescent="0.25">
      <c r="A48835" s="1" t="s">
        <v>81073</v>
      </c>
      <c r="B48835" s="1" t="s">
        <v>82821</v>
      </c>
      <c r="C48835" s="1" t="s">
        <v>901</v>
      </c>
      <c r="D48835" s="1" t="s">
        <v>82904</v>
      </c>
      <c r="E48835" s="1" t="s">
        <v>82905</v>
      </c>
      <c r="F48835" s="1">
        <v>48834</v>
      </c>
    </row>
    <row r="48836" spans="1:6" x14ac:dyDescent="0.25">
      <c r="A48836" s="1" t="s">
        <v>81073</v>
      </c>
      <c r="B48836" s="1" t="s">
        <v>82821</v>
      </c>
      <c r="C48836" s="1" t="s">
        <v>4243</v>
      </c>
      <c r="D48836" s="1" t="s">
        <v>82906</v>
      </c>
      <c r="E48836" s="1" t="s">
        <v>82907</v>
      </c>
      <c r="F48836" s="1">
        <v>48835</v>
      </c>
    </row>
    <row r="48837" spans="1:6" x14ac:dyDescent="0.25">
      <c r="A48837" s="1" t="s">
        <v>81073</v>
      </c>
      <c r="B48837" s="1" t="s">
        <v>82821</v>
      </c>
      <c r="C48837" s="1" t="s">
        <v>510</v>
      </c>
      <c r="D48837" s="1" t="s">
        <v>82908</v>
      </c>
      <c r="E48837" s="1" t="s">
        <v>82909</v>
      </c>
      <c r="F48837" s="1">
        <v>48836</v>
      </c>
    </row>
    <row r="48838" spans="1:6" x14ac:dyDescent="0.25">
      <c r="A48838" s="1" t="s">
        <v>81073</v>
      </c>
      <c r="B48838" s="1" t="s">
        <v>82821</v>
      </c>
      <c r="C48838" s="1" t="s">
        <v>173</v>
      </c>
      <c r="D48838" s="1" t="s">
        <v>82910</v>
      </c>
      <c r="E48838" s="1" t="s">
        <v>82911</v>
      </c>
      <c r="F48838" s="1">
        <v>48837</v>
      </c>
    </row>
    <row r="48839" spans="1:6" x14ac:dyDescent="0.25">
      <c r="A48839" s="1" t="s">
        <v>81073</v>
      </c>
      <c r="B48839" s="1" t="s">
        <v>82821</v>
      </c>
      <c r="C48839" s="1" t="s">
        <v>667</v>
      </c>
      <c r="D48839" s="1" t="s">
        <v>82912</v>
      </c>
      <c r="E48839" s="1" t="s">
        <v>82913</v>
      </c>
      <c r="F48839" s="1">
        <v>48838</v>
      </c>
    </row>
    <row r="48840" spans="1:6" x14ac:dyDescent="0.25">
      <c r="A48840" s="1" t="s">
        <v>81073</v>
      </c>
      <c r="B48840" s="1" t="s">
        <v>82821</v>
      </c>
      <c r="C48840" s="1" t="s">
        <v>2573</v>
      </c>
      <c r="D48840" s="1" t="s">
        <v>82914</v>
      </c>
      <c r="E48840" s="1" t="s">
        <v>82915</v>
      </c>
      <c r="F48840" s="1">
        <v>48839</v>
      </c>
    </row>
    <row r="48841" spans="1:6" x14ac:dyDescent="0.25">
      <c r="A48841" s="1" t="s">
        <v>81073</v>
      </c>
      <c r="B48841" s="1" t="s">
        <v>82821</v>
      </c>
      <c r="C48841" s="1" t="s">
        <v>885</v>
      </c>
      <c r="D48841" s="1" t="s">
        <v>82832</v>
      </c>
      <c r="E48841" s="1" t="s">
        <v>82833</v>
      </c>
      <c r="F48841" s="1">
        <v>48840</v>
      </c>
    </row>
    <row r="48842" spans="1:6" x14ac:dyDescent="0.25">
      <c r="A48842" s="1" t="s">
        <v>81073</v>
      </c>
      <c r="B48842" s="1" t="s">
        <v>82821</v>
      </c>
      <c r="C48842" s="1" t="s">
        <v>1054</v>
      </c>
      <c r="D48842" s="1" t="s">
        <v>82916</v>
      </c>
      <c r="E48842" s="1" t="s">
        <v>82917</v>
      </c>
      <c r="F48842" s="1">
        <v>48841</v>
      </c>
    </row>
    <row r="48843" spans="1:6" x14ac:dyDescent="0.25">
      <c r="A48843" s="1" t="s">
        <v>81073</v>
      </c>
      <c r="B48843" s="1" t="s">
        <v>82821</v>
      </c>
      <c r="C48843" s="1" t="s">
        <v>872</v>
      </c>
      <c r="D48843" s="1" t="s">
        <v>82918</v>
      </c>
      <c r="E48843" s="1" t="s">
        <v>82919</v>
      </c>
      <c r="F48843" s="1">
        <v>48842</v>
      </c>
    </row>
    <row r="48844" spans="1:6" x14ac:dyDescent="0.25">
      <c r="A48844" s="1" t="s">
        <v>81073</v>
      </c>
      <c r="B48844" s="1" t="s">
        <v>82821</v>
      </c>
      <c r="C48844" s="1" t="s">
        <v>1121</v>
      </c>
      <c r="D48844" s="1" t="s">
        <v>82920</v>
      </c>
      <c r="E48844" s="1" t="s">
        <v>82921</v>
      </c>
      <c r="F48844" s="1">
        <v>48843</v>
      </c>
    </row>
    <row r="48845" spans="1:6" x14ac:dyDescent="0.25">
      <c r="A48845" s="1" t="s">
        <v>81073</v>
      </c>
      <c r="B48845" s="1" t="s">
        <v>82821</v>
      </c>
      <c r="C48845" s="1" t="s">
        <v>4332</v>
      </c>
      <c r="D48845" s="1" t="s">
        <v>82922</v>
      </c>
      <c r="E48845" s="1" t="s">
        <v>82923</v>
      </c>
      <c r="F48845" s="1">
        <v>48844</v>
      </c>
    </row>
    <row r="48846" spans="1:6" x14ac:dyDescent="0.25">
      <c r="A48846" s="1" t="s">
        <v>81073</v>
      </c>
      <c r="B48846" s="1" t="s">
        <v>82821</v>
      </c>
      <c r="C48846" s="1" t="s">
        <v>529</v>
      </c>
      <c r="D48846" s="1" t="s">
        <v>82924</v>
      </c>
      <c r="E48846" s="1" t="s">
        <v>82925</v>
      </c>
      <c r="F48846" s="1">
        <v>48845</v>
      </c>
    </row>
    <row r="48847" spans="1:6" x14ac:dyDescent="0.25">
      <c r="A48847" s="1" t="s">
        <v>81073</v>
      </c>
      <c r="B48847" s="1" t="s">
        <v>82821</v>
      </c>
      <c r="C48847" s="1" t="s">
        <v>704</v>
      </c>
      <c r="D48847" s="1" t="s">
        <v>82926</v>
      </c>
      <c r="E48847" s="1" t="s">
        <v>82927</v>
      </c>
      <c r="F48847" s="1">
        <v>48846</v>
      </c>
    </row>
    <row r="48848" spans="1:6" x14ac:dyDescent="0.25">
      <c r="A48848" s="1" t="s">
        <v>81073</v>
      </c>
      <c r="B48848" s="1" t="s">
        <v>82821</v>
      </c>
      <c r="C48848" s="1" t="s">
        <v>795</v>
      </c>
      <c r="D48848" s="1" t="s">
        <v>82928</v>
      </c>
      <c r="E48848" s="1" t="s">
        <v>82929</v>
      </c>
      <c r="F48848" s="1">
        <v>48847</v>
      </c>
    </row>
    <row r="48849" spans="1:6" x14ac:dyDescent="0.25">
      <c r="A48849" s="1" t="s">
        <v>81073</v>
      </c>
      <c r="B48849" s="1" t="s">
        <v>82821</v>
      </c>
      <c r="C48849" s="1" t="s">
        <v>2036</v>
      </c>
      <c r="D48849" s="1" t="s">
        <v>82886</v>
      </c>
      <c r="E48849" s="1" t="s">
        <v>82887</v>
      </c>
      <c r="F48849" s="1">
        <v>48848</v>
      </c>
    </row>
    <row r="48850" spans="1:6" x14ac:dyDescent="0.25">
      <c r="A48850" s="1" t="s">
        <v>81073</v>
      </c>
      <c r="B48850" s="1" t="s">
        <v>82821</v>
      </c>
      <c r="C48850" s="1" t="s">
        <v>2895</v>
      </c>
      <c r="D48850" s="1" t="s">
        <v>82930</v>
      </c>
      <c r="E48850" s="1" t="s">
        <v>82931</v>
      </c>
      <c r="F48850" s="1">
        <v>48849</v>
      </c>
    </row>
    <row r="48851" spans="1:6" x14ac:dyDescent="0.25">
      <c r="A48851" s="1" t="s">
        <v>81073</v>
      </c>
      <c r="B48851" s="1" t="s">
        <v>82821</v>
      </c>
      <c r="C48851" s="1" t="s">
        <v>330</v>
      </c>
      <c r="D48851" s="1" t="s">
        <v>82932</v>
      </c>
      <c r="E48851" s="1" t="s">
        <v>82933</v>
      </c>
      <c r="F48851" s="1">
        <v>48850</v>
      </c>
    </row>
    <row r="48852" spans="1:6" x14ac:dyDescent="0.25">
      <c r="A48852" s="1" t="s">
        <v>81073</v>
      </c>
      <c r="B48852" s="1" t="s">
        <v>82821</v>
      </c>
      <c r="C48852" s="1" t="s">
        <v>285</v>
      </c>
      <c r="D48852" s="1" t="s">
        <v>82934</v>
      </c>
      <c r="E48852" s="1" t="s">
        <v>82935</v>
      </c>
      <c r="F48852" s="1">
        <v>48851</v>
      </c>
    </row>
    <row r="48853" spans="1:6" x14ac:dyDescent="0.25">
      <c r="A48853" s="1" t="s">
        <v>81073</v>
      </c>
      <c r="B48853" s="1" t="s">
        <v>82821</v>
      </c>
      <c r="C48853" s="1" t="s">
        <v>2857</v>
      </c>
      <c r="D48853" s="1" t="s">
        <v>82936</v>
      </c>
      <c r="E48853" s="1" t="s">
        <v>82937</v>
      </c>
      <c r="F48853" s="1">
        <v>48852</v>
      </c>
    </row>
    <row r="48854" spans="1:6" x14ac:dyDescent="0.25">
      <c r="A48854" s="1" t="s">
        <v>81073</v>
      </c>
      <c r="B48854" s="1" t="s">
        <v>82821</v>
      </c>
      <c r="C48854" s="1" t="s">
        <v>770</v>
      </c>
      <c r="D48854" s="1" t="s">
        <v>82938</v>
      </c>
      <c r="E48854" s="1" t="s">
        <v>82939</v>
      </c>
      <c r="F48854" s="1">
        <v>48853</v>
      </c>
    </row>
    <row r="48855" spans="1:6" x14ac:dyDescent="0.25">
      <c r="A48855" s="1" t="s">
        <v>81073</v>
      </c>
      <c r="B48855" s="1" t="s">
        <v>82821</v>
      </c>
      <c r="C48855" s="1" t="s">
        <v>598</v>
      </c>
      <c r="D48855" s="1" t="s">
        <v>82940</v>
      </c>
      <c r="E48855" s="1" t="s">
        <v>82941</v>
      </c>
      <c r="F48855" s="1">
        <v>48854</v>
      </c>
    </row>
    <row r="48856" spans="1:6" x14ac:dyDescent="0.25">
      <c r="A48856" s="1" t="s">
        <v>81073</v>
      </c>
      <c r="B48856" s="1" t="s">
        <v>82821</v>
      </c>
      <c r="C48856" s="1" t="s">
        <v>2535</v>
      </c>
      <c r="D48856" s="1" t="s">
        <v>82942</v>
      </c>
      <c r="E48856" s="1" t="s">
        <v>82943</v>
      </c>
      <c r="F48856" s="1">
        <v>48855</v>
      </c>
    </row>
    <row r="48857" spans="1:6" x14ac:dyDescent="0.25">
      <c r="A48857" s="1" t="s">
        <v>81073</v>
      </c>
      <c r="B48857" s="1" t="s">
        <v>82821</v>
      </c>
      <c r="C48857" s="1" t="s">
        <v>483</v>
      </c>
      <c r="D48857" s="1" t="s">
        <v>82944</v>
      </c>
      <c r="E48857" s="1" t="s">
        <v>82945</v>
      </c>
      <c r="F48857" s="1">
        <v>48856</v>
      </c>
    </row>
    <row r="48858" spans="1:6" x14ac:dyDescent="0.25">
      <c r="A48858" s="1" t="s">
        <v>81073</v>
      </c>
      <c r="B48858" s="1" t="s">
        <v>82821</v>
      </c>
      <c r="C48858" s="1" t="s">
        <v>2720</v>
      </c>
      <c r="D48858" s="1" t="s">
        <v>82946</v>
      </c>
      <c r="E48858" s="1" t="s">
        <v>82947</v>
      </c>
      <c r="F48858" s="1">
        <v>48857</v>
      </c>
    </row>
    <row r="48859" spans="1:6" x14ac:dyDescent="0.25">
      <c r="A48859" s="1" t="s">
        <v>81073</v>
      </c>
      <c r="B48859" s="1" t="s">
        <v>82821</v>
      </c>
      <c r="C48859" s="1" t="s">
        <v>24</v>
      </c>
      <c r="D48859" s="1" t="s">
        <v>82890</v>
      </c>
      <c r="E48859" s="1" t="s">
        <v>82891</v>
      </c>
      <c r="F48859" s="1">
        <v>48858</v>
      </c>
    </row>
    <row r="48860" spans="1:6" x14ac:dyDescent="0.25">
      <c r="A48860" s="1" t="s">
        <v>81073</v>
      </c>
      <c r="B48860" s="1" t="s">
        <v>82821</v>
      </c>
      <c r="C48860" s="1" t="s">
        <v>659</v>
      </c>
      <c r="D48860" s="1" t="s">
        <v>82948</v>
      </c>
      <c r="E48860" s="1" t="s">
        <v>82949</v>
      </c>
      <c r="F48860" s="1">
        <v>48859</v>
      </c>
    </row>
    <row r="48861" spans="1:6" x14ac:dyDescent="0.25">
      <c r="A48861" s="1" t="s">
        <v>81073</v>
      </c>
      <c r="B48861" s="1" t="s">
        <v>82821</v>
      </c>
      <c r="C48861" s="1" t="s">
        <v>6301</v>
      </c>
      <c r="D48861" s="1" t="s">
        <v>82852</v>
      </c>
      <c r="E48861" s="1" t="s">
        <v>82853</v>
      </c>
      <c r="F48861" s="1">
        <v>48860</v>
      </c>
    </row>
    <row r="48862" spans="1:6" x14ac:dyDescent="0.25">
      <c r="A48862" s="1" t="s">
        <v>81073</v>
      </c>
      <c r="B48862" s="1" t="s">
        <v>82821</v>
      </c>
      <c r="C48862" s="1" t="s">
        <v>1288</v>
      </c>
      <c r="D48862" s="1" t="s">
        <v>82950</v>
      </c>
      <c r="E48862" s="1" t="s">
        <v>82951</v>
      </c>
      <c r="F48862" s="1">
        <v>48861</v>
      </c>
    </row>
    <row r="48863" spans="1:6" x14ac:dyDescent="0.25">
      <c r="A48863" s="1" t="s">
        <v>81073</v>
      </c>
      <c r="B48863" s="1" t="s">
        <v>82821</v>
      </c>
      <c r="C48863" s="1" t="s">
        <v>1118</v>
      </c>
      <c r="D48863" s="1" t="s">
        <v>82952</v>
      </c>
      <c r="E48863" s="1" t="s">
        <v>82953</v>
      </c>
      <c r="F48863" s="1">
        <v>48862</v>
      </c>
    </row>
    <row r="48864" spans="1:6" x14ac:dyDescent="0.25">
      <c r="A48864" s="1" t="s">
        <v>81073</v>
      </c>
      <c r="B48864" s="1" t="s">
        <v>82821</v>
      </c>
      <c r="C48864" s="1" t="s">
        <v>2004</v>
      </c>
      <c r="D48864" s="1" t="s">
        <v>82954</v>
      </c>
      <c r="E48864" s="1" t="s">
        <v>82955</v>
      </c>
      <c r="F48864" s="1">
        <v>48863</v>
      </c>
    </row>
    <row r="48865" spans="1:6" x14ac:dyDescent="0.25">
      <c r="A48865" s="1" t="s">
        <v>81073</v>
      </c>
      <c r="B48865" s="1" t="s">
        <v>82821</v>
      </c>
      <c r="C48865" s="1" t="s">
        <v>4975</v>
      </c>
      <c r="D48865" s="1" t="s">
        <v>82956</v>
      </c>
      <c r="E48865" s="1" t="s">
        <v>82957</v>
      </c>
      <c r="F48865" s="1">
        <v>48864</v>
      </c>
    </row>
    <row r="48866" spans="1:6" x14ac:dyDescent="0.25">
      <c r="A48866" s="1" t="s">
        <v>81073</v>
      </c>
      <c r="B48866" s="1" t="s">
        <v>82958</v>
      </c>
      <c r="C48866" s="1" t="s">
        <v>990</v>
      </c>
      <c r="D48866" s="1" t="s">
        <v>82959</v>
      </c>
      <c r="E48866" s="1" t="s">
        <v>82960</v>
      </c>
      <c r="F48866" s="1">
        <v>48865</v>
      </c>
    </row>
    <row r="48867" spans="1:6" x14ac:dyDescent="0.25">
      <c r="A48867" s="1" t="s">
        <v>81073</v>
      </c>
      <c r="B48867" s="1" t="s">
        <v>82958</v>
      </c>
      <c r="C48867" s="1" t="s">
        <v>1070</v>
      </c>
      <c r="D48867" s="1" t="s">
        <v>82961</v>
      </c>
      <c r="E48867" s="1" t="s">
        <v>82962</v>
      </c>
      <c r="F48867" s="1">
        <v>48866</v>
      </c>
    </row>
    <row r="48868" spans="1:6" x14ac:dyDescent="0.25">
      <c r="A48868" s="1" t="s">
        <v>81073</v>
      </c>
      <c r="B48868" s="1" t="s">
        <v>82958</v>
      </c>
      <c r="C48868" s="1" t="s">
        <v>2843</v>
      </c>
      <c r="D48868" s="1" t="s">
        <v>82963</v>
      </c>
      <c r="E48868" s="1" t="s">
        <v>82964</v>
      </c>
      <c r="F48868" s="1">
        <v>48867</v>
      </c>
    </row>
    <row r="48869" spans="1:6" x14ac:dyDescent="0.25">
      <c r="A48869" s="1" t="s">
        <v>81073</v>
      </c>
      <c r="B48869" s="1" t="s">
        <v>82958</v>
      </c>
      <c r="C48869" s="1" t="s">
        <v>288</v>
      </c>
      <c r="D48869" s="1" t="s">
        <v>82965</v>
      </c>
      <c r="E48869" s="1" t="s">
        <v>82966</v>
      </c>
      <c r="F48869" s="1">
        <v>48868</v>
      </c>
    </row>
    <row r="48870" spans="1:6" x14ac:dyDescent="0.25">
      <c r="A48870" s="1" t="s">
        <v>81073</v>
      </c>
      <c r="B48870" s="1" t="s">
        <v>82958</v>
      </c>
      <c r="C48870" s="1" t="s">
        <v>604</v>
      </c>
      <c r="D48870" s="1" t="s">
        <v>82967</v>
      </c>
      <c r="E48870" s="1" t="s">
        <v>82968</v>
      </c>
      <c r="F48870" s="1">
        <v>48869</v>
      </c>
    </row>
    <row r="48871" spans="1:6" x14ac:dyDescent="0.25">
      <c r="A48871" s="1" t="s">
        <v>81073</v>
      </c>
      <c r="B48871" s="1" t="s">
        <v>82958</v>
      </c>
      <c r="C48871" s="1" t="s">
        <v>4023</v>
      </c>
      <c r="D48871" s="1" t="s">
        <v>82969</v>
      </c>
      <c r="E48871" s="1" t="s">
        <v>82970</v>
      </c>
      <c r="F48871" s="1">
        <v>48870</v>
      </c>
    </row>
    <row r="48872" spans="1:6" x14ac:dyDescent="0.25">
      <c r="A48872" s="1" t="s">
        <v>81073</v>
      </c>
      <c r="B48872" s="1" t="s">
        <v>82958</v>
      </c>
      <c r="C48872" s="1" t="s">
        <v>1164</v>
      </c>
      <c r="D48872" s="1" t="s">
        <v>82971</v>
      </c>
      <c r="E48872" s="1" t="s">
        <v>82972</v>
      </c>
      <c r="F48872" s="1">
        <v>48871</v>
      </c>
    </row>
    <row r="48873" spans="1:6" x14ac:dyDescent="0.25">
      <c r="A48873" s="1" t="s">
        <v>81073</v>
      </c>
      <c r="B48873" s="1" t="s">
        <v>82958</v>
      </c>
      <c r="C48873" s="1" t="s">
        <v>161</v>
      </c>
      <c r="D48873" s="1" t="s">
        <v>82973</v>
      </c>
      <c r="E48873" s="1" t="s">
        <v>82974</v>
      </c>
      <c r="F48873" s="1">
        <v>48872</v>
      </c>
    </row>
    <row r="48874" spans="1:6" x14ac:dyDescent="0.25">
      <c r="A48874" s="1" t="s">
        <v>81073</v>
      </c>
      <c r="B48874" s="1" t="s">
        <v>82958</v>
      </c>
      <c r="C48874" s="1" t="s">
        <v>460</v>
      </c>
      <c r="D48874" s="1" t="s">
        <v>82975</v>
      </c>
      <c r="E48874" s="1" t="s">
        <v>82976</v>
      </c>
      <c r="F48874" s="1">
        <v>48873</v>
      </c>
    </row>
    <row r="48875" spans="1:6" x14ac:dyDescent="0.25">
      <c r="A48875" s="1" t="s">
        <v>81073</v>
      </c>
      <c r="B48875" s="1" t="s">
        <v>82958</v>
      </c>
      <c r="C48875" s="1" t="s">
        <v>1051</v>
      </c>
      <c r="D48875" s="1" t="s">
        <v>82977</v>
      </c>
      <c r="E48875" s="1" t="s">
        <v>82978</v>
      </c>
      <c r="F48875" s="1">
        <v>48874</v>
      </c>
    </row>
    <row r="48876" spans="1:6" x14ac:dyDescent="0.25">
      <c r="A48876" s="1" t="s">
        <v>81073</v>
      </c>
      <c r="B48876" s="1" t="s">
        <v>82958</v>
      </c>
      <c r="C48876" s="1" t="s">
        <v>18</v>
      </c>
      <c r="D48876" s="1" t="s">
        <v>82979</v>
      </c>
      <c r="E48876" s="1" t="s">
        <v>82980</v>
      </c>
      <c r="F48876" s="1">
        <v>48875</v>
      </c>
    </row>
    <row r="48877" spans="1:6" x14ac:dyDescent="0.25">
      <c r="A48877" s="1" t="s">
        <v>81073</v>
      </c>
      <c r="B48877" s="1" t="s">
        <v>82958</v>
      </c>
      <c r="C48877" s="1" t="s">
        <v>2895</v>
      </c>
      <c r="D48877" s="1" t="s">
        <v>82981</v>
      </c>
      <c r="E48877" s="1" t="s">
        <v>82982</v>
      </c>
      <c r="F48877" s="1">
        <v>48876</v>
      </c>
    </row>
    <row r="48878" spans="1:6" x14ac:dyDescent="0.25">
      <c r="A48878" s="1" t="s">
        <v>81073</v>
      </c>
      <c r="B48878" s="1" t="s">
        <v>82958</v>
      </c>
      <c r="C48878" s="1" t="s">
        <v>1190</v>
      </c>
      <c r="D48878" s="1" t="s">
        <v>82983</v>
      </c>
      <c r="E48878" s="1" t="s">
        <v>82984</v>
      </c>
      <c r="F48878" s="1">
        <v>48877</v>
      </c>
    </row>
    <row r="48879" spans="1:6" x14ac:dyDescent="0.25">
      <c r="A48879" s="1" t="s">
        <v>81073</v>
      </c>
      <c r="B48879" s="1" t="s">
        <v>82958</v>
      </c>
      <c r="C48879" s="1" t="s">
        <v>1128</v>
      </c>
      <c r="D48879" s="1" t="s">
        <v>82985</v>
      </c>
      <c r="E48879" s="1" t="s">
        <v>82986</v>
      </c>
      <c r="F48879" s="1">
        <v>48878</v>
      </c>
    </row>
    <row r="48880" spans="1:6" x14ac:dyDescent="0.25">
      <c r="A48880" s="1" t="s">
        <v>81073</v>
      </c>
      <c r="B48880" s="1" t="s">
        <v>82958</v>
      </c>
      <c r="C48880" s="1" t="s">
        <v>795</v>
      </c>
      <c r="D48880" s="1" t="s">
        <v>82987</v>
      </c>
      <c r="E48880" s="1" t="s">
        <v>82988</v>
      </c>
      <c r="F48880" s="1">
        <v>48879</v>
      </c>
    </row>
    <row r="48881" spans="1:6" x14ac:dyDescent="0.25">
      <c r="A48881" s="1" t="s">
        <v>81073</v>
      </c>
      <c r="B48881" s="1" t="s">
        <v>82958</v>
      </c>
      <c r="C48881" s="1" t="s">
        <v>319</v>
      </c>
      <c r="D48881" s="1" t="s">
        <v>82989</v>
      </c>
      <c r="E48881" s="1" t="s">
        <v>82990</v>
      </c>
      <c r="F48881" s="1">
        <v>48880</v>
      </c>
    </row>
    <row r="48882" spans="1:6" x14ac:dyDescent="0.25">
      <c r="A48882" s="1" t="s">
        <v>81073</v>
      </c>
      <c r="B48882" s="1" t="s">
        <v>82958</v>
      </c>
      <c r="C48882" s="1" t="s">
        <v>60</v>
      </c>
      <c r="D48882" s="1" t="s">
        <v>82991</v>
      </c>
      <c r="E48882" s="1" t="s">
        <v>82992</v>
      </c>
      <c r="F48882" s="1">
        <v>48881</v>
      </c>
    </row>
    <row r="48883" spans="1:6" x14ac:dyDescent="0.25">
      <c r="A48883" s="1" t="s">
        <v>81073</v>
      </c>
      <c r="B48883" s="1" t="s">
        <v>82958</v>
      </c>
      <c r="C48883" s="1" t="s">
        <v>6396</v>
      </c>
      <c r="D48883" s="1" t="s">
        <v>82993</v>
      </c>
      <c r="E48883" s="1" t="s">
        <v>82994</v>
      </c>
      <c r="F48883" s="1">
        <v>48882</v>
      </c>
    </row>
    <row r="48884" spans="1:6" x14ac:dyDescent="0.25">
      <c r="A48884" s="1" t="s">
        <v>81073</v>
      </c>
      <c r="B48884" s="1" t="s">
        <v>82958</v>
      </c>
      <c r="C48884" s="1" t="s">
        <v>573</v>
      </c>
      <c r="D48884" s="1" t="s">
        <v>82995</v>
      </c>
      <c r="E48884" s="1" t="s">
        <v>82996</v>
      </c>
      <c r="F48884" s="1">
        <v>48883</v>
      </c>
    </row>
    <row r="48885" spans="1:6" x14ac:dyDescent="0.25">
      <c r="A48885" s="1" t="s">
        <v>81073</v>
      </c>
      <c r="B48885" s="1" t="s">
        <v>82958</v>
      </c>
      <c r="C48885" s="1" t="s">
        <v>76</v>
      </c>
      <c r="D48885" s="1" t="s">
        <v>82997</v>
      </c>
      <c r="E48885" s="1" t="s">
        <v>82998</v>
      </c>
      <c r="F48885" s="1">
        <v>48884</v>
      </c>
    </row>
    <row r="48886" spans="1:6" x14ac:dyDescent="0.25">
      <c r="A48886" s="1" t="s">
        <v>81073</v>
      </c>
      <c r="B48886" s="1" t="s">
        <v>82958</v>
      </c>
      <c r="C48886" s="1" t="s">
        <v>1696</v>
      </c>
      <c r="D48886" s="1" t="s">
        <v>82999</v>
      </c>
      <c r="E48886" s="1" t="s">
        <v>83000</v>
      </c>
      <c r="F48886" s="1">
        <v>48885</v>
      </c>
    </row>
    <row r="48887" spans="1:6" x14ac:dyDescent="0.25">
      <c r="A48887" s="1" t="s">
        <v>81073</v>
      </c>
      <c r="B48887" s="1" t="s">
        <v>82958</v>
      </c>
      <c r="C48887" s="1" t="s">
        <v>1014</v>
      </c>
      <c r="D48887" s="1" t="s">
        <v>82993</v>
      </c>
      <c r="E48887" s="1" t="s">
        <v>82994</v>
      </c>
      <c r="F48887" s="1">
        <v>48886</v>
      </c>
    </row>
    <row r="48888" spans="1:6" x14ac:dyDescent="0.25">
      <c r="A48888" s="1" t="s">
        <v>81073</v>
      </c>
      <c r="B48888" s="1" t="s">
        <v>82958</v>
      </c>
      <c r="C48888" s="1" t="s">
        <v>1801</v>
      </c>
      <c r="D48888" s="1" t="s">
        <v>83001</v>
      </c>
      <c r="E48888" s="1" t="s">
        <v>83002</v>
      </c>
      <c r="F48888" s="1">
        <v>48887</v>
      </c>
    </row>
    <row r="48889" spans="1:6" x14ac:dyDescent="0.25">
      <c r="A48889" s="1" t="s">
        <v>81073</v>
      </c>
      <c r="B48889" s="1" t="s">
        <v>82958</v>
      </c>
      <c r="C48889" s="1" t="s">
        <v>637</v>
      </c>
      <c r="D48889" s="1" t="s">
        <v>82995</v>
      </c>
      <c r="E48889" s="1" t="s">
        <v>82996</v>
      </c>
      <c r="F48889" s="1">
        <v>48888</v>
      </c>
    </row>
    <row r="48890" spans="1:6" x14ac:dyDescent="0.25">
      <c r="A48890" s="1" t="s">
        <v>81073</v>
      </c>
      <c r="B48890" s="1" t="s">
        <v>82958</v>
      </c>
      <c r="C48890" s="1" t="s">
        <v>6294</v>
      </c>
      <c r="D48890" s="1" t="s">
        <v>83003</v>
      </c>
      <c r="E48890" s="1" t="s">
        <v>83004</v>
      </c>
      <c r="F48890" s="1">
        <v>48889</v>
      </c>
    </row>
    <row r="48891" spans="1:6" x14ac:dyDescent="0.25">
      <c r="A48891" s="1" t="s">
        <v>81073</v>
      </c>
      <c r="B48891" s="1" t="s">
        <v>82958</v>
      </c>
      <c r="C48891" s="1" t="s">
        <v>2661</v>
      </c>
      <c r="D48891" s="1" t="s">
        <v>83005</v>
      </c>
      <c r="E48891" s="1" t="s">
        <v>83006</v>
      </c>
      <c r="F48891" s="1">
        <v>48890</v>
      </c>
    </row>
    <row r="48892" spans="1:6" x14ac:dyDescent="0.25">
      <c r="A48892" s="1" t="s">
        <v>81073</v>
      </c>
      <c r="B48892" s="1" t="s">
        <v>82958</v>
      </c>
      <c r="C48892" s="1" t="s">
        <v>3739</v>
      </c>
      <c r="D48892" s="1" t="s">
        <v>83007</v>
      </c>
      <c r="E48892" s="1" t="s">
        <v>83008</v>
      </c>
      <c r="F48892" s="1">
        <v>48891</v>
      </c>
    </row>
    <row r="48893" spans="1:6" x14ac:dyDescent="0.25">
      <c r="A48893" s="1" t="s">
        <v>81073</v>
      </c>
      <c r="B48893" s="1" t="s">
        <v>82958</v>
      </c>
      <c r="C48893" s="1" t="s">
        <v>1798</v>
      </c>
      <c r="D48893" s="1" t="s">
        <v>83009</v>
      </c>
      <c r="E48893" s="1" t="s">
        <v>83010</v>
      </c>
      <c r="F48893" s="1">
        <v>48892</v>
      </c>
    </row>
    <row r="48894" spans="1:6" x14ac:dyDescent="0.25">
      <c r="A48894" s="1" t="s">
        <v>81073</v>
      </c>
      <c r="B48894" s="1" t="s">
        <v>82958</v>
      </c>
      <c r="C48894" s="1" t="s">
        <v>2979</v>
      </c>
      <c r="D48894" s="1" t="s">
        <v>83011</v>
      </c>
      <c r="E48894" s="1" t="s">
        <v>83012</v>
      </c>
      <c r="F48894" s="1">
        <v>48893</v>
      </c>
    </row>
    <row r="48895" spans="1:6" x14ac:dyDescent="0.25">
      <c r="A48895" s="1" t="s">
        <v>81073</v>
      </c>
      <c r="B48895" s="1" t="s">
        <v>82958</v>
      </c>
      <c r="C48895" s="1" t="s">
        <v>312</v>
      </c>
      <c r="D48895" s="1" t="s">
        <v>83013</v>
      </c>
      <c r="E48895" s="1" t="s">
        <v>83014</v>
      </c>
      <c r="F48895" s="1">
        <v>48894</v>
      </c>
    </row>
    <row r="48896" spans="1:6" x14ac:dyDescent="0.25">
      <c r="A48896" s="1" t="s">
        <v>81073</v>
      </c>
      <c r="B48896" s="1" t="s">
        <v>82958</v>
      </c>
      <c r="C48896" s="1" t="s">
        <v>457</v>
      </c>
      <c r="D48896" s="1" t="s">
        <v>83015</v>
      </c>
      <c r="E48896" s="1" t="s">
        <v>83016</v>
      </c>
      <c r="F48896" s="1">
        <v>48895</v>
      </c>
    </row>
    <row r="48897" spans="1:6" x14ac:dyDescent="0.25">
      <c r="A48897" s="1" t="s">
        <v>81073</v>
      </c>
      <c r="B48897" s="1" t="s">
        <v>82958</v>
      </c>
      <c r="C48897" s="1" t="s">
        <v>194</v>
      </c>
      <c r="D48897" s="1" t="s">
        <v>83017</v>
      </c>
      <c r="E48897" s="1" t="s">
        <v>83018</v>
      </c>
      <c r="F48897" s="1">
        <v>48896</v>
      </c>
    </row>
    <row r="48898" spans="1:6" x14ac:dyDescent="0.25">
      <c r="A48898" s="1" t="s">
        <v>81073</v>
      </c>
      <c r="B48898" s="1" t="s">
        <v>82958</v>
      </c>
      <c r="C48898" s="1" t="s">
        <v>2007</v>
      </c>
      <c r="D48898" s="1" t="s">
        <v>83019</v>
      </c>
      <c r="E48898" s="1" t="s">
        <v>83020</v>
      </c>
      <c r="F48898" s="1">
        <v>48897</v>
      </c>
    </row>
    <row r="48899" spans="1:6" x14ac:dyDescent="0.25">
      <c r="A48899" s="1" t="s">
        <v>81073</v>
      </c>
      <c r="B48899" s="1" t="s">
        <v>82958</v>
      </c>
      <c r="C48899" s="1" t="s">
        <v>4598</v>
      </c>
      <c r="D48899" s="1" t="s">
        <v>83021</v>
      </c>
      <c r="E48899" s="1" t="s">
        <v>83022</v>
      </c>
      <c r="F48899" s="1">
        <v>48898</v>
      </c>
    </row>
    <row r="48900" spans="1:6" x14ac:dyDescent="0.25">
      <c r="A48900" s="1" t="s">
        <v>81073</v>
      </c>
      <c r="B48900" s="1" t="s">
        <v>82958</v>
      </c>
      <c r="C48900" s="1" t="s">
        <v>42</v>
      </c>
      <c r="D48900" s="1" t="s">
        <v>83023</v>
      </c>
      <c r="E48900" s="1" t="s">
        <v>83024</v>
      </c>
      <c r="F48900" s="1">
        <v>48899</v>
      </c>
    </row>
    <row r="48901" spans="1:6" x14ac:dyDescent="0.25">
      <c r="A48901" s="1" t="s">
        <v>81073</v>
      </c>
      <c r="B48901" s="1" t="s">
        <v>82958</v>
      </c>
      <c r="C48901" s="1" t="s">
        <v>309</v>
      </c>
      <c r="D48901" s="1" t="s">
        <v>83025</v>
      </c>
      <c r="E48901" s="1" t="s">
        <v>83026</v>
      </c>
      <c r="F48901" s="1">
        <v>48900</v>
      </c>
    </row>
    <row r="48902" spans="1:6" x14ac:dyDescent="0.25">
      <c r="A48902" s="1" t="s">
        <v>81073</v>
      </c>
      <c r="B48902" s="1" t="s">
        <v>82958</v>
      </c>
      <c r="C48902" s="1" t="s">
        <v>5746</v>
      </c>
      <c r="D48902" s="1" t="s">
        <v>83027</v>
      </c>
      <c r="E48902" s="1" t="s">
        <v>83028</v>
      </c>
      <c r="F48902" s="1">
        <v>48901</v>
      </c>
    </row>
    <row r="48903" spans="1:6" x14ac:dyDescent="0.25">
      <c r="A48903" s="1" t="s">
        <v>81073</v>
      </c>
      <c r="B48903" s="1" t="s">
        <v>82958</v>
      </c>
      <c r="C48903" s="1" t="s">
        <v>2423</v>
      </c>
      <c r="D48903" s="1" t="s">
        <v>83029</v>
      </c>
      <c r="E48903" s="1" t="s">
        <v>83030</v>
      </c>
      <c r="F48903" s="1">
        <v>48902</v>
      </c>
    </row>
    <row r="48904" spans="1:6" x14ac:dyDescent="0.25">
      <c r="A48904" s="1" t="s">
        <v>81073</v>
      </c>
      <c r="B48904" s="1" t="s">
        <v>82958</v>
      </c>
      <c r="C48904" s="1" t="s">
        <v>4826</v>
      </c>
      <c r="D48904" s="1" t="s">
        <v>83031</v>
      </c>
      <c r="E48904" s="1" t="s">
        <v>83032</v>
      </c>
      <c r="F48904" s="1">
        <v>48903</v>
      </c>
    </row>
    <row r="48905" spans="1:6" x14ac:dyDescent="0.25">
      <c r="A48905" s="1" t="s">
        <v>81073</v>
      </c>
      <c r="B48905" s="1" t="s">
        <v>82958</v>
      </c>
      <c r="C48905" s="1" t="s">
        <v>537</v>
      </c>
      <c r="D48905" s="1" t="s">
        <v>83033</v>
      </c>
      <c r="E48905" s="1" t="s">
        <v>83034</v>
      </c>
      <c r="F48905" s="1">
        <v>48904</v>
      </c>
    </row>
    <row r="48906" spans="1:6" x14ac:dyDescent="0.25">
      <c r="A48906" s="1" t="s">
        <v>81073</v>
      </c>
      <c r="B48906" s="1" t="s">
        <v>82958</v>
      </c>
      <c r="C48906" s="1" t="s">
        <v>580</v>
      </c>
      <c r="D48906" s="1" t="s">
        <v>82969</v>
      </c>
      <c r="E48906" s="1" t="s">
        <v>82970</v>
      </c>
      <c r="F48906" s="1">
        <v>48905</v>
      </c>
    </row>
    <row r="48907" spans="1:6" x14ac:dyDescent="0.25">
      <c r="A48907" s="1" t="s">
        <v>81073</v>
      </c>
      <c r="B48907" s="1" t="s">
        <v>82958</v>
      </c>
      <c r="C48907" s="1" t="s">
        <v>570</v>
      </c>
      <c r="D48907" s="1" t="s">
        <v>83035</v>
      </c>
      <c r="E48907" s="1" t="s">
        <v>83036</v>
      </c>
      <c r="F48907" s="1">
        <v>48906</v>
      </c>
    </row>
    <row r="48908" spans="1:6" x14ac:dyDescent="0.25">
      <c r="A48908" s="1" t="s">
        <v>81073</v>
      </c>
      <c r="B48908" s="1" t="s">
        <v>82958</v>
      </c>
      <c r="C48908" s="1" t="s">
        <v>4099</v>
      </c>
      <c r="D48908" s="1" t="s">
        <v>83037</v>
      </c>
      <c r="E48908" s="1" t="s">
        <v>83038</v>
      </c>
      <c r="F48908" s="1">
        <v>48907</v>
      </c>
    </row>
    <row r="48909" spans="1:6" x14ac:dyDescent="0.25">
      <c r="A48909" s="1" t="s">
        <v>81073</v>
      </c>
      <c r="B48909" s="1" t="s">
        <v>82958</v>
      </c>
      <c r="C48909" s="1" t="s">
        <v>1596</v>
      </c>
      <c r="D48909" s="1" t="s">
        <v>83027</v>
      </c>
      <c r="E48909" s="1" t="s">
        <v>83028</v>
      </c>
      <c r="F48909" s="1">
        <v>48908</v>
      </c>
    </row>
    <row r="48910" spans="1:6" x14ac:dyDescent="0.25">
      <c r="A48910" s="1" t="s">
        <v>81073</v>
      </c>
      <c r="B48910" s="1" t="s">
        <v>82958</v>
      </c>
      <c r="C48910" s="1" t="s">
        <v>1575</v>
      </c>
      <c r="D48910" s="1" t="s">
        <v>83039</v>
      </c>
      <c r="E48910" s="1" t="s">
        <v>83040</v>
      </c>
      <c r="F48910" s="1">
        <v>48909</v>
      </c>
    </row>
    <row r="48911" spans="1:6" x14ac:dyDescent="0.25">
      <c r="A48911" s="1" t="s">
        <v>81073</v>
      </c>
      <c r="B48911" s="1" t="s">
        <v>82958</v>
      </c>
      <c r="C48911" s="1" t="s">
        <v>6396</v>
      </c>
      <c r="D48911" s="1" t="s">
        <v>82993</v>
      </c>
      <c r="E48911" s="1" t="s">
        <v>82994</v>
      </c>
      <c r="F48911" s="1">
        <v>48910</v>
      </c>
    </row>
    <row r="48912" spans="1:6" x14ac:dyDescent="0.25">
      <c r="A48912" s="1" t="s">
        <v>81073</v>
      </c>
      <c r="B48912" s="1" t="s">
        <v>82958</v>
      </c>
      <c r="C48912" s="1" t="s">
        <v>3999</v>
      </c>
      <c r="D48912" s="1" t="s">
        <v>83041</v>
      </c>
      <c r="E48912" s="1" t="s">
        <v>83042</v>
      </c>
      <c r="F48912" s="1">
        <v>48911</v>
      </c>
    </row>
    <row r="48913" spans="1:6" x14ac:dyDescent="0.25">
      <c r="A48913" s="1" t="s">
        <v>81073</v>
      </c>
      <c r="B48913" s="1" t="s">
        <v>82958</v>
      </c>
      <c r="C48913" s="1" t="s">
        <v>6532</v>
      </c>
      <c r="D48913" s="1" t="s">
        <v>83043</v>
      </c>
      <c r="E48913" s="1" t="s">
        <v>83044</v>
      </c>
      <c r="F48913" s="1">
        <v>48912</v>
      </c>
    </row>
    <row r="48914" spans="1:6" x14ac:dyDescent="0.25">
      <c r="A48914" s="1" t="s">
        <v>81073</v>
      </c>
      <c r="B48914" s="1" t="s">
        <v>82958</v>
      </c>
      <c r="C48914" s="1" t="s">
        <v>1070</v>
      </c>
      <c r="D48914" s="1" t="s">
        <v>82961</v>
      </c>
      <c r="E48914" s="1" t="s">
        <v>82962</v>
      </c>
      <c r="F48914" s="1">
        <v>48913</v>
      </c>
    </row>
    <row r="48915" spans="1:6" x14ac:dyDescent="0.25">
      <c r="A48915" s="1" t="s">
        <v>81073</v>
      </c>
      <c r="B48915" s="1" t="s">
        <v>82958</v>
      </c>
      <c r="C48915" s="1" t="s">
        <v>3087</v>
      </c>
      <c r="D48915" s="1" t="s">
        <v>83045</v>
      </c>
      <c r="E48915" s="1" t="s">
        <v>83046</v>
      </c>
      <c r="F48915" s="1">
        <v>48914</v>
      </c>
    </row>
    <row r="48916" spans="1:6" x14ac:dyDescent="0.25">
      <c r="A48916" s="1" t="s">
        <v>81073</v>
      </c>
      <c r="B48916" s="1" t="s">
        <v>82958</v>
      </c>
      <c r="C48916" s="1" t="s">
        <v>197</v>
      </c>
      <c r="D48916" s="1" t="s">
        <v>83047</v>
      </c>
      <c r="E48916" s="1" t="s">
        <v>83048</v>
      </c>
      <c r="F48916" s="1">
        <v>48915</v>
      </c>
    </row>
    <row r="48917" spans="1:6" x14ac:dyDescent="0.25">
      <c r="A48917" s="1" t="s">
        <v>81073</v>
      </c>
      <c r="B48917" s="1" t="s">
        <v>82958</v>
      </c>
      <c r="C48917" s="1" t="s">
        <v>672</v>
      </c>
      <c r="D48917" s="1" t="s">
        <v>83049</v>
      </c>
      <c r="E48917" s="1" t="s">
        <v>83050</v>
      </c>
      <c r="F48917" s="1">
        <v>48916</v>
      </c>
    </row>
    <row r="48918" spans="1:6" x14ac:dyDescent="0.25">
      <c r="A48918" s="1" t="s">
        <v>81073</v>
      </c>
      <c r="B48918" s="1" t="s">
        <v>82958</v>
      </c>
      <c r="C48918" s="1" t="s">
        <v>194</v>
      </c>
      <c r="D48918" s="1" t="s">
        <v>83017</v>
      </c>
      <c r="E48918" s="1" t="s">
        <v>83018</v>
      </c>
      <c r="F48918" s="1">
        <v>48917</v>
      </c>
    </row>
    <row r="48919" spans="1:6" x14ac:dyDescent="0.25">
      <c r="A48919" s="1" t="s">
        <v>81073</v>
      </c>
      <c r="B48919" s="1" t="s">
        <v>82958</v>
      </c>
      <c r="C48919" s="1" t="s">
        <v>1722</v>
      </c>
      <c r="D48919" s="1" t="s">
        <v>83051</v>
      </c>
      <c r="E48919" s="1" t="s">
        <v>83052</v>
      </c>
      <c r="F48919" s="1">
        <v>48918</v>
      </c>
    </row>
    <row r="48920" spans="1:6" x14ac:dyDescent="0.25">
      <c r="A48920" s="1" t="s">
        <v>81073</v>
      </c>
      <c r="B48920" s="1" t="s">
        <v>82958</v>
      </c>
      <c r="C48920" s="1" t="s">
        <v>1583</v>
      </c>
      <c r="D48920" s="1" t="s">
        <v>82993</v>
      </c>
      <c r="E48920" s="1" t="s">
        <v>82994</v>
      </c>
      <c r="F48920" s="1">
        <v>48919</v>
      </c>
    </row>
    <row r="48921" spans="1:6" x14ac:dyDescent="0.25">
      <c r="A48921" s="1" t="s">
        <v>81073</v>
      </c>
      <c r="B48921" s="1" t="s">
        <v>82958</v>
      </c>
      <c r="C48921" s="1" t="s">
        <v>24</v>
      </c>
      <c r="D48921" s="1" t="s">
        <v>83053</v>
      </c>
      <c r="E48921" s="1" t="s">
        <v>83054</v>
      </c>
      <c r="F48921" s="1">
        <v>48920</v>
      </c>
    </row>
    <row r="48922" spans="1:6" x14ac:dyDescent="0.25">
      <c r="A48922" s="1" t="s">
        <v>81073</v>
      </c>
      <c r="B48922" s="1" t="s">
        <v>82958</v>
      </c>
      <c r="C48922" s="1" t="s">
        <v>450</v>
      </c>
      <c r="D48922" s="1" t="s">
        <v>83055</v>
      </c>
      <c r="E48922" s="1" t="s">
        <v>83056</v>
      </c>
      <c r="F48922" s="1">
        <v>48921</v>
      </c>
    </row>
    <row r="48923" spans="1:6" x14ac:dyDescent="0.25">
      <c r="A48923" s="1" t="s">
        <v>81073</v>
      </c>
      <c r="B48923" s="1" t="s">
        <v>82958</v>
      </c>
      <c r="C48923" s="1" t="s">
        <v>833</v>
      </c>
      <c r="D48923" s="1" t="s">
        <v>83057</v>
      </c>
      <c r="E48923" s="1" t="s">
        <v>83058</v>
      </c>
      <c r="F48923" s="1">
        <v>48922</v>
      </c>
    </row>
    <row r="48924" spans="1:6" x14ac:dyDescent="0.25">
      <c r="A48924" s="1" t="s">
        <v>81073</v>
      </c>
      <c r="B48924" s="1" t="s">
        <v>82958</v>
      </c>
      <c r="C48924" s="1" t="s">
        <v>757</v>
      </c>
      <c r="D48924" s="1" t="s">
        <v>83059</v>
      </c>
      <c r="E48924" s="1" t="s">
        <v>83060</v>
      </c>
      <c r="F48924" s="1">
        <v>48923</v>
      </c>
    </row>
    <row r="48925" spans="1:6" x14ac:dyDescent="0.25">
      <c r="A48925" s="1" t="s">
        <v>81073</v>
      </c>
      <c r="B48925" s="1" t="s">
        <v>82958</v>
      </c>
      <c r="C48925" s="1" t="s">
        <v>833</v>
      </c>
      <c r="D48925" s="1" t="s">
        <v>83057</v>
      </c>
      <c r="E48925" s="1" t="s">
        <v>83058</v>
      </c>
      <c r="F48925" s="1">
        <v>48924</v>
      </c>
    </row>
    <row r="48926" spans="1:6" x14ac:dyDescent="0.25">
      <c r="A48926" s="1" t="s">
        <v>81073</v>
      </c>
      <c r="B48926" s="1" t="s">
        <v>82958</v>
      </c>
      <c r="C48926" s="1" t="s">
        <v>460</v>
      </c>
      <c r="D48926" s="1" t="s">
        <v>82975</v>
      </c>
      <c r="E48926" s="1" t="s">
        <v>82976</v>
      </c>
      <c r="F48926" s="1">
        <v>48925</v>
      </c>
    </row>
    <row r="48927" spans="1:6" x14ac:dyDescent="0.25">
      <c r="A48927" s="1" t="s">
        <v>81073</v>
      </c>
      <c r="B48927" s="1" t="s">
        <v>82958</v>
      </c>
      <c r="C48927" s="1" t="s">
        <v>273</v>
      </c>
      <c r="D48927" s="1" t="s">
        <v>83061</v>
      </c>
      <c r="E48927" s="1" t="s">
        <v>83062</v>
      </c>
      <c r="F48927" s="1">
        <v>48926</v>
      </c>
    </row>
    <row r="48928" spans="1:6" x14ac:dyDescent="0.25">
      <c r="A48928" s="1" t="s">
        <v>81073</v>
      </c>
      <c r="B48928" s="1" t="s">
        <v>82958</v>
      </c>
      <c r="C48928" s="1" t="s">
        <v>2007</v>
      </c>
      <c r="D48928" s="1" t="s">
        <v>83019</v>
      </c>
      <c r="E48928" s="1" t="s">
        <v>83020</v>
      </c>
      <c r="F48928" s="1">
        <v>48927</v>
      </c>
    </row>
    <row r="48929" spans="1:6" x14ac:dyDescent="0.25">
      <c r="A48929" s="1" t="s">
        <v>81073</v>
      </c>
      <c r="B48929" s="1" t="s">
        <v>82958</v>
      </c>
      <c r="C48929" s="1" t="s">
        <v>2864</v>
      </c>
      <c r="D48929" s="1" t="s">
        <v>83063</v>
      </c>
      <c r="E48929" s="1" t="s">
        <v>83064</v>
      </c>
      <c r="F48929" s="1">
        <v>48928</v>
      </c>
    </row>
    <row r="48930" spans="1:6" x14ac:dyDescent="0.25">
      <c r="A48930" s="1" t="s">
        <v>81073</v>
      </c>
      <c r="B48930" s="1" t="s">
        <v>82958</v>
      </c>
      <c r="C48930" s="1" t="s">
        <v>972</v>
      </c>
      <c r="D48930" s="1" t="s">
        <v>83065</v>
      </c>
      <c r="E48930" s="1" t="s">
        <v>83066</v>
      </c>
      <c r="F48930" s="1">
        <v>48929</v>
      </c>
    </row>
    <row r="48931" spans="1:6" x14ac:dyDescent="0.25">
      <c r="A48931" s="1" t="s">
        <v>81073</v>
      </c>
      <c r="B48931" s="1" t="s">
        <v>82958</v>
      </c>
      <c r="C48931" s="1" t="s">
        <v>2199</v>
      </c>
      <c r="D48931" s="1" t="s">
        <v>83067</v>
      </c>
      <c r="E48931" s="1" t="s">
        <v>83068</v>
      </c>
      <c r="F48931" s="1">
        <v>48930</v>
      </c>
    </row>
    <row r="48932" spans="1:6" x14ac:dyDescent="0.25">
      <c r="A48932" s="1" t="s">
        <v>81073</v>
      </c>
      <c r="B48932" s="1" t="s">
        <v>82958</v>
      </c>
      <c r="C48932" s="1" t="s">
        <v>595</v>
      </c>
      <c r="D48932" s="1" t="s">
        <v>83069</v>
      </c>
      <c r="E48932" s="1" t="s">
        <v>83070</v>
      </c>
      <c r="F48932" s="1">
        <v>48931</v>
      </c>
    </row>
    <row r="48933" spans="1:6" x14ac:dyDescent="0.25">
      <c r="A48933" s="1" t="s">
        <v>81073</v>
      </c>
      <c r="B48933" s="1" t="s">
        <v>82958</v>
      </c>
      <c r="C48933" s="1" t="s">
        <v>2945</v>
      </c>
      <c r="D48933" s="1" t="s">
        <v>82989</v>
      </c>
      <c r="E48933" s="1" t="s">
        <v>82990</v>
      </c>
      <c r="F48933" s="1">
        <v>48932</v>
      </c>
    </row>
    <row r="48934" spans="1:6" x14ac:dyDescent="0.25">
      <c r="A48934" s="1" t="s">
        <v>81073</v>
      </c>
      <c r="B48934" s="1" t="s">
        <v>82958</v>
      </c>
      <c r="C48934" s="1" t="s">
        <v>2614</v>
      </c>
      <c r="D48934" s="1" t="s">
        <v>83071</v>
      </c>
      <c r="E48934" s="1" t="s">
        <v>83072</v>
      </c>
      <c r="F48934" s="1">
        <v>48933</v>
      </c>
    </row>
    <row r="48935" spans="1:6" x14ac:dyDescent="0.25">
      <c r="A48935" s="1" t="s">
        <v>81073</v>
      </c>
      <c r="B48935" s="1" t="s">
        <v>82958</v>
      </c>
      <c r="C48935" s="1" t="s">
        <v>2391</v>
      </c>
      <c r="D48935" s="1" t="s">
        <v>83073</v>
      </c>
      <c r="E48935" s="1" t="s">
        <v>83074</v>
      </c>
      <c r="F48935" s="1">
        <v>48934</v>
      </c>
    </row>
    <row r="48936" spans="1:6" x14ac:dyDescent="0.25">
      <c r="A48936" s="1" t="s">
        <v>81073</v>
      </c>
      <c r="B48936" s="1" t="s">
        <v>82958</v>
      </c>
      <c r="C48936" s="1" t="s">
        <v>3891</v>
      </c>
      <c r="D48936" s="1" t="s">
        <v>83075</v>
      </c>
      <c r="E48936" s="1" t="s">
        <v>83076</v>
      </c>
      <c r="F48936" s="1">
        <v>48935</v>
      </c>
    </row>
    <row r="48937" spans="1:6" x14ac:dyDescent="0.25">
      <c r="A48937" s="1" t="s">
        <v>81073</v>
      </c>
      <c r="B48937" s="1" t="s">
        <v>82958</v>
      </c>
      <c r="C48937" s="1" t="s">
        <v>1590</v>
      </c>
      <c r="D48937" s="1" t="s">
        <v>83077</v>
      </c>
      <c r="E48937" s="1" t="s">
        <v>83078</v>
      </c>
      <c r="F48937" s="1">
        <v>48936</v>
      </c>
    </row>
    <row r="48938" spans="1:6" x14ac:dyDescent="0.25">
      <c r="A48938" s="1" t="s">
        <v>81073</v>
      </c>
      <c r="B48938" s="1" t="s">
        <v>82958</v>
      </c>
      <c r="C48938" s="1" t="s">
        <v>649</v>
      </c>
      <c r="D48938" s="1" t="s">
        <v>83079</v>
      </c>
      <c r="E48938" s="1" t="s">
        <v>83080</v>
      </c>
      <c r="F48938" s="1">
        <v>48937</v>
      </c>
    </row>
    <row r="48939" spans="1:6" x14ac:dyDescent="0.25">
      <c r="A48939" s="1" t="s">
        <v>81073</v>
      </c>
      <c r="B48939" s="1" t="s">
        <v>82958</v>
      </c>
      <c r="C48939" s="1" t="s">
        <v>1357</v>
      </c>
      <c r="D48939" s="1" t="s">
        <v>83081</v>
      </c>
      <c r="E48939" s="1" t="s">
        <v>83082</v>
      </c>
      <c r="F48939" s="1">
        <v>48938</v>
      </c>
    </row>
    <row r="48940" spans="1:6" x14ac:dyDescent="0.25">
      <c r="A48940" s="1" t="s">
        <v>81073</v>
      </c>
      <c r="B48940" s="1" t="s">
        <v>82958</v>
      </c>
      <c r="C48940" s="1" t="s">
        <v>4793</v>
      </c>
      <c r="D48940" s="1" t="s">
        <v>83083</v>
      </c>
      <c r="E48940" s="1" t="s">
        <v>83084</v>
      </c>
      <c r="F48940" s="1">
        <v>48939</v>
      </c>
    </row>
    <row r="48941" spans="1:6" x14ac:dyDescent="0.25">
      <c r="A48941" s="1" t="s">
        <v>81073</v>
      </c>
      <c r="B48941" s="1" t="s">
        <v>2921</v>
      </c>
      <c r="C48941" s="1" t="s">
        <v>4220</v>
      </c>
      <c r="D48941" s="1" t="s">
        <v>83085</v>
      </c>
      <c r="E48941" s="1" t="s">
        <v>83086</v>
      </c>
      <c r="F48941" s="1">
        <v>48940</v>
      </c>
    </row>
    <row r="48942" spans="1:6" x14ac:dyDescent="0.25">
      <c r="A48942" s="1" t="s">
        <v>81073</v>
      </c>
      <c r="B48942" s="1" t="s">
        <v>2921</v>
      </c>
      <c r="C48942" s="1" t="s">
        <v>4647</v>
      </c>
      <c r="D48942" s="1" t="s">
        <v>83087</v>
      </c>
      <c r="E48942" s="1" t="s">
        <v>83088</v>
      </c>
      <c r="F48942" s="1">
        <v>48941</v>
      </c>
    </row>
    <row r="48943" spans="1:6" x14ac:dyDescent="0.25">
      <c r="A48943" s="1" t="s">
        <v>81073</v>
      </c>
      <c r="B48943" s="1" t="s">
        <v>2921</v>
      </c>
      <c r="C48943" s="1" t="s">
        <v>4975</v>
      </c>
      <c r="D48943" s="1" t="s">
        <v>83089</v>
      </c>
      <c r="E48943" s="1" t="s">
        <v>83090</v>
      </c>
      <c r="F48943" s="1">
        <v>48942</v>
      </c>
    </row>
    <row r="48944" spans="1:6" x14ac:dyDescent="0.25">
      <c r="A48944" s="1" t="s">
        <v>81073</v>
      </c>
      <c r="B48944" s="1" t="s">
        <v>2921</v>
      </c>
      <c r="C48944" s="1" t="s">
        <v>426</v>
      </c>
      <c r="D48944" s="1" t="s">
        <v>83091</v>
      </c>
      <c r="E48944" s="1" t="s">
        <v>83092</v>
      </c>
      <c r="F48944" s="1">
        <v>48943</v>
      </c>
    </row>
    <row r="48945" spans="1:6" x14ac:dyDescent="0.25">
      <c r="A48945" s="1" t="s">
        <v>81073</v>
      </c>
      <c r="B48945" s="1" t="s">
        <v>2921</v>
      </c>
      <c r="C48945" s="1" t="s">
        <v>426</v>
      </c>
      <c r="D48945" s="1" t="s">
        <v>83091</v>
      </c>
      <c r="E48945" s="1" t="s">
        <v>83092</v>
      </c>
      <c r="F48945" s="1">
        <v>48944</v>
      </c>
    </row>
    <row r="48946" spans="1:6" x14ac:dyDescent="0.25">
      <c r="A48946" s="1" t="s">
        <v>81073</v>
      </c>
      <c r="B48946" s="1" t="s">
        <v>2921</v>
      </c>
      <c r="C48946" s="1" t="s">
        <v>188</v>
      </c>
      <c r="D48946" s="1" t="s">
        <v>83093</v>
      </c>
      <c r="E48946" s="1" t="s">
        <v>83094</v>
      </c>
      <c r="F48946" s="1">
        <v>48945</v>
      </c>
    </row>
    <row r="48947" spans="1:6" x14ac:dyDescent="0.25">
      <c r="A48947" s="1" t="s">
        <v>81073</v>
      </c>
      <c r="B48947" s="1" t="s">
        <v>2921</v>
      </c>
      <c r="C48947" s="1" t="s">
        <v>1763</v>
      </c>
      <c r="D48947" s="1" t="s">
        <v>83095</v>
      </c>
      <c r="E48947" s="1" t="s">
        <v>83096</v>
      </c>
      <c r="F48947" s="1">
        <v>48946</v>
      </c>
    </row>
    <row r="48948" spans="1:6" x14ac:dyDescent="0.25">
      <c r="A48948" s="1" t="s">
        <v>81073</v>
      </c>
      <c r="B48948" s="1" t="s">
        <v>2921</v>
      </c>
      <c r="C48948" s="1" t="s">
        <v>2706</v>
      </c>
      <c r="D48948" s="1" t="s">
        <v>83097</v>
      </c>
      <c r="E48948" s="1" t="s">
        <v>83098</v>
      </c>
      <c r="F48948" s="1">
        <v>48947</v>
      </c>
    </row>
    <row r="48949" spans="1:6" x14ac:dyDescent="0.25">
      <c r="A48949" s="1" t="s">
        <v>81073</v>
      </c>
      <c r="B48949" s="1" t="s">
        <v>2921</v>
      </c>
      <c r="C48949" s="1" t="s">
        <v>2699</v>
      </c>
      <c r="D48949" s="1" t="s">
        <v>83099</v>
      </c>
      <c r="E48949" s="1" t="s">
        <v>83100</v>
      </c>
      <c r="F48949" s="1">
        <v>48948</v>
      </c>
    </row>
    <row r="48950" spans="1:6" x14ac:dyDescent="0.25">
      <c r="A48950" s="1" t="s">
        <v>81073</v>
      </c>
      <c r="B48950" s="1" t="s">
        <v>2921</v>
      </c>
      <c r="C48950" s="1" t="s">
        <v>399</v>
      </c>
      <c r="D48950" s="1" t="s">
        <v>83101</v>
      </c>
      <c r="E48950" s="1" t="s">
        <v>83102</v>
      </c>
      <c r="F48950" s="1">
        <v>48949</v>
      </c>
    </row>
    <row r="48951" spans="1:6" x14ac:dyDescent="0.25">
      <c r="A48951" s="1" t="s">
        <v>81073</v>
      </c>
      <c r="B48951" s="1" t="s">
        <v>2921</v>
      </c>
      <c r="C48951" s="1" t="s">
        <v>432</v>
      </c>
      <c r="D48951" s="1" t="s">
        <v>83103</v>
      </c>
      <c r="E48951" s="1" t="s">
        <v>83104</v>
      </c>
      <c r="F48951" s="1">
        <v>48950</v>
      </c>
    </row>
    <row r="48952" spans="1:6" x14ac:dyDescent="0.25">
      <c r="A48952" s="1" t="s">
        <v>81073</v>
      </c>
      <c r="B48952" s="1" t="s">
        <v>2921</v>
      </c>
      <c r="C48952" s="1" t="s">
        <v>3796</v>
      </c>
      <c r="D48952" s="1" t="s">
        <v>83105</v>
      </c>
      <c r="E48952" s="1" t="s">
        <v>83106</v>
      </c>
      <c r="F48952" s="1">
        <v>48951</v>
      </c>
    </row>
    <row r="48953" spans="1:6" x14ac:dyDescent="0.25">
      <c r="A48953" s="1" t="s">
        <v>81073</v>
      </c>
      <c r="B48953" s="1" t="s">
        <v>2921</v>
      </c>
      <c r="C48953" s="1" t="s">
        <v>6345</v>
      </c>
      <c r="D48953" s="1" t="s">
        <v>83107</v>
      </c>
      <c r="E48953" s="1" t="s">
        <v>83108</v>
      </c>
      <c r="F48953" s="1">
        <v>48952</v>
      </c>
    </row>
    <row r="48954" spans="1:6" x14ac:dyDescent="0.25">
      <c r="A48954" s="1" t="s">
        <v>81073</v>
      </c>
      <c r="B48954" s="1" t="s">
        <v>2921</v>
      </c>
      <c r="C48954" s="1" t="s">
        <v>1728</v>
      </c>
      <c r="D48954" s="1" t="s">
        <v>83109</v>
      </c>
      <c r="E48954" s="1" t="s">
        <v>83110</v>
      </c>
      <c r="F48954" s="1">
        <v>48953</v>
      </c>
    </row>
    <row r="48955" spans="1:6" x14ac:dyDescent="0.25">
      <c r="A48955" s="1" t="s">
        <v>81073</v>
      </c>
      <c r="B48955" s="1" t="s">
        <v>2921</v>
      </c>
      <c r="C48955" s="1" t="s">
        <v>3154</v>
      </c>
      <c r="D48955" s="1" t="s">
        <v>83111</v>
      </c>
      <c r="E48955" s="1" t="s">
        <v>83112</v>
      </c>
      <c r="F48955" s="1">
        <v>48954</v>
      </c>
    </row>
    <row r="48956" spans="1:6" x14ac:dyDescent="0.25">
      <c r="A48956" s="1" t="s">
        <v>81073</v>
      </c>
      <c r="B48956" s="1" t="s">
        <v>2921</v>
      </c>
      <c r="C48956" s="1" t="s">
        <v>66</v>
      </c>
      <c r="D48956" s="1" t="s">
        <v>83113</v>
      </c>
      <c r="E48956" s="1" t="s">
        <v>83114</v>
      </c>
      <c r="F48956" s="1">
        <v>48955</v>
      </c>
    </row>
    <row r="48957" spans="1:6" x14ac:dyDescent="0.25">
      <c r="A48957" s="1" t="s">
        <v>81073</v>
      </c>
      <c r="B48957" s="1" t="s">
        <v>2921</v>
      </c>
      <c r="C48957" s="1" t="s">
        <v>2512</v>
      </c>
      <c r="D48957" s="1" t="s">
        <v>83115</v>
      </c>
      <c r="E48957" s="1" t="s">
        <v>83116</v>
      </c>
      <c r="F48957" s="1">
        <v>48956</v>
      </c>
    </row>
    <row r="48958" spans="1:6" x14ac:dyDescent="0.25">
      <c r="A48958" s="1" t="s">
        <v>81073</v>
      </c>
      <c r="B48958" s="1" t="s">
        <v>2921</v>
      </c>
      <c r="C48958" s="1" t="s">
        <v>681</v>
      </c>
      <c r="D48958" s="1" t="s">
        <v>83117</v>
      </c>
      <c r="E48958" s="1" t="s">
        <v>83118</v>
      </c>
      <c r="F48958" s="1">
        <v>48957</v>
      </c>
    </row>
    <row r="48959" spans="1:6" x14ac:dyDescent="0.25">
      <c r="A48959" s="1" t="s">
        <v>81073</v>
      </c>
      <c r="B48959" s="1" t="s">
        <v>2921</v>
      </c>
      <c r="C48959" s="1" t="s">
        <v>1930</v>
      </c>
      <c r="D48959" s="1" t="s">
        <v>83119</v>
      </c>
      <c r="E48959" s="1" t="s">
        <v>83120</v>
      </c>
      <c r="F48959" s="1">
        <v>48958</v>
      </c>
    </row>
    <row r="48960" spans="1:6" x14ac:dyDescent="0.25">
      <c r="A48960" s="1" t="s">
        <v>81073</v>
      </c>
      <c r="B48960" s="1" t="s">
        <v>2921</v>
      </c>
      <c r="C48960" s="1" t="s">
        <v>621</v>
      </c>
      <c r="D48960" s="1" t="s">
        <v>83121</v>
      </c>
      <c r="E48960" s="1" t="s">
        <v>83122</v>
      </c>
      <c r="F48960" s="1">
        <v>48959</v>
      </c>
    </row>
    <row r="48961" spans="1:6" x14ac:dyDescent="0.25">
      <c r="A48961" s="1" t="s">
        <v>81073</v>
      </c>
      <c r="B48961" s="1" t="s">
        <v>2921</v>
      </c>
      <c r="C48961" s="1" t="s">
        <v>1556</v>
      </c>
      <c r="D48961" s="1" t="s">
        <v>83123</v>
      </c>
      <c r="E48961" s="1" t="s">
        <v>83124</v>
      </c>
      <c r="F48961" s="1">
        <v>48960</v>
      </c>
    </row>
    <row r="48962" spans="1:6" x14ac:dyDescent="0.25">
      <c r="A48962" s="1" t="s">
        <v>81073</v>
      </c>
      <c r="B48962" s="1" t="s">
        <v>2921</v>
      </c>
      <c r="C48962" s="1" t="s">
        <v>946</v>
      </c>
      <c r="D48962" s="1" t="s">
        <v>83125</v>
      </c>
      <c r="E48962" s="1" t="s">
        <v>83126</v>
      </c>
      <c r="F48962" s="1">
        <v>48961</v>
      </c>
    </row>
    <row r="48963" spans="1:6" x14ac:dyDescent="0.25">
      <c r="A48963" s="1" t="s">
        <v>81073</v>
      </c>
      <c r="B48963" s="1" t="s">
        <v>2921</v>
      </c>
      <c r="C48963" s="1" t="s">
        <v>678</v>
      </c>
      <c r="D48963" s="1" t="s">
        <v>83127</v>
      </c>
      <c r="E48963" s="1" t="s">
        <v>83128</v>
      </c>
      <c r="F48963" s="1">
        <v>48962</v>
      </c>
    </row>
    <row r="48964" spans="1:6" x14ac:dyDescent="0.25">
      <c r="A48964" s="1" t="s">
        <v>81073</v>
      </c>
      <c r="B48964" s="1" t="s">
        <v>2921</v>
      </c>
      <c r="C48964" s="1" t="s">
        <v>284</v>
      </c>
      <c r="D48964" s="1" t="s">
        <v>83129</v>
      </c>
      <c r="E48964" s="1" t="s">
        <v>83130</v>
      </c>
      <c r="F48964" s="1">
        <v>48963</v>
      </c>
    </row>
    <row r="48965" spans="1:6" x14ac:dyDescent="0.25">
      <c r="A48965" s="1" t="s">
        <v>81073</v>
      </c>
      <c r="B48965" s="1" t="s">
        <v>2921</v>
      </c>
      <c r="C48965" s="1" t="s">
        <v>3999</v>
      </c>
      <c r="D48965" s="1" t="s">
        <v>83131</v>
      </c>
      <c r="E48965" s="1" t="s">
        <v>83132</v>
      </c>
      <c r="F48965" s="1">
        <v>48964</v>
      </c>
    </row>
    <row r="48966" spans="1:6" x14ac:dyDescent="0.25">
      <c r="A48966" s="1" t="s">
        <v>81073</v>
      </c>
      <c r="B48966" s="1" t="s">
        <v>2921</v>
      </c>
      <c r="C48966" s="1" t="s">
        <v>4826</v>
      </c>
      <c r="D48966" s="1" t="s">
        <v>83133</v>
      </c>
      <c r="E48966" s="1" t="s">
        <v>83134</v>
      </c>
      <c r="F48966" s="1">
        <v>48965</v>
      </c>
    </row>
    <row r="48967" spans="1:6" x14ac:dyDescent="0.25">
      <c r="A48967" s="1" t="s">
        <v>81073</v>
      </c>
      <c r="B48967" s="1" t="s">
        <v>2921</v>
      </c>
      <c r="C48967" s="1" t="s">
        <v>4598</v>
      </c>
      <c r="D48967" s="1" t="s">
        <v>83135</v>
      </c>
      <c r="E48967" s="1" t="s">
        <v>83136</v>
      </c>
      <c r="F48967" s="1">
        <v>48966</v>
      </c>
    </row>
    <row r="48968" spans="1:6" x14ac:dyDescent="0.25">
      <c r="A48968" s="1" t="s">
        <v>81073</v>
      </c>
      <c r="B48968" s="1" t="s">
        <v>2921</v>
      </c>
      <c r="C48968" s="1" t="s">
        <v>1190</v>
      </c>
      <c r="D48968" s="1" t="s">
        <v>83137</v>
      </c>
      <c r="E48968" s="1" t="s">
        <v>83138</v>
      </c>
      <c r="F48968" s="1">
        <v>48967</v>
      </c>
    </row>
    <row r="48969" spans="1:6" x14ac:dyDescent="0.25">
      <c r="A48969" s="1" t="s">
        <v>81073</v>
      </c>
      <c r="B48969" s="1" t="s">
        <v>2921</v>
      </c>
      <c r="C48969" s="1" t="s">
        <v>2883</v>
      </c>
      <c r="D48969" s="1" t="s">
        <v>83139</v>
      </c>
      <c r="E48969" s="1" t="s">
        <v>83140</v>
      </c>
      <c r="F48969" s="1">
        <v>48968</v>
      </c>
    </row>
    <row r="48970" spans="1:6" x14ac:dyDescent="0.25">
      <c r="A48970" s="1" t="s">
        <v>81073</v>
      </c>
      <c r="B48970" s="1" t="s">
        <v>2921</v>
      </c>
      <c r="C48970" s="1" t="s">
        <v>5066</v>
      </c>
      <c r="D48970" s="1" t="s">
        <v>83141</v>
      </c>
      <c r="E48970" s="1" t="s">
        <v>83142</v>
      </c>
      <c r="F48970" s="1">
        <v>48969</v>
      </c>
    </row>
    <row r="48971" spans="1:6" x14ac:dyDescent="0.25">
      <c r="A48971" s="1" t="s">
        <v>81073</v>
      </c>
      <c r="B48971" s="1" t="s">
        <v>2921</v>
      </c>
      <c r="C48971" s="1" t="s">
        <v>367</v>
      </c>
      <c r="D48971" s="1" t="s">
        <v>83143</v>
      </c>
      <c r="E48971" s="1" t="s">
        <v>83144</v>
      </c>
      <c r="F48971" s="1">
        <v>48970</v>
      </c>
    </row>
    <row r="48972" spans="1:6" x14ac:dyDescent="0.25">
      <c r="A48972" s="1" t="s">
        <v>81073</v>
      </c>
      <c r="B48972" s="1" t="s">
        <v>2921</v>
      </c>
      <c r="C48972" s="1" t="s">
        <v>306</v>
      </c>
      <c r="D48972" s="1" t="s">
        <v>83145</v>
      </c>
      <c r="E48972" s="1" t="s">
        <v>83146</v>
      </c>
      <c r="F48972" s="1">
        <v>48971</v>
      </c>
    </row>
    <row r="48973" spans="1:6" x14ac:dyDescent="0.25">
      <c r="A48973" s="1" t="s">
        <v>81073</v>
      </c>
      <c r="B48973" s="1" t="s">
        <v>2921</v>
      </c>
      <c r="C48973" s="1" t="s">
        <v>1845</v>
      </c>
      <c r="D48973" s="1" t="s">
        <v>83147</v>
      </c>
      <c r="E48973" s="1" t="s">
        <v>83148</v>
      </c>
      <c r="F48973" s="1">
        <v>48972</v>
      </c>
    </row>
    <row r="48974" spans="1:6" x14ac:dyDescent="0.25">
      <c r="A48974" s="1" t="s">
        <v>81073</v>
      </c>
      <c r="B48974" s="1" t="s">
        <v>2921</v>
      </c>
      <c r="C48974" s="1" t="s">
        <v>1118</v>
      </c>
      <c r="D48974" s="1" t="s">
        <v>83149</v>
      </c>
      <c r="E48974" s="1" t="s">
        <v>83150</v>
      </c>
      <c r="F48974" s="1">
        <v>48973</v>
      </c>
    </row>
    <row r="48975" spans="1:6" x14ac:dyDescent="0.25">
      <c r="A48975" s="1" t="s">
        <v>81073</v>
      </c>
      <c r="B48975" s="1" t="s">
        <v>2921</v>
      </c>
      <c r="C48975" s="1" t="s">
        <v>376</v>
      </c>
      <c r="D48975" s="1" t="s">
        <v>83151</v>
      </c>
      <c r="E48975" s="1" t="s">
        <v>83152</v>
      </c>
      <c r="F48975" s="1">
        <v>48974</v>
      </c>
    </row>
    <row r="48976" spans="1:6" x14ac:dyDescent="0.25">
      <c r="A48976" s="1" t="s">
        <v>81073</v>
      </c>
      <c r="B48976" s="1" t="s">
        <v>2921</v>
      </c>
      <c r="C48976" s="1" t="s">
        <v>1065</v>
      </c>
      <c r="D48976" s="1" t="s">
        <v>83153</v>
      </c>
      <c r="E48976" s="1" t="s">
        <v>83154</v>
      </c>
      <c r="F48976" s="1">
        <v>48975</v>
      </c>
    </row>
    <row r="48977" spans="1:6" x14ac:dyDescent="0.25">
      <c r="A48977" s="1" t="s">
        <v>81073</v>
      </c>
      <c r="B48977" s="1" t="s">
        <v>2921</v>
      </c>
      <c r="C48977" s="1" t="s">
        <v>7202</v>
      </c>
      <c r="D48977" s="1" t="s">
        <v>83155</v>
      </c>
      <c r="E48977" s="1" t="s">
        <v>83156</v>
      </c>
      <c r="F48977" s="1">
        <v>48976</v>
      </c>
    </row>
    <row r="48978" spans="1:6" x14ac:dyDescent="0.25">
      <c r="A48978" s="1" t="s">
        <v>81073</v>
      </c>
      <c r="B48978" s="1" t="s">
        <v>2921</v>
      </c>
      <c r="C48978" s="1" t="s">
        <v>2876</v>
      </c>
      <c r="D48978" s="1" t="s">
        <v>83157</v>
      </c>
      <c r="E48978" s="1" t="s">
        <v>83158</v>
      </c>
      <c r="F48978" s="1">
        <v>48977</v>
      </c>
    </row>
    <row r="48979" spans="1:6" x14ac:dyDescent="0.25">
      <c r="A48979" s="1" t="s">
        <v>81073</v>
      </c>
      <c r="B48979" s="1" t="s">
        <v>2921</v>
      </c>
      <c r="C48979" s="1" t="s">
        <v>500</v>
      </c>
      <c r="D48979" s="1" t="s">
        <v>83159</v>
      </c>
      <c r="E48979" s="1" t="s">
        <v>83160</v>
      </c>
      <c r="F48979" s="1">
        <v>48978</v>
      </c>
    </row>
    <row r="48980" spans="1:6" x14ac:dyDescent="0.25">
      <c r="A48980" s="1" t="s">
        <v>81073</v>
      </c>
      <c r="B48980" s="1" t="s">
        <v>2921</v>
      </c>
      <c r="C48980" s="1" t="s">
        <v>1003</v>
      </c>
      <c r="D48980" s="1" t="s">
        <v>83123</v>
      </c>
      <c r="E48980" s="1" t="s">
        <v>83124</v>
      </c>
      <c r="F48980" s="1">
        <v>48979</v>
      </c>
    </row>
    <row r="48981" spans="1:6" x14ac:dyDescent="0.25">
      <c r="A48981" s="1" t="s">
        <v>81073</v>
      </c>
      <c r="B48981" s="1" t="s">
        <v>2921</v>
      </c>
      <c r="C48981" s="1" t="s">
        <v>381</v>
      </c>
      <c r="D48981" s="1" t="s">
        <v>83161</v>
      </c>
      <c r="E48981" s="1" t="s">
        <v>83162</v>
      </c>
      <c r="F48981" s="1">
        <v>48980</v>
      </c>
    </row>
    <row r="48982" spans="1:6" x14ac:dyDescent="0.25">
      <c r="A48982" s="1" t="s">
        <v>81073</v>
      </c>
      <c r="B48982" s="1" t="s">
        <v>2921</v>
      </c>
      <c r="C48982" s="1" t="s">
        <v>672</v>
      </c>
      <c r="D48982" s="1" t="s">
        <v>83163</v>
      </c>
      <c r="E48982" s="1" t="s">
        <v>83164</v>
      </c>
      <c r="F48982" s="1">
        <v>48981</v>
      </c>
    </row>
    <row r="48983" spans="1:6" x14ac:dyDescent="0.25">
      <c r="A48983" s="1" t="s">
        <v>81073</v>
      </c>
      <c r="B48983" s="1" t="s">
        <v>2921</v>
      </c>
      <c r="C48983" s="1" t="s">
        <v>5403</v>
      </c>
      <c r="D48983" s="1" t="s">
        <v>83165</v>
      </c>
      <c r="E48983" s="1" t="s">
        <v>83166</v>
      </c>
      <c r="F48983" s="1">
        <v>48982</v>
      </c>
    </row>
    <row r="48984" spans="1:6" x14ac:dyDescent="0.25">
      <c r="A48984" s="1" t="s">
        <v>81073</v>
      </c>
      <c r="B48984" s="1" t="s">
        <v>2921</v>
      </c>
      <c r="C48984" s="1" t="s">
        <v>3604</v>
      </c>
      <c r="D48984" s="1" t="s">
        <v>83167</v>
      </c>
      <c r="E48984" s="1" t="s">
        <v>83168</v>
      </c>
      <c r="F48984" s="1">
        <v>48983</v>
      </c>
    </row>
    <row r="48985" spans="1:6" x14ac:dyDescent="0.25">
      <c r="A48985" s="1" t="s">
        <v>81073</v>
      </c>
      <c r="B48985" s="1" t="s">
        <v>2921</v>
      </c>
      <c r="C48985" s="1" t="s">
        <v>1375</v>
      </c>
      <c r="D48985" s="1" t="s">
        <v>83169</v>
      </c>
      <c r="E48985" s="1" t="s">
        <v>83170</v>
      </c>
      <c r="F48985" s="1">
        <v>48984</v>
      </c>
    </row>
    <row r="48986" spans="1:6" x14ac:dyDescent="0.25">
      <c r="A48986" s="1" t="s">
        <v>81073</v>
      </c>
      <c r="B48986" s="1" t="s">
        <v>2921</v>
      </c>
      <c r="C48986" s="1" t="s">
        <v>447</v>
      </c>
      <c r="D48986" s="1" t="s">
        <v>83171</v>
      </c>
      <c r="E48986" s="1" t="s">
        <v>83172</v>
      </c>
      <c r="F48986" s="1">
        <v>48985</v>
      </c>
    </row>
    <row r="48987" spans="1:6" x14ac:dyDescent="0.25">
      <c r="A48987" s="1" t="s">
        <v>81073</v>
      </c>
      <c r="B48987" s="1" t="s">
        <v>2921</v>
      </c>
      <c r="C48987" s="1" t="s">
        <v>1770</v>
      </c>
      <c r="D48987" s="1" t="s">
        <v>83173</v>
      </c>
      <c r="E48987" s="1" t="s">
        <v>83174</v>
      </c>
      <c r="F48987" s="1">
        <v>48986</v>
      </c>
    </row>
    <row r="48988" spans="1:6" x14ac:dyDescent="0.25">
      <c r="A48988" s="1" t="s">
        <v>81073</v>
      </c>
      <c r="B48988" s="1" t="s">
        <v>2921</v>
      </c>
      <c r="C48988" s="1" t="s">
        <v>1728</v>
      </c>
      <c r="D48988" s="1" t="s">
        <v>83109</v>
      </c>
      <c r="E48988" s="1" t="s">
        <v>83110</v>
      </c>
      <c r="F48988" s="1">
        <v>48987</v>
      </c>
    </row>
    <row r="48989" spans="1:6" x14ac:dyDescent="0.25">
      <c r="A48989" s="1" t="s">
        <v>81073</v>
      </c>
      <c r="B48989" s="1" t="s">
        <v>2921</v>
      </c>
      <c r="C48989" s="1" t="s">
        <v>3035</v>
      </c>
      <c r="D48989" s="1" t="s">
        <v>83175</v>
      </c>
      <c r="E48989" s="1" t="s">
        <v>83176</v>
      </c>
      <c r="F48989" s="1">
        <v>48988</v>
      </c>
    </row>
    <row r="48990" spans="1:6" x14ac:dyDescent="0.25">
      <c r="A48990" s="1" t="s">
        <v>81073</v>
      </c>
      <c r="B48990" s="1" t="s">
        <v>2921</v>
      </c>
      <c r="C48990" s="1" t="s">
        <v>3888</v>
      </c>
      <c r="D48990" s="1" t="s">
        <v>83177</v>
      </c>
      <c r="E48990" s="1" t="s">
        <v>83178</v>
      </c>
      <c r="F48990" s="1">
        <v>48989</v>
      </c>
    </row>
    <row r="48991" spans="1:6" x14ac:dyDescent="0.25">
      <c r="A48991" s="1" t="s">
        <v>81073</v>
      </c>
      <c r="B48991" s="1" t="s">
        <v>2921</v>
      </c>
      <c r="C48991" s="1" t="s">
        <v>395</v>
      </c>
      <c r="D48991" s="1" t="s">
        <v>83179</v>
      </c>
      <c r="E48991" s="1" t="s">
        <v>83180</v>
      </c>
      <c r="F48991" s="1">
        <v>48990</v>
      </c>
    </row>
    <row r="48992" spans="1:6" x14ac:dyDescent="0.25">
      <c r="A48992" s="1" t="s">
        <v>81073</v>
      </c>
      <c r="B48992" s="1" t="s">
        <v>2921</v>
      </c>
      <c r="C48992" s="1" t="s">
        <v>548</v>
      </c>
      <c r="D48992" s="1" t="s">
        <v>83181</v>
      </c>
      <c r="E48992" s="1" t="s">
        <v>83182</v>
      </c>
      <c r="F48992" s="1">
        <v>48991</v>
      </c>
    </row>
    <row r="48993" spans="1:6" x14ac:dyDescent="0.25">
      <c r="A48993" s="1" t="s">
        <v>81073</v>
      </c>
      <c r="B48993" s="1" t="s">
        <v>2921</v>
      </c>
      <c r="C48993" s="1" t="s">
        <v>3393</v>
      </c>
      <c r="D48993" s="1" t="s">
        <v>83183</v>
      </c>
      <c r="E48993" s="1" t="s">
        <v>83184</v>
      </c>
      <c r="F48993" s="1">
        <v>48992</v>
      </c>
    </row>
    <row r="48994" spans="1:6" x14ac:dyDescent="0.25">
      <c r="A48994" s="1" t="s">
        <v>81073</v>
      </c>
      <c r="B48994" s="1" t="s">
        <v>2921</v>
      </c>
      <c r="C48994" s="1" t="s">
        <v>218</v>
      </c>
      <c r="D48994" s="1" t="s">
        <v>83185</v>
      </c>
      <c r="E48994" s="1" t="s">
        <v>83186</v>
      </c>
      <c r="F48994" s="1">
        <v>48993</v>
      </c>
    </row>
    <row r="48995" spans="1:6" x14ac:dyDescent="0.25">
      <c r="A48995" s="1" t="s">
        <v>81073</v>
      </c>
      <c r="B48995" s="1" t="s">
        <v>2921</v>
      </c>
      <c r="C48995" s="1" t="s">
        <v>100</v>
      </c>
      <c r="D48995" s="1" t="s">
        <v>83187</v>
      </c>
      <c r="E48995" s="1" t="s">
        <v>83188</v>
      </c>
      <c r="F48995" s="1">
        <v>48994</v>
      </c>
    </row>
    <row r="48996" spans="1:6" x14ac:dyDescent="0.25">
      <c r="A48996" s="1" t="s">
        <v>81073</v>
      </c>
      <c r="B48996" s="1" t="s">
        <v>2921</v>
      </c>
      <c r="C48996" s="1" t="s">
        <v>3690</v>
      </c>
      <c r="D48996" s="1" t="s">
        <v>83189</v>
      </c>
      <c r="E48996" s="1" t="s">
        <v>83190</v>
      </c>
      <c r="F48996" s="1">
        <v>48995</v>
      </c>
    </row>
    <row r="48997" spans="1:6" x14ac:dyDescent="0.25">
      <c r="A48997" s="1" t="s">
        <v>81073</v>
      </c>
      <c r="B48997" s="1" t="s">
        <v>2921</v>
      </c>
      <c r="C48997" s="1" t="s">
        <v>2294</v>
      </c>
      <c r="D48997" s="1" t="s">
        <v>83191</v>
      </c>
      <c r="E48997" s="1" t="s">
        <v>83192</v>
      </c>
      <c r="F48997" s="1">
        <v>48996</v>
      </c>
    </row>
    <row r="48998" spans="1:6" x14ac:dyDescent="0.25">
      <c r="A48998" s="1" t="s">
        <v>81073</v>
      </c>
      <c r="B48998" s="1" t="s">
        <v>2921</v>
      </c>
      <c r="C48998" s="1" t="s">
        <v>441</v>
      </c>
      <c r="D48998" s="1" t="s">
        <v>83193</v>
      </c>
      <c r="E48998" s="1" t="s">
        <v>83194</v>
      </c>
      <c r="F48998" s="1">
        <v>48997</v>
      </c>
    </row>
    <row r="48999" spans="1:6" x14ac:dyDescent="0.25">
      <c r="A48999" s="1" t="s">
        <v>81073</v>
      </c>
      <c r="B48999" s="1" t="s">
        <v>2921</v>
      </c>
      <c r="C48999" s="1" t="s">
        <v>2776</v>
      </c>
      <c r="D48999" s="1" t="s">
        <v>83195</v>
      </c>
      <c r="E48999" s="1" t="s">
        <v>83196</v>
      </c>
      <c r="F48999" s="1">
        <v>48998</v>
      </c>
    </row>
    <row r="49000" spans="1:6" x14ac:dyDescent="0.25">
      <c r="A49000" s="1" t="s">
        <v>81073</v>
      </c>
      <c r="B49000" s="1" t="s">
        <v>2921</v>
      </c>
      <c r="C49000" s="1" t="s">
        <v>238</v>
      </c>
      <c r="D49000" s="1" t="s">
        <v>83173</v>
      </c>
      <c r="E49000" s="1" t="s">
        <v>83174</v>
      </c>
      <c r="F49000" s="1">
        <v>48999</v>
      </c>
    </row>
    <row r="49001" spans="1:6" x14ac:dyDescent="0.25">
      <c r="A49001" s="1" t="s">
        <v>81073</v>
      </c>
      <c r="B49001" s="1" t="s">
        <v>2921</v>
      </c>
      <c r="C49001" s="1" t="s">
        <v>864</v>
      </c>
      <c r="D49001" s="1" t="s">
        <v>83115</v>
      </c>
      <c r="E49001" s="1" t="s">
        <v>83116</v>
      </c>
      <c r="F49001" s="1">
        <v>49000</v>
      </c>
    </row>
    <row r="49002" spans="1:6" x14ac:dyDescent="0.25">
      <c r="A49002" s="1" t="s">
        <v>81073</v>
      </c>
      <c r="B49002" s="1" t="s">
        <v>2921</v>
      </c>
      <c r="C49002" s="1" t="s">
        <v>2137</v>
      </c>
      <c r="D49002" s="1" t="s">
        <v>83197</v>
      </c>
      <c r="E49002" s="1" t="s">
        <v>83198</v>
      </c>
      <c r="F49002" s="1">
        <v>49001</v>
      </c>
    </row>
    <row r="49003" spans="1:6" x14ac:dyDescent="0.25">
      <c r="A49003" s="1" t="s">
        <v>81073</v>
      </c>
      <c r="B49003" s="1" t="s">
        <v>2921</v>
      </c>
      <c r="C49003" s="1" t="s">
        <v>3527</v>
      </c>
      <c r="D49003" s="1" t="s">
        <v>83199</v>
      </c>
      <c r="E49003" s="1" t="s">
        <v>83200</v>
      </c>
      <c r="F49003" s="1">
        <v>49002</v>
      </c>
    </row>
    <row r="49004" spans="1:6" x14ac:dyDescent="0.25">
      <c r="A49004" s="1" t="s">
        <v>81073</v>
      </c>
      <c r="B49004" s="1" t="s">
        <v>2921</v>
      </c>
      <c r="C49004" s="1" t="s">
        <v>2576</v>
      </c>
      <c r="D49004" s="1" t="s">
        <v>83201</v>
      </c>
      <c r="E49004" s="1" t="s">
        <v>83202</v>
      </c>
      <c r="F49004" s="1">
        <v>49003</v>
      </c>
    </row>
    <row r="49005" spans="1:6" x14ac:dyDescent="0.25">
      <c r="A49005" s="1" t="s">
        <v>81073</v>
      </c>
      <c r="B49005" s="1" t="s">
        <v>2921</v>
      </c>
      <c r="C49005" s="1" t="s">
        <v>2658</v>
      </c>
      <c r="D49005" s="1" t="s">
        <v>83203</v>
      </c>
      <c r="E49005" s="1" t="s">
        <v>83204</v>
      </c>
      <c r="F49005" s="1">
        <v>49004</v>
      </c>
    </row>
    <row r="49006" spans="1:6" x14ac:dyDescent="0.25">
      <c r="A49006" s="1" t="s">
        <v>81073</v>
      </c>
      <c r="B49006" s="1" t="s">
        <v>2921</v>
      </c>
      <c r="C49006" s="1" t="s">
        <v>267</v>
      </c>
      <c r="D49006" s="1" t="s">
        <v>83205</v>
      </c>
      <c r="E49006" s="1" t="s">
        <v>83206</v>
      </c>
      <c r="F49006" s="1">
        <v>49005</v>
      </c>
    </row>
    <row r="49007" spans="1:6" x14ac:dyDescent="0.25">
      <c r="A49007" s="1" t="s">
        <v>81073</v>
      </c>
      <c r="B49007" s="1" t="s">
        <v>2921</v>
      </c>
      <c r="C49007" s="1" t="s">
        <v>1939</v>
      </c>
      <c r="D49007" s="1" t="s">
        <v>83207</v>
      </c>
      <c r="E49007" s="1" t="s">
        <v>83208</v>
      </c>
      <c r="F49007" s="1">
        <v>49006</v>
      </c>
    </row>
    <row r="49008" spans="1:6" x14ac:dyDescent="0.25">
      <c r="A49008" s="1" t="s">
        <v>81073</v>
      </c>
      <c r="B49008" s="1" t="s">
        <v>2921</v>
      </c>
      <c r="C49008" s="1" t="s">
        <v>2784</v>
      </c>
      <c r="D49008" s="1" t="s">
        <v>83209</v>
      </c>
      <c r="E49008" s="1" t="s">
        <v>83210</v>
      </c>
      <c r="F49008" s="1">
        <v>49007</v>
      </c>
    </row>
    <row r="49009" spans="1:6" x14ac:dyDescent="0.25">
      <c r="A49009" s="1" t="s">
        <v>81073</v>
      </c>
      <c r="B49009" s="1" t="s">
        <v>2921</v>
      </c>
      <c r="C49009" s="1" t="s">
        <v>3082</v>
      </c>
      <c r="D49009" s="1" t="s">
        <v>83211</v>
      </c>
      <c r="E49009" s="1" t="s">
        <v>83212</v>
      </c>
      <c r="F49009" s="1">
        <v>49008</v>
      </c>
    </row>
    <row r="49010" spans="1:6" x14ac:dyDescent="0.25">
      <c r="A49010" s="1" t="s">
        <v>81073</v>
      </c>
      <c r="B49010" s="1" t="s">
        <v>2921</v>
      </c>
      <c r="C49010" s="1" t="s">
        <v>1536</v>
      </c>
      <c r="D49010" s="1" t="s">
        <v>83213</v>
      </c>
      <c r="E49010" s="1" t="s">
        <v>83214</v>
      </c>
      <c r="F49010" s="1">
        <v>49009</v>
      </c>
    </row>
    <row r="49011" spans="1:6" x14ac:dyDescent="0.25">
      <c r="A49011" s="1" t="s">
        <v>81073</v>
      </c>
      <c r="B49011" s="1" t="s">
        <v>2921</v>
      </c>
      <c r="C49011" s="1" t="s">
        <v>1141</v>
      </c>
      <c r="D49011" s="1" t="s">
        <v>83215</v>
      </c>
      <c r="E49011" s="1" t="s">
        <v>83216</v>
      </c>
      <c r="F49011" s="1">
        <v>49010</v>
      </c>
    </row>
    <row r="49012" spans="1:6" x14ac:dyDescent="0.25">
      <c r="A49012" s="1" t="s">
        <v>81073</v>
      </c>
      <c r="B49012" s="1" t="s">
        <v>2921</v>
      </c>
      <c r="C49012" s="1" t="s">
        <v>493</v>
      </c>
      <c r="D49012" s="1" t="s">
        <v>83205</v>
      </c>
      <c r="E49012" s="1" t="s">
        <v>83206</v>
      </c>
      <c r="F49012" s="1">
        <v>49011</v>
      </c>
    </row>
    <row r="49013" spans="1:6" x14ac:dyDescent="0.25">
      <c r="A49013" s="1" t="s">
        <v>81073</v>
      </c>
      <c r="B49013" s="1" t="s">
        <v>2921</v>
      </c>
      <c r="C49013" s="1" t="s">
        <v>1190</v>
      </c>
      <c r="D49013" s="1" t="s">
        <v>83137</v>
      </c>
      <c r="E49013" s="1" t="s">
        <v>83138</v>
      </c>
      <c r="F49013" s="1">
        <v>49012</v>
      </c>
    </row>
    <row r="49014" spans="1:6" x14ac:dyDescent="0.25">
      <c r="A49014" s="1" t="s">
        <v>81073</v>
      </c>
      <c r="B49014" s="1" t="s">
        <v>2921</v>
      </c>
      <c r="C49014" s="1" t="s">
        <v>1387</v>
      </c>
      <c r="D49014" s="1" t="s">
        <v>83217</v>
      </c>
      <c r="E49014" s="1" t="s">
        <v>83218</v>
      </c>
      <c r="F49014" s="1">
        <v>49013</v>
      </c>
    </row>
    <row r="49015" spans="1:6" x14ac:dyDescent="0.25">
      <c r="A49015" s="1" t="s">
        <v>81073</v>
      </c>
      <c r="B49015" s="1" t="s">
        <v>2921</v>
      </c>
      <c r="C49015" s="1" t="s">
        <v>611</v>
      </c>
      <c r="D49015" s="1" t="s">
        <v>83101</v>
      </c>
      <c r="E49015" s="1" t="s">
        <v>83102</v>
      </c>
      <c r="F49015" s="1">
        <v>49014</v>
      </c>
    </row>
    <row r="49016" spans="1:6" x14ac:dyDescent="0.25">
      <c r="A49016" s="1" t="s">
        <v>81073</v>
      </c>
      <c r="B49016" s="1" t="s">
        <v>83219</v>
      </c>
      <c r="C49016" s="1" t="s">
        <v>4635</v>
      </c>
      <c r="D49016" s="1" t="s">
        <v>83220</v>
      </c>
      <c r="E49016" s="1" t="s">
        <v>83221</v>
      </c>
      <c r="F49016" s="1">
        <v>49015</v>
      </c>
    </row>
    <row r="49017" spans="1:6" x14ac:dyDescent="0.25">
      <c r="A49017" s="1" t="s">
        <v>81073</v>
      </c>
      <c r="B49017" s="1" t="s">
        <v>83219</v>
      </c>
      <c r="C49017" s="1" t="s">
        <v>276</v>
      </c>
      <c r="D49017" s="1" t="s">
        <v>83222</v>
      </c>
      <c r="E49017" s="1" t="s">
        <v>83223</v>
      </c>
      <c r="F49017" s="1">
        <v>49016</v>
      </c>
    </row>
    <row r="49018" spans="1:6" x14ac:dyDescent="0.25">
      <c r="A49018" s="1" t="s">
        <v>81073</v>
      </c>
      <c r="B49018" s="1" t="s">
        <v>83219</v>
      </c>
      <c r="C49018" s="1" t="s">
        <v>1968</v>
      </c>
      <c r="D49018" s="1" t="s">
        <v>83224</v>
      </c>
      <c r="E49018" s="1" t="s">
        <v>83225</v>
      </c>
      <c r="F49018" s="1">
        <v>49017</v>
      </c>
    </row>
    <row r="49019" spans="1:6" x14ac:dyDescent="0.25">
      <c r="A49019" s="1" t="s">
        <v>81073</v>
      </c>
      <c r="B49019" s="1" t="s">
        <v>83219</v>
      </c>
      <c r="C49019" s="1" t="s">
        <v>241</v>
      </c>
      <c r="D49019" s="1" t="s">
        <v>83226</v>
      </c>
      <c r="E49019" s="1" t="s">
        <v>83227</v>
      </c>
      <c r="F49019" s="1">
        <v>49018</v>
      </c>
    </row>
    <row r="49020" spans="1:6" x14ac:dyDescent="0.25">
      <c r="A49020" s="1" t="s">
        <v>81073</v>
      </c>
      <c r="B49020" s="1" t="s">
        <v>83219</v>
      </c>
      <c r="C49020" s="1" t="s">
        <v>777</v>
      </c>
      <c r="D49020" s="1" t="s">
        <v>83228</v>
      </c>
      <c r="E49020" s="1" t="s">
        <v>83229</v>
      </c>
      <c r="F49020" s="1">
        <v>49019</v>
      </c>
    </row>
    <row r="49021" spans="1:6" x14ac:dyDescent="0.25">
      <c r="A49021" s="1" t="s">
        <v>81073</v>
      </c>
      <c r="B49021" s="1" t="s">
        <v>83219</v>
      </c>
      <c r="C49021" s="1" t="s">
        <v>1181</v>
      </c>
      <c r="D49021" s="1" t="s">
        <v>83230</v>
      </c>
      <c r="E49021" s="1" t="s">
        <v>83231</v>
      </c>
      <c r="F49021" s="1">
        <v>49020</v>
      </c>
    </row>
    <row r="49022" spans="1:6" x14ac:dyDescent="0.25">
      <c r="A49022" s="1" t="s">
        <v>81073</v>
      </c>
      <c r="B49022" s="1" t="s">
        <v>83219</v>
      </c>
      <c r="C49022" s="1" t="s">
        <v>972</v>
      </c>
      <c r="D49022" s="1" t="s">
        <v>83232</v>
      </c>
      <c r="E49022" s="1" t="s">
        <v>83233</v>
      </c>
      <c r="F49022" s="1">
        <v>49021</v>
      </c>
    </row>
    <row r="49023" spans="1:6" x14ac:dyDescent="0.25">
      <c r="A49023" s="1" t="s">
        <v>81073</v>
      </c>
      <c r="B49023" s="1" t="s">
        <v>83219</v>
      </c>
      <c r="C49023" s="1" t="s">
        <v>710</v>
      </c>
      <c r="D49023" s="1" t="s">
        <v>83234</v>
      </c>
      <c r="E49023" s="1" t="s">
        <v>83235</v>
      </c>
      <c r="F49023" s="1">
        <v>49022</v>
      </c>
    </row>
    <row r="49024" spans="1:6" x14ac:dyDescent="0.25">
      <c r="A49024" s="1" t="s">
        <v>81073</v>
      </c>
      <c r="B49024" s="1" t="s">
        <v>83219</v>
      </c>
      <c r="C49024" s="1" t="s">
        <v>3527</v>
      </c>
      <c r="D49024" s="1" t="s">
        <v>83236</v>
      </c>
      <c r="E49024" s="1" t="s">
        <v>83237</v>
      </c>
      <c r="F49024" s="1">
        <v>49023</v>
      </c>
    </row>
    <row r="49025" spans="1:6" x14ac:dyDescent="0.25">
      <c r="A49025" s="1" t="s">
        <v>81073</v>
      </c>
      <c r="B49025" s="1" t="s">
        <v>83219</v>
      </c>
      <c r="C49025" s="1" t="s">
        <v>1495</v>
      </c>
      <c r="D49025" s="1" t="s">
        <v>83238</v>
      </c>
      <c r="E49025" s="1" t="s">
        <v>83239</v>
      </c>
      <c r="F49025" s="1">
        <v>49024</v>
      </c>
    </row>
    <row r="49026" spans="1:6" x14ac:dyDescent="0.25">
      <c r="A49026" s="1" t="s">
        <v>81073</v>
      </c>
      <c r="B49026" s="1" t="s">
        <v>83219</v>
      </c>
      <c r="C49026" s="1" t="s">
        <v>576</v>
      </c>
      <c r="D49026" s="1" t="s">
        <v>83240</v>
      </c>
      <c r="E49026" s="1" t="s">
        <v>83241</v>
      </c>
      <c r="F49026" s="1">
        <v>49025</v>
      </c>
    </row>
    <row r="49027" spans="1:6" x14ac:dyDescent="0.25">
      <c r="A49027" s="1" t="s">
        <v>81073</v>
      </c>
      <c r="B49027" s="1" t="s">
        <v>83219</v>
      </c>
      <c r="C49027" s="1" t="s">
        <v>276</v>
      </c>
      <c r="D49027" s="1" t="s">
        <v>83222</v>
      </c>
      <c r="E49027" s="1" t="s">
        <v>83223</v>
      </c>
      <c r="F49027" s="1">
        <v>49026</v>
      </c>
    </row>
    <row r="49028" spans="1:6" x14ac:dyDescent="0.25">
      <c r="A49028" s="1" t="s">
        <v>81073</v>
      </c>
      <c r="B49028" s="1" t="s">
        <v>83219</v>
      </c>
      <c r="C49028" s="1" t="s">
        <v>1524</v>
      </c>
      <c r="D49028" s="1" t="s">
        <v>83242</v>
      </c>
      <c r="E49028" s="1" t="s">
        <v>83243</v>
      </c>
      <c r="F49028" s="1">
        <v>49027</v>
      </c>
    </row>
    <row r="49029" spans="1:6" x14ac:dyDescent="0.25">
      <c r="A49029" s="1" t="s">
        <v>81073</v>
      </c>
      <c r="B49029" s="1" t="s">
        <v>83219</v>
      </c>
      <c r="C49029" s="1" t="s">
        <v>567</v>
      </c>
      <c r="D49029" s="1" t="s">
        <v>83244</v>
      </c>
      <c r="E49029" s="1" t="s">
        <v>83245</v>
      </c>
      <c r="F49029" s="1">
        <v>49028</v>
      </c>
    </row>
    <row r="49030" spans="1:6" x14ac:dyDescent="0.25">
      <c r="A49030" s="1" t="s">
        <v>81073</v>
      </c>
      <c r="B49030" s="1" t="s">
        <v>83219</v>
      </c>
      <c r="C49030" s="1" t="s">
        <v>749</v>
      </c>
      <c r="D49030" s="1" t="s">
        <v>83246</v>
      </c>
      <c r="E49030" s="1" t="s">
        <v>83247</v>
      </c>
      <c r="F49030" s="1">
        <v>49029</v>
      </c>
    </row>
    <row r="49031" spans="1:6" x14ac:dyDescent="0.25">
      <c r="A49031" s="1" t="s">
        <v>81073</v>
      </c>
      <c r="B49031" s="1" t="s">
        <v>83219</v>
      </c>
      <c r="C49031" s="1" t="s">
        <v>276</v>
      </c>
      <c r="D49031" s="1" t="s">
        <v>83222</v>
      </c>
      <c r="E49031" s="1" t="s">
        <v>83223</v>
      </c>
      <c r="F49031" s="1">
        <v>49030</v>
      </c>
    </row>
    <row r="49032" spans="1:6" x14ac:dyDescent="0.25">
      <c r="A49032" s="1" t="s">
        <v>81073</v>
      </c>
      <c r="B49032" s="1" t="s">
        <v>83219</v>
      </c>
      <c r="C49032" s="1" t="s">
        <v>2883</v>
      </c>
      <c r="D49032" s="1" t="s">
        <v>83248</v>
      </c>
      <c r="E49032" s="1" t="s">
        <v>83249</v>
      </c>
      <c r="F49032" s="1">
        <v>49031</v>
      </c>
    </row>
    <row r="49033" spans="1:6" x14ac:dyDescent="0.25">
      <c r="A49033" s="1" t="s">
        <v>81073</v>
      </c>
      <c r="B49033" s="1" t="s">
        <v>83219</v>
      </c>
      <c r="C49033" s="1" t="s">
        <v>1722</v>
      </c>
      <c r="D49033" s="1" t="s">
        <v>83250</v>
      </c>
      <c r="E49033" s="1" t="s">
        <v>83251</v>
      </c>
      <c r="F49033" s="1">
        <v>49032</v>
      </c>
    </row>
    <row r="49034" spans="1:6" x14ac:dyDescent="0.25">
      <c r="A49034" s="1" t="s">
        <v>81073</v>
      </c>
      <c r="B49034" s="1" t="s">
        <v>83219</v>
      </c>
      <c r="C49034" s="1" t="s">
        <v>1221</v>
      </c>
      <c r="D49034" s="1" t="s">
        <v>83252</v>
      </c>
      <c r="E49034" s="1" t="s">
        <v>83253</v>
      </c>
      <c r="F49034" s="1">
        <v>49033</v>
      </c>
    </row>
    <row r="49035" spans="1:6" x14ac:dyDescent="0.25">
      <c r="A49035" s="1" t="s">
        <v>81073</v>
      </c>
      <c r="B49035" s="1" t="s">
        <v>83219</v>
      </c>
      <c r="C49035" s="1" t="s">
        <v>125</v>
      </c>
      <c r="D49035" s="1" t="s">
        <v>83254</v>
      </c>
      <c r="E49035" s="1" t="s">
        <v>83255</v>
      </c>
      <c r="F49035" s="1">
        <v>49034</v>
      </c>
    </row>
    <row r="49036" spans="1:6" x14ac:dyDescent="0.25">
      <c r="A49036" s="1" t="s">
        <v>81073</v>
      </c>
      <c r="B49036" s="1" t="s">
        <v>83219</v>
      </c>
      <c r="C49036" s="1" t="s">
        <v>598</v>
      </c>
      <c r="D49036" s="1" t="s">
        <v>83256</v>
      </c>
      <c r="E49036" s="1" t="s">
        <v>83257</v>
      </c>
      <c r="F49036" s="1">
        <v>49035</v>
      </c>
    </row>
    <row r="49037" spans="1:6" x14ac:dyDescent="0.25">
      <c r="A49037" s="1" t="s">
        <v>81073</v>
      </c>
      <c r="B49037" s="1" t="s">
        <v>83219</v>
      </c>
      <c r="C49037" s="1" t="s">
        <v>2717</v>
      </c>
      <c r="D49037" s="1" t="s">
        <v>83258</v>
      </c>
      <c r="E49037" s="1" t="s">
        <v>83259</v>
      </c>
      <c r="F49037" s="1">
        <v>49036</v>
      </c>
    </row>
    <row r="49038" spans="1:6" x14ac:dyDescent="0.25">
      <c r="A49038" s="1" t="s">
        <v>81073</v>
      </c>
      <c r="B49038" s="1" t="s">
        <v>83219</v>
      </c>
      <c r="C49038" s="1" t="s">
        <v>376</v>
      </c>
      <c r="D49038" s="1" t="s">
        <v>83260</v>
      </c>
      <c r="E49038" s="1" t="s">
        <v>83261</v>
      </c>
      <c r="F49038" s="1">
        <v>49037</v>
      </c>
    </row>
    <row r="49039" spans="1:6" x14ac:dyDescent="0.25">
      <c r="A49039" s="1" t="s">
        <v>81073</v>
      </c>
      <c r="B49039" s="1" t="s">
        <v>83219</v>
      </c>
      <c r="C49039" s="1" t="s">
        <v>1305</v>
      </c>
      <c r="D49039" s="1" t="s">
        <v>83262</v>
      </c>
      <c r="E49039" s="1" t="s">
        <v>83263</v>
      </c>
      <c r="F49039" s="1">
        <v>49038</v>
      </c>
    </row>
    <row r="49040" spans="1:6" x14ac:dyDescent="0.25">
      <c r="A49040" s="1" t="s">
        <v>81073</v>
      </c>
      <c r="B49040" s="1" t="s">
        <v>83219</v>
      </c>
      <c r="C49040" s="1" t="s">
        <v>306</v>
      </c>
      <c r="D49040" s="1" t="s">
        <v>83264</v>
      </c>
      <c r="E49040" s="1" t="s">
        <v>83265</v>
      </c>
      <c r="F49040" s="1">
        <v>49039</v>
      </c>
    </row>
    <row r="49041" spans="1:6" x14ac:dyDescent="0.25">
      <c r="A49041" s="1" t="s">
        <v>81073</v>
      </c>
      <c r="B49041" s="1" t="s">
        <v>83219</v>
      </c>
      <c r="C49041" s="1" t="s">
        <v>101</v>
      </c>
      <c r="D49041" s="1" t="s">
        <v>83266</v>
      </c>
      <c r="E49041" s="1" t="s">
        <v>83267</v>
      </c>
      <c r="F49041" s="1">
        <v>49040</v>
      </c>
    </row>
    <row r="49042" spans="1:6" x14ac:dyDescent="0.25">
      <c r="A49042" s="1" t="s">
        <v>81073</v>
      </c>
      <c r="B49042" s="1" t="s">
        <v>83219</v>
      </c>
      <c r="C49042" s="1" t="s">
        <v>2191</v>
      </c>
      <c r="D49042" s="1" t="s">
        <v>83268</v>
      </c>
      <c r="E49042" s="1" t="s">
        <v>83269</v>
      </c>
      <c r="F49042" s="1">
        <v>49041</v>
      </c>
    </row>
    <row r="49043" spans="1:6" x14ac:dyDescent="0.25">
      <c r="A49043" s="1" t="s">
        <v>81073</v>
      </c>
      <c r="B49043" s="1" t="s">
        <v>83219</v>
      </c>
      <c r="C49043" s="1" t="s">
        <v>27</v>
      </c>
      <c r="D49043" s="1" t="s">
        <v>83270</v>
      </c>
      <c r="E49043" s="1" t="s">
        <v>83271</v>
      </c>
      <c r="F49043" s="1">
        <v>49042</v>
      </c>
    </row>
    <row r="49044" spans="1:6" x14ac:dyDescent="0.25">
      <c r="A49044" s="1" t="s">
        <v>81073</v>
      </c>
      <c r="B49044" s="1" t="s">
        <v>83219</v>
      </c>
      <c r="C49044" s="1" t="s">
        <v>2340</v>
      </c>
      <c r="D49044" s="1" t="s">
        <v>83272</v>
      </c>
      <c r="E49044" s="1" t="s">
        <v>83273</v>
      </c>
      <c r="F49044" s="1">
        <v>49043</v>
      </c>
    </row>
    <row r="49045" spans="1:6" x14ac:dyDescent="0.25">
      <c r="A49045" s="1" t="s">
        <v>81073</v>
      </c>
      <c r="B49045" s="1" t="s">
        <v>83219</v>
      </c>
      <c r="C49045" s="1" t="s">
        <v>1352</v>
      </c>
      <c r="D49045" s="1" t="s">
        <v>83274</v>
      </c>
      <c r="E49045" s="1" t="s">
        <v>83275</v>
      </c>
      <c r="F49045" s="1">
        <v>49044</v>
      </c>
    </row>
    <row r="49046" spans="1:6" x14ac:dyDescent="0.25">
      <c r="A49046" s="1" t="s">
        <v>81073</v>
      </c>
      <c r="B49046" s="1" t="s">
        <v>83219</v>
      </c>
      <c r="C49046" s="1" t="s">
        <v>4710</v>
      </c>
      <c r="D49046" s="1" t="s">
        <v>83276</v>
      </c>
      <c r="E49046" s="1" t="s">
        <v>83277</v>
      </c>
      <c r="F49046" s="1">
        <v>49045</v>
      </c>
    </row>
    <row r="49047" spans="1:6" x14ac:dyDescent="0.25">
      <c r="A49047" s="1" t="s">
        <v>81073</v>
      </c>
      <c r="B49047" s="1" t="s">
        <v>83219</v>
      </c>
      <c r="C49047" s="1" t="s">
        <v>4231</v>
      </c>
      <c r="D49047" s="1" t="s">
        <v>83278</v>
      </c>
      <c r="E49047" s="1" t="s">
        <v>83279</v>
      </c>
      <c r="F49047" s="1">
        <v>49046</v>
      </c>
    </row>
    <row r="49048" spans="1:6" x14ac:dyDescent="0.25">
      <c r="A49048" s="1" t="s">
        <v>81073</v>
      </c>
      <c r="B49048" s="1" t="s">
        <v>83219</v>
      </c>
      <c r="C49048" s="1" t="s">
        <v>2125</v>
      </c>
      <c r="D49048" s="1" t="s">
        <v>83280</v>
      </c>
      <c r="E49048" s="1" t="s">
        <v>83281</v>
      </c>
      <c r="F49048" s="1">
        <v>49047</v>
      </c>
    </row>
    <row r="49049" spans="1:6" x14ac:dyDescent="0.25">
      <c r="A49049" s="1" t="s">
        <v>81073</v>
      </c>
      <c r="B49049" s="1" t="s">
        <v>83219</v>
      </c>
      <c r="C49049" s="1" t="s">
        <v>2130</v>
      </c>
      <c r="D49049" s="1" t="s">
        <v>83282</v>
      </c>
      <c r="E49049" s="1" t="s">
        <v>83283</v>
      </c>
      <c r="F49049" s="1">
        <v>49048</v>
      </c>
    </row>
    <row r="49050" spans="1:6" x14ac:dyDescent="0.25">
      <c r="A49050" s="1" t="s">
        <v>81073</v>
      </c>
      <c r="B49050" s="1" t="s">
        <v>83219</v>
      </c>
      <c r="C49050" s="1" t="s">
        <v>1791</v>
      </c>
      <c r="D49050" s="1" t="s">
        <v>83284</v>
      </c>
      <c r="E49050" s="1" t="s">
        <v>83285</v>
      </c>
      <c r="F49050" s="1">
        <v>49049</v>
      </c>
    </row>
    <row r="49051" spans="1:6" x14ac:dyDescent="0.25">
      <c r="A49051" s="1" t="s">
        <v>81073</v>
      </c>
      <c r="B49051" s="1" t="s">
        <v>83219</v>
      </c>
      <c r="C49051" s="1" t="s">
        <v>2676</v>
      </c>
      <c r="D49051" s="1" t="s">
        <v>83286</v>
      </c>
      <c r="E49051" s="1" t="s">
        <v>83287</v>
      </c>
      <c r="F49051" s="1">
        <v>49050</v>
      </c>
    </row>
    <row r="49052" spans="1:6" x14ac:dyDescent="0.25">
      <c r="A49052" s="1" t="s">
        <v>81073</v>
      </c>
      <c r="B49052" s="1" t="s">
        <v>83219</v>
      </c>
      <c r="C49052" s="1" t="s">
        <v>1546</v>
      </c>
      <c r="D49052" s="1" t="s">
        <v>83288</v>
      </c>
      <c r="E49052" s="1" t="s">
        <v>83289</v>
      </c>
      <c r="F49052" s="1">
        <v>49051</v>
      </c>
    </row>
    <row r="49053" spans="1:6" x14ac:dyDescent="0.25">
      <c r="A49053" s="1" t="s">
        <v>81073</v>
      </c>
      <c r="B49053" s="1" t="s">
        <v>83219</v>
      </c>
      <c r="C49053" s="1" t="s">
        <v>2180</v>
      </c>
      <c r="D49053" s="1" t="s">
        <v>83290</v>
      </c>
      <c r="E49053" s="1" t="s">
        <v>83291</v>
      </c>
      <c r="F49053" s="1">
        <v>49052</v>
      </c>
    </row>
    <row r="49054" spans="1:6" x14ac:dyDescent="0.25">
      <c r="A49054" s="1" t="s">
        <v>81073</v>
      </c>
      <c r="B49054" s="1" t="s">
        <v>83219</v>
      </c>
      <c r="C49054" s="1" t="s">
        <v>2326</v>
      </c>
      <c r="D49054" s="1" t="s">
        <v>83292</v>
      </c>
      <c r="E49054" s="1" t="s">
        <v>83293</v>
      </c>
      <c r="F49054" s="1">
        <v>49053</v>
      </c>
    </row>
    <row r="49055" spans="1:6" x14ac:dyDescent="0.25">
      <c r="A49055" s="1" t="s">
        <v>81073</v>
      </c>
      <c r="B49055" s="1" t="s">
        <v>83219</v>
      </c>
      <c r="C49055" s="1" t="s">
        <v>1106</v>
      </c>
      <c r="D49055" s="1" t="s">
        <v>83294</v>
      </c>
      <c r="E49055" s="1" t="s">
        <v>83295</v>
      </c>
      <c r="F49055" s="1">
        <v>49054</v>
      </c>
    </row>
    <row r="49056" spans="1:6" x14ac:dyDescent="0.25">
      <c r="A49056" s="1" t="s">
        <v>81073</v>
      </c>
      <c r="B49056" s="1" t="s">
        <v>83219</v>
      </c>
      <c r="C49056" s="1" t="s">
        <v>2137</v>
      </c>
      <c r="D49056" s="1" t="s">
        <v>83296</v>
      </c>
      <c r="E49056" s="1" t="s">
        <v>83297</v>
      </c>
      <c r="F49056" s="1">
        <v>49055</v>
      </c>
    </row>
    <row r="49057" spans="1:6" x14ac:dyDescent="0.25">
      <c r="A49057" s="1" t="s">
        <v>81073</v>
      </c>
      <c r="B49057" s="1" t="s">
        <v>83219</v>
      </c>
      <c r="C49057" s="1" t="s">
        <v>350</v>
      </c>
      <c r="D49057" s="1" t="s">
        <v>83298</v>
      </c>
      <c r="E49057" s="1" t="s">
        <v>83299</v>
      </c>
      <c r="F49057" s="1">
        <v>49056</v>
      </c>
    </row>
    <row r="49058" spans="1:6" x14ac:dyDescent="0.25">
      <c r="A49058" s="1" t="s">
        <v>81073</v>
      </c>
      <c r="B49058" s="1" t="s">
        <v>83219</v>
      </c>
      <c r="C49058" s="1" t="s">
        <v>4635</v>
      </c>
      <c r="D49058" s="1" t="s">
        <v>83220</v>
      </c>
      <c r="E49058" s="1" t="s">
        <v>83221</v>
      </c>
      <c r="F49058" s="1">
        <v>49057</v>
      </c>
    </row>
    <row r="49059" spans="1:6" x14ac:dyDescent="0.25">
      <c r="A49059" s="1" t="s">
        <v>81073</v>
      </c>
      <c r="B49059" s="1" t="s">
        <v>83219</v>
      </c>
      <c r="C49059" s="1" t="s">
        <v>1821</v>
      </c>
      <c r="D49059" s="1" t="s">
        <v>83300</v>
      </c>
      <c r="E49059" s="1" t="s">
        <v>83301</v>
      </c>
      <c r="F49059" s="1">
        <v>49058</v>
      </c>
    </row>
    <row r="49060" spans="1:6" x14ac:dyDescent="0.25">
      <c r="A49060" s="1" t="s">
        <v>81073</v>
      </c>
      <c r="B49060" s="1" t="s">
        <v>83219</v>
      </c>
      <c r="C49060" s="1" t="s">
        <v>1446</v>
      </c>
      <c r="D49060" s="1" t="s">
        <v>83302</v>
      </c>
      <c r="E49060" s="1" t="s">
        <v>83303</v>
      </c>
      <c r="F49060" s="1">
        <v>49059</v>
      </c>
    </row>
    <row r="49061" spans="1:6" x14ac:dyDescent="0.25">
      <c r="A49061" s="1" t="s">
        <v>81073</v>
      </c>
      <c r="B49061" s="1" t="s">
        <v>83219</v>
      </c>
      <c r="C49061" s="1" t="s">
        <v>2125</v>
      </c>
      <c r="D49061" s="1" t="s">
        <v>83280</v>
      </c>
      <c r="E49061" s="1" t="s">
        <v>83281</v>
      </c>
      <c r="F49061" s="1">
        <v>49060</v>
      </c>
    </row>
    <row r="49062" spans="1:6" x14ac:dyDescent="0.25">
      <c r="A49062" s="1" t="s">
        <v>81073</v>
      </c>
      <c r="B49062" s="1" t="s">
        <v>83219</v>
      </c>
      <c r="C49062" s="1" t="s">
        <v>4668</v>
      </c>
      <c r="D49062" s="1" t="s">
        <v>83304</v>
      </c>
      <c r="E49062" s="1" t="s">
        <v>83305</v>
      </c>
      <c r="F49062" s="1">
        <v>49061</v>
      </c>
    </row>
    <row r="49063" spans="1:6" x14ac:dyDescent="0.25">
      <c r="A49063" s="1" t="s">
        <v>81073</v>
      </c>
      <c r="B49063" s="1" t="s">
        <v>83219</v>
      </c>
      <c r="C49063" s="1" t="s">
        <v>2306</v>
      </c>
      <c r="D49063" s="1" t="s">
        <v>83306</v>
      </c>
      <c r="E49063" s="1" t="s">
        <v>83307</v>
      </c>
      <c r="F49063" s="1">
        <v>49062</v>
      </c>
    </row>
    <row r="49064" spans="1:6" x14ac:dyDescent="0.25">
      <c r="A49064" s="1" t="s">
        <v>81073</v>
      </c>
      <c r="B49064" s="1" t="s">
        <v>83219</v>
      </c>
      <c r="C49064" s="1" t="s">
        <v>2156</v>
      </c>
      <c r="D49064" s="1" t="s">
        <v>83308</v>
      </c>
      <c r="E49064" s="1" t="s">
        <v>83309</v>
      </c>
      <c r="F49064" s="1">
        <v>49063</v>
      </c>
    </row>
    <row r="49065" spans="1:6" x14ac:dyDescent="0.25">
      <c r="A49065" s="1" t="s">
        <v>81073</v>
      </c>
      <c r="B49065" s="1" t="s">
        <v>83219</v>
      </c>
      <c r="C49065" s="1" t="s">
        <v>3580</v>
      </c>
      <c r="D49065" s="1" t="s">
        <v>83310</v>
      </c>
      <c r="E49065" s="1" t="s">
        <v>83311</v>
      </c>
      <c r="F49065" s="1">
        <v>49064</v>
      </c>
    </row>
    <row r="49066" spans="1:6" x14ac:dyDescent="0.25">
      <c r="A49066" s="1" t="s">
        <v>81073</v>
      </c>
      <c r="B49066" s="1" t="s">
        <v>83219</v>
      </c>
      <c r="C49066" s="1" t="s">
        <v>2004</v>
      </c>
      <c r="D49066" s="1" t="s">
        <v>83312</v>
      </c>
      <c r="E49066" s="1" t="s">
        <v>83313</v>
      </c>
      <c r="F49066" s="1">
        <v>49065</v>
      </c>
    </row>
    <row r="49067" spans="1:6" x14ac:dyDescent="0.25">
      <c r="A49067" s="1" t="s">
        <v>81073</v>
      </c>
      <c r="B49067" s="1" t="s">
        <v>83219</v>
      </c>
      <c r="C49067" s="1" t="s">
        <v>1553</v>
      </c>
      <c r="D49067" s="1" t="s">
        <v>83314</v>
      </c>
      <c r="E49067" s="1" t="s">
        <v>83315</v>
      </c>
      <c r="F49067" s="1">
        <v>49066</v>
      </c>
    </row>
    <row r="49068" spans="1:6" x14ac:dyDescent="0.25">
      <c r="A49068" s="1" t="s">
        <v>81073</v>
      </c>
      <c r="B49068" s="1" t="s">
        <v>83219</v>
      </c>
      <c r="C49068" s="1" t="s">
        <v>119</v>
      </c>
      <c r="D49068" s="1" t="s">
        <v>83316</v>
      </c>
      <c r="E49068" s="1" t="s">
        <v>83317</v>
      </c>
      <c r="F49068" s="1">
        <v>49067</v>
      </c>
    </row>
    <row r="49069" spans="1:6" x14ac:dyDescent="0.25">
      <c r="A49069" s="1" t="s">
        <v>81073</v>
      </c>
      <c r="B49069" s="1" t="s">
        <v>83219</v>
      </c>
      <c r="C49069" s="1" t="s">
        <v>4332</v>
      </c>
      <c r="D49069" s="1" t="s">
        <v>83318</v>
      </c>
      <c r="E49069" s="1" t="s">
        <v>83319</v>
      </c>
      <c r="F49069" s="1">
        <v>49068</v>
      </c>
    </row>
    <row r="49070" spans="1:6" x14ac:dyDescent="0.25">
      <c r="A49070" s="1" t="s">
        <v>81073</v>
      </c>
      <c r="B49070" s="1" t="s">
        <v>83219</v>
      </c>
      <c r="C49070" s="1" t="s">
        <v>1722</v>
      </c>
      <c r="D49070" s="1" t="s">
        <v>83250</v>
      </c>
      <c r="E49070" s="1" t="s">
        <v>83251</v>
      </c>
      <c r="F49070" s="1">
        <v>49069</v>
      </c>
    </row>
    <row r="49071" spans="1:6" x14ac:dyDescent="0.25">
      <c r="A49071" s="1" t="s">
        <v>81073</v>
      </c>
      <c r="B49071" s="1" t="s">
        <v>83219</v>
      </c>
      <c r="C49071" s="1" t="s">
        <v>170</v>
      </c>
      <c r="D49071" s="1" t="s">
        <v>83320</v>
      </c>
      <c r="E49071" s="1" t="s">
        <v>83321</v>
      </c>
      <c r="F49071" s="1">
        <v>49070</v>
      </c>
    </row>
    <row r="49072" spans="1:6" x14ac:dyDescent="0.25">
      <c r="A49072" s="1" t="s">
        <v>81073</v>
      </c>
      <c r="B49072" s="1" t="s">
        <v>83219</v>
      </c>
      <c r="C49072" s="1" t="s">
        <v>158</v>
      </c>
      <c r="D49072" s="1" t="s">
        <v>83322</v>
      </c>
      <c r="E49072" s="1" t="s">
        <v>83323</v>
      </c>
      <c r="F49072" s="1">
        <v>49071</v>
      </c>
    </row>
    <row r="49073" spans="1:6" x14ac:dyDescent="0.25">
      <c r="A49073" s="1" t="s">
        <v>81073</v>
      </c>
      <c r="B49073" s="1" t="s">
        <v>83219</v>
      </c>
      <c r="C49073" s="1" t="s">
        <v>551</v>
      </c>
      <c r="D49073" s="1" t="s">
        <v>83324</v>
      </c>
      <c r="E49073" s="1" t="s">
        <v>83325</v>
      </c>
      <c r="F49073" s="1">
        <v>49072</v>
      </c>
    </row>
    <row r="49074" spans="1:6" x14ac:dyDescent="0.25">
      <c r="A49074" s="1" t="s">
        <v>81073</v>
      </c>
      <c r="B49074" s="1" t="s">
        <v>83219</v>
      </c>
      <c r="C49074" s="1" t="s">
        <v>819</v>
      </c>
      <c r="D49074" s="1" t="s">
        <v>83326</v>
      </c>
      <c r="E49074" s="1" t="s">
        <v>83327</v>
      </c>
      <c r="F49074" s="1">
        <v>49073</v>
      </c>
    </row>
    <row r="49075" spans="1:6" x14ac:dyDescent="0.25">
      <c r="A49075" s="1" t="s">
        <v>81073</v>
      </c>
      <c r="B49075" s="1" t="s">
        <v>83219</v>
      </c>
      <c r="C49075" s="1" t="s">
        <v>1681</v>
      </c>
      <c r="D49075" s="1" t="s">
        <v>83328</v>
      </c>
      <c r="E49075" s="1" t="s">
        <v>83329</v>
      </c>
      <c r="F49075" s="1">
        <v>49074</v>
      </c>
    </row>
    <row r="49076" spans="1:6" x14ac:dyDescent="0.25">
      <c r="A49076" s="1" t="s">
        <v>81073</v>
      </c>
      <c r="B49076" s="1" t="s">
        <v>83219</v>
      </c>
      <c r="C49076" s="1" t="s">
        <v>1979</v>
      </c>
      <c r="D49076" s="1" t="s">
        <v>83330</v>
      </c>
      <c r="E49076" s="1" t="s">
        <v>83331</v>
      </c>
      <c r="F49076" s="1">
        <v>49075</v>
      </c>
    </row>
    <row r="49077" spans="1:6" x14ac:dyDescent="0.25">
      <c r="A49077" s="1" t="s">
        <v>81073</v>
      </c>
      <c r="B49077" s="1" t="s">
        <v>83219</v>
      </c>
      <c r="C49077" s="1" t="s">
        <v>447</v>
      </c>
      <c r="D49077" s="1" t="s">
        <v>83332</v>
      </c>
      <c r="E49077" s="1" t="s">
        <v>83333</v>
      </c>
      <c r="F49077" s="1">
        <v>49076</v>
      </c>
    </row>
    <row r="49078" spans="1:6" x14ac:dyDescent="0.25">
      <c r="A49078" s="1" t="s">
        <v>81073</v>
      </c>
      <c r="B49078" s="1" t="s">
        <v>83219</v>
      </c>
      <c r="C49078" s="1" t="s">
        <v>1939</v>
      </c>
      <c r="D49078" s="1" t="s">
        <v>83334</v>
      </c>
      <c r="E49078" s="1" t="s">
        <v>83335</v>
      </c>
      <c r="F49078" s="1">
        <v>49077</v>
      </c>
    </row>
    <row r="49079" spans="1:6" x14ac:dyDescent="0.25">
      <c r="A49079" s="1" t="s">
        <v>81073</v>
      </c>
      <c r="B49079" s="1" t="s">
        <v>83219</v>
      </c>
      <c r="C49079" s="1" t="s">
        <v>2326</v>
      </c>
      <c r="D49079" s="1" t="s">
        <v>83292</v>
      </c>
      <c r="E49079" s="1" t="s">
        <v>83293</v>
      </c>
      <c r="F49079" s="1">
        <v>49078</v>
      </c>
    </row>
    <row r="49080" spans="1:6" x14ac:dyDescent="0.25">
      <c r="A49080" s="1" t="s">
        <v>81073</v>
      </c>
      <c r="B49080" s="1" t="s">
        <v>83219</v>
      </c>
      <c r="C49080" s="1" t="s">
        <v>312</v>
      </c>
      <c r="D49080" s="1" t="s">
        <v>83336</v>
      </c>
      <c r="E49080" s="1" t="s">
        <v>83337</v>
      </c>
      <c r="F49080" s="1">
        <v>49079</v>
      </c>
    </row>
    <row r="49081" spans="1:6" x14ac:dyDescent="0.25">
      <c r="A49081" s="1" t="s">
        <v>81073</v>
      </c>
      <c r="B49081" s="1" t="s">
        <v>83219</v>
      </c>
      <c r="C49081" s="1" t="s">
        <v>1390</v>
      </c>
      <c r="D49081" s="1" t="s">
        <v>83338</v>
      </c>
      <c r="E49081" s="1" t="s">
        <v>83339</v>
      </c>
      <c r="F49081" s="1">
        <v>49080</v>
      </c>
    </row>
    <row r="49082" spans="1:6" x14ac:dyDescent="0.25">
      <c r="A49082" s="1" t="s">
        <v>81073</v>
      </c>
      <c r="B49082" s="1" t="s">
        <v>83219</v>
      </c>
      <c r="C49082" s="1" t="s">
        <v>946</v>
      </c>
      <c r="D49082" s="1" t="s">
        <v>83340</v>
      </c>
      <c r="E49082" s="1" t="s">
        <v>83341</v>
      </c>
      <c r="F49082" s="1">
        <v>49081</v>
      </c>
    </row>
    <row r="49083" spans="1:6" x14ac:dyDescent="0.25">
      <c r="A49083" s="1" t="s">
        <v>81073</v>
      </c>
      <c r="B49083" s="1" t="s">
        <v>83219</v>
      </c>
      <c r="C49083" s="1" t="s">
        <v>2374</v>
      </c>
      <c r="D49083" s="1" t="s">
        <v>83342</v>
      </c>
      <c r="E49083" s="1" t="s">
        <v>83343</v>
      </c>
      <c r="F49083" s="1">
        <v>49082</v>
      </c>
    </row>
    <row r="49084" spans="1:6" x14ac:dyDescent="0.25">
      <c r="A49084" s="1" t="s">
        <v>81073</v>
      </c>
      <c r="B49084" s="1" t="s">
        <v>83219</v>
      </c>
      <c r="C49084" s="1" t="s">
        <v>273</v>
      </c>
      <c r="D49084" s="1" t="s">
        <v>83344</v>
      </c>
      <c r="E49084" s="1" t="s">
        <v>83345</v>
      </c>
      <c r="F49084" s="1">
        <v>49083</v>
      </c>
    </row>
    <row r="49085" spans="1:6" x14ac:dyDescent="0.25">
      <c r="A49085" s="1" t="s">
        <v>81073</v>
      </c>
      <c r="B49085" s="1" t="s">
        <v>83219</v>
      </c>
      <c r="C49085" s="1" t="s">
        <v>3007</v>
      </c>
      <c r="D49085" s="1" t="s">
        <v>83346</v>
      </c>
      <c r="E49085" s="1" t="s">
        <v>83347</v>
      </c>
      <c r="F49085" s="1">
        <v>49084</v>
      </c>
    </row>
    <row r="49086" spans="1:6" x14ac:dyDescent="0.25">
      <c r="A49086" s="1" t="s">
        <v>81073</v>
      </c>
      <c r="B49086" s="1" t="s">
        <v>83219</v>
      </c>
      <c r="C49086" s="1" t="s">
        <v>3240</v>
      </c>
      <c r="D49086" s="1" t="s">
        <v>83348</v>
      </c>
      <c r="E49086" s="1" t="s">
        <v>83349</v>
      </c>
      <c r="F49086" s="1">
        <v>49085</v>
      </c>
    </row>
    <row r="49087" spans="1:6" x14ac:dyDescent="0.25">
      <c r="A49087" s="1" t="s">
        <v>81073</v>
      </c>
      <c r="B49087" s="1" t="s">
        <v>83219</v>
      </c>
      <c r="C49087" s="1" t="s">
        <v>2550</v>
      </c>
      <c r="D49087" s="1" t="s">
        <v>83350</v>
      </c>
      <c r="E49087" s="1" t="s">
        <v>83351</v>
      </c>
      <c r="F49087" s="1">
        <v>49086</v>
      </c>
    </row>
    <row r="49088" spans="1:6" x14ac:dyDescent="0.25">
      <c r="A49088" s="1" t="s">
        <v>81073</v>
      </c>
      <c r="B49088" s="1" t="s">
        <v>83219</v>
      </c>
      <c r="C49088" s="1" t="s">
        <v>2084</v>
      </c>
      <c r="D49088" s="1" t="s">
        <v>83352</v>
      </c>
      <c r="E49088" s="1" t="s">
        <v>83353</v>
      </c>
      <c r="F49088" s="1">
        <v>49087</v>
      </c>
    </row>
    <row r="49089" spans="1:6" x14ac:dyDescent="0.25">
      <c r="A49089" s="1" t="s">
        <v>81073</v>
      </c>
      <c r="B49089" s="1" t="s">
        <v>83219</v>
      </c>
      <c r="C49089" s="1" t="s">
        <v>221</v>
      </c>
      <c r="D49089" s="1" t="s">
        <v>83354</v>
      </c>
      <c r="E49089" s="1" t="s">
        <v>83355</v>
      </c>
      <c r="F49089" s="1">
        <v>49088</v>
      </c>
    </row>
    <row r="49090" spans="1:6" x14ac:dyDescent="0.25">
      <c r="A49090" s="1" t="s">
        <v>81073</v>
      </c>
      <c r="B49090" s="1" t="s">
        <v>83219</v>
      </c>
      <c r="C49090" s="1" t="s">
        <v>810</v>
      </c>
      <c r="D49090" s="1" t="s">
        <v>83356</v>
      </c>
      <c r="E49090" s="1" t="s">
        <v>83357</v>
      </c>
      <c r="F49090" s="1">
        <v>49089</v>
      </c>
    </row>
    <row r="49091" spans="1:6" x14ac:dyDescent="0.25">
      <c r="A49091" s="1" t="s">
        <v>81073</v>
      </c>
      <c r="B49091" s="1" t="s">
        <v>71031</v>
      </c>
      <c r="C49091" s="1" t="s">
        <v>2199</v>
      </c>
      <c r="D49091" s="1" t="s">
        <v>83358</v>
      </c>
      <c r="E49091" s="1" t="s">
        <v>83359</v>
      </c>
      <c r="F49091" s="1">
        <v>49090</v>
      </c>
    </row>
    <row r="49092" spans="1:6" x14ac:dyDescent="0.25">
      <c r="A49092" s="1" t="s">
        <v>81073</v>
      </c>
      <c r="B49092" s="1" t="s">
        <v>71031</v>
      </c>
      <c r="C49092" s="1" t="s">
        <v>288</v>
      </c>
      <c r="D49092" s="1" t="s">
        <v>83360</v>
      </c>
      <c r="E49092" s="1" t="s">
        <v>83361</v>
      </c>
      <c r="F49092" s="1">
        <v>49091</v>
      </c>
    </row>
    <row r="49093" spans="1:6" x14ac:dyDescent="0.25">
      <c r="A49093" s="1" t="s">
        <v>81073</v>
      </c>
      <c r="B49093" s="1" t="s">
        <v>71031</v>
      </c>
      <c r="C49093" s="1" t="s">
        <v>692</v>
      </c>
      <c r="D49093" s="1" t="s">
        <v>83362</v>
      </c>
      <c r="E49093" s="1" t="s">
        <v>83363</v>
      </c>
      <c r="F49093" s="1">
        <v>49092</v>
      </c>
    </row>
    <row r="49094" spans="1:6" x14ac:dyDescent="0.25">
      <c r="A49094" s="1" t="s">
        <v>81073</v>
      </c>
      <c r="B49094" s="1" t="s">
        <v>71031</v>
      </c>
      <c r="C49094" s="1" t="s">
        <v>24</v>
      </c>
      <c r="D49094" s="1" t="s">
        <v>83364</v>
      </c>
      <c r="E49094" s="1" t="s">
        <v>83365</v>
      </c>
      <c r="F49094" s="1">
        <v>49093</v>
      </c>
    </row>
    <row r="49095" spans="1:6" x14ac:dyDescent="0.25">
      <c r="A49095" s="1" t="s">
        <v>81073</v>
      </c>
      <c r="B49095" s="1" t="s">
        <v>71031</v>
      </c>
      <c r="C49095" s="1" t="s">
        <v>6532</v>
      </c>
      <c r="D49095" s="1" t="s">
        <v>83366</v>
      </c>
      <c r="E49095" s="1" t="s">
        <v>83367</v>
      </c>
      <c r="F49095" s="1">
        <v>49094</v>
      </c>
    </row>
    <row r="49096" spans="1:6" x14ac:dyDescent="0.25">
      <c r="A49096" s="1" t="s">
        <v>81073</v>
      </c>
      <c r="B49096" s="1" t="s">
        <v>71031</v>
      </c>
      <c r="C49096" s="1" t="s">
        <v>2998</v>
      </c>
      <c r="D49096" s="1" t="s">
        <v>83368</v>
      </c>
      <c r="E49096" s="1" t="s">
        <v>83369</v>
      </c>
      <c r="F49096" s="1">
        <v>49095</v>
      </c>
    </row>
    <row r="49097" spans="1:6" x14ac:dyDescent="0.25">
      <c r="A49097" s="1" t="s">
        <v>81073</v>
      </c>
      <c r="B49097" s="1" t="s">
        <v>71031</v>
      </c>
      <c r="C49097" s="1" t="s">
        <v>197</v>
      </c>
      <c r="D49097" s="1" t="s">
        <v>83370</v>
      </c>
      <c r="E49097" s="1" t="s">
        <v>83371</v>
      </c>
      <c r="F49097" s="1">
        <v>49096</v>
      </c>
    </row>
    <row r="49098" spans="1:6" x14ac:dyDescent="0.25">
      <c r="A49098" s="1" t="s">
        <v>81073</v>
      </c>
      <c r="B49098" s="1" t="s">
        <v>71031</v>
      </c>
      <c r="C49098" s="1" t="s">
        <v>221</v>
      </c>
      <c r="D49098" s="1" t="s">
        <v>83372</v>
      </c>
      <c r="E49098" s="1" t="s">
        <v>83373</v>
      </c>
      <c r="F49098" s="1">
        <v>49097</v>
      </c>
    </row>
    <row r="49099" spans="1:6" x14ac:dyDescent="0.25">
      <c r="A49099" s="1" t="s">
        <v>81073</v>
      </c>
      <c r="B49099" s="1" t="s">
        <v>71031</v>
      </c>
      <c r="C49099" s="1" t="s">
        <v>845</v>
      </c>
      <c r="D49099" s="1" t="s">
        <v>83374</v>
      </c>
      <c r="E49099" s="1" t="s">
        <v>83375</v>
      </c>
      <c r="F49099" s="1">
        <v>49098</v>
      </c>
    </row>
    <row r="49100" spans="1:6" x14ac:dyDescent="0.25">
      <c r="A49100" s="1" t="s">
        <v>81073</v>
      </c>
      <c r="B49100" s="1" t="s">
        <v>71031</v>
      </c>
      <c r="C49100" s="1" t="s">
        <v>3082</v>
      </c>
      <c r="D49100" s="1" t="s">
        <v>83376</v>
      </c>
      <c r="E49100" s="1" t="s">
        <v>83377</v>
      </c>
      <c r="F49100" s="1">
        <v>49099</v>
      </c>
    </row>
    <row r="49101" spans="1:6" x14ac:dyDescent="0.25">
      <c r="A49101" s="1" t="s">
        <v>81073</v>
      </c>
      <c r="B49101" s="1" t="s">
        <v>71031</v>
      </c>
      <c r="C49101" s="1" t="s">
        <v>134</v>
      </c>
      <c r="D49101" s="1" t="s">
        <v>83378</v>
      </c>
      <c r="E49101" s="1" t="s">
        <v>83379</v>
      </c>
      <c r="F49101" s="1">
        <v>49100</v>
      </c>
    </row>
    <row r="49102" spans="1:6" x14ac:dyDescent="0.25">
      <c r="A49102" s="1" t="s">
        <v>81073</v>
      </c>
      <c r="B49102" s="1" t="s">
        <v>71031</v>
      </c>
      <c r="C49102" s="1" t="s">
        <v>2902</v>
      </c>
      <c r="D49102" s="1" t="s">
        <v>83380</v>
      </c>
      <c r="E49102" s="1" t="s">
        <v>83381</v>
      </c>
      <c r="F49102" s="1">
        <v>49101</v>
      </c>
    </row>
    <row r="49103" spans="1:6" x14ac:dyDescent="0.25">
      <c r="A49103" s="1" t="s">
        <v>81073</v>
      </c>
      <c r="B49103" s="1" t="s">
        <v>71031</v>
      </c>
      <c r="C49103" s="1" t="s">
        <v>4957</v>
      </c>
      <c r="D49103" s="1" t="s">
        <v>83382</v>
      </c>
      <c r="E49103" s="1" t="s">
        <v>83383</v>
      </c>
      <c r="F49103" s="1">
        <v>49102</v>
      </c>
    </row>
    <row r="49104" spans="1:6" x14ac:dyDescent="0.25">
      <c r="A49104" s="1" t="s">
        <v>81073</v>
      </c>
      <c r="B49104" s="1" t="s">
        <v>71031</v>
      </c>
      <c r="C49104" s="1" t="s">
        <v>773</v>
      </c>
      <c r="D49104" s="1" t="s">
        <v>83384</v>
      </c>
      <c r="E49104" s="1" t="s">
        <v>83385</v>
      </c>
      <c r="F49104" s="1">
        <v>49103</v>
      </c>
    </row>
    <row r="49105" spans="1:6" x14ac:dyDescent="0.25">
      <c r="A49105" s="1" t="s">
        <v>81073</v>
      </c>
      <c r="B49105" s="1" t="s">
        <v>71031</v>
      </c>
      <c r="C49105" s="1" t="s">
        <v>45</v>
      </c>
      <c r="D49105" s="1" t="s">
        <v>83386</v>
      </c>
      <c r="E49105" s="1" t="s">
        <v>83387</v>
      </c>
      <c r="F49105" s="1">
        <v>49104</v>
      </c>
    </row>
    <row r="49106" spans="1:6" x14ac:dyDescent="0.25">
      <c r="A49106" s="1" t="s">
        <v>81073</v>
      </c>
      <c r="B49106" s="1" t="s">
        <v>71031</v>
      </c>
      <c r="C49106" s="1" t="s">
        <v>1032</v>
      </c>
      <c r="D49106" s="1" t="s">
        <v>83388</v>
      </c>
      <c r="E49106" s="1" t="s">
        <v>83389</v>
      </c>
      <c r="F49106" s="1">
        <v>49105</v>
      </c>
    </row>
    <row r="49107" spans="1:6" x14ac:dyDescent="0.25">
      <c r="A49107" s="1" t="s">
        <v>81073</v>
      </c>
      <c r="B49107" s="1" t="s">
        <v>71031</v>
      </c>
      <c r="C49107" s="1" t="s">
        <v>686</v>
      </c>
      <c r="D49107" s="1" t="s">
        <v>83390</v>
      </c>
      <c r="E49107" s="1" t="s">
        <v>83391</v>
      </c>
      <c r="F49107" s="1">
        <v>49106</v>
      </c>
    </row>
    <row r="49108" spans="1:6" x14ac:dyDescent="0.25">
      <c r="A49108" s="1" t="s">
        <v>81073</v>
      </c>
      <c r="B49108" s="1" t="s">
        <v>71031</v>
      </c>
      <c r="C49108" s="1" t="s">
        <v>15</v>
      </c>
      <c r="D49108" s="1" t="s">
        <v>83392</v>
      </c>
      <c r="E49108" s="1" t="s">
        <v>83393</v>
      </c>
      <c r="F49108" s="1">
        <v>49107</v>
      </c>
    </row>
    <row r="49109" spans="1:6" x14ac:dyDescent="0.25">
      <c r="A49109" s="1" t="s">
        <v>81073</v>
      </c>
      <c r="B49109" s="1" t="s">
        <v>71031</v>
      </c>
      <c r="C49109" s="1" t="s">
        <v>2004</v>
      </c>
      <c r="D49109" s="1" t="s">
        <v>83394</v>
      </c>
      <c r="E49109" s="1" t="s">
        <v>83395</v>
      </c>
      <c r="F49109" s="1">
        <v>49108</v>
      </c>
    </row>
    <row r="49110" spans="1:6" x14ac:dyDescent="0.25">
      <c r="A49110" s="1" t="s">
        <v>81073</v>
      </c>
      <c r="B49110" s="1" t="s">
        <v>71031</v>
      </c>
      <c r="C49110" s="1" t="s">
        <v>122</v>
      </c>
      <c r="D49110" s="1" t="s">
        <v>83396</v>
      </c>
      <c r="E49110" s="1" t="s">
        <v>83397</v>
      </c>
      <c r="F49110" s="1">
        <v>49109</v>
      </c>
    </row>
    <row r="49111" spans="1:6" x14ac:dyDescent="0.25">
      <c r="A49111" s="1" t="s">
        <v>81073</v>
      </c>
      <c r="B49111" s="1" t="s">
        <v>71031</v>
      </c>
      <c r="C49111" s="1" t="s">
        <v>710</v>
      </c>
      <c r="D49111" s="1" t="s">
        <v>83398</v>
      </c>
      <c r="E49111" s="1" t="s">
        <v>83399</v>
      </c>
      <c r="F49111" s="1">
        <v>49110</v>
      </c>
    </row>
    <row r="49112" spans="1:6" x14ac:dyDescent="0.25">
      <c r="A49112" s="1" t="s">
        <v>81073</v>
      </c>
      <c r="B49112" s="1" t="s">
        <v>71031</v>
      </c>
      <c r="C49112" s="1" t="s">
        <v>2125</v>
      </c>
      <c r="D49112" s="1" t="s">
        <v>83400</v>
      </c>
      <c r="E49112" s="1" t="s">
        <v>83401</v>
      </c>
      <c r="F49112" s="1">
        <v>49111</v>
      </c>
    </row>
    <row r="49113" spans="1:6" x14ac:dyDescent="0.25">
      <c r="A49113" s="1" t="s">
        <v>81073</v>
      </c>
      <c r="B49113" s="1" t="s">
        <v>71031</v>
      </c>
      <c r="C49113" s="1" t="s">
        <v>4793</v>
      </c>
      <c r="D49113" s="1" t="s">
        <v>83402</v>
      </c>
      <c r="E49113" s="1" t="s">
        <v>83403</v>
      </c>
      <c r="F49113" s="1">
        <v>49112</v>
      </c>
    </row>
    <row r="49114" spans="1:6" x14ac:dyDescent="0.25">
      <c r="A49114" s="1" t="s">
        <v>81073</v>
      </c>
      <c r="B49114" s="1" t="s">
        <v>71031</v>
      </c>
      <c r="C49114" s="1" t="s">
        <v>8327</v>
      </c>
      <c r="D49114" s="1" t="s">
        <v>83404</v>
      </c>
      <c r="E49114" s="1" t="s">
        <v>83405</v>
      </c>
      <c r="F49114" s="1">
        <v>49113</v>
      </c>
    </row>
    <row r="49115" spans="1:6" x14ac:dyDescent="0.25">
      <c r="A49115" s="1" t="s">
        <v>81073</v>
      </c>
      <c r="B49115" s="1" t="s">
        <v>71031</v>
      </c>
      <c r="C49115" s="1" t="s">
        <v>483</v>
      </c>
      <c r="D49115" s="1" t="s">
        <v>83406</v>
      </c>
      <c r="E49115" s="1" t="s">
        <v>83407</v>
      </c>
      <c r="F49115" s="1">
        <v>49114</v>
      </c>
    </row>
    <row r="49116" spans="1:6" x14ac:dyDescent="0.25">
      <c r="A49116" s="1" t="s">
        <v>81073</v>
      </c>
      <c r="B49116" s="1" t="s">
        <v>71031</v>
      </c>
      <c r="C49116" s="1" t="s">
        <v>39</v>
      </c>
      <c r="D49116" s="1" t="s">
        <v>83408</v>
      </c>
      <c r="E49116" s="1" t="s">
        <v>83409</v>
      </c>
      <c r="F49116" s="1">
        <v>49115</v>
      </c>
    </row>
    <row r="49117" spans="1:6" x14ac:dyDescent="0.25">
      <c r="A49117" s="1" t="s">
        <v>81073</v>
      </c>
      <c r="B49117" s="1" t="s">
        <v>71031</v>
      </c>
      <c r="C49117" s="1" t="s">
        <v>2779</v>
      </c>
      <c r="D49117" s="1" t="s">
        <v>83410</v>
      </c>
      <c r="E49117" s="1" t="s">
        <v>83411</v>
      </c>
      <c r="F49117" s="1">
        <v>49116</v>
      </c>
    </row>
    <row r="49118" spans="1:6" x14ac:dyDescent="0.25">
      <c r="A49118" s="1" t="s">
        <v>81073</v>
      </c>
      <c r="B49118" s="1" t="s">
        <v>71031</v>
      </c>
      <c r="C49118" s="1" t="s">
        <v>457</v>
      </c>
      <c r="D49118" s="1" t="s">
        <v>83412</v>
      </c>
      <c r="E49118" s="1" t="s">
        <v>83413</v>
      </c>
      <c r="F49118" s="1">
        <v>49117</v>
      </c>
    </row>
    <row r="49119" spans="1:6" x14ac:dyDescent="0.25">
      <c r="A49119" s="1" t="s">
        <v>81073</v>
      </c>
      <c r="B49119" s="1" t="s">
        <v>71031</v>
      </c>
      <c r="C49119" s="1" t="s">
        <v>2793</v>
      </c>
      <c r="D49119" s="1" t="s">
        <v>83414</v>
      </c>
      <c r="E49119" s="1" t="s">
        <v>83415</v>
      </c>
      <c r="F49119" s="1">
        <v>49118</v>
      </c>
    </row>
    <row r="49120" spans="1:6" x14ac:dyDescent="0.25">
      <c r="A49120" s="1" t="s">
        <v>81073</v>
      </c>
      <c r="B49120" s="1" t="s">
        <v>71031</v>
      </c>
      <c r="C49120" s="1" t="s">
        <v>1157</v>
      </c>
      <c r="D49120" s="1" t="s">
        <v>83416</v>
      </c>
      <c r="E49120" s="1" t="s">
        <v>83417</v>
      </c>
      <c r="F49120" s="1">
        <v>49119</v>
      </c>
    </row>
    <row r="49121" spans="1:6" x14ac:dyDescent="0.25">
      <c r="A49121" s="1" t="s">
        <v>81073</v>
      </c>
      <c r="B49121" s="1" t="s">
        <v>71031</v>
      </c>
      <c r="C49121" s="1" t="s">
        <v>559</v>
      </c>
      <c r="D49121" s="1" t="s">
        <v>83418</v>
      </c>
      <c r="E49121" s="1" t="s">
        <v>83419</v>
      </c>
      <c r="F49121" s="1">
        <v>49120</v>
      </c>
    </row>
    <row r="49122" spans="1:6" x14ac:dyDescent="0.25">
      <c r="A49122" s="1" t="s">
        <v>81073</v>
      </c>
      <c r="B49122" s="1" t="s">
        <v>71031</v>
      </c>
      <c r="C49122" s="1" t="s">
        <v>891</v>
      </c>
      <c r="D49122" s="1" t="s">
        <v>83420</v>
      </c>
      <c r="E49122" s="1" t="s">
        <v>83421</v>
      </c>
      <c r="F49122" s="1">
        <v>49121</v>
      </c>
    </row>
    <row r="49123" spans="1:6" x14ac:dyDescent="0.25">
      <c r="A49123" s="1" t="s">
        <v>81073</v>
      </c>
      <c r="B49123" s="1" t="s">
        <v>71031</v>
      </c>
      <c r="C49123" s="1" t="s">
        <v>3210</v>
      </c>
      <c r="D49123" s="1" t="s">
        <v>83422</v>
      </c>
      <c r="E49123" s="1" t="s">
        <v>83423</v>
      </c>
      <c r="F49123" s="1">
        <v>49122</v>
      </c>
    </row>
    <row r="49124" spans="1:6" x14ac:dyDescent="0.25">
      <c r="A49124" s="1" t="s">
        <v>81073</v>
      </c>
      <c r="B49124" s="1" t="s">
        <v>71031</v>
      </c>
      <c r="C49124" s="1" t="s">
        <v>2838</v>
      </c>
      <c r="D49124" s="1" t="s">
        <v>83424</v>
      </c>
      <c r="E49124" s="1" t="s">
        <v>83425</v>
      </c>
      <c r="F49124" s="1">
        <v>49123</v>
      </c>
    </row>
    <row r="49125" spans="1:6" x14ac:dyDescent="0.25">
      <c r="A49125" s="1" t="s">
        <v>81073</v>
      </c>
      <c r="B49125" s="1" t="s">
        <v>71031</v>
      </c>
      <c r="C49125" s="1" t="s">
        <v>923</v>
      </c>
      <c r="D49125" s="1" t="s">
        <v>83426</v>
      </c>
      <c r="E49125" s="1" t="s">
        <v>83427</v>
      </c>
      <c r="F49125" s="1">
        <v>49124</v>
      </c>
    </row>
    <row r="49126" spans="1:6" x14ac:dyDescent="0.25">
      <c r="A49126" s="1" t="s">
        <v>81073</v>
      </c>
      <c r="B49126" s="1" t="s">
        <v>71031</v>
      </c>
      <c r="C49126" s="1" t="s">
        <v>1659</v>
      </c>
      <c r="D49126" s="1" t="s">
        <v>83428</v>
      </c>
      <c r="E49126" s="1" t="s">
        <v>83429</v>
      </c>
      <c r="F49126" s="1">
        <v>49125</v>
      </c>
    </row>
    <row r="49127" spans="1:6" x14ac:dyDescent="0.25">
      <c r="A49127" s="1" t="s">
        <v>81073</v>
      </c>
      <c r="B49127" s="1" t="s">
        <v>71031</v>
      </c>
      <c r="C49127" s="1" t="s">
        <v>341</v>
      </c>
      <c r="D49127" s="1" t="s">
        <v>83430</v>
      </c>
      <c r="E49127" s="1" t="s">
        <v>83431</v>
      </c>
      <c r="F49127" s="1">
        <v>49126</v>
      </c>
    </row>
    <row r="49128" spans="1:6" x14ac:dyDescent="0.25">
      <c r="A49128" s="1" t="s">
        <v>81073</v>
      </c>
      <c r="B49128" s="1" t="s">
        <v>71031</v>
      </c>
      <c r="C49128" s="1" t="s">
        <v>3644</v>
      </c>
      <c r="D49128" s="1" t="s">
        <v>83432</v>
      </c>
      <c r="E49128" s="1" t="s">
        <v>83433</v>
      </c>
      <c r="F49128" s="1">
        <v>49127</v>
      </c>
    </row>
    <row r="49129" spans="1:6" x14ac:dyDescent="0.25">
      <c r="A49129" s="1" t="s">
        <v>81073</v>
      </c>
      <c r="B49129" s="1" t="s">
        <v>71031</v>
      </c>
      <c r="C49129" s="1" t="s">
        <v>361</v>
      </c>
      <c r="D49129" s="1" t="s">
        <v>83434</v>
      </c>
      <c r="E49129" s="1" t="s">
        <v>83435</v>
      </c>
      <c r="F49129" s="1">
        <v>49128</v>
      </c>
    </row>
    <row r="49130" spans="1:6" x14ac:dyDescent="0.25">
      <c r="A49130" s="1" t="s">
        <v>81073</v>
      </c>
      <c r="B49130" s="1" t="s">
        <v>71031</v>
      </c>
      <c r="C49130" s="1" t="s">
        <v>1637</v>
      </c>
      <c r="D49130" s="1" t="s">
        <v>83436</v>
      </c>
      <c r="E49130" s="1" t="s">
        <v>83437</v>
      </c>
      <c r="F49130" s="1">
        <v>49129</v>
      </c>
    </row>
    <row r="49131" spans="1:6" x14ac:dyDescent="0.25">
      <c r="A49131" s="1" t="s">
        <v>81073</v>
      </c>
      <c r="B49131" s="1" t="s">
        <v>71031</v>
      </c>
      <c r="C49131" s="1" t="s">
        <v>1175</v>
      </c>
      <c r="D49131" s="1" t="s">
        <v>83438</v>
      </c>
      <c r="E49131" s="1" t="s">
        <v>83439</v>
      </c>
      <c r="F49131" s="1">
        <v>49130</v>
      </c>
    </row>
    <row r="49132" spans="1:6" x14ac:dyDescent="0.25">
      <c r="A49132" s="1" t="s">
        <v>81073</v>
      </c>
      <c r="B49132" s="1" t="s">
        <v>71031</v>
      </c>
      <c r="C49132" s="1" t="s">
        <v>330</v>
      </c>
      <c r="D49132" s="1" t="s">
        <v>83440</v>
      </c>
      <c r="E49132" s="1" t="s">
        <v>83441</v>
      </c>
      <c r="F49132" s="1">
        <v>49131</v>
      </c>
    </row>
    <row r="49133" spans="1:6" x14ac:dyDescent="0.25">
      <c r="A49133" s="1" t="s">
        <v>81073</v>
      </c>
      <c r="B49133" s="1" t="s">
        <v>71031</v>
      </c>
      <c r="C49133" s="1" t="s">
        <v>667</v>
      </c>
      <c r="D49133" s="1" t="s">
        <v>83442</v>
      </c>
      <c r="E49133" s="1" t="s">
        <v>83443</v>
      </c>
      <c r="F49133" s="1">
        <v>49132</v>
      </c>
    </row>
    <row r="49134" spans="1:6" x14ac:dyDescent="0.25">
      <c r="A49134" s="1" t="s">
        <v>81073</v>
      </c>
      <c r="B49134" s="1" t="s">
        <v>71031</v>
      </c>
      <c r="C49134" s="1" t="s">
        <v>939</v>
      </c>
      <c r="D49134" s="1" t="s">
        <v>83444</v>
      </c>
      <c r="E49134" s="1" t="s">
        <v>83445</v>
      </c>
      <c r="F49134" s="1">
        <v>49133</v>
      </c>
    </row>
    <row r="49135" spans="1:6" x14ac:dyDescent="0.25">
      <c r="A49135" s="1" t="s">
        <v>81073</v>
      </c>
      <c r="B49135" s="1" t="s">
        <v>71031</v>
      </c>
      <c r="C49135" s="1" t="s">
        <v>2272</v>
      </c>
      <c r="D49135" s="1" t="s">
        <v>83394</v>
      </c>
      <c r="E49135" s="1" t="s">
        <v>83395</v>
      </c>
      <c r="F49135" s="1">
        <v>49134</v>
      </c>
    </row>
    <row r="49136" spans="1:6" x14ac:dyDescent="0.25">
      <c r="A49136" s="1" t="s">
        <v>81073</v>
      </c>
      <c r="B49136" s="1" t="s">
        <v>71031</v>
      </c>
      <c r="C49136" s="1" t="s">
        <v>523</v>
      </c>
      <c r="D49136" s="1" t="s">
        <v>83446</v>
      </c>
      <c r="E49136" s="1" t="s">
        <v>83447</v>
      </c>
      <c r="F49136" s="1">
        <v>49135</v>
      </c>
    </row>
    <row r="49137" spans="1:6" x14ac:dyDescent="0.25">
      <c r="A49137" s="1" t="s">
        <v>81073</v>
      </c>
      <c r="B49137" s="1" t="s">
        <v>71031</v>
      </c>
      <c r="C49137" s="1" t="s">
        <v>3690</v>
      </c>
      <c r="D49137" s="1" t="s">
        <v>83382</v>
      </c>
      <c r="E49137" s="1" t="s">
        <v>83383</v>
      </c>
      <c r="F49137" s="1">
        <v>49136</v>
      </c>
    </row>
    <row r="49138" spans="1:6" x14ac:dyDescent="0.25">
      <c r="A49138" s="1" t="s">
        <v>81073</v>
      </c>
      <c r="B49138" s="1" t="s">
        <v>71031</v>
      </c>
      <c r="C49138" s="1" t="s">
        <v>3527</v>
      </c>
      <c r="D49138" s="1" t="s">
        <v>83448</v>
      </c>
      <c r="E49138" s="1" t="s">
        <v>83449</v>
      </c>
      <c r="F49138" s="1">
        <v>49137</v>
      </c>
    </row>
    <row r="49139" spans="1:6" x14ac:dyDescent="0.25">
      <c r="A49139" s="1" t="s">
        <v>81073</v>
      </c>
      <c r="B49139" s="1" t="s">
        <v>71031</v>
      </c>
      <c r="C49139" s="1" t="s">
        <v>3361</v>
      </c>
      <c r="D49139" s="1" t="s">
        <v>83410</v>
      </c>
      <c r="E49139" s="1" t="s">
        <v>83411</v>
      </c>
      <c r="F49139" s="1">
        <v>49138</v>
      </c>
    </row>
    <row r="49140" spans="1:6" x14ac:dyDescent="0.25">
      <c r="A49140" s="1" t="s">
        <v>81073</v>
      </c>
      <c r="B49140" s="1" t="s">
        <v>71031</v>
      </c>
      <c r="C49140" s="1" t="s">
        <v>1029</v>
      </c>
      <c r="D49140" s="1" t="s">
        <v>83450</v>
      </c>
      <c r="E49140" s="1" t="s">
        <v>83451</v>
      </c>
      <c r="F49140" s="1">
        <v>49139</v>
      </c>
    </row>
    <row r="49141" spans="1:6" x14ac:dyDescent="0.25">
      <c r="A49141" s="1" t="s">
        <v>81073</v>
      </c>
      <c r="B49141" s="1" t="s">
        <v>71031</v>
      </c>
      <c r="C49141" s="1" t="s">
        <v>209</v>
      </c>
      <c r="D49141" s="1" t="s">
        <v>83452</v>
      </c>
      <c r="E49141" s="1" t="s">
        <v>83453</v>
      </c>
      <c r="F49141" s="1">
        <v>49140</v>
      </c>
    </row>
    <row r="49142" spans="1:6" x14ac:dyDescent="0.25">
      <c r="A49142" s="1" t="s">
        <v>81073</v>
      </c>
      <c r="B49142" s="1" t="s">
        <v>71031</v>
      </c>
      <c r="C49142" s="1" t="s">
        <v>1378</v>
      </c>
      <c r="D49142" s="1" t="s">
        <v>83454</v>
      </c>
      <c r="E49142" s="1" t="s">
        <v>83455</v>
      </c>
      <c r="F49142" s="1">
        <v>49141</v>
      </c>
    </row>
    <row r="49143" spans="1:6" x14ac:dyDescent="0.25">
      <c r="A49143" s="1" t="s">
        <v>81073</v>
      </c>
      <c r="B49143" s="1" t="s">
        <v>71031</v>
      </c>
      <c r="C49143" s="1" t="s">
        <v>54</v>
      </c>
      <c r="D49143" s="1" t="s">
        <v>83456</v>
      </c>
      <c r="E49143" s="1" t="s">
        <v>83457</v>
      </c>
      <c r="F49143" s="1">
        <v>49142</v>
      </c>
    </row>
    <row r="49144" spans="1:6" x14ac:dyDescent="0.25">
      <c r="A49144" s="1" t="s">
        <v>81073</v>
      </c>
      <c r="B49144" s="1" t="s">
        <v>71031</v>
      </c>
      <c r="C49144" s="1" t="s">
        <v>3182</v>
      </c>
      <c r="D49144" s="1" t="s">
        <v>83458</v>
      </c>
      <c r="E49144" s="1" t="s">
        <v>83459</v>
      </c>
      <c r="F49144" s="1">
        <v>49143</v>
      </c>
    </row>
    <row r="49145" spans="1:6" x14ac:dyDescent="0.25">
      <c r="A49145" s="1" t="s">
        <v>81073</v>
      </c>
      <c r="B49145" s="1" t="s">
        <v>71031</v>
      </c>
      <c r="C49145" s="1" t="s">
        <v>532</v>
      </c>
      <c r="D49145" s="1" t="s">
        <v>83460</v>
      </c>
      <c r="E49145" s="1" t="s">
        <v>83461</v>
      </c>
      <c r="F49145" s="1">
        <v>49144</v>
      </c>
    </row>
    <row r="49146" spans="1:6" x14ac:dyDescent="0.25">
      <c r="A49146" s="1" t="s">
        <v>81073</v>
      </c>
      <c r="B49146" s="1" t="s">
        <v>71031</v>
      </c>
      <c r="C49146" s="1" t="s">
        <v>776</v>
      </c>
      <c r="D49146" s="1" t="s">
        <v>83462</v>
      </c>
      <c r="E49146" s="1" t="s">
        <v>83463</v>
      </c>
      <c r="F49146" s="1">
        <v>49145</v>
      </c>
    </row>
    <row r="49147" spans="1:6" x14ac:dyDescent="0.25">
      <c r="A49147" s="1" t="s">
        <v>81073</v>
      </c>
      <c r="B49147" s="1" t="s">
        <v>71031</v>
      </c>
      <c r="C49147" s="1" t="s">
        <v>951</v>
      </c>
      <c r="D49147" s="1" t="s">
        <v>83464</v>
      </c>
      <c r="E49147" s="1" t="s">
        <v>83465</v>
      </c>
      <c r="F49147" s="1">
        <v>49146</v>
      </c>
    </row>
    <row r="49148" spans="1:6" x14ac:dyDescent="0.25">
      <c r="A49148" s="1" t="s">
        <v>81073</v>
      </c>
      <c r="B49148" s="1" t="s">
        <v>71031</v>
      </c>
      <c r="C49148" s="1" t="s">
        <v>1701</v>
      </c>
      <c r="D49148" s="1" t="s">
        <v>83466</v>
      </c>
      <c r="E49148" s="1" t="s">
        <v>83467</v>
      </c>
      <c r="F49148" s="1">
        <v>49147</v>
      </c>
    </row>
    <row r="49149" spans="1:6" x14ac:dyDescent="0.25">
      <c r="A49149" s="1" t="s">
        <v>81073</v>
      </c>
      <c r="B49149" s="1" t="s">
        <v>71031</v>
      </c>
      <c r="C49149" s="1" t="s">
        <v>2075</v>
      </c>
      <c r="D49149" s="1" t="s">
        <v>83468</v>
      </c>
      <c r="E49149" s="1" t="s">
        <v>83469</v>
      </c>
      <c r="F49149" s="1">
        <v>49148</v>
      </c>
    </row>
    <row r="49150" spans="1:6" x14ac:dyDescent="0.25">
      <c r="A49150" s="1" t="s">
        <v>81073</v>
      </c>
      <c r="B49150" s="1" t="s">
        <v>71031</v>
      </c>
      <c r="C49150" s="1" t="s">
        <v>1083</v>
      </c>
      <c r="D49150" s="1" t="s">
        <v>83470</v>
      </c>
      <c r="E49150" s="1" t="s">
        <v>83471</v>
      </c>
      <c r="F49150" s="1">
        <v>49149</v>
      </c>
    </row>
    <row r="49151" spans="1:6" x14ac:dyDescent="0.25">
      <c r="A49151" s="1" t="s">
        <v>81073</v>
      </c>
      <c r="B49151" s="1" t="s">
        <v>71031</v>
      </c>
      <c r="C49151" s="1" t="s">
        <v>931</v>
      </c>
      <c r="D49151" s="1" t="s">
        <v>83472</v>
      </c>
      <c r="E49151" s="1" t="s">
        <v>83473</v>
      </c>
      <c r="F49151" s="1">
        <v>49150</v>
      </c>
    </row>
    <row r="49152" spans="1:6" x14ac:dyDescent="0.25">
      <c r="A49152" s="1" t="s">
        <v>81073</v>
      </c>
      <c r="B49152" s="1" t="s">
        <v>71031</v>
      </c>
      <c r="C49152" s="1" t="s">
        <v>2770</v>
      </c>
      <c r="D49152" s="1" t="s">
        <v>83474</v>
      </c>
      <c r="E49152" s="1" t="s">
        <v>83475</v>
      </c>
      <c r="F49152" s="1">
        <v>49151</v>
      </c>
    </row>
    <row r="49153" spans="1:6" x14ac:dyDescent="0.25">
      <c r="A49153" s="1" t="s">
        <v>81073</v>
      </c>
      <c r="B49153" s="1" t="s">
        <v>71031</v>
      </c>
      <c r="C49153" s="1" t="s">
        <v>3082</v>
      </c>
      <c r="D49153" s="1" t="s">
        <v>83376</v>
      </c>
      <c r="E49153" s="1" t="s">
        <v>83377</v>
      </c>
      <c r="F49153" s="1">
        <v>49152</v>
      </c>
    </row>
    <row r="49154" spans="1:6" x14ac:dyDescent="0.25">
      <c r="A49154" s="1" t="s">
        <v>81073</v>
      </c>
      <c r="B49154" s="1" t="s">
        <v>71031</v>
      </c>
      <c r="C49154" s="1" t="s">
        <v>662</v>
      </c>
      <c r="D49154" s="1" t="s">
        <v>83476</v>
      </c>
      <c r="E49154" s="1" t="s">
        <v>83477</v>
      </c>
      <c r="F49154" s="1">
        <v>49153</v>
      </c>
    </row>
    <row r="49155" spans="1:6" x14ac:dyDescent="0.25">
      <c r="A49155" s="1" t="s">
        <v>81073</v>
      </c>
      <c r="B49155" s="1" t="s">
        <v>71031</v>
      </c>
      <c r="C49155" s="1" t="s">
        <v>2169</v>
      </c>
      <c r="D49155" s="1" t="s">
        <v>83478</v>
      </c>
      <c r="E49155" s="1" t="s">
        <v>83479</v>
      </c>
      <c r="F49155" s="1">
        <v>49154</v>
      </c>
    </row>
    <row r="49156" spans="1:6" x14ac:dyDescent="0.25">
      <c r="A49156" s="1" t="s">
        <v>81073</v>
      </c>
      <c r="B49156" s="1" t="s">
        <v>71031</v>
      </c>
      <c r="C49156" s="1" t="s">
        <v>604</v>
      </c>
      <c r="D49156" s="1" t="s">
        <v>83480</v>
      </c>
      <c r="E49156" s="1" t="s">
        <v>83481</v>
      </c>
      <c r="F49156" s="1">
        <v>49155</v>
      </c>
    </row>
    <row r="49157" spans="1:6" x14ac:dyDescent="0.25">
      <c r="A49157" s="1" t="s">
        <v>81073</v>
      </c>
      <c r="B49157" s="1" t="s">
        <v>71031</v>
      </c>
      <c r="C49157" s="1" t="s">
        <v>567</v>
      </c>
      <c r="D49157" s="1" t="s">
        <v>83482</v>
      </c>
      <c r="E49157" s="1" t="s">
        <v>83483</v>
      </c>
      <c r="F49157" s="1">
        <v>49156</v>
      </c>
    </row>
    <row r="49158" spans="1:6" x14ac:dyDescent="0.25">
      <c r="A49158" s="1" t="s">
        <v>81073</v>
      </c>
      <c r="B49158" s="1" t="s">
        <v>71031</v>
      </c>
      <c r="C49158" s="1" t="s">
        <v>1288</v>
      </c>
      <c r="D49158" s="1" t="s">
        <v>83484</v>
      </c>
      <c r="E49158" s="1" t="s">
        <v>83485</v>
      </c>
      <c r="F49158" s="1">
        <v>49157</v>
      </c>
    </row>
    <row r="49159" spans="1:6" x14ac:dyDescent="0.25">
      <c r="A49159" s="1" t="s">
        <v>81073</v>
      </c>
      <c r="B49159" s="1" t="s">
        <v>71031</v>
      </c>
      <c r="C49159" s="1" t="s">
        <v>3976</v>
      </c>
      <c r="D49159" s="1" t="s">
        <v>83486</v>
      </c>
      <c r="E49159" s="1" t="s">
        <v>83487</v>
      </c>
      <c r="F49159" s="1">
        <v>49158</v>
      </c>
    </row>
    <row r="49160" spans="1:6" x14ac:dyDescent="0.25">
      <c r="A49160" s="1" t="s">
        <v>81073</v>
      </c>
      <c r="B49160" s="1" t="s">
        <v>71031</v>
      </c>
      <c r="C49160" s="1" t="s">
        <v>1260</v>
      </c>
      <c r="D49160" s="1" t="s">
        <v>83488</v>
      </c>
      <c r="E49160" s="1" t="s">
        <v>83489</v>
      </c>
      <c r="F49160" s="1">
        <v>49159</v>
      </c>
    </row>
    <row r="49161" spans="1:6" x14ac:dyDescent="0.25">
      <c r="A49161" s="1" t="s">
        <v>81073</v>
      </c>
      <c r="B49161" s="1" t="s">
        <v>71031</v>
      </c>
      <c r="C49161" s="1" t="s">
        <v>1583</v>
      </c>
      <c r="D49161" s="1" t="s">
        <v>83490</v>
      </c>
      <c r="E49161" s="1" t="s">
        <v>83491</v>
      </c>
      <c r="F49161" s="1">
        <v>49160</v>
      </c>
    </row>
    <row r="49162" spans="1:6" x14ac:dyDescent="0.25">
      <c r="A49162" s="1" t="s">
        <v>81073</v>
      </c>
      <c r="B49162" s="1" t="s">
        <v>71031</v>
      </c>
      <c r="C49162" s="1" t="s">
        <v>1907</v>
      </c>
      <c r="D49162" s="1" t="s">
        <v>83492</v>
      </c>
      <c r="E49162" s="1" t="s">
        <v>83493</v>
      </c>
      <c r="F49162" s="1">
        <v>49161</v>
      </c>
    </row>
    <row r="49163" spans="1:6" x14ac:dyDescent="0.25">
      <c r="A49163" s="1" t="s">
        <v>81073</v>
      </c>
      <c r="B49163" s="1" t="s">
        <v>71031</v>
      </c>
      <c r="C49163" s="1" t="s">
        <v>4755</v>
      </c>
      <c r="D49163" s="1" t="s">
        <v>83494</v>
      </c>
      <c r="E49163" s="1" t="s">
        <v>83495</v>
      </c>
      <c r="F49163" s="1">
        <v>49162</v>
      </c>
    </row>
    <row r="49164" spans="1:6" x14ac:dyDescent="0.25">
      <c r="A49164" s="1" t="s">
        <v>81073</v>
      </c>
      <c r="B49164" s="1" t="s">
        <v>71031</v>
      </c>
      <c r="C49164" s="1" t="s">
        <v>423</v>
      </c>
      <c r="D49164" s="1" t="s">
        <v>83410</v>
      </c>
      <c r="E49164" s="1" t="s">
        <v>83411</v>
      </c>
      <c r="F49164" s="1">
        <v>49163</v>
      </c>
    </row>
    <row r="49165" spans="1:6" x14ac:dyDescent="0.25">
      <c r="A49165" s="1" t="s">
        <v>81073</v>
      </c>
      <c r="B49165" s="1" t="s">
        <v>71031</v>
      </c>
      <c r="C49165" s="1" t="s">
        <v>1239</v>
      </c>
      <c r="D49165" s="1" t="s">
        <v>83496</v>
      </c>
      <c r="E49165" s="1" t="s">
        <v>83497</v>
      </c>
      <c r="F49165" s="1">
        <v>49164</v>
      </c>
    </row>
    <row r="49166" spans="1:6" x14ac:dyDescent="0.25">
      <c r="A49166" s="1" t="s">
        <v>81073</v>
      </c>
      <c r="B49166" s="1" t="s">
        <v>23480</v>
      </c>
      <c r="C49166" s="1" t="s">
        <v>1390</v>
      </c>
      <c r="D49166" s="1" t="s">
        <v>83498</v>
      </c>
      <c r="E49166" s="1" t="s">
        <v>83499</v>
      </c>
      <c r="F49166" s="1">
        <v>49165</v>
      </c>
    </row>
    <row r="49167" spans="1:6" x14ac:dyDescent="0.25">
      <c r="A49167" s="1" t="s">
        <v>81073</v>
      </c>
      <c r="B49167" s="1" t="s">
        <v>23480</v>
      </c>
      <c r="C49167" s="1" t="s">
        <v>5025</v>
      </c>
      <c r="D49167" s="1" t="s">
        <v>83500</v>
      </c>
      <c r="E49167" s="1" t="s">
        <v>83501</v>
      </c>
      <c r="F49167" s="1">
        <v>49166</v>
      </c>
    </row>
    <row r="49168" spans="1:6" x14ac:dyDescent="0.25">
      <c r="A49168" s="1" t="s">
        <v>81073</v>
      </c>
      <c r="B49168" s="1" t="s">
        <v>23480</v>
      </c>
      <c r="C49168" s="1" t="s">
        <v>2013</v>
      </c>
      <c r="D49168" s="1" t="s">
        <v>83502</v>
      </c>
      <c r="E49168" s="1" t="s">
        <v>83503</v>
      </c>
      <c r="F49168" s="1">
        <v>49167</v>
      </c>
    </row>
    <row r="49169" spans="1:6" x14ac:dyDescent="0.25">
      <c r="A49169" s="1" t="s">
        <v>81073</v>
      </c>
      <c r="B49169" s="1" t="s">
        <v>23480</v>
      </c>
      <c r="C49169" s="1" t="s">
        <v>1414</v>
      </c>
      <c r="D49169" s="1" t="s">
        <v>83504</v>
      </c>
      <c r="E49169" s="1" t="s">
        <v>83505</v>
      </c>
      <c r="F49169" s="1">
        <v>49168</v>
      </c>
    </row>
    <row r="49170" spans="1:6" x14ac:dyDescent="0.25">
      <c r="A49170" s="1" t="s">
        <v>81073</v>
      </c>
      <c r="B49170" s="1" t="s">
        <v>23480</v>
      </c>
      <c r="C49170" s="1" t="s">
        <v>3169</v>
      </c>
      <c r="D49170" s="1" t="s">
        <v>83506</v>
      </c>
      <c r="E49170" s="1" t="s">
        <v>83507</v>
      </c>
      <c r="F49170" s="1">
        <v>49169</v>
      </c>
    </row>
    <row r="49171" spans="1:6" x14ac:dyDescent="0.25">
      <c r="A49171" s="1" t="s">
        <v>81073</v>
      </c>
      <c r="B49171" s="1" t="s">
        <v>23480</v>
      </c>
      <c r="C49171" s="1" t="s">
        <v>420</v>
      </c>
      <c r="D49171" s="1" t="s">
        <v>83508</v>
      </c>
      <c r="E49171" s="1" t="s">
        <v>83509</v>
      </c>
      <c r="F49171" s="1">
        <v>49170</v>
      </c>
    </row>
    <row r="49172" spans="1:6" x14ac:dyDescent="0.25">
      <c r="A49172" s="1" t="s">
        <v>81073</v>
      </c>
      <c r="B49172" s="1" t="s">
        <v>23480</v>
      </c>
      <c r="C49172" s="1" t="s">
        <v>2876</v>
      </c>
      <c r="D49172" s="1" t="s">
        <v>83510</v>
      </c>
      <c r="E49172" s="1" t="s">
        <v>83511</v>
      </c>
      <c r="F49172" s="1">
        <v>49171</v>
      </c>
    </row>
    <row r="49173" spans="1:6" x14ac:dyDescent="0.25">
      <c r="A49173" s="1" t="s">
        <v>81073</v>
      </c>
      <c r="B49173" s="1" t="s">
        <v>23480</v>
      </c>
      <c r="C49173" s="1" t="s">
        <v>3154</v>
      </c>
      <c r="D49173" s="1" t="s">
        <v>83512</v>
      </c>
      <c r="E49173" s="1" t="s">
        <v>83513</v>
      </c>
      <c r="F49173" s="1">
        <v>49172</v>
      </c>
    </row>
    <row r="49174" spans="1:6" x14ac:dyDescent="0.25">
      <c r="A49174" s="1" t="s">
        <v>81073</v>
      </c>
      <c r="B49174" s="1" t="s">
        <v>23480</v>
      </c>
      <c r="C49174" s="1" t="s">
        <v>3816</v>
      </c>
      <c r="D49174" s="1" t="s">
        <v>83514</v>
      </c>
      <c r="E49174" s="1" t="s">
        <v>83515</v>
      </c>
      <c r="F49174" s="1">
        <v>49173</v>
      </c>
    </row>
    <row r="49175" spans="1:6" x14ac:dyDescent="0.25">
      <c r="A49175" s="1" t="s">
        <v>81073</v>
      </c>
      <c r="B49175" s="1" t="s">
        <v>23480</v>
      </c>
      <c r="C49175" s="1" t="s">
        <v>173</v>
      </c>
      <c r="D49175" s="1" t="s">
        <v>82910</v>
      </c>
      <c r="E49175" s="1" t="s">
        <v>82911</v>
      </c>
      <c r="F49175" s="1">
        <v>49174</v>
      </c>
    </row>
    <row r="49176" spans="1:6" x14ac:dyDescent="0.25">
      <c r="A49176" s="1" t="s">
        <v>81073</v>
      </c>
      <c r="B49176" s="1" t="s">
        <v>23480</v>
      </c>
      <c r="C49176" s="1" t="s">
        <v>618</v>
      </c>
      <c r="D49176" s="1" t="s">
        <v>83516</v>
      </c>
      <c r="E49176" s="1" t="s">
        <v>83517</v>
      </c>
      <c r="F49176" s="1">
        <v>49175</v>
      </c>
    </row>
    <row r="49177" spans="1:6" x14ac:dyDescent="0.25">
      <c r="A49177" s="1" t="s">
        <v>81073</v>
      </c>
      <c r="B49177" s="1" t="s">
        <v>23480</v>
      </c>
      <c r="C49177" s="1" t="s">
        <v>1208</v>
      </c>
      <c r="D49177" s="1" t="s">
        <v>82886</v>
      </c>
      <c r="E49177" s="1" t="s">
        <v>82887</v>
      </c>
      <c r="F49177" s="1">
        <v>49176</v>
      </c>
    </row>
    <row r="49178" spans="1:6" x14ac:dyDescent="0.25">
      <c r="A49178" s="1" t="s">
        <v>81073</v>
      </c>
      <c r="B49178" s="1" t="s">
        <v>23480</v>
      </c>
      <c r="C49178" s="1" t="s">
        <v>2043</v>
      </c>
      <c r="D49178" s="1" t="s">
        <v>83518</v>
      </c>
      <c r="E49178" s="1" t="s">
        <v>83519</v>
      </c>
      <c r="F49178" s="1">
        <v>49177</v>
      </c>
    </row>
    <row r="49179" spans="1:6" x14ac:dyDescent="0.25">
      <c r="A49179" s="1" t="s">
        <v>81073</v>
      </c>
      <c r="B49179" s="1" t="s">
        <v>23480</v>
      </c>
      <c r="C49179" s="1" t="s">
        <v>4186</v>
      </c>
      <c r="D49179" s="1" t="s">
        <v>83520</v>
      </c>
      <c r="E49179" s="1" t="s">
        <v>83521</v>
      </c>
      <c r="F49179" s="1">
        <v>49178</v>
      </c>
    </row>
    <row r="49180" spans="1:6" x14ac:dyDescent="0.25">
      <c r="A49180" s="1" t="s">
        <v>81073</v>
      </c>
      <c r="B49180" s="1" t="s">
        <v>23480</v>
      </c>
      <c r="C49180" s="1" t="s">
        <v>146</v>
      </c>
      <c r="D49180" s="1" t="s">
        <v>83522</v>
      </c>
      <c r="E49180" s="1" t="s">
        <v>83523</v>
      </c>
      <c r="F49180" s="1">
        <v>49179</v>
      </c>
    </row>
    <row r="49181" spans="1:6" x14ac:dyDescent="0.25">
      <c r="A49181" s="1" t="s">
        <v>81073</v>
      </c>
      <c r="B49181" s="1" t="s">
        <v>23480</v>
      </c>
      <c r="C49181" s="1" t="s">
        <v>2004</v>
      </c>
      <c r="D49181" s="1" t="s">
        <v>82954</v>
      </c>
      <c r="E49181" s="1" t="s">
        <v>82955</v>
      </c>
      <c r="F49181" s="1">
        <v>49180</v>
      </c>
    </row>
    <row r="49182" spans="1:6" x14ac:dyDescent="0.25">
      <c r="A49182" s="1" t="s">
        <v>81073</v>
      </c>
      <c r="B49182" s="1" t="s">
        <v>23480</v>
      </c>
      <c r="C49182" s="1" t="s">
        <v>1834</v>
      </c>
      <c r="D49182" s="1" t="s">
        <v>83524</v>
      </c>
      <c r="E49182" s="1" t="s">
        <v>83525</v>
      </c>
      <c r="F49182" s="1">
        <v>49181</v>
      </c>
    </row>
    <row r="49183" spans="1:6" x14ac:dyDescent="0.25">
      <c r="A49183" s="1" t="s">
        <v>81073</v>
      </c>
      <c r="B49183" s="1" t="s">
        <v>23480</v>
      </c>
      <c r="C49183" s="1" t="s">
        <v>1701</v>
      </c>
      <c r="D49183" s="1" t="s">
        <v>83526</v>
      </c>
      <c r="E49183" s="1" t="s">
        <v>83527</v>
      </c>
      <c r="F49183" s="1">
        <v>49182</v>
      </c>
    </row>
    <row r="49184" spans="1:6" x14ac:dyDescent="0.25">
      <c r="A49184" s="1" t="s">
        <v>81073</v>
      </c>
      <c r="B49184" s="1" t="s">
        <v>23480</v>
      </c>
      <c r="C49184" s="1" t="s">
        <v>1046</v>
      </c>
      <c r="D49184" s="1" t="s">
        <v>83528</v>
      </c>
      <c r="E49184" s="1" t="s">
        <v>83529</v>
      </c>
      <c r="F49184" s="1">
        <v>49183</v>
      </c>
    </row>
    <row r="49185" spans="1:6" x14ac:dyDescent="0.25">
      <c r="A49185" s="1" t="s">
        <v>81073</v>
      </c>
      <c r="B49185" s="1" t="s">
        <v>23480</v>
      </c>
      <c r="C49185" s="1" t="s">
        <v>417</v>
      </c>
      <c r="D49185" s="1" t="s">
        <v>83530</v>
      </c>
      <c r="E49185" s="1" t="s">
        <v>83531</v>
      </c>
      <c r="F49185" s="1">
        <v>49184</v>
      </c>
    </row>
    <row r="49186" spans="1:6" x14ac:dyDescent="0.25">
      <c r="A49186" s="1" t="s">
        <v>81073</v>
      </c>
      <c r="B49186" s="1" t="s">
        <v>23480</v>
      </c>
      <c r="C49186" s="1" t="s">
        <v>1032</v>
      </c>
      <c r="D49186" s="1" t="s">
        <v>83532</v>
      </c>
      <c r="E49186" s="1" t="s">
        <v>83533</v>
      </c>
      <c r="F49186" s="1">
        <v>49185</v>
      </c>
    </row>
    <row r="49187" spans="1:6" x14ac:dyDescent="0.25">
      <c r="A49187" s="1" t="s">
        <v>81073</v>
      </c>
      <c r="B49187" s="1" t="s">
        <v>23480</v>
      </c>
      <c r="C49187" s="1" t="s">
        <v>1601</v>
      </c>
      <c r="D49187" s="1" t="s">
        <v>83534</v>
      </c>
      <c r="E49187" s="1" t="s">
        <v>83535</v>
      </c>
      <c r="F49187" s="1">
        <v>49186</v>
      </c>
    </row>
    <row r="49188" spans="1:6" x14ac:dyDescent="0.25">
      <c r="A49188" s="1" t="s">
        <v>81073</v>
      </c>
      <c r="B49188" s="1" t="s">
        <v>23480</v>
      </c>
      <c r="C49188" s="1" t="s">
        <v>2857</v>
      </c>
      <c r="D49188" s="1" t="s">
        <v>82936</v>
      </c>
      <c r="E49188" s="1" t="s">
        <v>82937</v>
      </c>
      <c r="F49188" s="1">
        <v>49187</v>
      </c>
    </row>
    <row r="49189" spans="1:6" x14ac:dyDescent="0.25">
      <c r="A49189" s="1" t="s">
        <v>81073</v>
      </c>
      <c r="B49189" s="1" t="s">
        <v>23480</v>
      </c>
      <c r="C49189" s="1" t="s">
        <v>1101</v>
      </c>
      <c r="D49189" s="1" t="s">
        <v>82824</v>
      </c>
      <c r="E49189" s="1" t="s">
        <v>82825</v>
      </c>
      <c r="F49189" s="1">
        <v>49188</v>
      </c>
    </row>
    <row r="49190" spans="1:6" x14ac:dyDescent="0.25">
      <c r="A49190" s="1" t="s">
        <v>81073</v>
      </c>
      <c r="B49190" s="1" t="s">
        <v>23480</v>
      </c>
      <c r="C49190" s="1" t="s">
        <v>1874</v>
      </c>
      <c r="D49190" s="1" t="s">
        <v>83536</v>
      </c>
      <c r="E49190" s="1" t="s">
        <v>83537</v>
      </c>
      <c r="F49190" s="1">
        <v>49189</v>
      </c>
    </row>
    <row r="49191" spans="1:6" x14ac:dyDescent="0.25">
      <c r="A49191" s="1" t="s">
        <v>81073</v>
      </c>
      <c r="B49191" s="1" t="s">
        <v>23480</v>
      </c>
      <c r="C49191" s="1" t="s">
        <v>426</v>
      </c>
      <c r="D49191" s="1" t="s">
        <v>83538</v>
      </c>
      <c r="E49191" s="1" t="s">
        <v>83539</v>
      </c>
      <c r="F49191" s="1">
        <v>49190</v>
      </c>
    </row>
    <row r="49192" spans="1:6" x14ac:dyDescent="0.25">
      <c r="A49192" s="1" t="s">
        <v>81073</v>
      </c>
      <c r="B49192" s="1" t="s">
        <v>23480</v>
      </c>
      <c r="C49192" s="1" t="s">
        <v>1971</v>
      </c>
      <c r="D49192" s="1" t="s">
        <v>83540</v>
      </c>
      <c r="E49192" s="1" t="s">
        <v>83541</v>
      </c>
      <c r="F49192" s="1">
        <v>49191</v>
      </c>
    </row>
    <row r="49193" spans="1:6" x14ac:dyDescent="0.25">
      <c r="A49193" s="1" t="s">
        <v>81073</v>
      </c>
      <c r="B49193" s="1" t="s">
        <v>23480</v>
      </c>
      <c r="C49193" s="1" t="s">
        <v>480</v>
      </c>
      <c r="D49193" s="1" t="s">
        <v>83542</v>
      </c>
      <c r="E49193" s="1" t="s">
        <v>83543</v>
      </c>
      <c r="F49193" s="1">
        <v>49192</v>
      </c>
    </row>
    <row r="49194" spans="1:6" x14ac:dyDescent="0.25">
      <c r="A49194" s="1" t="s">
        <v>81073</v>
      </c>
      <c r="B49194" s="1" t="s">
        <v>23480</v>
      </c>
      <c r="C49194" s="1" t="s">
        <v>2177</v>
      </c>
      <c r="D49194" s="1" t="s">
        <v>83544</v>
      </c>
      <c r="E49194" s="1" t="s">
        <v>83545</v>
      </c>
      <c r="F49194" s="1">
        <v>49193</v>
      </c>
    </row>
    <row r="49195" spans="1:6" x14ac:dyDescent="0.25">
      <c r="A49195" s="1" t="s">
        <v>81073</v>
      </c>
      <c r="B49195" s="1" t="s">
        <v>23480</v>
      </c>
      <c r="C49195" s="1" t="s">
        <v>2272</v>
      </c>
      <c r="D49195" s="1" t="s">
        <v>82954</v>
      </c>
      <c r="E49195" s="1" t="s">
        <v>82955</v>
      </c>
      <c r="F49195" s="1">
        <v>49194</v>
      </c>
    </row>
    <row r="49196" spans="1:6" x14ac:dyDescent="0.25">
      <c r="A49196" s="1" t="s">
        <v>81073</v>
      </c>
      <c r="B49196" s="1" t="s">
        <v>23480</v>
      </c>
      <c r="C49196" s="1" t="s">
        <v>1659</v>
      </c>
      <c r="D49196" s="1" t="s">
        <v>83546</v>
      </c>
      <c r="E49196" s="1" t="s">
        <v>83547</v>
      </c>
      <c r="F49196" s="1">
        <v>49195</v>
      </c>
    </row>
    <row r="49197" spans="1:6" x14ac:dyDescent="0.25">
      <c r="A49197" s="1" t="s">
        <v>81073</v>
      </c>
      <c r="B49197" s="1" t="s">
        <v>23480</v>
      </c>
      <c r="C49197" s="1" t="s">
        <v>1955</v>
      </c>
      <c r="D49197" s="1" t="s">
        <v>82834</v>
      </c>
      <c r="E49197" s="1" t="s">
        <v>82835</v>
      </c>
      <c r="F49197" s="1">
        <v>49196</v>
      </c>
    </row>
    <row r="49198" spans="1:6" x14ac:dyDescent="0.25">
      <c r="A49198" s="1" t="s">
        <v>81073</v>
      </c>
      <c r="B49198" s="1" t="s">
        <v>23480</v>
      </c>
      <c r="C49198" s="1" t="s">
        <v>1395</v>
      </c>
      <c r="D49198" s="1" t="s">
        <v>83548</v>
      </c>
      <c r="E49198" s="1" t="s">
        <v>83549</v>
      </c>
      <c r="F49198" s="1">
        <v>49197</v>
      </c>
    </row>
    <row r="49199" spans="1:6" x14ac:dyDescent="0.25">
      <c r="A49199" s="1" t="s">
        <v>81073</v>
      </c>
      <c r="B49199" s="1" t="s">
        <v>23480</v>
      </c>
      <c r="C49199" s="1" t="s">
        <v>1536</v>
      </c>
      <c r="D49199" s="1" t="s">
        <v>83550</v>
      </c>
      <c r="E49199" s="1" t="s">
        <v>83551</v>
      </c>
      <c r="F49199" s="1">
        <v>49198</v>
      </c>
    </row>
    <row r="49200" spans="1:6" x14ac:dyDescent="0.25">
      <c r="A49200" s="1" t="s">
        <v>81073</v>
      </c>
      <c r="B49200" s="1" t="s">
        <v>23480</v>
      </c>
      <c r="C49200" s="1" t="s">
        <v>916</v>
      </c>
      <c r="D49200" s="1" t="s">
        <v>82826</v>
      </c>
      <c r="E49200" s="1" t="s">
        <v>82827</v>
      </c>
      <c r="F49200" s="1">
        <v>49199</v>
      </c>
    </row>
    <row r="49201" spans="1:6" x14ac:dyDescent="0.25">
      <c r="A49201" s="1" t="s">
        <v>81073</v>
      </c>
      <c r="B49201" s="1" t="s">
        <v>23480</v>
      </c>
      <c r="C49201" s="1" t="s">
        <v>1357</v>
      </c>
      <c r="D49201" s="1" t="s">
        <v>83552</v>
      </c>
      <c r="E49201" s="1" t="s">
        <v>83553</v>
      </c>
      <c r="F49201" s="1">
        <v>49200</v>
      </c>
    </row>
    <row r="49202" spans="1:6" x14ac:dyDescent="0.25">
      <c r="A49202" s="1" t="s">
        <v>81073</v>
      </c>
      <c r="B49202" s="1" t="s">
        <v>23480</v>
      </c>
      <c r="C49202" s="1" t="s">
        <v>850</v>
      </c>
      <c r="D49202" s="1" t="s">
        <v>83554</v>
      </c>
      <c r="E49202" s="1" t="s">
        <v>83555</v>
      </c>
      <c r="F49202" s="1">
        <v>49201</v>
      </c>
    </row>
    <row r="49203" spans="1:6" x14ac:dyDescent="0.25">
      <c r="A49203" s="1" t="s">
        <v>81073</v>
      </c>
      <c r="B49203" s="1" t="s">
        <v>23480</v>
      </c>
      <c r="C49203" s="1" t="s">
        <v>411</v>
      </c>
      <c r="D49203" s="1" t="s">
        <v>83556</v>
      </c>
      <c r="E49203" s="1" t="s">
        <v>83557</v>
      </c>
      <c r="F49203" s="1">
        <v>49202</v>
      </c>
    </row>
    <row r="49204" spans="1:6" x14ac:dyDescent="0.25">
      <c r="A49204" s="1" t="s">
        <v>81073</v>
      </c>
      <c r="B49204" s="1" t="s">
        <v>23480</v>
      </c>
      <c r="C49204" s="1" t="s">
        <v>1089</v>
      </c>
      <c r="D49204" s="1" t="s">
        <v>83558</v>
      </c>
      <c r="E49204" s="1" t="s">
        <v>83559</v>
      </c>
      <c r="F49204" s="1">
        <v>49203</v>
      </c>
    </row>
    <row r="49205" spans="1:6" x14ac:dyDescent="0.25">
      <c r="A49205" s="1" t="s">
        <v>81073</v>
      </c>
      <c r="B49205" s="1" t="s">
        <v>23480</v>
      </c>
      <c r="C49205" s="1" t="s">
        <v>1268</v>
      </c>
      <c r="D49205" s="1" t="s">
        <v>83560</v>
      </c>
      <c r="E49205" s="1" t="s">
        <v>83561</v>
      </c>
      <c r="F49205" s="1">
        <v>49204</v>
      </c>
    </row>
    <row r="49206" spans="1:6" x14ac:dyDescent="0.25">
      <c r="A49206" s="1" t="s">
        <v>81073</v>
      </c>
      <c r="B49206" s="1" t="s">
        <v>23480</v>
      </c>
      <c r="C49206" s="1" t="s">
        <v>2558</v>
      </c>
      <c r="D49206" s="1" t="s">
        <v>83562</v>
      </c>
      <c r="E49206" s="1" t="s">
        <v>83563</v>
      </c>
      <c r="F49206" s="1">
        <v>49205</v>
      </c>
    </row>
    <row r="49207" spans="1:6" x14ac:dyDescent="0.25">
      <c r="A49207" s="1" t="s">
        <v>81073</v>
      </c>
      <c r="B49207" s="1" t="s">
        <v>23480</v>
      </c>
      <c r="C49207" s="1" t="s">
        <v>825</v>
      </c>
      <c r="D49207" s="1" t="s">
        <v>83526</v>
      </c>
      <c r="E49207" s="1" t="s">
        <v>83527</v>
      </c>
      <c r="F49207" s="1">
        <v>49206</v>
      </c>
    </row>
    <row r="49208" spans="1:6" x14ac:dyDescent="0.25">
      <c r="A49208" s="1" t="s">
        <v>81073</v>
      </c>
      <c r="B49208" s="1" t="s">
        <v>23480</v>
      </c>
      <c r="C49208" s="1" t="s">
        <v>540</v>
      </c>
      <c r="D49208" s="1" t="s">
        <v>83564</v>
      </c>
      <c r="E49208" s="1" t="s">
        <v>83565</v>
      </c>
      <c r="F49208" s="1">
        <v>49207</v>
      </c>
    </row>
    <row r="49209" spans="1:6" x14ac:dyDescent="0.25">
      <c r="A49209" s="1" t="s">
        <v>81073</v>
      </c>
      <c r="B49209" s="1" t="s">
        <v>23480</v>
      </c>
      <c r="C49209" s="1" t="s">
        <v>741</v>
      </c>
      <c r="D49209" s="1" t="s">
        <v>83566</v>
      </c>
      <c r="E49209" s="1" t="s">
        <v>83567</v>
      </c>
      <c r="F49209" s="1">
        <v>49208</v>
      </c>
    </row>
    <row r="49210" spans="1:6" x14ac:dyDescent="0.25">
      <c r="A49210" s="1" t="s">
        <v>81073</v>
      </c>
      <c r="B49210" s="1" t="s">
        <v>23480</v>
      </c>
      <c r="C49210" s="1" t="s">
        <v>398</v>
      </c>
      <c r="D49210" s="1" t="s">
        <v>83568</v>
      </c>
      <c r="E49210" s="1" t="s">
        <v>83569</v>
      </c>
      <c r="F49210" s="1">
        <v>49209</v>
      </c>
    </row>
    <row r="49211" spans="1:6" x14ac:dyDescent="0.25">
      <c r="A49211" s="1" t="s">
        <v>81073</v>
      </c>
      <c r="B49211" s="1" t="s">
        <v>23480</v>
      </c>
      <c r="C49211" s="1" t="s">
        <v>3527</v>
      </c>
      <c r="D49211" s="1" t="s">
        <v>83570</v>
      </c>
      <c r="E49211" s="1" t="s">
        <v>83571</v>
      </c>
      <c r="F49211" s="1">
        <v>49210</v>
      </c>
    </row>
    <row r="49212" spans="1:6" x14ac:dyDescent="0.25">
      <c r="A49212" s="1" t="s">
        <v>81073</v>
      </c>
      <c r="B49212" s="1" t="s">
        <v>23480</v>
      </c>
      <c r="C49212" s="1" t="s">
        <v>457</v>
      </c>
      <c r="D49212" s="1" t="s">
        <v>83572</v>
      </c>
      <c r="E49212" s="1" t="s">
        <v>83573</v>
      </c>
      <c r="F49212" s="1">
        <v>49211</v>
      </c>
    </row>
    <row r="49213" spans="1:6" x14ac:dyDescent="0.25">
      <c r="A49213" s="1" t="s">
        <v>81073</v>
      </c>
      <c r="B49213" s="1" t="s">
        <v>23480</v>
      </c>
      <c r="C49213" s="1" t="s">
        <v>1472</v>
      </c>
      <c r="D49213" s="1" t="s">
        <v>83574</v>
      </c>
      <c r="E49213" s="1" t="s">
        <v>83575</v>
      </c>
      <c r="F49213" s="1">
        <v>49212</v>
      </c>
    </row>
    <row r="49214" spans="1:6" x14ac:dyDescent="0.25">
      <c r="A49214" s="1" t="s">
        <v>81073</v>
      </c>
      <c r="B49214" s="1" t="s">
        <v>23480</v>
      </c>
      <c r="C49214" s="1" t="s">
        <v>632</v>
      </c>
      <c r="D49214" s="1" t="s">
        <v>83542</v>
      </c>
      <c r="E49214" s="1" t="s">
        <v>83543</v>
      </c>
      <c r="F49214" s="1">
        <v>49213</v>
      </c>
    </row>
    <row r="49215" spans="1:6" x14ac:dyDescent="0.25">
      <c r="A49215" s="1" t="s">
        <v>81073</v>
      </c>
      <c r="B49215" s="1" t="s">
        <v>23480</v>
      </c>
      <c r="C49215" s="1" t="s">
        <v>2998</v>
      </c>
      <c r="D49215" s="1" t="s">
        <v>83576</v>
      </c>
      <c r="E49215" s="1" t="s">
        <v>83577</v>
      </c>
      <c r="F49215" s="1">
        <v>49214</v>
      </c>
    </row>
    <row r="49216" spans="1:6" x14ac:dyDescent="0.25">
      <c r="A49216" s="1" t="s">
        <v>81073</v>
      </c>
      <c r="B49216" s="1" t="s">
        <v>23480</v>
      </c>
      <c r="C49216" s="1" t="s">
        <v>1613</v>
      </c>
      <c r="D49216" s="1" t="s">
        <v>83578</v>
      </c>
      <c r="E49216" s="1" t="s">
        <v>83579</v>
      </c>
      <c r="F49216" s="1">
        <v>49215</v>
      </c>
    </row>
    <row r="49217" spans="1:6" x14ac:dyDescent="0.25">
      <c r="A49217" s="1" t="s">
        <v>81073</v>
      </c>
      <c r="B49217" s="1" t="s">
        <v>23480</v>
      </c>
      <c r="C49217" s="1" t="s">
        <v>839</v>
      </c>
      <c r="D49217" s="1" t="s">
        <v>83528</v>
      </c>
      <c r="E49217" s="1" t="s">
        <v>83529</v>
      </c>
      <c r="F49217" s="1">
        <v>49216</v>
      </c>
    </row>
    <row r="49218" spans="1:6" x14ac:dyDescent="0.25">
      <c r="A49218" s="1" t="s">
        <v>81073</v>
      </c>
      <c r="B49218" s="1" t="s">
        <v>23480</v>
      </c>
      <c r="C49218" s="1" t="s">
        <v>2390</v>
      </c>
      <c r="D49218" s="1" t="s">
        <v>83580</v>
      </c>
      <c r="E49218" s="1" t="s">
        <v>83581</v>
      </c>
      <c r="F49218" s="1">
        <v>49217</v>
      </c>
    </row>
    <row r="49219" spans="1:6" x14ac:dyDescent="0.25">
      <c r="A49219" s="1" t="s">
        <v>81073</v>
      </c>
      <c r="B49219" s="1" t="s">
        <v>23480</v>
      </c>
      <c r="C49219" s="1" t="s">
        <v>2004</v>
      </c>
      <c r="D49219" s="1" t="s">
        <v>82954</v>
      </c>
      <c r="E49219" s="1" t="s">
        <v>82955</v>
      </c>
      <c r="F49219" s="1">
        <v>49218</v>
      </c>
    </row>
    <row r="49220" spans="1:6" x14ac:dyDescent="0.25">
      <c r="A49220" s="1" t="s">
        <v>81073</v>
      </c>
      <c r="B49220" s="1" t="s">
        <v>23480</v>
      </c>
      <c r="C49220" s="1" t="s">
        <v>2199</v>
      </c>
      <c r="D49220" s="1" t="s">
        <v>83582</v>
      </c>
      <c r="E49220" s="1" t="s">
        <v>83583</v>
      </c>
      <c r="F49220" s="1">
        <v>49219</v>
      </c>
    </row>
    <row r="49221" spans="1:6" x14ac:dyDescent="0.25">
      <c r="A49221" s="1" t="s">
        <v>81073</v>
      </c>
      <c r="B49221" s="1" t="s">
        <v>23480</v>
      </c>
      <c r="C49221" s="1" t="s">
        <v>5497</v>
      </c>
      <c r="D49221" s="1" t="s">
        <v>82852</v>
      </c>
      <c r="E49221" s="1" t="s">
        <v>82853</v>
      </c>
      <c r="F49221" s="1">
        <v>49220</v>
      </c>
    </row>
    <row r="49222" spans="1:6" x14ac:dyDescent="0.25">
      <c r="A49222" s="1" t="s">
        <v>81073</v>
      </c>
      <c r="B49222" s="1" t="s">
        <v>23480</v>
      </c>
      <c r="C49222" s="1" t="s">
        <v>4544</v>
      </c>
      <c r="D49222" s="1" t="s">
        <v>82902</v>
      </c>
      <c r="E49222" s="1" t="s">
        <v>82903</v>
      </c>
      <c r="F49222" s="1">
        <v>49221</v>
      </c>
    </row>
    <row r="49223" spans="1:6" x14ac:dyDescent="0.25">
      <c r="A49223" s="1" t="s">
        <v>81073</v>
      </c>
      <c r="B49223" s="1" t="s">
        <v>23480</v>
      </c>
      <c r="C49223" s="1" t="s">
        <v>79</v>
      </c>
      <c r="D49223" s="1" t="s">
        <v>82836</v>
      </c>
      <c r="E49223" s="1" t="s">
        <v>82837</v>
      </c>
      <c r="F49223" s="1">
        <v>49222</v>
      </c>
    </row>
    <row r="49224" spans="1:6" x14ac:dyDescent="0.25">
      <c r="A49224" s="1" t="s">
        <v>81073</v>
      </c>
      <c r="B49224" s="1" t="s">
        <v>23480</v>
      </c>
      <c r="C49224" s="1" t="s">
        <v>1260</v>
      </c>
      <c r="D49224" s="1" t="s">
        <v>83584</v>
      </c>
      <c r="E49224" s="1" t="s">
        <v>83585</v>
      </c>
      <c r="F49224" s="1">
        <v>49223</v>
      </c>
    </row>
    <row r="49225" spans="1:6" x14ac:dyDescent="0.25">
      <c r="A49225" s="1" t="s">
        <v>81073</v>
      </c>
      <c r="B49225" s="1" t="s">
        <v>23480</v>
      </c>
      <c r="C49225" s="1" t="s">
        <v>5025</v>
      </c>
      <c r="D49225" s="1" t="s">
        <v>83500</v>
      </c>
      <c r="E49225" s="1" t="s">
        <v>83501</v>
      </c>
      <c r="F49225" s="1">
        <v>49224</v>
      </c>
    </row>
    <row r="49226" spans="1:6" x14ac:dyDescent="0.25">
      <c r="A49226" s="1" t="s">
        <v>81073</v>
      </c>
      <c r="B49226" s="1" t="s">
        <v>23480</v>
      </c>
      <c r="C49226" s="1" t="s">
        <v>1257</v>
      </c>
      <c r="D49226" s="1" t="s">
        <v>83586</v>
      </c>
      <c r="E49226" s="1" t="s">
        <v>83587</v>
      </c>
      <c r="F49226" s="1">
        <v>49225</v>
      </c>
    </row>
    <row r="49227" spans="1:6" x14ac:dyDescent="0.25">
      <c r="A49227" s="1" t="s">
        <v>81073</v>
      </c>
      <c r="B49227" s="1" t="s">
        <v>23480</v>
      </c>
      <c r="C49227" s="1" t="s">
        <v>1360</v>
      </c>
      <c r="D49227" s="1" t="s">
        <v>83588</v>
      </c>
      <c r="E49227" s="1" t="s">
        <v>83589</v>
      </c>
      <c r="F49227" s="1">
        <v>49226</v>
      </c>
    </row>
    <row r="49228" spans="1:6" x14ac:dyDescent="0.25">
      <c r="A49228" s="1" t="s">
        <v>81073</v>
      </c>
      <c r="B49228" s="1" t="s">
        <v>23480</v>
      </c>
      <c r="C49228" s="1" t="s">
        <v>299</v>
      </c>
      <c r="D49228" s="1" t="s">
        <v>82840</v>
      </c>
      <c r="E49228" s="1" t="s">
        <v>82841</v>
      </c>
      <c r="F49228" s="1">
        <v>49227</v>
      </c>
    </row>
    <row r="49229" spans="1:6" x14ac:dyDescent="0.25">
      <c r="A49229" s="1" t="s">
        <v>81073</v>
      </c>
      <c r="B49229" s="1" t="s">
        <v>23480</v>
      </c>
      <c r="C49229" s="1" t="s">
        <v>975</v>
      </c>
      <c r="D49229" s="1" t="s">
        <v>83590</v>
      </c>
      <c r="E49229" s="1" t="s">
        <v>83591</v>
      </c>
      <c r="F49229" s="1">
        <v>49228</v>
      </c>
    </row>
    <row r="49230" spans="1:6" x14ac:dyDescent="0.25">
      <c r="A49230" s="1" t="s">
        <v>81073</v>
      </c>
      <c r="B49230" s="1" t="s">
        <v>23480</v>
      </c>
      <c r="C49230" s="1" t="s">
        <v>805</v>
      </c>
      <c r="D49230" s="1" t="s">
        <v>83592</v>
      </c>
      <c r="E49230" s="1" t="s">
        <v>83593</v>
      </c>
      <c r="F49230" s="1">
        <v>49229</v>
      </c>
    </row>
    <row r="49231" spans="1:6" x14ac:dyDescent="0.25">
      <c r="A49231" s="1" t="s">
        <v>81073</v>
      </c>
      <c r="B49231" s="1" t="s">
        <v>23480</v>
      </c>
      <c r="C49231" s="1" t="s">
        <v>125</v>
      </c>
      <c r="D49231" s="1" t="s">
        <v>83594</v>
      </c>
      <c r="E49231" s="1" t="s">
        <v>83595</v>
      </c>
      <c r="F49231" s="1">
        <v>49230</v>
      </c>
    </row>
    <row r="49232" spans="1:6" x14ac:dyDescent="0.25">
      <c r="A49232" s="1" t="s">
        <v>81073</v>
      </c>
      <c r="B49232" s="1" t="s">
        <v>23480</v>
      </c>
      <c r="C49232" s="1" t="s">
        <v>432</v>
      </c>
      <c r="D49232" s="1" t="s">
        <v>83596</v>
      </c>
      <c r="E49232" s="1" t="s">
        <v>83597</v>
      </c>
      <c r="F49232" s="1">
        <v>49231</v>
      </c>
    </row>
    <row r="49233" spans="1:6" x14ac:dyDescent="0.25">
      <c r="A49233" s="1" t="s">
        <v>81073</v>
      </c>
      <c r="B49233" s="1" t="s">
        <v>23480</v>
      </c>
      <c r="C49233" s="1" t="s">
        <v>1524</v>
      </c>
      <c r="D49233" s="1" t="s">
        <v>83580</v>
      </c>
      <c r="E49233" s="1" t="s">
        <v>83581</v>
      </c>
      <c r="F49233" s="1">
        <v>49232</v>
      </c>
    </row>
    <row r="49234" spans="1:6" x14ac:dyDescent="0.25">
      <c r="A49234" s="1" t="s">
        <v>81073</v>
      </c>
      <c r="B49234" s="1" t="s">
        <v>23480</v>
      </c>
      <c r="C49234" s="1" t="s">
        <v>1078</v>
      </c>
      <c r="D49234" s="1" t="s">
        <v>83598</v>
      </c>
      <c r="E49234" s="1" t="s">
        <v>83599</v>
      </c>
      <c r="F49234" s="1">
        <v>49233</v>
      </c>
    </row>
    <row r="49235" spans="1:6" x14ac:dyDescent="0.25">
      <c r="A49235" s="1" t="s">
        <v>81073</v>
      </c>
      <c r="B49235" s="1" t="s">
        <v>23480</v>
      </c>
      <c r="C49235" s="1" t="s">
        <v>1976</v>
      </c>
      <c r="D49235" s="1" t="s">
        <v>83578</v>
      </c>
      <c r="E49235" s="1" t="s">
        <v>83579</v>
      </c>
      <c r="F49235" s="1">
        <v>49234</v>
      </c>
    </row>
    <row r="49236" spans="1:6" x14ac:dyDescent="0.25">
      <c r="A49236" s="1" t="s">
        <v>81073</v>
      </c>
      <c r="B49236" s="1" t="s">
        <v>23480</v>
      </c>
      <c r="C49236" s="1" t="s">
        <v>996</v>
      </c>
      <c r="D49236" s="1" t="s">
        <v>83600</v>
      </c>
      <c r="E49236" s="1" t="s">
        <v>83601</v>
      </c>
      <c r="F49236" s="1">
        <v>49235</v>
      </c>
    </row>
    <row r="49237" spans="1:6" x14ac:dyDescent="0.25">
      <c r="A49237" s="1" t="s">
        <v>81073</v>
      </c>
      <c r="B49237" s="1" t="s">
        <v>23480</v>
      </c>
      <c r="C49237" s="1" t="s">
        <v>1118</v>
      </c>
      <c r="D49237" s="1" t="s">
        <v>82952</v>
      </c>
      <c r="E49237" s="1" t="s">
        <v>82953</v>
      </c>
      <c r="F49237" s="1">
        <v>49236</v>
      </c>
    </row>
    <row r="49238" spans="1:6" x14ac:dyDescent="0.25">
      <c r="A49238" s="1" t="s">
        <v>81073</v>
      </c>
      <c r="B49238" s="1" t="s">
        <v>23480</v>
      </c>
      <c r="C49238" s="1" t="s">
        <v>583</v>
      </c>
      <c r="D49238" s="1" t="s">
        <v>82852</v>
      </c>
      <c r="E49238" s="1" t="s">
        <v>82853</v>
      </c>
      <c r="F49238" s="1">
        <v>49237</v>
      </c>
    </row>
    <row r="49239" spans="1:6" x14ac:dyDescent="0.25">
      <c r="A49239" s="1" t="s">
        <v>81073</v>
      </c>
      <c r="B49239" s="1" t="s">
        <v>23480</v>
      </c>
      <c r="C49239" s="1" t="s">
        <v>1131</v>
      </c>
      <c r="D49239" s="1" t="s">
        <v>83602</v>
      </c>
      <c r="E49239" s="1" t="s">
        <v>83603</v>
      </c>
      <c r="F49239" s="1">
        <v>49238</v>
      </c>
    </row>
    <row r="49240" spans="1:6" x14ac:dyDescent="0.25">
      <c r="A49240" s="1" t="s">
        <v>81073</v>
      </c>
      <c r="B49240" s="1" t="s">
        <v>23480</v>
      </c>
      <c r="C49240" s="1" t="s">
        <v>1260</v>
      </c>
      <c r="D49240" s="1" t="s">
        <v>83584</v>
      </c>
      <c r="E49240" s="1" t="s">
        <v>83585</v>
      </c>
      <c r="F49240" s="1">
        <v>49239</v>
      </c>
    </row>
    <row r="49241" spans="1:6" x14ac:dyDescent="0.25">
      <c r="A49241" s="1" t="s">
        <v>81073</v>
      </c>
      <c r="B49241" s="1" t="s">
        <v>32098</v>
      </c>
      <c r="C49241" s="1" t="s">
        <v>2614</v>
      </c>
      <c r="D49241" s="1" t="s">
        <v>83604</v>
      </c>
      <c r="E49241" s="1" t="s">
        <v>83605</v>
      </c>
      <c r="F49241" s="1">
        <v>49240</v>
      </c>
    </row>
    <row r="49242" spans="1:6" x14ac:dyDescent="0.25">
      <c r="A49242" s="1" t="s">
        <v>81073</v>
      </c>
      <c r="B49242" s="1" t="s">
        <v>32098</v>
      </c>
      <c r="C49242" s="1" t="s">
        <v>1106</v>
      </c>
      <c r="D49242" s="1" t="s">
        <v>83606</v>
      </c>
      <c r="E49242" s="1" t="s">
        <v>83607</v>
      </c>
      <c r="F49242" s="1">
        <v>49241</v>
      </c>
    </row>
    <row r="49243" spans="1:6" x14ac:dyDescent="0.25">
      <c r="A49243" s="1" t="s">
        <v>81073</v>
      </c>
      <c r="B49243" s="1" t="s">
        <v>32098</v>
      </c>
      <c r="C49243" s="1" t="s">
        <v>678</v>
      </c>
      <c r="D49243" s="1" t="s">
        <v>83608</v>
      </c>
      <c r="E49243" s="1" t="s">
        <v>83609</v>
      </c>
      <c r="F49243" s="1">
        <v>49242</v>
      </c>
    </row>
    <row r="49244" spans="1:6" x14ac:dyDescent="0.25">
      <c r="A49244" s="1" t="s">
        <v>81073</v>
      </c>
      <c r="B49244" s="1" t="s">
        <v>32098</v>
      </c>
      <c r="C49244" s="1" t="s">
        <v>2284</v>
      </c>
      <c r="D49244" s="1" t="s">
        <v>83610</v>
      </c>
      <c r="E49244" s="1" t="s">
        <v>83611</v>
      </c>
      <c r="F49244" s="1">
        <v>49243</v>
      </c>
    </row>
    <row r="49245" spans="1:6" x14ac:dyDescent="0.25">
      <c r="A49245" s="1" t="s">
        <v>81073</v>
      </c>
      <c r="B49245" s="1" t="s">
        <v>32098</v>
      </c>
      <c r="C49245" s="1" t="s">
        <v>1089</v>
      </c>
      <c r="D49245" s="1" t="s">
        <v>83612</v>
      </c>
      <c r="E49245" s="1" t="s">
        <v>83613</v>
      </c>
      <c r="F49245" s="1">
        <v>49244</v>
      </c>
    </row>
    <row r="49246" spans="1:6" x14ac:dyDescent="0.25">
      <c r="A49246" s="1" t="s">
        <v>81073</v>
      </c>
      <c r="B49246" s="1" t="s">
        <v>32098</v>
      </c>
      <c r="C49246" s="1" t="s">
        <v>2857</v>
      </c>
      <c r="D49246" s="1" t="s">
        <v>83614</v>
      </c>
      <c r="E49246" s="1" t="s">
        <v>83615</v>
      </c>
      <c r="F49246" s="1">
        <v>49245</v>
      </c>
    </row>
    <row r="49247" spans="1:6" x14ac:dyDescent="0.25">
      <c r="A49247" s="1" t="s">
        <v>81073</v>
      </c>
      <c r="B49247" s="1" t="s">
        <v>32098</v>
      </c>
      <c r="C49247" s="1" t="s">
        <v>2108</v>
      </c>
      <c r="D49247" s="1" t="s">
        <v>83616</v>
      </c>
      <c r="E49247" s="1" t="s">
        <v>83617</v>
      </c>
      <c r="F49247" s="1">
        <v>49246</v>
      </c>
    </row>
    <row r="49248" spans="1:6" x14ac:dyDescent="0.25">
      <c r="A49248" s="1" t="s">
        <v>81073</v>
      </c>
      <c r="B49248" s="1" t="s">
        <v>32098</v>
      </c>
      <c r="C49248" s="1" t="s">
        <v>1733</v>
      </c>
      <c r="D49248" s="1" t="s">
        <v>83618</v>
      </c>
      <c r="E49248" s="1" t="s">
        <v>83619</v>
      </c>
      <c r="F49248" s="1">
        <v>49247</v>
      </c>
    </row>
    <row r="49249" spans="1:6" x14ac:dyDescent="0.25">
      <c r="A49249" s="1" t="s">
        <v>81073</v>
      </c>
      <c r="B49249" s="1" t="s">
        <v>32098</v>
      </c>
      <c r="C49249" s="1" t="s">
        <v>88</v>
      </c>
      <c r="D49249" s="1" t="s">
        <v>83620</v>
      </c>
      <c r="E49249" s="1" t="s">
        <v>83621</v>
      </c>
      <c r="F49249" s="1">
        <v>49248</v>
      </c>
    </row>
    <row r="49250" spans="1:6" x14ac:dyDescent="0.25">
      <c r="A49250" s="1" t="s">
        <v>81073</v>
      </c>
      <c r="B49250" s="1" t="s">
        <v>32098</v>
      </c>
      <c r="C49250" s="1" t="s">
        <v>891</v>
      </c>
      <c r="D49250" s="1" t="s">
        <v>83622</v>
      </c>
      <c r="E49250" s="1" t="s">
        <v>83623</v>
      </c>
      <c r="F49250" s="1">
        <v>49249</v>
      </c>
    </row>
    <row r="49251" spans="1:6" x14ac:dyDescent="0.25">
      <c r="A49251" s="1" t="s">
        <v>81073</v>
      </c>
      <c r="B49251" s="1" t="s">
        <v>32098</v>
      </c>
      <c r="C49251" s="1" t="s">
        <v>405</v>
      </c>
      <c r="D49251" s="1" t="s">
        <v>83624</v>
      </c>
      <c r="E49251" s="1" t="s">
        <v>83625</v>
      </c>
      <c r="F49251" s="1">
        <v>49250</v>
      </c>
    </row>
    <row r="49252" spans="1:6" x14ac:dyDescent="0.25">
      <c r="A49252" s="1" t="s">
        <v>81073</v>
      </c>
      <c r="B49252" s="1" t="s">
        <v>32098</v>
      </c>
      <c r="C49252" s="1" t="s">
        <v>423</v>
      </c>
      <c r="D49252" s="1" t="s">
        <v>83626</v>
      </c>
      <c r="E49252" s="1" t="s">
        <v>83627</v>
      </c>
      <c r="F49252" s="1">
        <v>49251</v>
      </c>
    </row>
    <row r="49253" spans="1:6" x14ac:dyDescent="0.25">
      <c r="A49253" s="1" t="s">
        <v>81073</v>
      </c>
      <c r="B49253" s="1" t="s">
        <v>32098</v>
      </c>
      <c r="C49253" s="1" t="s">
        <v>1128</v>
      </c>
      <c r="D49253" s="1" t="s">
        <v>83628</v>
      </c>
      <c r="E49253" s="1" t="s">
        <v>83629</v>
      </c>
      <c r="F49253" s="1">
        <v>49252</v>
      </c>
    </row>
    <row r="49254" spans="1:6" x14ac:dyDescent="0.25">
      <c r="A49254" s="1" t="s">
        <v>81073</v>
      </c>
      <c r="B49254" s="1" t="s">
        <v>32098</v>
      </c>
      <c r="C49254" s="1" t="s">
        <v>1644</v>
      </c>
      <c r="D49254" s="1" t="s">
        <v>83630</v>
      </c>
      <c r="E49254" s="1" t="s">
        <v>83631</v>
      </c>
      <c r="F49254" s="1">
        <v>49253</v>
      </c>
    </row>
    <row r="49255" spans="1:6" x14ac:dyDescent="0.25">
      <c r="A49255" s="1" t="s">
        <v>81073</v>
      </c>
      <c r="B49255" s="1" t="s">
        <v>32098</v>
      </c>
      <c r="C49255" s="1" t="s">
        <v>2075</v>
      </c>
      <c r="D49255" s="1" t="s">
        <v>83632</v>
      </c>
      <c r="E49255" s="1" t="s">
        <v>83633</v>
      </c>
      <c r="F49255" s="1">
        <v>49254</v>
      </c>
    </row>
    <row r="49256" spans="1:6" x14ac:dyDescent="0.25">
      <c r="A49256" s="1" t="s">
        <v>81073</v>
      </c>
      <c r="B49256" s="1" t="s">
        <v>32098</v>
      </c>
      <c r="C49256" s="1" t="s">
        <v>76</v>
      </c>
      <c r="D49256" s="1" t="s">
        <v>83634</v>
      </c>
      <c r="E49256" s="1" t="s">
        <v>83635</v>
      </c>
      <c r="F49256" s="1">
        <v>49255</v>
      </c>
    </row>
    <row r="49257" spans="1:6" x14ac:dyDescent="0.25">
      <c r="A49257" s="1" t="s">
        <v>81073</v>
      </c>
      <c r="B49257" s="1" t="s">
        <v>32098</v>
      </c>
      <c r="C49257" s="1" t="s">
        <v>143</v>
      </c>
      <c r="D49257" s="1" t="s">
        <v>83636</v>
      </c>
      <c r="E49257" s="1" t="s">
        <v>83637</v>
      </c>
      <c r="F49257" s="1">
        <v>49256</v>
      </c>
    </row>
    <row r="49258" spans="1:6" x14ac:dyDescent="0.25">
      <c r="A49258" s="1" t="s">
        <v>81073</v>
      </c>
      <c r="B49258" s="1" t="s">
        <v>32098</v>
      </c>
      <c r="C49258" s="1" t="s">
        <v>1669</v>
      </c>
      <c r="D49258" s="1" t="s">
        <v>83638</v>
      </c>
      <c r="E49258" s="1" t="s">
        <v>83639</v>
      </c>
      <c r="F49258" s="1">
        <v>49257</v>
      </c>
    </row>
    <row r="49259" spans="1:6" x14ac:dyDescent="0.25">
      <c r="A49259" s="1" t="s">
        <v>81073</v>
      </c>
      <c r="B49259" s="1" t="s">
        <v>32098</v>
      </c>
      <c r="C49259" s="1" t="s">
        <v>615</v>
      </c>
      <c r="D49259" s="1" t="s">
        <v>83640</v>
      </c>
      <c r="E49259" s="1" t="s">
        <v>83641</v>
      </c>
      <c r="F49259" s="1">
        <v>49258</v>
      </c>
    </row>
    <row r="49260" spans="1:6" x14ac:dyDescent="0.25">
      <c r="A49260" s="1" t="s">
        <v>81073</v>
      </c>
      <c r="B49260" s="1" t="s">
        <v>32098</v>
      </c>
      <c r="C49260" s="1" t="s">
        <v>8327</v>
      </c>
      <c r="D49260" s="1" t="s">
        <v>83642</v>
      </c>
      <c r="E49260" s="1" t="s">
        <v>83643</v>
      </c>
      <c r="F49260" s="1">
        <v>49259</v>
      </c>
    </row>
    <row r="49261" spans="1:6" x14ac:dyDescent="0.25">
      <c r="A49261" s="1" t="s">
        <v>81073</v>
      </c>
      <c r="B49261" s="1" t="s">
        <v>32098</v>
      </c>
      <c r="C49261" s="1" t="s">
        <v>732</v>
      </c>
      <c r="D49261" s="1" t="s">
        <v>83644</v>
      </c>
      <c r="E49261" s="1" t="s">
        <v>83645</v>
      </c>
      <c r="F49261" s="1">
        <v>49260</v>
      </c>
    </row>
    <row r="49262" spans="1:6" x14ac:dyDescent="0.25">
      <c r="A49262" s="1" t="s">
        <v>81073</v>
      </c>
      <c r="B49262" s="1" t="s">
        <v>32098</v>
      </c>
      <c r="C49262" s="1" t="s">
        <v>559</v>
      </c>
      <c r="D49262" s="1" t="s">
        <v>83646</v>
      </c>
      <c r="E49262" s="1" t="s">
        <v>83647</v>
      </c>
      <c r="F49262" s="1">
        <v>49261</v>
      </c>
    </row>
    <row r="49263" spans="1:6" x14ac:dyDescent="0.25">
      <c r="A49263" s="1" t="s">
        <v>81073</v>
      </c>
      <c r="B49263" s="1" t="s">
        <v>32098</v>
      </c>
      <c r="C49263" s="1" t="s">
        <v>281</v>
      </c>
      <c r="D49263" s="1" t="s">
        <v>83648</v>
      </c>
      <c r="E49263" s="1" t="s">
        <v>83649</v>
      </c>
      <c r="F49263" s="1">
        <v>49262</v>
      </c>
    </row>
    <row r="49264" spans="1:6" x14ac:dyDescent="0.25">
      <c r="A49264" s="1" t="s">
        <v>81073</v>
      </c>
      <c r="B49264" s="1" t="s">
        <v>32098</v>
      </c>
      <c r="C49264" s="1" t="s">
        <v>1178</v>
      </c>
      <c r="D49264" s="1" t="s">
        <v>83650</v>
      </c>
      <c r="E49264" s="1" t="s">
        <v>83651</v>
      </c>
      <c r="F49264" s="1">
        <v>49263</v>
      </c>
    </row>
    <row r="49265" spans="1:6" x14ac:dyDescent="0.25">
      <c r="A49265" s="1" t="s">
        <v>81073</v>
      </c>
      <c r="B49265" s="1" t="s">
        <v>32098</v>
      </c>
      <c r="C49265" s="1" t="s">
        <v>1652</v>
      </c>
      <c r="D49265" s="1" t="s">
        <v>83652</v>
      </c>
      <c r="E49265" s="1" t="s">
        <v>83653</v>
      </c>
      <c r="F49265" s="1">
        <v>49264</v>
      </c>
    </row>
    <row r="49266" spans="1:6" x14ac:dyDescent="0.25">
      <c r="A49266" s="1" t="s">
        <v>81073</v>
      </c>
      <c r="B49266" s="1" t="s">
        <v>32098</v>
      </c>
      <c r="C49266" s="1" t="s">
        <v>1275</v>
      </c>
      <c r="D49266" s="1" t="s">
        <v>83654</v>
      </c>
      <c r="E49266" s="1" t="s">
        <v>83655</v>
      </c>
      <c r="F49266" s="1">
        <v>49265</v>
      </c>
    </row>
    <row r="49267" spans="1:6" x14ac:dyDescent="0.25">
      <c r="A49267" s="1" t="s">
        <v>81073</v>
      </c>
      <c r="B49267" s="1" t="s">
        <v>32098</v>
      </c>
      <c r="C49267" s="1" t="s">
        <v>506</v>
      </c>
      <c r="D49267" s="1" t="s">
        <v>83656</v>
      </c>
      <c r="E49267" s="1" t="s">
        <v>83657</v>
      </c>
      <c r="F49267" s="1">
        <v>49266</v>
      </c>
    </row>
    <row r="49268" spans="1:6" x14ac:dyDescent="0.25">
      <c r="A49268" s="1" t="s">
        <v>81073</v>
      </c>
      <c r="B49268" s="1" t="s">
        <v>32098</v>
      </c>
      <c r="C49268" s="1" t="s">
        <v>1904</v>
      </c>
      <c r="D49268" s="1" t="s">
        <v>83658</v>
      </c>
      <c r="E49268" s="1" t="s">
        <v>83659</v>
      </c>
      <c r="F49268" s="1">
        <v>49267</v>
      </c>
    </row>
    <row r="49269" spans="1:6" x14ac:dyDescent="0.25">
      <c r="A49269" s="1" t="s">
        <v>81073</v>
      </c>
      <c r="B49269" s="1" t="s">
        <v>32098</v>
      </c>
      <c r="C49269" s="1" t="s">
        <v>1891</v>
      </c>
      <c r="D49269" s="1" t="s">
        <v>83608</v>
      </c>
      <c r="E49269" s="1" t="s">
        <v>83609</v>
      </c>
      <c r="F49269" s="1">
        <v>49268</v>
      </c>
    </row>
    <row r="49270" spans="1:6" x14ac:dyDescent="0.25">
      <c r="A49270" s="1" t="s">
        <v>81073</v>
      </c>
      <c r="B49270" s="1" t="s">
        <v>32098</v>
      </c>
      <c r="C49270" s="1" t="s">
        <v>4495</v>
      </c>
      <c r="D49270" s="1" t="s">
        <v>83626</v>
      </c>
      <c r="E49270" s="1" t="s">
        <v>83627</v>
      </c>
      <c r="F49270" s="1">
        <v>49269</v>
      </c>
    </row>
    <row r="49271" spans="1:6" x14ac:dyDescent="0.25">
      <c r="A49271" s="1" t="s">
        <v>81073</v>
      </c>
      <c r="B49271" s="1" t="s">
        <v>32098</v>
      </c>
      <c r="C49271" s="1" t="s">
        <v>958</v>
      </c>
      <c r="D49271" s="1" t="s">
        <v>83660</v>
      </c>
      <c r="E49271" s="1" t="s">
        <v>83661</v>
      </c>
      <c r="F49271" s="1">
        <v>49270</v>
      </c>
    </row>
    <row r="49272" spans="1:6" x14ac:dyDescent="0.25">
      <c r="A49272" s="1" t="s">
        <v>81073</v>
      </c>
      <c r="B49272" s="1" t="s">
        <v>32098</v>
      </c>
      <c r="C49272" s="1" t="s">
        <v>423</v>
      </c>
      <c r="D49272" s="1" t="s">
        <v>83626</v>
      </c>
      <c r="E49272" s="1" t="s">
        <v>83627</v>
      </c>
      <c r="F49272" s="1">
        <v>49271</v>
      </c>
    </row>
    <row r="49273" spans="1:6" x14ac:dyDescent="0.25">
      <c r="A49273" s="1" t="s">
        <v>81073</v>
      </c>
      <c r="B49273" s="1" t="s">
        <v>32098</v>
      </c>
      <c r="C49273" s="1" t="s">
        <v>402</v>
      </c>
      <c r="D49273" s="1" t="s">
        <v>83662</v>
      </c>
      <c r="E49273" s="1" t="s">
        <v>83663</v>
      </c>
      <c r="F49273" s="1">
        <v>49272</v>
      </c>
    </row>
    <row r="49274" spans="1:6" x14ac:dyDescent="0.25">
      <c r="A49274" s="1" t="s">
        <v>81073</v>
      </c>
      <c r="B49274" s="1" t="s">
        <v>32098</v>
      </c>
      <c r="C49274" s="1" t="s">
        <v>798</v>
      </c>
      <c r="D49274" s="1" t="s">
        <v>83664</v>
      </c>
      <c r="E49274" s="1" t="s">
        <v>83665</v>
      </c>
      <c r="F49274" s="1">
        <v>49273</v>
      </c>
    </row>
    <row r="49275" spans="1:6" x14ac:dyDescent="0.25">
      <c r="A49275" s="1" t="s">
        <v>81073</v>
      </c>
      <c r="B49275" s="1" t="s">
        <v>32098</v>
      </c>
      <c r="C49275" s="1" t="s">
        <v>1689</v>
      </c>
      <c r="D49275" s="1" t="s">
        <v>83616</v>
      </c>
      <c r="E49275" s="1" t="s">
        <v>83617</v>
      </c>
      <c r="F49275" s="1">
        <v>49274</v>
      </c>
    </row>
    <row r="49276" spans="1:6" x14ac:dyDescent="0.25">
      <c r="A49276" s="1" t="s">
        <v>81073</v>
      </c>
      <c r="B49276" s="1" t="s">
        <v>32098</v>
      </c>
      <c r="C49276" s="1" t="s">
        <v>1968</v>
      </c>
      <c r="D49276" s="1" t="s">
        <v>83666</v>
      </c>
      <c r="E49276" s="1" t="s">
        <v>83667</v>
      </c>
      <c r="F49276" s="1">
        <v>49275</v>
      </c>
    </row>
    <row r="49277" spans="1:6" x14ac:dyDescent="0.25">
      <c r="A49277" s="1" t="s">
        <v>81073</v>
      </c>
      <c r="B49277" s="1" t="s">
        <v>32098</v>
      </c>
      <c r="C49277" s="1" t="s">
        <v>381</v>
      </c>
      <c r="D49277" s="1" t="s">
        <v>83668</v>
      </c>
      <c r="E49277" s="1" t="s">
        <v>83669</v>
      </c>
      <c r="F49277" s="1">
        <v>49276</v>
      </c>
    </row>
    <row r="49278" spans="1:6" x14ac:dyDescent="0.25">
      <c r="A49278" s="1" t="s">
        <v>81073</v>
      </c>
      <c r="B49278" s="1" t="s">
        <v>32098</v>
      </c>
      <c r="C49278" s="1" t="s">
        <v>689</v>
      </c>
      <c r="D49278" s="1" t="s">
        <v>83670</v>
      </c>
      <c r="E49278" s="1" t="s">
        <v>83671</v>
      </c>
      <c r="F49278" s="1">
        <v>49277</v>
      </c>
    </row>
    <row r="49279" spans="1:6" x14ac:dyDescent="0.25">
      <c r="A49279" s="1" t="s">
        <v>81073</v>
      </c>
      <c r="B49279" s="1" t="s">
        <v>32098</v>
      </c>
      <c r="C49279" s="1" t="s">
        <v>1263</v>
      </c>
      <c r="D49279" s="1" t="s">
        <v>83652</v>
      </c>
      <c r="E49279" s="1" t="s">
        <v>83653</v>
      </c>
      <c r="F49279" s="1">
        <v>49278</v>
      </c>
    </row>
    <row r="49280" spans="1:6" x14ac:dyDescent="0.25">
      <c r="A49280" s="1" t="s">
        <v>81073</v>
      </c>
      <c r="B49280" s="1" t="s">
        <v>32098</v>
      </c>
      <c r="C49280" s="1" t="s">
        <v>1852</v>
      </c>
      <c r="D49280" s="1" t="s">
        <v>83672</v>
      </c>
      <c r="E49280" s="1" t="s">
        <v>83673</v>
      </c>
      <c r="F49280" s="1">
        <v>49279</v>
      </c>
    </row>
    <row r="49281" spans="1:6" x14ac:dyDescent="0.25">
      <c r="A49281" s="1" t="s">
        <v>81073</v>
      </c>
      <c r="B49281" s="1" t="s">
        <v>32098</v>
      </c>
      <c r="C49281" s="1" t="s">
        <v>1791</v>
      </c>
      <c r="D49281" s="1" t="s">
        <v>83674</v>
      </c>
      <c r="E49281" s="1" t="s">
        <v>83675</v>
      </c>
      <c r="F49281" s="1">
        <v>49280</v>
      </c>
    </row>
    <row r="49282" spans="1:6" x14ac:dyDescent="0.25">
      <c r="A49282" s="1" t="s">
        <v>81073</v>
      </c>
      <c r="B49282" s="1" t="s">
        <v>32098</v>
      </c>
      <c r="C49282" s="1" t="s">
        <v>1291</v>
      </c>
      <c r="D49282" s="1" t="s">
        <v>83676</v>
      </c>
      <c r="E49282" s="1" t="s">
        <v>83677</v>
      </c>
      <c r="F49282" s="1">
        <v>49281</v>
      </c>
    </row>
    <row r="49283" spans="1:6" x14ac:dyDescent="0.25">
      <c r="A49283" s="1" t="s">
        <v>81073</v>
      </c>
      <c r="B49283" s="1" t="s">
        <v>32098</v>
      </c>
      <c r="C49283" s="1" t="s">
        <v>765</v>
      </c>
      <c r="D49283" s="1" t="s">
        <v>83626</v>
      </c>
      <c r="E49283" s="1" t="s">
        <v>83627</v>
      </c>
      <c r="F49283" s="1">
        <v>49282</v>
      </c>
    </row>
    <row r="49284" spans="1:6" x14ac:dyDescent="0.25">
      <c r="A49284" s="1" t="s">
        <v>81073</v>
      </c>
      <c r="B49284" s="1" t="s">
        <v>32098</v>
      </c>
      <c r="C49284" s="1" t="s">
        <v>681</v>
      </c>
      <c r="D49284" s="1" t="s">
        <v>83678</v>
      </c>
      <c r="E49284" s="1" t="s">
        <v>83679</v>
      </c>
      <c r="F49284" s="1">
        <v>49283</v>
      </c>
    </row>
    <row r="49285" spans="1:6" x14ac:dyDescent="0.25">
      <c r="A49285" s="1" t="s">
        <v>81073</v>
      </c>
      <c r="B49285" s="1" t="s">
        <v>32098</v>
      </c>
      <c r="C49285" s="1" t="s">
        <v>4544</v>
      </c>
      <c r="D49285" s="1" t="s">
        <v>83680</v>
      </c>
      <c r="E49285" s="1" t="s">
        <v>83681</v>
      </c>
      <c r="F49285" s="1">
        <v>49284</v>
      </c>
    </row>
    <row r="49286" spans="1:6" x14ac:dyDescent="0.25">
      <c r="A49286" s="1" t="s">
        <v>81073</v>
      </c>
      <c r="B49286" s="1" t="s">
        <v>32098</v>
      </c>
      <c r="C49286" s="1" t="s">
        <v>1955</v>
      </c>
      <c r="D49286" s="1" t="s">
        <v>83682</v>
      </c>
      <c r="E49286" s="1" t="s">
        <v>83683</v>
      </c>
      <c r="F49286" s="1">
        <v>49285</v>
      </c>
    </row>
    <row r="49287" spans="1:6" x14ac:dyDescent="0.25">
      <c r="A49287" s="1" t="s">
        <v>81073</v>
      </c>
      <c r="B49287" s="1" t="s">
        <v>32098</v>
      </c>
      <c r="C49287" s="1" t="s">
        <v>408</v>
      </c>
      <c r="D49287" s="1" t="s">
        <v>83684</v>
      </c>
      <c r="E49287" s="1" t="s">
        <v>83685</v>
      </c>
      <c r="F49287" s="1">
        <v>49286</v>
      </c>
    </row>
    <row r="49288" spans="1:6" x14ac:dyDescent="0.25">
      <c r="A49288" s="1" t="s">
        <v>81073</v>
      </c>
      <c r="B49288" s="1" t="s">
        <v>32098</v>
      </c>
      <c r="C49288" s="1" t="s">
        <v>744</v>
      </c>
      <c r="D49288" s="1" t="s">
        <v>83686</v>
      </c>
      <c r="E49288" s="1" t="s">
        <v>83687</v>
      </c>
      <c r="F49288" s="1">
        <v>49287</v>
      </c>
    </row>
    <row r="49289" spans="1:6" x14ac:dyDescent="0.25">
      <c r="A49289" s="1" t="s">
        <v>81073</v>
      </c>
      <c r="B49289" s="1" t="s">
        <v>32098</v>
      </c>
      <c r="C49289" s="1" t="s">
        <v>906</v>
      </c>
      <c r="D49289" s="1" t="s">
        <v>83688</v>
      </c>
      <c r="E49289" s="1" t="s">
        <v>83689</v>
      </c>
      <c r="F49289" s="1">
        <v>49288</v>
      </c>
    </row>
    <row r="49290" spans="1:6" x14ac:dyDescent="0.25">
      <c r="A49290" s="1" t="s">
        <v>81073</v>
      </c>
      <c r="B49290" s="1" t="s">
        <v>32098</v>
      </c>
      <c r="C49290" s="1" t="s">
        <v>296</v>
      </c>
      <c r="D49290" s="1" t="s">
        <v>83690</v>
      </c>
      <c r="E49290" s="1" t="s">
        <v>83691</v>
      </c>
      <c r="F49290" s="1">
        <v>49289</v>
      </c>
    </row>
    <row r="49291" spans="1:6" x14ac:dyDescent="0.25">
      <c r="A49291" s="1" t="s">
        <v>81073</v>
      </c>
      <c r="B49291" s="1" t="s">
        <v>32098</v>
      </c>
      <c r="C49291" s="1" t="s">
        <v>3154</v>
      </c>
      <c r="D49291" s="1" t="s">
        <v>83692</v>
      </c>
      <c r="E49291" s="1" t="s">
        <v>83693</v>
      </c>
      <c r="F49291" s="1">
        <v>49290</v>
      </c>
    </row>
    <row r="49292" spans="1:6" x14ac:dyDescent="0.25">
      <c r="A49292" s="1" t="s">
        <v>81073</v>
      </c>
      <c r="B49292" s="1" t="s">
        <v>32098</v>
      </c>
      <c r="C49292" s="1" t="s">
        <v>42</v>
      </c>
      <c r="D49292" s="1" t="s">
        <v>83694</v>
      </c>
      <c r="E49292" s="1" t="s">
        <v>83695</v>
      </c>
      <c r="F49292" s="1">
        <v>49291</v>
      </c>
    </row>
    <row r="49293" spans="1:6" x14ac:dyDescent="0.25">
      <c r="A49293" s="1" t="s">
        <v>81073</v>
      </c>
      <c r="B49293" s="1" t="s">
        <v>32098</v>
      </c>
      <c r="C49293" s="1" t="s">
        <v>532</v>
      </c>
      <c r="D49293" s="1" t="s">
        <v>83652</v>
      </c>
      <c r="E49293" s="1" t="s">
        <v>83653</v>
      </c>
      <c r="F49293" s="1">
        <v>49292</v>
      </c>
    </row>
    <row r="49294" spans="1:6" x14ac:dyDescent="0.25">
      <c r="A49294" s="1" t="s">
        <v>81073</v>
      </c>
      <c r="B49294" s="1" t="s">
        <v>32098</v>
      </c>
      <c r="C49294" s="1" t="s">
        <v>5746</v>
      </c>
      <c r="D49294" s="1" t="s">
        <v>83696</v>
      </c>
      <c r="E49294" s="1" t="s">
        <v>83697</v>
      </c>
      <c r="F49294" s="1">
        <v>49293</v>
      </c>
    </row>
    <row r="49295" spans="1:6" x14ac:dyDescent="0.25">
      <c r="A49295" s="1" t="s">
        <v>81073</v>
      </c>
      <c r="B49295" s="1" t="s">
        <v>32098</v>
      </c>
      <c r="C49295" s="1" t="s">
        <v>221</v>
      </c>
      <c r="D49295" s="1" t="s">
        <v>83698</v>
      </c>
      <c r="E49295" s="1" t="s">
        <v>83699</v>
      </c>
      <c r="F49295" s="1">
        <v>49294</v>
      </c>
    </row>
    <row r="49296" spans="1:6" x14ac:dyDescent="0.25">
      <c r="A49296" s="1" t="s">
        <v>81073</v>
      </c>
      <c r="B49296" s="1" t="s">
        <v>32098</v>
      </c>
      <c r="C49296" s="1" t="s">
        <v>615</v>
      </c>
      <c r="D49296" s="1" t="s">
        <v>83640</v>
      </c>
      <c r="E49296" s="1" t="s">
        <v>83641</v>
      </c>
      <c r="F49296" s="1">
        <v>49295</v>
      </c>
    </row>
    <row r="49297" spans="1:6" x14ac:dyDescent="0.25">
      <c r="A49297" s="1" t="s">
        <v>81073</v>
      </c>
      <c r="B49297" s="1" t="s">
        <v>32098</v>
      </c>
      <c r="C49297" s="1" t="s">
        <v>672</v>
      </c>
      <c r="D49297" s="1" t="s">
        <v>83700</v>
      </c>
      <c r="E49297" s="1" t="s">
        <v>83701</v>
      </c>
      <c r="F49297" s="1">
        <v>49296</v>
      </c>
    </row>
    <row r="49298" spans="1:6" x14ac:dyDescent="0.25">
      <c r="A49298" s="1" t="s">
        <v>81073</v>
      </c>
      <c r="B49298" s="1" t="s">
        <v>32098</v>
      </c>
      <c r="C49298" s="1" t="s">
        <v>4593</v>
      </c>
      <c r="D49298" s="1" t="s">
        <v>83702</v>
      </c>
      <c r="E49298" s="1" t="s">
        <v>83703</v>
      </c>
      <c r="F49298" s="1">
        <v>49297</v>
      </c>
    </row>
    <row r="49299" spans="1:6" x14ac:dyDescent="0.25">
      <c r="A49299" s="1" t="s">
        <v>81073</v>
      </c>
      <c r="B49299" s="1" t="s">
        <v>32098</v>
      </c>
      <c r="C49299" s="1" t="s">
        <v>3087</v>
      </c>
      <c r="D49299" s="1" t="s">
        <v>83704</v>
      </c>
      <c r="E49299" s="1" t="s">
        <v>83705</v>
      </c>
      <c r="F49299" s="1">
        <v>49298</v>
      </c>
    </row>
    <row r="49300" spans="1:6" x14ac:dyDescent="0.25">
      <c r="A49300" s="1" t="s">
        <v>81073</v>
      </c>
      <c r="B49300" s="1" t="s">
        <v>32098</v>
      </c>
      <c r="C49300" s="1" t="s">
        <v>2291</v>
      </c>
      <c r="D49300" s="1" t="s">
        <v>83706</v>
      </c>
      <c r="E49300" s="1" t="s">
        <v>83707</v>
      </c>
      <c r="F49300" s="1">
        <v>49299</v>
      </c>
    </row>
    <row r="49301" spans="1:6" x14ac:dyDescent="0.25">
      <c r="A49301" s="1" t="s">
        <v>81073</v>
      </c>
      <c r="B49301" s="1" t="s">
        <v>32098</v>
      </c>
      <c r="C49301" s="1" t="s">
        <v>1756</v>
      </c>
      <c r="D49301" s="1" t="s">
        <v>83708</v>
      </c>
      <c r="E49301" s="1" t="s">
        <v>83709</v>
      </c>
      <c r="F49301" s="1">
        <v>49300</v>
      </c>
    </row>
    <row r="49302" spans="1:6" x14ac:dyDescent="0.25">
      <c r="A49302" s="1" t="s">
        <v>81073</v>
      </c>
      <c r="B49302" s="1" t="s">
        <v>32098</v>
      </c>
      <c r="C49302" s="1" t="s">
        <v>6301</v>
      </c>
      <c r="D49302" s="1" t="s">
        <v>83710</v>
      </c>
      <c r="E49302" s="1" t="s">
        <v>83711</v>
      </c>
      <c r="F49302" s="1">
        <v>49301</v>
      </c>
    </row>
    <row r="49303" spans="1:6" x14ac:dyDescent="0.25">
      <c r="A49303" s="1" t="s">
        <v>81073</v>
      </c>
      <c r="B49303" s="1" t="s">
        <v>32098</v>
      </c>
      <c r="C49303" s="1" t="s">
        <v>185</v>
      </c>
      <c r="D49303" s="1" t="s">
        <v>83680</v>
      </c>
      <c r="E49303" s="1" t="s">
        <v>83681</v>
      </c>
      <c r="F49303" s="1">
        <v>49302</v>
      </c>
    </row>
    <row r="49304" spans="1:6" x14ac:dyDescent="0.25">
      <c r="A49304" s="1" t="s">
        <v>81073</v>
      </c>
      <c r="B49304" s="1" t="s">
        <v>32098</v>
      </c>
      <c r="C49304" s="1" t="s">
        <v>1616</v>
      </c>
      <c r="D49304" s="1" t="s">
        <v>83712</v>
      </c>
      <c r="E49304" s="1" t="s">
        <v>83713</v>
      </c>
      <c r="F49304" s="1">
        <v>49303</v>
      </c>
    </row>
    <row r="49305" spans="1:6" x14ac:dyDescent="0.25">
      <c r="A49305" s="1" t="s">
        <v>81073</v>
      </c>
      <c r="B49305" s="1" t="s">
        <v>32098</v>
      </c>
      <c r="C49305" s="1" t="s">
        <v>672</v>
      </c>
      <c r="D49305" s="1" t="s">
        <v>83700</v>
      </c>
      <c r="E49305" s="1" t="s">
        <v>83701</v>
      </c>
      <c r="F49305" s="1">
        <v>49304</v>
      </c>
    </row>
    <row r="49306" spans="1:6" x14ac:dyDescent="0.25">
      <c r="A49306" s="1" t="s">
        <v>81073</v>
      </c>
      <c r="B49306" s="1" t="s">
        <v>32098</v>
      </c>
      <c r="C49306" s="1" t="s">
        <v>1216</v>
      </c>
      <c r="D49306" s="1" t="s">
        <v>83714</v>
      </c>
      <c r="E49306" s="1" t="s">
        <v>83715</v>
      </c>
      <c r="F49306" s="1">
        <v>49305</v>
      </c>
    </row>
    <row r="49307" spans="1:6" x14ac:dyDescent="0.25">
      <c r="A49307" s="1" t="s">
        <v>81073</v>
      </c>
      <c r="B49307" s="1" t="s">
        <v>32098</v>
      </c>
      <c r="C49307" s="1" t="s">
        <v>4544</v>
      </c>
      <c r="D49307" s="1" t="s">
        <v>83680</v>
      </c>
      <c r="E49307" s="1" t="s">
        <v>83681</v>
      </c>
      <c r="F49307" s="1">
        <v>49306</v>
      </c>
    </row>
    <row r="49308" spans="1:6" x14ac:dyDescent="0.25">
      <c r="A49308" s="1" t="s">
        <v>81073</v>
      </c>
      <c r="B49308" s="1" t="s">
        <v>32098</v>
      </c>
      <c r="C49308" s="1" t="s">
        <v>167</v>
      </c>
      <c r="D49308" s="1" t="s">
        <v>83716</v>
      </c>
      <c r="E49308" s="1" t="s">
        <v>83717</v>
      </c>
      <c r="F49308" s="1">
        <v>49307</v>
      </c>
    </row>
    <row r="49309" spans="1:6" x14ac:dyDescent="0.25">
      <c r="A49309" s="1" t="s">
        <v>81073</v>
      </c>
      <c r="B49309" s="1" t="s">
        <v>32098</v>
      </c>
      <c r="C49309" s="1" t="s">
        <v>483</v>
      </c>
      <c r="D49309" s="1" t="s">
        <v>83718</v>
      </c>
      <c r="E49309" s="1" t="s">
        <v>83719</v>
      </c>
      <c r="F49309" s="1">
        <v>49308</v>
      </c>
    </row>
    <row r="49310" spans="1:6" x14ac:dyDescent="0.25">
      <c r="A49310" s="1" t="s">
        <v>81073</v>
      </c>
      <c r="B49310" s="1" t="s">
        <v>32098</v>
      </c>
      <c r="C49310" s="1" t="s">
        <v>1141</v>
      </c>
      <c r="D49310" s="1" t="s">
        <v>83720</v>
      </c>
      <c r="E49310" s="1" t="s">
        <v>83721</v>
      </c>
      <c r="F49310" s="1">
        <v>49309</v>
      </c>
    </row>
    <row r="49311" spans="1:6" x14ac:dyDescent="0.25">
      <c r="A49311" s="1" t="s">
        <v>81073</v>
      </c>
      <c r="B49311" s="1" t="s">
        <v>32098</v>
      </c>
      <c r="C49311" s="1" t="s">
        <v>1046</v>
      </c>
      <c r="D49311" s="1" t="s">
        <v>83722</v>
      </c>
      <c r="E49311" s="1" t="s">
        <v>83723</v>
      </c>
      <c r="F49311" s="1">
        <v>49310</v>
      </c>
    </row>
    <row r="49312" spans="1:6" x14ac:dyDescent="0.25">
      <c r="A49312" s="1" t="s">
        <v>81073</v>
      </c>
      <c r="B49312" s="1" t="s">
        <v>32098</v>
      </c>
      <c r="C49312" s="1" t="s">
        <v>460</v>
      </c>
      <c r="D49312" s="1" t="s">
        <v>83724</v>
      </c>
      <c r="E49312" s="1" t="s">
        <v>83725</v>
      </c>
      <c r="F49312" s="1">
        <v>49311</v>
      </c>
    </row>
    <row r="49313" spans="1:6" x14ac:dyDescent="0.25">
      <c r="A49313" s="1" t="s">
        <v>81073</v>
      </c>
      <c r="B49313" s="1" t="s">
        <v>32098</v>
      </c>
      <c r="C49313" s="1" t="s">
        <v>250</v>
      </c>
      <c r="D49313" s="1" t="s">
        <v>83726</v>
      </c>
      <c r="E49313" s="1" t="s">
        <v>83727</v>
      </c>
      <c r="F49313" s="1">
        <v>49312</v>
      </c>
    </row>
    <row r="49314" spans="1:6" x14ac:dyDescent="0.25">
      <c r="A49314" s="1" t="s">
        <v>81073</v>
      </c>
      <c r="B49314" s="1" t="s">
        <v>32098</v>
      </c>
      <c r="C49314" s="1" t="s">
        <v>200</v>
      </c>
      <c r="D49314" s="1" t="s">
        <v>83728</v>
      </c>
      <c r="E49314" s="1" t="s">
        <v>83729</v>
      </c>
      <c r="F49314" s="1">
        <v>49313</v>
      </c>
    </row>
    <row r="49315" spans="1:6" x14ac:dyDescent="0.25">
      <c r="A49315" s="1" t="s">
        <v>81073</v>
      </c>
      <c r="B49315" s="1" t="s">
        <v>32098</v>
      </c>
      <c r="C49315" s="1" t="s">
        <v>247</v>
      </c>
      <c r="D49315" s="1" t="s">
        <v>83730</v>
      </c>
      <c r="E49315" s="1" t="s">
        <v>83731</v>
      </c>
      <c r="F49315" s="1">
        <v>49314</v>
      </c>
    </row>
    <row r="49316" spans="1:6" x14ac:dyDescent="0.25">
      <c r="A49316" s="1" t="s">
        <v>81073</v>
      </c>
      <c r="B49316" s="1" t="s">
        <v>4909</v>
      </c>
      <c r="C49316" s="1" t="s">
        <v>1323</v>
      </c>
      <c r="D49316" s="1" t="s">
        <v>83732</v>
      </c>
      <c r="E49316" s="1" t="s">
        <v>83733</v>
      </c>
      <c r="F49316" s="1">
        <v>49315</v>
      </c>
    </row>
    <row r="49317" spans="1:6" x14ac:dyDescent="0.25">
      <c r="A49317" s="1" t="s">
        <v>81073</v>
      </c>
      <c r="B49317" s="1" t="s">
        <v>4909</v>
      </c>
      <c r="C49317" s="1" t="s">
        <v>4332</v>
      </c>
      <c r="D49317" s="1" t="s">
        <v>83734</v>
      </c>
      <c r="E49317" s="1" t="s">
        <v>83735</v>
      </c>
      <c r="F49317" s="1">
        <v>49316</v>
      </c>
    </row>
    <row r="49318" spans="1:6" x14ac:dyDescent="0.25">
      <c r="A49318" s="1" t="s">
        <v>81073</v>
      </c>
      <c r="B49318" s="1" t="s">
        <v>4909</v>
      </c>
      <c r="C49318" s="1" t="s">
        <v>584</v>
      </c>
      <c r="D49318" s="1" t="s">
        <v>83736</v>
      </c>
      <c r="E49318" s="1" t="s">
        <v>83737</v>
      </c>
      <c r="F49318" s="1">
        <v>49317</v>
      </c>
    </row>
    <row r="49319" spans="1:6" x14ac:dyDescent="0.25">
      <c r="A49319" s="1" t="s">
        <v>81073</v>
      </c>
      <c r="B49319" s="1" t="s">
        <v>4909</v>
      </c>
      <c r="C49319" s="1" t="s">
        <v>1701</v>
      </c>
      <c r="D49319" s="1" t="s">
        <v>83738</v>
      </c>
      <c r="E49319" s="1" t="s">
        <v>83739</v>
      </c>
      <c r="F49319" s="1">
        <v>49318</v>
      </c>
    </row>
    <row r="49320" spans="1:6" x14ac:dyDescent="0.25">
      <c r="A49320" s="1" t="s">
        <v>81073</v>
      </c>
      <c r="B49320" s="1" t="s">
        <v>4909</v>
      </c>
      <c r="C49320" s="1" t="s">
        <v>1414</v>
      </c>
      <c r="D49320" s="1" t="s">
        <v>83740</v>
      </c>
      <c r="E49320" s="1" t="s">
        <v>83741</v>
      </c>
      <c r="F49320" s="1">
        <v>49319</v>
      </c>
    </row>
    <row r="49321" spans="1:6" x14ac:dyDescent="0.25">
      <c r="A49321" s="1" t="s">
        <v>81073</v>
      </c>
      <c r="B49321" s="1" t="s">
        <v>4909</v>
      </c>
      <c r="C49321" s="1" t="s">
        <v>662</v>
      </c>
      <c r="D49321" s="1" t="s">
        <v>83742</v>
      </c>
      <c r="E49321" s="1" t="s">
        <v>83743</v>
      </c>
      <c r="F49321" s="1">
        <v>49320</v>
      </c>
    </row>
    <row r="49322" spans="1:6" x14ac:dyDescent="0.25">
      <c r="A49322" s="1" t="s">
        <v>81073</v>
      </c>
      <c r="B49322" s="1" t="s">
        <v>4909</v>
      </c>
      <c r="C49322" s="1" t="s">
        <v>1965</v>
      </c>
      <c r="D49322" s="1" t="s">
        <v>83744</v>
      </c>
      <c r="E49322" s="1" t="s">
        <v>83745</v>
      </c>
      <c r="F49322" s="1">
        <v>49321</v>
      </c>
    </row>
    <row r="49323" spans="1:6" x14ac:dyDescent="0.25">
      <c r="A49323" s="1" t="s">
        <v>81073</v>
      </c>
      <c r="B49323" s="1" t="s">
        <v>4909</v>
      </c>
      <c r="C49323" s="1" t="s">
        <v>2465</v>
      </c>
      <c r="D49323" s="1" t="s">
        <v>83746</v>
      </c>
      <c r="E49323" s="1" t="s">
        <v>83747</v>
      </c>
      <c r="F49323" s="1">
        <v>49322</v>
      </c>
    </row>
    <row r="49324" spans="1:6" x14ac:dyDescent="0.25">
      <c r="A49324" s="1" t="s">
        <v>81073</v>
      </c>
      <c r="B49324" s="1" t="s">
        <v>4909</v>
      </c>
      <c r="C49324" s="1" t="s">
        <v>2890</v>
      </c>
      <c r="D49324" s="1" t="s">
        <v>83748</v>
      </c>
      <c r="E49324" s="1" t="s">
        <v>83749</v>
      </c>
      <c r="F49324" s="1">
        <v>49323</v>
      </c>
    </row>
    <row r="49325" spans="1:6" x14ac:dyDescent="0.25">
      <c r="A49325" s="1" t="s">
        <v>81073</v>
      </c>
      <c r="B49325" s="1" t="s">
        <v>4909</v>
      </c>
      <c r="C49325" s="1" t="s">
        <v>125</v>
      </c>
      <c r="D49325" s="1" t="s">
        <v>83750</v>
      </c>
      <c r="E49325" s="1" t="s">
        <v>83751</v>
      </c>
      <c r="F49325" s="1">
        <v>49324</v>
      </c>
    </row>
    <row r="49326" spans="1:6" x14ac:dyDescent="0.25">
      <c r="A49326" s="1" t="s">
        <v>81073</v>
      </c>
      <c r="B49326" s="1" t="s">
        <v>4909</v>
      </c>
      <c r="C49326" s="1" t="s">
        <v>4231</v>
      </c>
      <c r="D49326" s="1" t="s">
        <v>83752</v>
      </c>
      <c r="E49326" s="1" t="s">
        <v>83753</v>
      </c>
      <c r="F49326" s="1">
        <v>49325</v>
      </c>
    </row>
    <row r="49327" spans="1:6" x14ac:dyDescent="0.25">
      <c r="A49327" s="1" t="s">
        <v>81073</v>
      </c>
      <c r="B49327" s="1" t="s">
        <v>4909</v>
      </c>
      <c r="C49327" s="1" t="s">
        <v>1659</v>
      </c>
      <c r="D49327" s="1" t="s">
        <v>83754</v>
      </c>
      <c r="E49327" s="1" t="s">
        <v>83755</v>
      </c>
      <c r="F49327" s="1">
        <v>49326</v>
      </c>
    </row>
    <row r="49328" spans="1:6" x14ac:dyDescent="0.25">
      <c r="A49328" s="1" t="s">
        <v>81073</v>
      </c>
      <c r="B49328" s="1" t="s">
        <v>4909</v>
      </c>
      <c r="C49328" s="1" t="s">
        <v>632</v>
      </c>
      <c r="D49328" s="1" t="s">
        <v>83756</v>
      </c>
      <c r="E49328" s="1" t="s">
        <v>83757</v>
      </c>
      <c r="F49328" s="1">
        <v>49327</v>
      </c>
    </row>
    <row r="49329" spans="1:6" x14ac:dyDescent="0.25">
      <c r="A49329" s="1" t="s">
        <v>81073</v>
      </c>
      <c r="B49329" s="1" t="s">
        <v>4909</v>
      </c>
      <c r="C49329" s="1" t="s">
        <v>122</v>
      </c>
      <c r="D49329" s="1" t="s">
        <v>83758</v>
      </c>
      <c r="E49329" s="1" t="s">
        <v>83759</v>
      </c>
      <c r="F49329" s="1">
        <v>49328</v>
      </c>
    </row>
    <row r="49330" spans="1:6" x14ac:dyDescent="0.25">
      <c r="A49330" s="1" t="s">
        <v>81073</v>
      </c>
      <c r="B49330" s="1" t="s">
        <v>4909</v>
      </c>
      <c r="C49330" s="1" t="s">
        <v>134</v>
      </c>
      <c r="D49330" s="1" t="s">
        <v>83760</v>
      </c>
      <c r="E49330" s="1" t="s">
        <v>83761</v>
      </c>
      <c r="F49330" s="1">
        <v>49329</v>
      </c>
    </row>
    <row r="49331" spans="1:6" x14ac:dyDescent="0.25">
      <c r="A49331" s="1" t="s">
        <v>81073</v>
      </c>
      <c r="B49331" s="1" t="s">
        <v>4909</v>
      </c>
      <c r="C49331" s="1" t="s">
        <v>1451</v>
      </c>
      <c r="D49331" s="1" t="s">
        <v>83762</v>
      </c>
      <c r="E49331" s="1" t="s">
        <v>83763</v>
      </c>
      <c r="F49331" s="1">
        <v>49330</v>
      </c>
    </row>
    <row r="49332" spans="1:6" x14ac:dyDescent="0.25">
      <c r="A49332" s="1" t="s">
        <v>81073</v>
      </c>
      <c r="B49332" s="1" t="s">
        <v>4909</v>
      </c>
      <c r="C49332" s="1" t="s">
        <v>1891</v>
      </c>
      <c r="D49332" s="1" t="s">
        <v>83764</v>
      </c>
      <c r="E49332" s="1" t="s">
        <v>83765</v>
      </c>
      <c r="F49332" s="1">
        <v>49331</v>
      </c>
    </row>
    <row r="49333" spans="1:6" x14ac:dyDescent="0.25">
      <c r="A49333" s="1" t="s">
        <v>81073</v>
      </c>
      <c r="B49333" s="1" t="s">
        <v>4909</v>
      </c>
      <c r="C49333" s="1" t="s">
        <v>36</v>
      </c>
      <c r="D49333" s="1" t="s">
        <v>83766</v>
      </c>
      <c r="E49333" s="1" t="s">
        <v>83767</v>
      </c>
      <c r="F49333" s="1">
        <v>49332</v>
      </c>
    </row>
    <row r="49334" spans="1:6" x14ac:dyDescent="0.25">
      <c r="A49334" s="1" t="s">
        <v>81073</v>
      </c>
      <c r="B49334" s="1" t="s">
        <v>4909</v>
      </c>
      <c r="C49334" s="1" t="s">
        <v>1666</v>
      </c>
      <c r="D49334" s="1" t="s">
        <v>83768</v>
      </c>
      <c r="E49334" s="1" t="s">
        <v>83769</v>
      </c>
      <c r="F49334" s="1">
        <v>49333</v>
      </c>
    </row>
    <row r="49335" spans="1:6" x14ac:dyDescent="0.25">
      <c r="A49335" s="1" t="s">
        <v>81073</v>
      </c>
      <c r="B49335" s="1" t="s">
        <v>4909</v>
      </c>
      <c r="C49335" s="1" t="s">
        <v>931</v>
      </c>
      <c r="D49335" s="1" t="s">
        <v>83770</v>
      </c>
      <c r="E49335" s="1" t="s">
        <v>83771</v>
      </c>
      <c r="F49335" s="1">
        <v>49334</v>
      </c>
    </row>
    <row r="49336" spans="1:6" x14ac:dyDescent="0.25">
      <c r="A49336" s="1" t="s">
        <v>81073</v>
      </c>
      <c r="B49336" s="1" t="s">
        <v>4909</v>
      </c>
      <c r="C49336" s="1" t="s">
        <v>1976</v>
      </c>
      <c r="D49336" s="1" t="s">
        <v>83766</v>
      </c>
      <c r="E49336" s="1" t="s">
        <v>83767</v>
      </c>
      <c r="F49336" s="1">
        <v>49335</v>
      </c>
    </row>
    <row r="49337" spans="1:6" x14ac:dyDescent="0.25">
      <c r="A49337" s="1" t="s">
        <v>81073</v>
      </c>
      <c r="B49337" s="1" t="s">
        <v>4909</v>
      </c>
      <c r="C49337" s="1" t="s">
        <v>2661</v>
      </c>
      <c r="D49337" s="1" t="s">
        <v>83772</v>
      </c>
      <c r="E49337" s="1" t="s">
        <v>83773</v>
      </c>
      <c r="F49337" s="1">
        <v>49336</v>
      </c>
    </row>
    <row r="49338" spans="1:6" x14ac:dyDescent="0.25">
      <c r="A49338" s="1" t="s">
        <v>81073</v>
      </c>
      <c r="B49338" s="1" t="s">
        <v>4909</v>
      </c>
      <c r="C49338" s="1" t="s">
        <v>3891</v>
      </c>
      <c r="D49338" s="1" t="s">
        <v>83774</v>
      </c>
      <c r="E49338" s="1" t="s">
        <v>83775</v>
      </c>
      <c r="F49338" s="1">
        <v>49337</v>
      </c>
    </row>
    <row r="49339" spans="1:6" x14ac:dyDescent="0.25">
      <c r="A49339" s="1" t="s">
        <v>81073</v>
      </c>
      <c r="B49339" s="1" t="s">
        <v>4909</v>
      </c>
      <c r="C49339" s="1" t="s">
        <v>920</v>
      </c>
      <c r="D49339" s="1" t="s">
        <v>83776</v>
      </c>
      <c r="E49339" s="1" t="s">
        <v>83777</v>
      </c>
      <c r="F49339" s="1">
        <v>49338</v>
      </c>
    </row>
    <row r="49340" spans="1:6" x14ac:dyDescent="0.25">
      <c r="A49340" s="1" t="s">
        <v>81073</v>
      </c>
      <c r="B49340" s="1" t="s">
        <v>4909</v>
      </c>
      <c r="C49340" s="1" t="s">
        <v>672</v>
      </c>
      <c r="D49340" s="1" t="s">
        <v>83778</v>
      </c>
      <c r="E49340" s="1" t="s">
        <v>83779</v>
      </c>
      <c r="F49340" s="1">
        <v>49339</v>
      </c>
    </row>
    <row r="49341" spans="1:6" x14ac:dyDescent="0.25">
      <c r="A49341" s="1" t="s">
        <v>81073</v>
      </c>
      <c r="B49341" s="1" t="s">
        <v>4909</v>
      </c>
      <c r="C49341" s="1" t="s">
        <v>795</v>
      </c>
      <c r="D49341" s="1" t="s">
        <v>83780</v>
      </c>
      <c r="E49341" s="1" t="s">
        <v>83781</v>
      </c>
      <c r="F49341" s="1">
        <v>49340</v>
      </c>
    </row>
    <row r="49342" spans="1:6" x14ac:dyDescent="0.25">
      <c r="A49342" s="1" t="s">
        <v>81073</v>
      </c>
      <c r="B49342" s="1" t="s">
        <v>4909</v>
      </c>
      <c r="C49342" s="1" t="s">
        <v>4008</v>
      </c>
      <c r="D49342" s="1" t="s">
        <v>83782</v>
      </c>
      <c r="E49342" s="1" t="s">
        <v>83783</v>
      </c>
      <c r="F49342" s="1">
        <v>49341</v>
      </c>
    </row>
    <row r="49343" spans="1:6" x14ac:dyDescent="0.25">
      <c r="A49343" s="1" t="s">
        <v>81073</v>
      </c>
      <c r="B49343" s="1" t="s">
        <v>4909</v>
      </c>
      <c r="C49343" s="1" t="s">
        <v>39</v>
      </c>
      <c r="D49343" s="1" t="s">
        <v>83784</v>
      </c>
      <c r="E49343" s="1" t="s">
        <v>83785</v>
      </c>
      <c r="F49343" s="1">
        <v>49342</v>
      </c>
    </row>
    <row r="49344" spans="1:6" x14ac:dyDescent="0.25">
      <c r="A49344" s="1" t="s">
        <v>81073</v>
      </c>
      <c r="B49344" s="1" t="s">
        <v>4909</v>
      </c>
      <c r="C49344" s="1" t="s">
        <v>3530</v>
      </c>
      <c r="D49344" s="1" t="s">
        <v>83786</v>
      </c>
      <c r="E49344" s="1" t="s">
        <v>83787</v>
      </c>
      <c r="F49344" s="1">
        <v>49343</v>
      </c>
    </row>
    <row r="49345" spans="1:6" x14ac:dyDescent="0.25">
      <c r="A49345" s="1" t="s">
        <v>81073</v>
      </c>
      <c r="B49345" s="1" t="s">
        <v>4909</v>
      </c>
      <c r="C49345" s="1" t="s">
        <v>116</v>
      </c>
      <c r="D49345" s="1" t="s">
        <v>83788</v>
      </c>
      <c r="E49345" s="1" t="s">
        <v>83789</v>
      </c>
      <c r="F49345" s="1">
        <v>49344</v>
      </c>
    </row>
    <row r="49346" spans="1:6" x14ac:dyDescent="0.25">
      <c r="A49346" s="1" t="s">
        <v>81073</v>
      </c>
      <c r="B49346" s="1" t="s">
        <v>4909</v>
      </c>
      <c r="C49346" s="1" t="s">
        <v>1400</v>
      </c>
      <c r="D49346" s="1" t="s">
        <v>83790</v>
      </c>
      <c r="E49346" s="1" t="s">
        <v>83791</v>
      </c>
      <c r="F49346" s="1">
        <v>49345</v>
      </c>
    </row>
    <row r="49347" spans="1:6" x14ac:dyDescent="0.25">
      <c r="A49347" s="1" t="s">
        <v>81073</v>
      </c>
      <c r="B49347" s="1" t="s">
        <v>4909</v>
      </c>
      <c r="C49347" s="1" t="s">
        <v>5719</v>
      </c>
      <c r="D49347" s="1" t="s">
        <v>83792</v>
      </c>
      <c r="E49347" s="1" t="s">
        <v>83793</v>
      </c>
      <c r="F49347" s="1">
        <v>49346</v>
      </c>
    </row>
    <row r="49348" spans="1:6" x14ac:dyDescent="0.25">
      <c r="A49348" s="1" t="s">
        <v>81073</v>
      </c>
      <c r="B49348" s="1" t="s">
        <v>4909</v>
      </c>
      <c r="C49348" s="1" t="s">
        <v>2194</v>
      </c>
      <c r="D49348" s="1" t="s">
        <v>83794</v>
      </c>
      <c r="E49348" s="1" t="s">
        <v>83795</v>
      </c>
      <c r="F49348" s="1">
        <v>49347</v>
      </c>
    </row>
    <row r="49349" spans="1:6" x14ac:dyDescent="0.25">
      <c r="A49349" s="1" t="s">
        <v>81073</v>
      </c>
      <c r="B49349" s="1" t="s">
        <v>4909</v>
      </c>
      <c r="C49349" s="1" t="s">
        <v>465</v>
      </c>
      <c r="D49349" s="1" t="s">
        <v>83796</v>
      </c>
      <c r="E49349" s="1" t="s">
        <v>83797</v>
      </c>
      <c r="F49349" s="1">
        <v>49348</v>
      </c>
    </row>
    <row r="49350" spans="1:6" x14ac:dyDescent="0.25">
      <c r="A49350" s="1" t="s">
        <v>81073</v>
      </c>
      <c r="B49350" s="1" t="s">
        <v>4909</v>
      </c>
      <c r="C49350" s="1" t="s">
        <v>632</v>
      </c>
      <c r="D49350" s="1" t="s">
        <v>83756</v>
      </c>
      <c r="E49350" s="1" t="s">
        <v>83757</v>
      </c>
      <c r="F49350" s="1">
        <v>49349</v>
      </c>
    </row>
    <row r="49351" spans="1:6" x14ac:dyDescent="0.25">
      <c r="A49351" s="1" t="s">
        <v>81073</v>
      </c>
      <c r="B49351" s="1" t="s">
        <v>4909</v>
      </c>
      <c r="C49351" s="1" t="s">
        <v>1197</v>
      </c>
      <c r="D49351" s="1" t="s">
        <v>83798</v>
      </c>
      <c r="E49351" s="1" t="s">
        <v>83799</v>
      </c>
      <c r="F49351" s="1">
        <v>49350</v>
      </c>
    </row>
    <row r="49352" spans="1:6" x14ac:dyDescent="0.25">
      <c r="A49352" s="1" t="s">
        <v>81073</v>
      </c>
      <c r="B49352" s="1" t="s">
        <v>4909</v>
      </c>
      <c r="C49352" s="1" t="s">
        <v>1141</v>
      </c>
      <c r="D49352" s="1" t="s">
        <v>83800</v>
      </c>
      <c r="E49352" s="1" t="s">
        <v>83801</v>
      </c>
      <c r="F49352" s="1">
        <v>49351</v>
      </c>
    </row>
    <row r="49353" spans="1:6" x14ac:dyDescent="0.25">
      <c r="A49353" s="1" t="s">
        <v>81073</v>
      </c>
      <c r="B49353" s="1" t="s">
        <v>4909</v>
      </c>
      <c r="C49353" s="1" t="s">
        <v>741</v>
      </c>
      <c r="D49353" s="1" t="s">
        <v>83802</v>
      </c>
      <c r="E49353" s="1" t="s">
        <v>83803</v>
      </c>
      <c r="F49353" s="1">
        <v>49352</v>
      </c>
    </row>
    <row r="49354" spans="1:6" x14ac:dyDescent="0.25">
      <c r="A49354" s="1" t="s">
        <v>81073</v>
      </c>
      <c r="B49354" s="1" t="s">
        <v>4909</v>
      </c>
      <c r="C49354" s="1" t="s">
        <v>1157</v>
      </c>
      <c r="D49354" s="1" t="s">
        <v>83804</v>
      </c>
      <c r="E49354" s="1" t="s">
        <v>83805</v>
      </c>
      <c r="F49354" s="1">
        <v>49353</v>
      </c>
    </row>
    <row r="49355" spans="1:6" x14ac:dyDescent="0.25">
      <c r="A49355" s="1" t="s">
        <v>81073</v>
      </c>
      <c r="B49355" s="1" t="s">
        <v>4909</v>
      </c>
      <c r="C49355" s="1" t="s">
        <v>785</v>
      </c>
      <c r="D49355" s="1" t="s">
        <v>83806</v>
      </c>
      <c r="E49355" s="1" t="s">
        <v>83807</v>
      </c>
      <c r="F49355" s="1">
        <v>49354</v>
      </c>
    </row>
    <row r="49356" spans="1:6" x14ac:dyDescent="0.25">
      <c r="A49356" s="1" t="s">
        <v>81073</v>
      </c>
      <c r="B49356" s="1" t="s">
        <v>4909</v>
      </c>
      <c r="C49356" s="1" t="s">
        <v>1434</v>
      </c>
      <c r="D49356" s="1" t="s">
        <v>83808</v>
      </c>
      <c r="E49356" s="1" t="s">
        <v>83809</v>
      </c>
      <c r="F49356" s="1">
        <v>49355</v>
      </c>
    </row>
    <row r="49357" spans="1:6" x14ac:dyDescent="0.25">
      <c r="A49357" s="1" t="s">
        <v>81073</v>
      </c>
      <c r="B49357" s="1" t="s">
        <v>4909</v>
      </c>
      <c r="C49357" s="1" t="s">
        <v>920</v>
      </c>
      <c r="D49357" s="1" t="s">
        <v>83776</v>
      </c>
      <c r="E49357" s="1" t="s">
        <v>83777</v>
      </c>
      <c r="F49357" s="1">
        <v>49356</v>
      </c>
    </row>
    <row r="49358" spans="1:6" x14ac:dyDescent="0.25">
      <c r="A49358" s="1" t="s">
        <v>81073</v>
      </c>
      <c r="B49358" s="1" t="s">
        <v>4909</v>
      </c>
      <c r="C49358" s="1" t="s">
        <v>2692</v>
      </c>
      <c r="D49358" s="1" t="s">
        <v>83810</v>
      </c>
      <c r="E49358" s="1" t="s">
        <v>83811</v>
      </c>
      <c r="F49358" s="1">
        <v>49357</v>
      </c>
    </row>
    <row r="49359" spans="1:6" x14ac:dyDescent="0.25">
      <c r="A49359" s="1" t="s">
        <v>81073</v>
      </c>
      <c r="B49359" s="1" t="s">
        <v>4909</v>
      </c>
      <c r="C49359" s="1" t="s">
        <v>1260</v>
      </c>
      <c r="D49359" s="1" t="s">
        <v>83812</v>
      </c>
      <c r="E49359" s="1" t="s">
        <v>83813</v>
      </c>
      <c r="F49359" s="1">
        <v>49358</v>
      </c>
    </row>
    <row r="49360" spans="1:6" x14ac:dyDescent="0.25">
      <c r="A49360" s="1" t="s">
        <v>81073</v>
      </c>
      <c r="B49360" s="1" t="s">
        <v>4909</v>
      </c>
      <c r="C49360" s="1" t="s">
        <v>176</v>
      </c>
      <c r="D49360" s="1" t="s">
        <v>83814</v>
      </c>
      <c r="E49360" s="1" t="s">
        <v>83815</v>
      </c>
      <c r="F49360" s="1">
        <v>49359</v>
      </c>
    </row>
    <row r="49361" spans="1:6" x14ac:dyDescent="0.25">
      <c r="A49361" s="1" t="s">
        <v>81073</v>
      </c>
      <c r="B49361" s="1" t="s">
        <v>4909</v>
      </c>
      <c r="C49361" s="1" t="s">
        <v>116</v>
      </c>
      <c r="D49361" s="1" t="s">
        <v>83788</v>
      </c>
      <c r="E49361" s="1" t="s">
        <v>83789</v>
      </c>
      <c r="F49361" s="1">
        <v>49360</v>
      </c>
    </row>
    <row r="49362" spans="1:6" x14ac:dyDescent="0.25">
      <c r="A49362" s="1" t="s">
        <v>81073</v>
      </c>
      <c r="B49362" s="1" t="s">
        <v>4909</v>
      </c>
      <c r="C49362" s="1" t="s">
        <v>2326</v>
      </c>
      <c r="D49362" s="1" t="s">
        <v>83816</v>
      </c>
      <c r="E49362" s="1" t="s">
        <v>83817</v>
      </c>
      <c r="F49362" s="1">
        <v>49361</v>
      </c>
    </row>
    <row r="49363" spans="1:6" x14ac:dyDescent="0.25">
      <c r="A49363" s="1" t="s">
        <v>81073</v>
      </c>
      <c r="B49363" s="1" t="s">
        <v>4909</v>
      </c>
      <c r="C49363" s="1" t="s">
        <v>2177</v>
      </c>
      <c r="D49363" s="1" t="s">
        <v>83818</v>
      </c>
      <c r="E49363" s="1" t="s">
        <v>83819</v>
      </c>
      <c r="F49363" s="1">
        <v>49362</v>
      </c>
    </row>
    <row r="49364" spans="1:6" x14ac:dyDescent="0.25">
      <c r="A49364" s="1" t="s">
        <v>81073</v>
      </c>
      <c r="B49364" s="1" t="s">
        <v>4909</v>
      </c>
      <c r="C49364" s="1" t="s">
        <v>247</v>
      </c>
      <c r="D49364" s="1" t="s">
        <v>83820</v>
      </c>
      <c r="E49364" s="1" t="s">
        <v>83821</v>
      </c>
      <c r="F49364" s="1">
        <v>49363</v>
      </c>
    </row>
    <row r="49365" spans="1:6" x14ac:dyDescent="0.25">
      <c r="A49365" s="1" t="s">
        <v>81073</v>
      </c>
      <c r="B49365" s="1" t="s">
        <v>4909</v>
      </c>
      <c r="C49365" s="1" t="s">
        <v>6532</v>
      </c>
      <c r="D49365" s="1" t="s">
        <v>83822</v>
      </c>
      <c r="E49365" s="1" t="s">
        <v>83823</v>
      </c>
      <c r="F49365" s="1">
        <v>49364</v>
      </c>
    </row>
    <row r="49366" spans="1:6" x14ac:dyDescent="0.25">
      <c r="A49366" s="1" t="s">
        <v>81073</v>
      </c>
      <c r="B49366" s="1" t="s">
        <v>4909</v>
      </c>
      <c r="C49366" s="1" t="s">
        <v>4379</v>
      </c>
      <c r="D49366" s="1" t="s">
        <v>83824</v>
      </c>
      <c r="E49366" s="1" t="s">
        <v>83825</v>
      </c>
      <c r="F49366" s="1">
        <v>49365</v>
      </c>
    </row>
    <row r="49367" spans="1:6" x14ac:dyDescent="0.25">
      <c r="A49367" s="1" t="s">
        <v>81073</v>
      </c>
      <c r="B49367" s="1" t="s">
        <v>4909</v>
      </c>
      <c r="C49367" s="1" t="s">
        <v>2432</v>
      </c>
      <c r="D49367" s="1" t="s">
        <v>83762</v>
      </c>
      <c r="E49367" s="1" t="s">
        <v>83763</v>
      </c>
      <c r="F49367" s="1">
        <v>49366</v>
      </c>
    </row>
    <row r="49368" spans="1:6" x14ac:dyDescent="0.25">
      <c r="A49368" s="1" t="s">
        <v>81073</v>
      </c>
      <c r="B49368" s="1" t="s">
        <v>4909</v>
      </c>
      <c r="C49368" s="1" t="s">
        <v>324</v>
      </c>
      <c r="D49368" s="1" t="s">
        <v>83826</v>
      </c>
      <c r="E49368" s="1" t="s">
        <v>83827</v>
      </c>
      <c r="F49368" s="1">
        <v>49367</v>
      </c>
    </row>
    <row r="49369" spans="1:6" x14ac:dyDescent="0.25">
      <c r="A49369" s="1" t="s">
        <v>81073</v>
      </c>
      <c r="B49369" s="1" t="s">
        <v>4909</v>
      </c>
      <c r="C49369" s="1" t="s">
        <v>206</v>
      </c>
      <c r="D49369" s="1" t="s">
        <v>83828</v>
      </c>
      <c r="E49369" s="1" t="s">
        <v>83829</v>
      </c>
      <c r="F49369" s="1">
        <v>49368</v>
      </c>
    </row>
    <row r="49370" spans="1:6" x14ac:dyDescent="0.25">
      <c r="A49370" s="1" t="s">
        <v>81073</v>
      </c>
      <c r="B49370" s="1" t="s">
        <v>4909</v>
      </c>
      <c r="C49370" s="1" t="s">
        <v>2883</v>
      </c>
      <c r="D49370" s="1" t="s">
        <v>83830</v>
      </c>
      <c r="E49370" s="1" t="s">
        <v>83831</v>
      </c>
      <c r="F49370" s="1">
        <v>49369</v>
      </c>
    </row>
    <row r="49371" spans="1:6" x14ac:dyDescent="0.25">
      <c r="A49371" s="1" t="s">
        <v>81073</v>
      </c>
      <c r="B49371" s="1" t="s">
        <v>4909</v>
      </c>
      <c r="C49371" s="1" t="s">
        <v>302</v>
      </c>
      <c r="D49371" s="1" t="s">
        <v>83832</v>
      </c>
      <c r="E49371" s="1" t="s">
        <v>83833</v>
      </c>
      <c r="F49371" s="1">
        <v>49370</v>
      </c>
    </row>
    <row r="49372" spans="1:6" x14ac:dyDescent="0.25">
      <c r="A49372" s="1" t="s">
        <v>81073</v>
      </c>
      <c r="B49372" s="1" t="s">
        <v>4909</v>
      </c>
      <c r="C49372" s="1" t="s">
        <v>1065</v>
      </c>
      <c r="D49372" s="1" t="s">
        <v>83834</v>
      </c>
      <c r="E49372" s="1" t="s">
        <v>83835</v>
      </c>
      <c r="F49372" s="1">
        <v>49371</v>
      </c>
    </row>
    <row r="49373" spans="1:6" x14ac:dyDescent="0.25">
      <c r="A49373" s="1" t="s">
        <v>81073</v>
      </c>
      <c r="B49373" s="1" t="s">
        <v>4909</v>
      </c>
      <c r="C49373" s="1" t="s">
        <v>2676</v>
      </c>
      <c r="D49373" s="1" t="s">
        <v>83836</v>
      </c>
      <c r="E49373" s="1" t="s">
        <v>83837</v>
      </c>
      <c r="F49373" s="1">
        <v>49372</v>
      </c>
    </row>
    <row r="49374" spans="1:6" x14ac:dyDescent="0.25">
      <c r="A49374" s="1" t="s">
        <v>81073</v>
      </c>
      <c r="B49374" s="1" t="s">
        <v>4909</v>
      </c>
      <c r="C49374" s="1" t="s">
        <v>1357</v>
      </c>
      <c r="D49374" s="1" t="s">
        <v>83838</v>
      </c>
      <c r="E49374" s="1" t="s">
        <v>83839</v>
      </c>
      <c r="F49374" s="1">
        <v>49373</v>
      </c>
    </row>
    <row r="49375" spans="1:6" x14ac:dyDescent="0.25">
      <c r="A49375" s="1" t="s">
        <v>81073</v>
      </c>
      <c r="B49375" s="1" t="s">
        <v>4909</v>
      </c>
      <c r="C49375" s="1" t="s">
        <v>438</v>
      </c>
      <c r="D49375" s="1" t="s">
        <v>83840</v>
      </c>
      <c r="E49375" s="1" t="s">
        <v>83841</v>
      </c>
      <c r="F49375" s="1">
        <v>49374</v>
      </c>
    </row>
    <row r="49376" spans="1:6" x14ac:dyDescent="0.25">
      <c r="A49376" s="1" t="s">
        <v>81073</v>
      </c>
      <c r="B49376" s="1" t="s">
        <v>4909</v>
      </c>
      <c r="C49376" s="1" t="s">
        <v>79</v>
      </c>
      <c r="D49376" s="1" t="s">
        <v>83842</v>
      </c>
      <c r="E49376" s="1" t="s">
        <v>83843</v>
      </c>
      <c r="F49376" s="1">
        <v>49375</v>
      </c>
    </row>
    <row r="49377" spans="1:6" x14ac:dyDescent="0.25">
      <c r="A49377" s="1" t="s">
        <v>81073</v>
      </c>
      <c r="B49377" s="1" t="s">
        <v>4909</v>
      </c>
      <c r="C49377" s="1" t="s">
        <v>2876</v>
      </c>
      <c r="D49377" s="1" t="s">
        <v>83844</v>
      </c>
      <c r="E49377" s="1" t="s">
        <v>83845</v>
      </c>
      <c r="F49377" s="1">
        <v>49376</v>
      </c>
    </row>
    <row r="49378" spans="1:6" x14ac:dyDescent="0.25">
      <c r="A49378" s="1" t="s">
        <v>81073</v>
      </c>
      <c r="B49378" s="1" t="s">
        <v>4909</v>
      </c>
      <c r="C49378" s="1" t="s">
        <v>2876</v>
      </c>
      <c r="D49378" s="1" t="s">
        <v>83844</v>
      </c>
      <c r="E49378" s="1" t="s">
        <v>83845</v>
      </c>
      <c r="F49378" s="1">
        <v>49377</v>
      </c>
    </row>
    <row r="49379" spans="1:6" x14ac:dyDescent="0.25">
      <c r="A49379" s="1" t="s">
        <v>81073</v>
      </c>
      <c r="B49379" s="1" t="s">
        <v>4909</v>
      </c>
      <c r="C49379" s="1" t="s">
        <v>2235</v>
      </c>
      <c r="D49379" s="1" t="s">
        <v>83846</v>
      </c>
      <c r="E49379" s="1" t="s">
        <v>83847</v>
      </c>
      <c r="F49379" s="1">
        <v>49378</v>
      </c>
    </row>
    <row r="49380" spans="1:6" x14ac:dyDescent="0.25">
      <c r="A49380" s="1" t="s">
        <v>81073</v>
      </c>
      <c r="B49380" s="1" t="s">
        <v>4909</v>
      </c>
      <c r="C49380" s="1" t="s">
        <v>972</v>
      </c>
      <c r="D49380" s="1" t="s">
        <v>83748</v>
      </c>
      <c r="E49380" s="1" t="s">
        <v>83749</v>
      </c>
      <c r="F49380" s="1">
        <v>49379</v>
      </c>
    </row>
    <row r="49381" spans="1:6" x14ac:dyDescent="0.25">
      <c r="A49381" s="1" t="s">
        <v>81073</v>
      </c>
      <c r="B49381" s="1" t="s">
        <v>4909</v>
      </c>
      <c r="C49381" s="1" t="s">
        <v>604</v>
      </c>
      <c r="D49381" s="1" t="s">
        <v>83752</v>
      </c>
      <c r="E49381" s="1" t="s">
        <v>83753</v>
      </c>
      <c r="F49381" s="1">
        <v>49380</v>
      </c>
    </row>
    <row r="49382" spans="1:6" x14ac:dyDescent="0.25">
      <c r="A49382" s="1" t="s">
        <v>81073</v>
      </c>
      <c r="B49382" s="1" t="s">
        <v>4909</v>
      </c>
      <c r="C49382" s="1" t="s">
        <v>655</v>
      </c>
      <c r="D49382" s="1" t="s">
        <v>83848</v>
      </c>
      <c r="E49382" s="1" t="s">
        <v>83849</v>
      </c>
      <c r="F49382" s="1">
        <v>49381</v>
      </c>
    </row>
    <row r="49383" spans="1:6" x14ac:dyDescent="0.25">
      <c r="A49383" s="1" t="s">
        <v>81073</v>
      </c>
      <c r="B49383" s="1" t="s">
        <v>4909</v>
      </c>
      <c r="C49383" s="1" t="s">
        <v>544</v>
      </c>
      <c r="D49383" s="1" t="s">
        <v>83850</v>
      </c>
      <c r="E49383" s="1" t="s">
        <v>83851</v>
      </c>
      <c r="F49383" s="1">
        <v>49382</v>
      </c>
    </row>
    <row r="49384" spans="1:6" x14ac:dyDescent="0.25">
      <c r="A49384" s="1" t="s">
        <v>81073</v>
      </c>
      <c r="B49384" s="1" t="s">
        <v>4909</v>
      </c>
      <c r="C49384" s="1" t="s">
        <v>689</v>
      </c>
      <c r="D49384" s="1" t="s">
        <v>83852</v>
      </c>
      <c r="E49384" s="1" t="s">
        <v>83853</v>
      </c>
      <c r="F49384" s="1">
        <v>49383</v>
      </c>
    </row>
    <row r="49385" spans="1:6" x14ac:dyDescent="0.25">
      <c r="A49385" s="1" t="s">
        <v>81073</v>
      </c>
      <c r="B49385" s="1" t="s">
        <v>4909</v>
      </c>
      <c r="C49385" s="1" t="s">
        <v>845</v>
      </c>
      <c r="D49385" s="1" t="s">
        <v>83854</v>
      </c>
      <c r="E49385" s="1" t="s">
        <v>83855</v>
      </c>
      <c r="F49385" s="1">
        <v>49384</v>
      </c>
    </row>
    <row r="49386" spans="1:6" x14ac:dyDescent="0.25">
      <c r="A49386" s="1" t="s">
        <v>81073</v>
      </c>
      <c r="B49386" s="1" t="s">
        <v>4909</v>
      </c>
      <c r="C49386" s="1" t="s">
        <v>137</v>
      </c>
      <c r="D49386" s="1" t="s">
        <v>83822</v>
      </c>
      <c r="E49386" s="1" t="s">
        <v>83823</v>
      </c>
      <c r="F49386" s="1">
        <v>49385</v>
      </c>
    </row>
    <row r="49387" spans="1:6" x14ac:dyDescent="0.25">
      <c r="A49387" s="1" t="s">
        <v>81073</v>
      </c>
      <c r="B49387" s="1" t="s">
        <v>4909</v>
      </c>
      <c r="C49387" s="1" t="s">
        <v>3393</v>
      </c>
      <c r="D49387" s="1" t="s">
        <v>83856</v>
      </c>
      <c r="E49387" s="1" t="s">
        <v>83857</v>
      </c>
      <c r="F49387" s="1">
        <v>49386</v>
      </c>
    </row>
    <row r="49388" spans="1:6" x14ac:dyDescent="0.25">
      <c r="A49388" s="1" t="s">
        <v>81073</v>
      </c>
      <c r="B49388" s="1" t="s">
        <v>4909</v>
      </c>
      <c r="C49388" s="1" t="s">
        <v>1062</v>
      </c>
      <c r="D49388" s="1" t="s">
        <v>83858</v>
      </c>
      <c r="E49388" s="1" t="s">
        <v>83859</v>
      </c>
      <c r="F49388" s="1">
        <v>49387</v>
      </c>
    </row>
    <row r="49389" spans="1:6" x14ac:dyDescent="0.25">
      <c r="A49389" s="1" t="s">
        <v>81073</v>
      </c>
      <c r="B49389" s="1" t="s">
        <v>4909</v>
      </c>
      <c r="C49389" s="1" t="s">
        <v>1821</v>
      </c>
      <c r="D49389" s="1" t="s">
        <v>83860</v>
      </c>
      <c r="E49389" s="1" t="s">
        <v>83861</v>
      </c>
      <c r="F49389" s="1">
        <v>49388</v>
      </c>
    </row>
    <row r="49390" spans="1:6" x14ac:dyDescent="0.25">
      <c r="A49390" s="1" t="s">
        <v>81073</v>
      </c>
      <c r="B49390" s="1" t="s">
        <v>4909</v>
      </c>
      <c r="C49390" s="1" t="s">
        <v>853</v>
      </c>
      <c r="D49390" s="1" t="s">
        <v>83862</v>
      </c>
      <c r="E49390" s="1" t="s">
        <v>83863</v>
      </c>
      <c r="F49390" s="1">
        <v>49389</v>
      </c>
    </row>
    <row r="49391" spans="1:6" x14ac:dyDescent="0.25">
      <c r="A49391" s="1" t="s">
        <v>81073</v>
      </c>
      <c r="B49391" s="1" t="s">
        <v>23341</v>
      </c>
      <c r="C49391" s="1" t="s">
        <v>33</v>
      </c>
      <c r="D49391" s="1" t="s">
        <v>83864</v>
      </c>
      <c r="E49391" s="1" t="s">
        <v>83865</v>
      </c>
      <c r="F49391" s="1">
        <v>49390</v>
      </c>
    </row>
    <row r="49392" spans="1:6" x14ac:dyDescent="0.25">
      <c r="A49392" s="1" t="s">
        <v>81073</v>
      </c>
      <c r="B49392" s="1" t="s">
        <v>23341</v>
      </c>
      <c r="C49392" s="1" t="s">
        <v>1367</v>
      </c>
      <c r="D49392" s="1" t="s">
        <v>83866</v>
      </c>
      <c r="E49392" s="1" t="s">
        <v>83867</v>
      </c>
      <c r="F49392" s="1">
        <v>49391</v>
      </c>
    </row>
    <row r="49393" spans="1:6" x14ac:dyDescent="0.25">
      <c r="A49393" s="1" t="s">
        <v>81073</v>
      </c>
      <c r="B49393" s="1" t="s">
        <v>23341</v>
      </c>
      <c r="C49393" s="1" t="s">
        <v>853</v>
      </c>
      <c r="D49393" s="1" t="s">
        <v>83868</v>
      </c>
      <c r="E49393" s="1" t="s">
        <v>83869</v>
      </c>
      <c r="F49393" s="1">
        <v>49392</v>
      </c>
    </row>
    <row r="49394" spans="1:6" x14ac:dyDescent="0.25">
      <c r="A49394" s="1" t="s">
        <v>81073</v>
      </c>
      <c r="B49394" s="1" t="s">
        <v>23341</v>
      </c>
      <c r="C49394" s="1" t="s">
        <v>114</v>
      </c>
      <c r="D49394" s="1" t="s">
        <v>83870</v>
      </c>
      <c r="E49394" s="1" t="s">
        <v>83871</v>
      </c>
      <c r="F49394" s="1">
        <v>49393</v>
      </c>
    </row>
    <row r="49395" spans="1:6" x14ac:dyDescent="0.25">
      <c r="A49395" s="1" t="s">
        <v>81073</v>
      </c>
      <c r="B49395" s="1" t="s">
        <v>23341</v>
      </c>
      <c r="C49395" s="1" t="s">
        <v>137</v>
      </c>
      <c r="D49395" s="1" t="s">
        <v>83872</v>
      </c>
      <c r="E49395" s="1" t="s">
        <v>83873</v>
      </c>
      <c r="F49395" s="1">
        <v>49394</v>
      </c>
    </row>
    <row r="49396" spans="1:6" x14ac:dyDescent="0.25">
      <c r="A49396" s="1" t="s">
        <v>81073</v>
      </c>
      <c r="B49396" s="1" t="s">
        <v>23341</v>
      </c>
      <c r="C49396" s="1" t="s">
        <v>2699</v>
      </c>
      <c r="D49396" s="1" t="s">
        <v>83874</v>
      </c>
      <c r="E49396" s="1" t="s">
        <v>83875</v>
      </c>
      <c r="F49396" s="1">
        <v>49395</v>
      </c>
    </row>
    <row r="49397" spans="1:6" x14ac:dyDescent="0.25">
      <c r="A49397" s="1" t="s">
        <v>81073</v>
      </c>
      <c r="B49397" s="1" t="s">
        <v>23341</v>
      </c>
      <c r="C49397" s="1" t="s">
        <v>2294</v>
      </c>
      <c r="D49397" s="1" t="s">
        <v>83876</v>
      </c>
      <c r="E49397" s="1" t="s">
        <v>83877</v>
      </c>
      <c r="F49397" s="1">
        <v>49396</v>
      </c>
    </row>
    <row r="49398" spans="1:6" x14ac:dyDescent="0.25">
      <c r="A49398" s="1" t="s">
        <v>81073</v>
      </c>
      <c r="B49398" s="1" t="s">
        <v>23341</v>
      </c>
      <c r="C49398" s="1" t="s">
        <v>3736</v>
      </c>
      <c r="D49398" s="1" t="s">
        <v>83878</v>
      </c>
      <c r="E49398" s="1" t="s">
        <v>83879</v>
      </c>
      <c r="F49398" s="1">
        <v>49397</v>
      </c>
    </row>
    <row r="49399" spans="1:6" x14ac:dyDescent="0.25">
      <c r="A49399" s="1" t="s">
        <v>81073</v>
      </c>
      <c r="B49399" s="1" t="s">
        <v>23341</v>
      </c>
      <c r="C49399" s="1" t="s">
        <v>880</v>
      </c>
      <c r="D49399" s="1" t="s">
        <v>83880</v>
      </c>
      <c r="E49399" s="1" t="s">
        <v>83881</v>
      </c>
      <c r="F49399" s="1">
        <v>49398</v>
      </c>
    </row>
    <row r="49400" spans="1:6" x14ac:dyDescent="0.25">
      <c r="A49400" s="1" t="s">
        <v>81073</v>
      </c>
      <c r="B49400" s="1" t="s">
        <v>23341</v>
      </c>
      <c r="C49400" s="1" t="s">
        <v>612</v>
      </c>
      <c r="D49400" s="1" t="s">
        <v>83882</v>
      </c>
      <c r="E49400" s="1" t="s">
        <v>83883</v>
      </c>
      <c r="F49400" s="1">
        <v>49399</v>
      </c>
    </row>
    <row r="49401" spans="1:6" x14ac:dyDescent="0.25">
      <c r="A49401" s="1" t="s">
        <v>81073</v>
      </c>
      <c r="B49401" s="1" t="s">
        <v>23341</v>
      </c>
      <c r="C49401" s="1" t="s">
        <v>770</v>
      </c>
      <c r="D49401" s="1" t="s">
        <v>83884</v>
      </c>
      <c r="E49401" s="1" t="s">
        <v>83885</v>
      </c>
      <c r="F49401" s="1">
        <v>49400</v>
      </c>
    </row>
    <row r="49402" spans="1:6" x14ac:dyDescent="0.25">
      <c r="A49402" s="1" t="s">
        <v>81073</v>
      </c>
      <c r="B49402" s="1" t="s">
        <v>23341</v>
      </c>
      <c r="C49402" s="1" t="s">
        <v>2043</v>
      </c>
      <c r="D49402" s="1" t="s">
        <v>83886</v>
      </c>
      <c r="E49402" s="1" t="s">
        <v>83887</v>
      </c>
      <c r="F49402" s="1">
        <v>49401</v>
      </c>
    </row>
    <row r="49403" spans="1:6" x14ac:dyDescent="0.25">
      <c r="A49403" s="1" t="s">
        <v>81073</v>
      </c>
      <c r="B49403" s="1" t="s">
        <v>23341</v>
      </c>
      <c r="C49403" s="1" t="s">
        <v>939</v>
      </c>
      <c r="D49403" s="1" t="s">
        <v>83888</v>
      </c>
      <c r="E49403" s="1" t="s">
        <v>83889</v>
      </c>
      <c r="F49403" s="1">
        <v>49402</v>
      </c>
    </row>
    <row r="49404" spans="1:6" x14ac:dyDescent="0.25">
      <c r="A49404" s="1" t="s">
        <v>81073</v>
      </c>
      <c r="B49404" s="1" t="s">
        <v>23341</v>
      </c>
      <c r="C49404" s="1" t="s">
        <v>63</v>
      </c>
      <c r="D49404" s="1" t="s">
        <v>83890</v>
      </c>
      <c r="E49404" s="1" t="s">
        <v>83891</v>
      </c>
      <c r="F49404" s="1">
        <v>49403</v>
      </c>
    </row>
    <row r="49405" spans="1:6" x14ac:dyDescent="0.25">
      <c r="A49405" s="1" t="s">
        <v>81073</v>
      </c>
      <c r="B49405" s="1" t="s">
        <v>23341</v>
      </c>
      <c r="C49405" s="1" t="s">
        <v>483</v>
      </c>
      <c r="D49405" s="1" t="s">
        <v>83892</v>
      </c>
      <c r="E49405" s="1" t="s">
        <v>83893</v>
      </c>
      <c r="F49405" s="1">
        <v>49404</v>
      </c>
    </row>
    <row r="49406" spans="1:6" x14ac:dyDescent="0.25">
      <c r="A49406" s="1" t="s">
        <v>81073</v>
      </c>
      <c r="B49406" s="1" t="s">
        <v>23341</v>
      </c>
      <c r="C49406" s="1" t="s">
        <v>179</v>
      </c>
      <c r="D49406" s="1" t="s">
        <v>83894</v>
      </c>
      <c r="E49406" s="1" t="s">
        <v>83895</v>
      </c>
      <c r="F49406" s="1">
        <v>49405</v>
      </c>
    </row>
    <row r="49407" spans="1:6" x14ac:dyDescent="0.25">
      <c r="A49407" s="1" t="s">
        <v>81073</v>
      </c>
      <c r="B49407" s="1" t="s">
        <v>23341</v>
      </c>
      <c r="C49407" s="1" t="s">
        <v>296</v>
      </c>
      <c r="D49407" s="1" t="s">
        <v>83896</v>
      </c>
      <c r="E49407" s="1" t="s">
        <v>83897</v>
      </c>
      <c r="F49407" s="1">
        <v>49406</v>
      </c>
    </row>
    <row r="49408" spans="1:6" x14ac:dyDescent="0.25">
      <c r="A49408" s="1" t="s">
        <v>81073</v>
      </c>
      <c r="B49408" s="1" t="s">
        <v>23341</v>
      </c>
      <c r="C49408" s="1" t="s">
        <v>63</v>
      </c>
      <c r="D49408" s="1" t="s">
        <v>83890</v>
      </c>
      <c r="E49408" s="1" t="s">
        <v>83891</v>
      </c>
      <c r="F49408" s="1">
        <v>49407</v>
      </c>
    </row>
    <row r="49409" spans="1:6" x14ac:dyDescent="0.25">
      <c r="A49409" s="1" t="s">
        <v>81073</v>
      </c>
      <c r="B49409" s="1" t="s">
        <v>23341</v>
      </c>
      <c r="C49409" s="1" t="s">
        <v>1260</v>
      </c>
      <c r="D49409" s="1" t="s">
        <v>83898</v>
      </c>
      <c r="E49409" s="1" t="s">
        <v>83899</v>
      </c>
      <c r="F49409" s="1">
        <v>49408</v>
      </c>
    </row>
    <row r="49410" spans="1:6" x14ac:dyDescent="0.25">
      <c r="A49410" s="1" t="s">
        <v>81073</v>
      </c>
      <c r="B49410" s="1" t="s">
        <v>23341</v>
      </c>
      <c r="C49410" s="1" t="s">
        <v>930</v>
      </c>
      <c r="D49410" s="1" t="s">
        <v>82813</v>
      </c>
      <c r="E49410" s="1" t="s">
        <v>82814</v>
      </c>
      <c r="F49410" s="1">
        <v>49409</v>
      </c>
    </row>
    <row r="49411" spans="1:6" x14ac:dyDescent="0.25">
      <c r="A49411" s="1" t="s">
        <v>81073</v>
      </c>
      <c r="B49411" s="1" t="s">
        <v>23341</v>
      </c>
      <c r="C49411" s="1" t="s">
        <v>116</v>
      </c>
      <c r="D49411" s="1" t="s">
        <v>83900</v>
      </c>
      <c r="E49411" s="1" t="s">
        <v>83901</v>
      </c>
      <c r="F49411" s="1">
        <v>49410</v>
      </c>
    </row>
    <row r="49412" spans="1:6" x14ac:dyDescent="0.25">
      <c r="A49412" s="1" t="s">
        <v>81073</v>
      </c>
      <c r="B49412" s="1" t="s">
        <v>23341</v>
      </c>
      <c r="C49412" s="1" t="s">
        <v>4974</v>
      </c>
      <c r="D49412" s="1" t="s">
        <v>83902</v>
      </c>
      <c r="E49412" s="1" t="s">
        <v>83903</v>
      </c>
      <c r="F49412" s="1">
        <v>49411</v>
      </c>
    </row>
    <row r="49413" spans="1:6" x14ac:dyDescent="0.25">
      <c r="A49413" s="1" t="s">
        <v>81073</v>
      </c>
      <c r="B49413" s="1" t="s">
        <v>23341</v>
      </c>
      <c r="C49413" s="1" t="s">
        <v>1405</v>
      </c>
      <c r="D49413" s="1" t="s">
        <v>83904</v>
      </c>
      <c r="E49413" s="1" t="s">
        <v>83905</v>
      </c>
      <c r="F49413" s="1">
        <v>49412</v>
      </c>
    </row>
    <row r="49414" spans="1:6" x14ac:dyDescent="0.25">
      <c r="A49414" s="1" t="s">
        <v>81073</v>
      </c>
      <c r="B49414" s="1" t="s">
        <v>23341</v>
      </c>
      <c r="C49414" s="1" t="s">
        <v>3888</v>
      </c>
      <c r="D49414" s="1" t="s">
        <v>83906</v>
      </c>
      <c r="E49414" s="1" t="s">
        <v>83907</v>
      </c>
      <c r="F49414" s="1">
        <v>49413</v>
      </c>
    </row>
    <row r="49415" spans="1:6" x14ac:dyDescent="0.25">
      <c r="A49415" s="1" t="s">
        <v>81073</v>
      </c>
      <c r="B49415" s="1" t="s">
        <v>23341</v>
      </c>
      <c r="C49415" s="1" t="s">
        <v>1821</v>
      </c>
      <c r="D49415" s="1" t="s">
        <v>83908</v>
      </c>
      <c r="E49415" s="1" t="s">
        <v>83909</v>
      </c>
      <c r="F49415" s="1">
        <v>49414</v>
      </c>
    </row>
    <row r="49416" spans="1:6" x14ac:dyDescent="0.25">
      <c r="A49416" s="1" t="s">
        <v>81073</v>
      </c>
      <c r="B49416" s="1" t="s">
        <v>23341</v>
      </c>
      <c r="C49416" s="1" t="s">
        <v>1689</v>
      </c>
      <c r="D49416" s="1" t="s">
        <v>83910</v>
      </c>
      <c r="E49416" s="1" t="s">
        <v>83911</v>
      </c>
      <c r="F49416" s="1">
        <v>49415</v>
      </c>
    </row>
    <row r="49417" spans="1:6" x14ac:dyDescent="0.25">
      <c r="A49417" s="1" t="s">
        <v>81073</v>
      </c>
      <c r="B49417" s="1" t="s">
        <v>23341</v>
      </c>
      <c r="C49417" s="1" t="s">
        <v>441</v>
      </c>
      <c r="D49417" s="1" t="s">
        <v>82749</v>
      </c>
      <c r="E49417" s="1" t="s">
        <v>82750</v>
      </c>
      <c r="F49417" s="1">
        <v>49416</v>
      </c>
    </row>
    <row r="49418" spans="1:6" x14ac:dyDescent="0.25">
      <c r="A49418" s="1" t="s">
        <v>81073</v>
      </c>
      <c r="B49418" s="1" t="s">
        <v>23341</v>
      </c>
      <c r="C49418" s="1" t="s">
        <v>557</v>
      </c>
      <c r="D49418" s="1" t="s">
        <v>83912</v>
      </c>
      <c r="E49418" s="1" t="s">
        <v>83913</v>
      </c>
      <c r="F49418" s="1">
        <v>49417</v>
      </c>
    </row>
    <row r="49419" spans="1:6" x14ac:dyDescent="0.25">
      <c r="A49419" s="1" t="s">
        <v>81073</v>
      </c>
      <c r="B49419" s="1" t="s">
        <v>23341</v>
      </c>
      <c r="C49419" s="1" t="s">
        <v>3249</v>
      </c>
      <c r="D49419" s="1" t="s">
        <v>82765</v>
      </c>
      <c r="E49419" s="1" t="s">
        <v>82766</v>
      </c>
      <c r="F49419" s="1">
        <v>49418</v>
      </c>
    </row>
    <row r="49420" spans="1:6" x14ac:dyDescent="0.25">
      <c r="A49420" s="1" t="s">
        <v>81073</v>
      </c>
      <c r="B49420" s="1" t="s">
        <v>23341</v>
      </c>
      <c r="C49420" s="1" t="s">
        <v>1740</v>
      </c>
      <c r="D49420" s="1" t="s">
        <v>83914</v>
      </c>
      <c r="E49420" s="1" t="s">
        <v>83915</v>
      </c>
      <c r="F49420" s="1">
        <v>49419</v>
      </c>
    </row>
    <row r="49421" spans="1:6" x14ac:dyDescent="0.25">
      <c r="A49421" s="1" t="s">
        <v>81073</v>
      </c>
      <c r="B49421" s="1" t="s">
        <v>23341</v>
      </c>
      <c r="C49421" s="1" t="s">
        <v>584</v>
      </c>
      <c r="D49421" s="1" t="s">
        <v>83916</v>
      </c>
      <c r="E49421" s="1" t="s">
        <v>83917</v>
      </c>
      <c r="F49421" s="1">
        <v>49420</v>
      </c>
    </row>
    <row r="49422" spans="1:6" x14ac:dyDescent="0.25">
      <c r="A49422" s="1" t="s">
        <v>81073</v>
      </c>
      <c r="B49422" s="1" t="s">
        <v>23341</v>
      </c>
      <c r="C49422" s="1" t="s">
        <v>402</v>
      </c>
      <c r="D49422" s="1" t="s">
        <v>82805</v>
      </c>
      <c r="E49422" s="1" t="s">
        <v>82806</v>
      </c>
      <c r="F49422" s="1">
        <v>49421</v>
      </c>
    </row>
    <row r="49423" spans="1:6" x14ac:dyDescent="0.25">
      <c r="A49423" s="1" t="s">
        <v>81073</v>
      </c>
      <c r="B49423" s="1" t="s">
        <v>23341</v>
      </c>
      <c r="C49423" s="1" t="s">
        <v>551</v>
      </c>
      <c r="D49423" s="1" t="s">
        <v>83876</v>
      </c>
      <c r="E49423" s="1" t="s">
        <v>83877</v>
      </c>
      <c r="F49423" s="1">
        <v>49422</v>
      </c>
    </row>
    <row r="49424" spans="1:6" x14ac:dyDescent="0.25">
      <c r="A49424" s="1" t="s">
        <v>81073</v>
      </c>
      <c r="B49424" s="1" t="s">
        <v>23341</v>
      </c>
      <c r="C49424" s="1" t="s">
        <v>2306</v>
      </c>
      <c r="D49424" s="1" t="s">
        <v>83918</v>
      </c>
      <c r="E49424" s="1" t="s">
        <v>83919</v>
      </c>
      <c r="F49424" s="1">
        <v>49423</v>
      </c>
    </row>
    <row r="49425" spans="1:6" x14ac:dyDescent="0.25">
      <c r="A49425" s="1" t="s">
        <v>81073</v>
      </c>
      <c r="B49425" s="1" t="s">
        <v>23341</v>
      </c>
      <c r="C49425" s="1" t="s">
        <v>2423</v>
      </c>
      <c r="D49425" s="1" t="s">
        <v>83920</v>
      </c>
      <c r="E49425" s="1" t="s">
        <v>83921</v>
      </c>
      <c r="F49425" s="1">
        <v>49424</v>
      </c>
    </row>
    <row r="49426" spans="1:6" x14ac:dyDescent="0.25">
      <c r="A49426" s="1" t="s">
        <v>81073</v>
      </c>
      <c r="B49426" s="1" t="s">
        <v>23341</v>
      </c>
      <c r="C49426" s="1" t="s">
        <v>2535</v>
      </c>
      <c r="D49426" s="1" t="s">
        <v>83922</v>
      </c>
      <c r="E49426" s="1" t="s">
        <v>83923</v>
      </c>
      <c r="F49426" s="1">
        <v>49425</v>
      </c>
    </row>
    <row r="49427" spans="1:6" x14ac:dyDescent="0.25">
      <c r="A49427" s="1" t="s">
        <v>81073</v>
      </c>
      <c r="B49427" s="1" t="s">
        <v>23341</v>
      </c>
      <c r="C49427" s="1" t="s">
        <v>2723</v>
      </c>
      <c r="D49427" s="1" t="s">
        <v>82811</v>
      </c>
      <c r="E49427" s="1" t="s">
        <v>82812</v>
      </c>
      <c r="F49427" s="1">
        <v>49426</v>
      </c>
    </row>
    <row r="49428" spans="1:6" x14ac:dyDescent="0.25">
      <c r="A49428" s="1" t="s">
        <v>81073</v>
      </c>
      <c r="B49428" s="1" t="s">
        <v>23341</v>
      </c>
      <c r="C49428" s="1" t="s">
        <v>221</v>
      </c>
      <c r="D49428" s="1" t="s">
        <v>83924</v>
      </c>
      <c r="E49428" s="1" t="s">
        <v>83925</v>
      </c>
      <c r="F49428" s="1">
        <v>49427</v>
      </c>
    </row>
    <row r="49429" spans="1:6" x14ac:dyDescent="0.25">
      <c r="A49429" s="1" t="s">
        <v>81073</v>
      </c>
      <c r="B49429" s="1" t="s">
        <v>23341</v>
      </c>
      <c r="C49429" s="1" t="s">
        <v>1051</v>
      </c>
      <c r="D49429" s="1" t="s">
        <v>83926</v>
      </c>
      <c r="E49429" s="1" t="s">
        <v>83927</v>
      </c>
      <c r="F49429" s="1">
        <v>49428</v>
      </c>
    </row>
    <row r="49430" spans="1:6" x14ac:dyDescent="0.25">
      <c r="A49430" s="1" t="s">
        <v>81073</v>
      </c>
      <c r="B49430" s="1" t="s">
        <v>23341</v>
      </c>
      <c r="C49430" s="1" t="s">
        <v>51</v>
      </c>
      <c r="D49430" s="1" t="s">
        <v>83928</v>
      </c>
      <c r="E49430" s="1" t="s">
        <v>83929</v>
      </c>
      <c r="F49430" s="1">
        <v>49429</v>
      </c>
    </row>
    <row r="49431" spans="1:6" x14ac:dyDescent="0.25">
      <c r="A49431" s="1" t="s">
        <v>81073</v>
      </c>
      <c r="B49431" s="1" t="s">
        <v>23341</v>
      </c>
      <c r="C49431" s="1" t="s">
        <v>1280</v>
      </c>
      <c r="D49431" s="1" t="s">
        <v>82725</v>
      </c>
      <c r="E49431" s="1" t="s">
        <v>82726</v>
      </c>
      <c r="F49431" s="1">
        <v>49430</v>
      </c>
    </row>
    <row r="49432" spans="1:6" x14ac:dyDescent="0.25">
      <c r="A49432" s="1" t="s">
        <v>81073</v>
      </c>
      <c r="B49432" s="1" t="s">
        <v>23341</v>
      </c>
      <c r="C49432" s="1" t="s">
        <v>3896</v>
      </c>
      <c r="D49432" s="1" t="s">
        <v>83930</v>
      </c>
      <c r="E49432" s="1" t="s">
        <v>83931</v>
      </c>
      <c r="F49432" s="1">
        <v>49431</v>
      </c>
    </row>
    <row r="49433" spans="1:6" x14ac:dyDescent="0.25">
      <c r="A49433" s="1" t="s">
        <v>81073</v>
      </c>
      <c r="B49433" s="1" t="s">
        <v>23341</v>
      </c>
      <c r="C49433" s="1" t="s">
        <v>7069</v>
      </c>
      <c r="D49433" s="1" t="s">
        <v>82701</v>
      </c>
      <c r="E49433" s="1" t="s">
        <v>82702</v>
      </c>
      <c r="F49433" s="1">
        <v>49432</v>
      </c>
    </row>
    <row r="49434" spans="1:6" x14ac:dyDescent="0.25">
      <c r="A49434" s="1" t="s">
        <v>81073</v>
      </c>
      <c r="B49434" s="1" t="s">
        <v>23341</v>
      </c>
      <c r="C49434" s="1" t="s">
        <v>3434</v>
      </c>
      <c r="D49434" s="1" t="s">
        <v>83932</v>
      </c>
      <c r="E49434" s="1" t="s">
        <v>83933</v>
      </c>
      <c r="F49434" s="1">
        <v>49433</v>
      </c>
    </row>
    <row r="49435" spans="1:6" x14ac:dyDescent="0.25">
      <c r="A49435" s="1" t="s">
        <v>81073</v>
      </c>
      <c r="B49435" s="1" t="s">
        <v>23341</v>
      </c>
      <c r="C49435" s="1" t="s">
        <v>21</v>
      </c>
      <c r="D49435" s="1" t="s">
        <v>82775</v>
      </c>
      <c r="E49435" s="1" t="s">
        <v>82776</v>
      </c>
      <c r="F49435" s="1">
        <v>49434</v>
      </c>
    </row>
    <row r="49436" spans="1:6" x14ac:dyDescent="0.25">
      <c r="A49436" s="1" t="s">
        <v>81073</v>
      </c>
      <c r="B49436" s="1" t="s">
        <v>23341</v>
      </c>
      <c r="C49436" s="1" t="s">
        <v>1121</v>
      </c>
      <c r="D49436" s="1" t="s">
        <v>83934</v>
      </c>
      <c r="E49436" s="1" t="s">
        <v>83935</v>
      </c>
      <c r="F49436" s="1">
        <v>49435</v>
      </c>
    </row>
    <row r="49437" spans="1:6" x14ac:dyDescent="0.25">
      <c r="A49437" s="1" t="s">
        <v>81073</v>
      </c>
      <c r="B49437" s="1" t="s">
        <v>23341</v>
      </c>
      <c r="C49437" s="1" t="s">
        <v>579</v>
      </c>
      <c r="D49437" s="1" t="s">
        <v>82813</v>
      </c>
      <c r="E49437" s="1" t="s">
        <v>82814</v>
      </c>
      <c r="F49437" s="1">
        <v>49436</v>
      </c>
    </row>
    <row r="49438" spans="1:6" x14ac:dyDescent="0.25">
      <c r="A49438" s="1" t="s">
        <v>81073</v>
      </c>
      <c r="B49438" s="1" t="s">
        <v>23341</v>
      </c>
      <c r="C49438" s="1" t="s">
        <v>411</v>
      </c>
      <c r="D49438" s="1" t="s">
        <v>82781</v>
      </c>
      <c r="E49438" s="1" t="s">
        <v>82782</v>
      </c>
      <c r="F49438" s="1">
        <v>49437</v>
      </c>
    </row>
    <row r="49439" spans="1:6" x14ac:dyDescent="0.25">
      <c r="A49439" s="1" t="s">
        <v>81073</v>
      </c>
      <c r="B49439" s="1" t="s">
        <v>23341</v>
      </c>
      <c r="C49439" s="1" t="s">
        <v>1260</v>
      </c>
      <c r="D49439" s="1" t="s">
        <v>83898</v>
      </c>
      <c r="E49439" s="1" t="s">
        <v>83899</v>
      </c>
      <c r="F49439" s="1">
        <v>49438</v>
      </c>
    </row>
    <row r="49440" spans="1:6" x14ac:dyDescent="0.25">
      <c r="A49440" s="1" t="s">
        <v>81073</v>
      </c>
      <c r="B49440" s="1" t="s">
        <v>23341</v>
      </c>
      <c r="C49440" s="1" t="s">
        <v>1791</v>
      </c>
      <c r="D49440" s="1" t="s">
        <v>83936</v>
      </c>
      <c r="E49440" s="1" t="s">
        <v>83937</v>
      </c>
      <c r="F49440" s="1">
        <v>49439</v>
      </c>
    </row>
    <row r="49441" spans="1:6" x14ac:dyDescent="0.25">
      <c r="A49441" s="1" t="s">
        <v>81073</v>
      </c>
      <c r="B49441" s="1" t="s">
        <v>23341</v>
      </c>
      <c r="C49441" s="1" t="s">
        <v>1310</v>
      </c>
      <c r="D49441" s="1" t="s">
        <v>82711</v>
      </c>
      <c r="E49441" s="1" t="s">
        <v>82712</v>
      </c>
      <c r="F49441" s="1">
        <v>49440</v>
      </c>
    </row>
    <row r="49442" spans="1:6" x14ac:dyDescent="0.25">
      <c r="A49442" s="1" t="s">
        <v>81073</v>
      </c>
      <c r="B49442" s="1" t="s">
        <v>23341</v>
      </c>
      <c r="C49442" s="1" t="s">
        <v>4710</v>
      </c>
      <c r="D49442" s="1" t="s">
        <v>83938</v>
      </c>
      <c r="E49442" s="1" t="s">
        <v>83939</v>
      </c>
      <c r="F49442" s="1">
        <v>49441</v>
      </c>
    </row>
    <row r="49443" spans="1:6" x14ac:dyDescent="0.25">
      <c r="A49443" s="1" t="s">
        <v>81073</v>
      </c>
      <c r="B49443" s="1" t="s">
        <v>23341</v>
      </c>
      <c r="C49443" s="1" t="s">
        <v>3458</v>
      </c>
      <c r="D49443" s="1" t="s">
        <v>83940</v>
      </c>
      <c r="E49443" s="1" t="s">
        <v>83941</v>
      </c>
      <c r="F49443" s="1">
        <v>49442</v>
      </c>
    </row>
    <row r="49444" spans="1:6" x14ac:dyDescent="0.25">
      <c r="A49444" s="1" t="s">
        <v>81073</v>
      </c>
      <c r="B49444" s="1" t="s">
        <v>23341</v>
      </c>
      <c r="C49444" s="1" t="s">
        <v>1178</v>
      </c>
      <c r="D49444" s="1" t="s">
        <v>83942</v>
      </c>
      <c r="E49444" s="1" t="s">
        <v>83943</v>
      </c>
      <c r="F49444" s="1">
        <v>49443</v>
      </c>
    </row>
    <row r="49445" spans="1:6" x14ac:dyDescent="0.25">
      <c r="A49445" s="1" t="s">
        <v>81073</v>
      </c>
      <c r="B49445" s="1" t="s">
        <v>23341</v>
      </c>
      <c r="C49445" s="1" t="s">
        <v>1524</v>
      </c>
      <c r="D49445" s="1" t="s">
        <v>83944</v>
      </c>
      <c r="E49445" s="1" t="s">
        <v>83945</v>
      </c>
      <c r="F49445" s="1">
        <v>49444</v>
      </c>
    </row>
    <row r="49446" spans="1:6" x14ac:dyDescent="0.25">
      <c r="A49446" s="1" t="s">
        <v>81073</v>
      </c>
      <c r="B49446" s="1" t="s">
        <v>23341</v>
      </c>
      <c r="C49446" s="1" t="s">
        <v>861</v>
      </c>
      <c r="D49446" s="1" t="s">
        <v>83946</v>
      </c>
      <c r="E49446" s="1" t="s">
        <v>83947</v>
      </c>
      <c r="F49446" s="1">
        <v>49445</v>
      </c>
    </row>
    <row r="49447" spans="1:6" x14ac:dyDescent="0.25">
      <c r="A49447" s="1" t="s">
        <v>81073</v>
      </c>
      <c r="B49447" s="1" t="s">
        <v>23341</v>
      </c>
      <c r="C49447" s="1" t="s">
        <v>4199</v>
      </c>
      <c r="D49447" s="1" t="s">
        <v>83948</v>
      </c>
      <c r="E49447" s="1" t="s">
        <v>83949</v>
      </c>
      <c r="F49447" s="1">
        <v>49446</v>
      </c>
    </row>
    <row r="49448" spans="1:6" x14ac:dyDescent="0.25">
      <c r="A49448" s="1" t="s">
        <v>81073</v>
      </c>
      <c r="B49448" s="1" t="s">
        <v>23341</v>
      </c>
      <c r="C49448" s="1" t="s">
        <v>825</v>
      </c>
      <c r="D49448" s="1" t="s">
        <v>83950</v>
      </c>
      <c r="E49448" s="1" t="s">
        <v>83951</v>
      </c>
      <c r="F49448" s="1">
        <v>49447</v>
      </c>
    </row>
    <row r="49449" spans="1:6" x14ac:dyDescent="0.25">
      <c r="A49449" s="1" t="s">
        <v>81073</v>
      </c>
      <c r="B49449" s="1" t="s">
        <v>23341</v>
      </c>
      <c r="C49449" s="1" t="s">
        <v>376</v>
      </c>
      <c r="D49449" s="1" t="s">
        <v>82753</v>
      </c>
      <c r="E49449" s="1" t="s">
        <v>82754</v>
      </c>
      <c r="F49449" s="1">
        <v>49448</v>
      </c>
    </row>
    <row r="49450" spans="1:6" x14ac:dyDescent="0.25">
      <c r="A49450" s="1" t="s">
        <v>81073</v>
      </c>
      <c r="B49450" s="1" t="s">
        <v>23341</v>
      </c>
      <c r="C49450" s="1" t="s">
        <v>1157</v>
      </c>
      <c r="D49450" s="1" t="s">
        <v>83952</v>
      </c>
      <c r="E49450" s="1" t="s">
        <v>83953</v>
      </c>
      <c r="F49450" s="1">
        <v>49449</v>
      </c>
    </row>
    <row r="49451" spans="1:6" x14ac:dyDescent="0.25">
      <c r="A49451" s="1" t="s">
        <v>81073</v>
      </c>
      <c r="B49451" s="1" t="s">
        <v>23341</v>
      </c>
      <c r="C49451" s="1" t="s">
        <v>1291</v>
      </c>
      <c r="D49451" s="1" t="s">
        <v>83954</v>
      </c>
      <c r="E49451" s="1" t="s">
        <v>83955</v>
      </c>
      <c r="F49451" s="1">
        <v>49450</v>
      </c>
    </row>
    <row r="49452" spans="1:6" x14ac:dyDescent="0.25">
      <c r="A49452" s="1" t="s">
        <v>81073</v>
      </c>
      <c r="B49452" s="1" t="s">
        <v>23341</v>
      </c>
      <c r="C49452" s="1" t="s">
        <v>3290</v>
      </c>
      <c r="D49452" s="1" t="s">
        <v>82773</v>
      </c>
      <c r="E49452" s="1" t="s">
        <v>82774</v>
      </c>
      <c r="F49452" s="1">
        <v>49451</v>
      </c>
    </row>
    <row r="49453" spans="1:6" x14ac:dyDescent="0.25">
      <c r="A49453" s="1" t="s">
        <v>81073</v>
      </c>
      <c r="B49453" s="1" t="s">
        <v>23341</v>
      </c>
      <c r="C49453" s="1" t="s">
        <v>2172</v>
      </c>
      <c r="D49453" s="1" t="s">
        <v>83916</v>
      </c>
      <c r="E49453" s="1" t="s">
        <v>83917</v>
      </c>
      <c r="F49453" s="1">
        <v>49452</v>
      </c>
    </row>
    <row r="49454" spans="1:6" x14ac:dyDescent="0.25">
      <c r="A49454" s="1" t="s">
        <v>81073</v>
      </c>
      <c r="B49454" s="1" t="s">
        <v>23341</v>
      </c>
      <c r="C49454" s="1" t="s">
        <v>649</v>
      </c>
      <c r="D49454" s="1" t="s">
        <v>83956</v>
      </c>
      <c r="E49454" s="1" t="s">
        <v>83957</v>
      </c>
      <c r="F49454" s="1">
        <v>49453</v>
      </c>
    </row>
    <row r="49455" spans="1:6" x14ac:dyDescent="0.25">
      <c r="A49455" s="1" t="s">
        <v>81073</v>
      </c>
      <c r="B49455" s="1" t="s">
        <v>23341</v>
      </c>
      <c r="C49455" s="1" t="s">
        <v>2573</v>
      </c>
      <c r="D49455" s="1" t="s">
        <v>83958</v>
      </c>
      <c r="E49455" s="1" t="s">
        <v>83959</v>
      </c>
      <c r="F49455" s="1">
        <v>49454</v>
      </c>
    </row>
    <row r="49456" spans="1:6" x14ac:dyDescent="0.25">
      <c r="A49456" s="1" t="s">
        <v>81073</v>
      </c>
      <c r="B49456" s="1" t="s">
        <v>23341</v>
      </c>
      <c r="C49456" s="1" t="s">
        <v>638</v>
      </c>
      <c r="D49456" s="1" t="s">
        <v>83938</v>
      </c>
      <c r="E49456" s="1" t="s">
        <v>83939</v>
      </c>
      <c r="F49456" s="1">
        <v>49455</v>
      </c>
    </row>
    <row r="49457" spans="1:6" x14ac:dyDescent="0.25">
      <c r="A49457" s="1" t="s">
        <v>81073</v>
      </c>
      <c r="B49457" s="1" t="s">
        <v>23341</v>
      </c>
      <c r="C49457" s="1" t="s">
        <v>1749</v>
      </c>
      <c r="D49457" s="1" t="s">
        <v>83960</v>
      </c>
      <c r="E49457" s="1" t="s">
        <v>83961</v>
      </c>
      <c r="F49457" s="1">
        <v>49456</v>
      </c>
    </row>
    <row r="49458" spans="1:6" x14ac:dyDescent="0.25">
      <c r="A49458" s="1" t="s">
        <v>81073</v>
      </c>
      <c r="B49458" s="1" t="s">
        <v>23341</v>
      </c>
      <c r="C49458" s="1" t="s">
        <v>367</v>
      </c>
      <c r="D49458" s="1" t="s">
        <v>83962</v>
      </c>
      <c r="E49458" s="1" t="s">
        <v>83963</v>
      </c>
      <c r="F49458" s="1">
        <v>49457</v>
      </c>
    </row>
    <row r="49459" spans="1:6" x14ac:dyDescent="0.25">
      <c r="A49459" s="1" t="s">
        <v>81073</v>
      </c>
      <c r="B49459" s="1" t="s">
        <v>23341</v>
      </c>
      <c r="C49459" s="1" t="s">
        <v>1696</v>
      </c>
      <c r="D49459" s="1" t="s">
        <v>83964</v>
      </c>
      <c r="E49459" s="1" t="s">
        <v>83965</v>
      </c>
      <c r="F49459" s="1">
        <v>49458</v>
      </c>
    </row>
    <row r="49460" spans="1:6" x14ac:dyDescent="0.25">
      <c r="A49460" s="1" t="s">
        <v>81073</v>
      </c>
      <c r="B49460" s="1" t="s">
        <v>23341</v>
      </c>
      <c r="C49460" s="1" t="s">
        <v>1101</v>
      </c>
      <c r="D49460" s="1" t="s">
        <v>83966</v>
      </c>
      <c r="E49460" s="1" t="s">
        <v>83967</v>
      </c>
      <c r="F49460" s="1">
        <v>49459</v>
      </c>
    </row>
    <row r="49461" spans="1:6" x14ac:dyDescent="0.25">
      <c r="A49461" s="1" t="s">
        <v>81073</v>
      </c>
      <c r="B49461" s="1" t="s">
        <v>23341</v>
      </c>
      <c r="C49461" s="1" t="s">
        <v>3203</v>
      </c>
      <c r="D49461" s="1" t="s">
        <v>83968</v>
      </c>
      <c r="E49461" s="1" t="s">
        <v>83969</v>
      </c>
      <c r="F49461" s="1">
        <v>49460</v>
      </c>
    </row>
    <row r="49462" spans="1:6" x14ac:dyDescent="0.25">
      <c r="A49462" s="1" t="s">
        <v>81073</v>
      </c>
      <c r="B49462" s="1" t="s">
        <v>23341</v>
      </c>
      <c r="C49462" s="1" t="s">
        <v>2055</v>
      </c>
      <c r="D49462" s="1" t="s">
        <v>83970</v>
      </c>
      <c r="E49462" s="1" t="s">
        <v>83971</v>
      </c>
      <c r="F49462" s="1">
        <v>49461</v>
      </c>
    </row>
    <row r="49463" spans="1:6" x14ac:dyDescent="0.25">
      <c r="A49463" s="1" t="s">
        <v>81073</v>
      </c>
      <c r="B49463" s="1" t="s">
        <v>23341</v>
      </c>
      <c r="C49463" s="1" t="s">
        <v>1619</v>
      </c>
      <c r="D49463" s="1" t="s">
        <v>83972</v>
      </c>
      <c r="E49463" s="1" t="s">
        <v>83973</v>
      </c>
      <c r="F49463" s="1">
        <v>49462</v>
      </c>
    </row>
    <row r="49464" spans="1:6" x14ac:dyDescent="0.25">
      <c r="A49464" s="1" t="s">
        <v>81073</v>
      </c>
      <c r="B49464" s="1" t="s">
        <v>23341</v>
      </c>
      <c r="C49464" s="1" t="s">
        <v>833</v>
      </c>
      <c r="D49464" s="1" t="s">
        <v>83974</v>
      </c>
      <c r="E49464" s="1" t="s">
        <v>83975</v>
      </c>
      <c r="F49464" s="1">
        <v>49463</v>
      </c>
    </row>
    <row r="49465" spans="1:6" x14ac:dyDescent="0.25">
      <c r="A49465" s="1" t="s">
        <v>81073</v>
      </c>
      <c r="B49465" s="1" t="s">
        <v>23341</v>
      </c>
      <c r="C49465" s="1" t="s">
        <v>1405</v>
      </c>
      <c r="D49465" s="1" t="s">
        <v>83904</v>
      </c>
      <c r="E49465" s="1" t="s">
        <v>83905</v>
      </c>
      <c r="F49465" s="1">
        <v>49464</v>
      </c>
    </row>
    <row r="49466" spans="1:6" x14ac:dyDescent="0.25">
      <c r="A49466" s="1" t="s">
        <v>81073</v>
      </c>
      <c r="B49466" s="1" t="s">
        <v>54088</v>
      </c>
      <c r="C49466" s="1" t="s">
        <v>2535</v>
      </c>
      <c r="D49466" s="1" t="s">
        <v>83976</v>
      </c>
      <c r="E49466" s="1" t="s">
        <v>83977</v>
      </c>
      <c r="F49466" s="1">
        <v>49465</v>
      </c>
    </row>
    <row r="49467" spans="1:6" x14ac:dyDescent="0.25">
      <c r="A49467" s="1" t="s">
        <v>81073</v>
      </c>
      <c r="B49467" s="1" t="s">
        <v>54088</v>
      </c>
      <c r="C49467" s="1" t="s">
        <v>1062</v>
      </c>
      <c r="D49467" s="1" t="s">
        <v>83978</v>
      </c>
      <c r="E49467" s="1" t="s">
        <v>83979</v>
      </c>
      <c r="F49467" s="1">
        <v>49466</v>
      </c>
    </row>
    <row r="49468" spans="1:6" x14ac:dyDescent="0.25">
      <c r="A49468" s="1" t="s">
        <v>81073</v>
      </c>
      <c r="B49468" s="1" t="s">
        <v>54088</v>
      </c>
      <c r="C49468" s="1" t="s">
        <v>1689</v>
      </c>
      <c r="D49468" s="1" t="s">
        <v>83980</v>
      </c>
      <c r="E49468" s="1" t="s">
        <v>83981</v>
      </c>
      <c r="F49468" s="1">
        <v>49467</v>
      </c>
    </row>
    <row r="49469" spans="1:6" x14ac:dyDescent="0.25">
      <c r="A49469" s="1" t="s">
        <v>81073</v>
      </c>
      <c r="B49469" s="1" t="s">
        <v>54088</v>
      </c>
      <c r="C49469" s="1" t="s">
        <v>2450</v>
      </c>
      <c r="D49469" s="1" t="s">
        <v>83982</v>
      </c>
      <c r="E49469" s="1" t="s">
        <v>83983</v>
      </c>
      <c r="F49469" s="1">
        <v>49468</v>
      </c>
    </row>
    <row r="49470" spans="1:6" x14ac:dyDescent="0.25">
      <c r="A49470" s="1" t="s">
        <v>81073</v>
      </c>
      <c r="B49470" s="1" t="s">
        <v>54088</v>
      </c>
      <c r="C49470" s="1" t="s">
        <v>258</v>
      </c>
      <c r="D49470" s="1" t="s">
        <v>83984</v>
      </c>
      <c r="E49470" s="1" t="s">
        <v>83985</v>
      </c>
      <c r="F49470" s="1">
        <v>49469</v>
      </c>
    </row>
    <row r="49471" spans="1:6" x14ac:dyDescent="0.25">
      <c r="A49471" s="1" t="s">
        <v>81073</v>
      </c>
      <c r="B49471" s="1" t="s">
        <v>54088</v>
      </c>
      <c r="C49471" s="1" t="s">
        <v>2101</v>
      </c>
      <c r="D49471" s="1" t="s">
        <v>83986</v>
      </c>
      <c r="E49471" s="1" t="s">
        <v>83987</v>
      </c>
      <c r="F49471" s="1">
        <v>49470</v>
      </c>
    </row>
    <row r="49472" spans="1:6" x14ac:dyDescent="0.25">
      <c r="A49472" s="1" t="s">
        <v>81073</v>
      </c>
      <c r="B49472" s="1" t="s">
        <v>54088</v>
      </c>
      <c r="C49472" s="1" t="s">
        <v>5482</v>
      </c>
      <c r="D49472" s="1" t="s">
        <v>83988</v>
      </c>
      <c r="E49472" s="1" t="s">
        <v>83989</v>
      </c>
      <c r="F49472" s="1">
        <v>49471</v>
      </c>
    </row>
    <row r="49473" spans="1:6" x14ac:dyDescent="0.25">
      <c r="A49473" s="1" t="s">
        <v>81073</v>
      </c>
      <c r="B49473" s="1" t="s">
        <v>54088</v>
      </c>
      <c r="C49473" s="1" t="s">
        <v>70</v>
      </c>
      <c r="D49473" s="1" t="s">
        <v>83990</v>
      </c>
      <c r="E49473" s="1" t="s">
        <v>83991</v>
      </c>
      <c r="F49473" s="1">
        <v>49472</v>
      </c>
    </row>
    <row r="49474" spans="1:6" x14ac:dyDescent="0.25">
      <c r="A49474" s="1" t="s">
        <v>81073</v>
      </c>
      <c r="B49474" s="1" t="s">
        <v>54088</v>
      </c>
      <c r="C49474" s="1" t="s">
        <v>2793</v>
      </c>
      <c r="D49474" s="1" t="s">
        <v>83992</v>
      </c>
      <c r="E49474" s="1" t="s">
        <v>83993</v>
      </c>
      <c r="F49474" s="1">
        <v>49473</v>
      </c>
    </row>
    <row r="49475" spans="1:6" x14ac:dyDescent="0.25">
      <c r="A49475" s="1" t="s">
        <v>81073</v>
      </c>
      <c r="B49475" s="1" t="s">
        <v>54088</v>
      </c>
      <c r="C49475" s="1" t="s">
        <v>2819</v>
      </c>
      <c r="D49475" s="1" t="s">
        <v>83994</v>
      </c>
      <c r="E49475" s="1" t="s">
        <v>83995</v>
      </c>
      <c r="F49475" s="1">
        <v>49474</v>
      </c>
    </row>
    <row r="49476" spans="1:6" x14ac:dyDescent="0.25">
      <c r="A49476" s="1" t="s">
        <v>81073</v>
      </c>
      <c r="B49476" s="1" t="s">
        <v>54088</v>
      </c>
      <c r="C49476" s="1" t="s">
        <v>1979</v>
      </c>
      <c r="D49476" s="1" t="s">
        <v>83996</v>
      </c>
      <c r="E49476" s="1" t="s">
        <v>83997</v>
      </c>
      <c r="F49476" s="1">
        <v>49475</v>
      </c>
    </row>
    <row r="49477" spans="1:6" x14ac:dyDescent="0.25">
      <c r="A49477" s="1" t="s">
        <v>81073</v>
      </c>
      <c r="B49477" s="1" t="s">
        <v>54088</v>
      </c>
      <c r="C49477" s="1" t="s">
        <v>1211</v>
      </c>
      <c r="D49477" s="1" t="s">
        <v>83998</v>
      </c>
      <c r="E49477" s="1" t="s">
        <v>83999</v>
      </c>
      <c r="F49477" s="1">
        <v>49476</v>
      </c>
    </row>
    <row r="49478" spans="1:6" x14ac:dyDescent="0.25">
      <c r="A49478" s="1" t="s">
        <v>81073</v>
      </c>
      <c r="B49478" s="1" t="s">
        <v>54088</v>
      </c>
      <c r="C49478" s="1" t="s">
        <v>2291</v>
      </c>
      <c r="D49478" s="1" t="s">
        <v>84000</v>
      </c>
      <c r="E49478" s="1" t="s">
        <v>84001</v>
      </c>
      <c r="F49478" s="1">
        <v>49477</v>
      </c>
    </row>
    <row r="49479" spans="1:6" x14ac:dyDescent="0.25">
      <c r="A49479" s="1" t="s">
        <v>81073</v>
      </c>
      <c r="B49479" s="1" t="s">
        <v>54088</v>
      </c>
      <c r="C49479" s="1" t="s">
        <v>54</v>
      </c>
      <c r="D49479" s="1" t="s">
        <v>84002</v>
      </c>
      <c r="E49479" s="1" t="s">
        <v>84003</v>
      </c>
      <c r="F49479" s="1">
        <v>49478</v>
      </c>
    </row>
    <row r="49480" spans="1:6" x14ac:dyDescent="0.25">
      <c r="A49480" s="1" t="s">
        <v>81073</v>
      </c>
      <c r="B49480" s="1" t="s">
        <v>54088</v>
      </c>
      <c r="C49480" s="1" t="s">
        <v>559</v>
      </c>
      <c r="D49480" s="1" t="s">
        <v>84004</v>
      </c>
      <c r="E49480" s="1" t="s">
        <v>84005</v>
      </c>
      <c r="F49480" s="1">
        <v>49479</v>
      </c>
    </row>
    <row r="49481" spans="1:6" x14ac:dyDescent="0.25">
      <c r="A49481" s="1" t="s">
        <v>81073</v>
      </c>
      <c r="B49481" s="1" t="s">
        <v>54088</v>
      </c>
      <c r="C49481" s="1" t="s">
        <v>2793</v>
      </c>
      <c r="D49481" s="1" t="s">
        <v>83992</v>
      </c>
      <c r="E49481" s="1" t="s">
        <v>83993</v>
      </c>
      <c r="F49481" s="1">
        <v>49480</v>
      </c>
    </row>
    <row r="49482" spans="1:6" x14ac:dyDescent="0.25">
      <c r="A49482" s="1" t="s">
        <v>81073</v>
      </c>
      <c r="B49482" s="1" t="s">
        <v>54088</v>
      </c>
      <c r="C49482" s="1" t="s">
        <v>1446</v>
      </c>
      <c r="D49482" s="1" t="s">
        <v>84006</v>
      </c>
      <c r="E49482" s="1" t="s">
        <v>84007</v>
      </c>
      <c r="F49482" s="1">
        <v>49481</v>
      </c>
    </row>
    <row r="49483" spans="1:6" x14ac:dyDescent="0.25">
      <c r="A49483" s="1" t="s">
        <v>81073</v>
      </c>
      <c r="B49483" s="1" t="s">
        <v>54088</v>
      </c>
      <c r="C49483" s="1" t="s">
        <v>2773</v>
      </c>
      <c r="D49483" s="1" t="s">
        <v>84008</v>
      </c>
      <c r="E49483" s="1" t="s">
        <v>84009</v>
      </c>
      <c r="F49483" s="1">
        <v>49482</v>
      </c>
    </row>
    <row r="49484" spans="1:6" x14ac:dyDescent="0.25">
      <c r="A49484" s="1" t="s">
        <v>81073</v>
      </c>
      <c r="B49484" s="1" t="s">
        <v>54088</v>
      </c>
      <c r="C49484" s="1" t="s">
        <v>395</v>
      </c>
      <c r="D49484" s="1" t="s">
        <v>84010</v>
      </c>
      <c r="E49484" s="1" t="s">
        <v>84011</v>
      </c>
      <c r="F49484" s="1">
        <v>49483</v>
      </c>
    </row>
    <row r="49485" spans="1:6" x14ac:dyDescent="0.25">
      <c r="A49485" s="1" t="s">
        <v>81073</v>
      </c>
      <c r="B49485" s="1" t="s">
        <v>54088</v>
      </c>
      <c r="C49485" s="1" t="s">
        <v>1821</v>
      </c>
      <c r="D49485" s="1" t="s">
        <v>84012</v>
      </c>
      <c r="E49485" s="1" t="s">
        <v>84013</v>
      </c>
      <c r="F49485" s="1">
        <v>49484</v>
      </c>
    </row>
    <row r="49486" spans="1:6" x14ac:dyDescent="0.25">
      <c r="A49486" s="1" t="s">
        <v>81073</v>
      </c>
      <c r="B49486" s="1" t="s">
        <v>54088</v>
      </c>
      <c r="C49486" s="1" t="s">
        <v>648</v>
      </c>
      <c r="D49486" s="1" t="s">
        <v>84014</v>
      </c>
      <c r="E49486" s="1" t="s">
        <v>84015</v>
      </c>
      <c r="F49486" s="1">
        <v>49485</v>
      </c>
    </row>
    <row r="49487" spans="1:6" x14ac:dyDescent="0.25">
      <c r="A49487" s="1" t="s">
        <v>81073</v>
      </c>
      <c r="B49487" s="1" t="s">
        <v>54088</v>
      </c>
      <c r="C49487" s="1" t="s">
        <v>1962</v>
      </c>
      <c r="D49487" s="1" t="s">
        <v>84016</v>
      </c>
      <c r="E49487" s="1" t="s">
        <v>84017</v>
      </c>
      <c r="F49487" s="1">
        <v>49486</v>
      </c>
    </row>
    <row r="49488" spans="1:6" x14ac:dyDescent="0.25">
      <c r="A49488" s="1" t="s">
        <v>81073</v>
      </c>
      <c r="B49488" s="1" t="s">
        <v>54088</v>
      </c>
      <c r="C49488" s="1" t="s">
        <v>179</v>
      </c>
      <c r="D49488" s="1" t="s">
        <v>84018</v>
      </c>
      <c r="E49488" s="1" t="s">
        <v>84019</v>
      </c>
      <c r="F49488" s="1">
        <v>49487</v>
      </c>
    </row>
    <row r="49489" spans="1:6" x14ac:dyDescent="0.25">
      <c r="A49489" s="1" t="s">
        <v>81073</v>
      </c>
      <c r="B49489" s="1" t="s">
        <v>54088</v>
      </c>
      <c r="C49489" s="1" t="s">
        <v>1367</v>
      </c>
      <c r="D49489" s="1" t="s">
        <v>84020</v>
      </c>
      <c r="E49489" s="1" t="s">
        <v>84021</v>
      </c>
      <c r="F49489" s="1">
        <v>49488</v>
      </c>
    </row>
    <row r="49490" spans="1:6" x14ac:dyDescent="0.25">
      <c r="A49490" s="1" t="s">
        <v>81073</v>
      </c>
      <c r="B49490" s="1" t="s">
        <v>54088</v>
      </c>
      <c r="C49490" s="1" t="s">
        <v>2706</v>
      </c>
      <c r="D49490" s="1" t="s">
        <v>84022</v>
      </c>
      <c r="E49490" s="1" t="s">
        <v>84023</v>
      </c>
      <c r="F49490" s="1">
        <v>49489</v>
      </c>
    </row>
    <row r="49491" spans="1:6" x14ac:dyDescent="0.25">
      <c r="A49491" s="1" t="s">
        <v>81073</v>
      </c>
      <c r="B49491" s="1" t="s">
        <v>54088</v>
      </c>
      <c r="C49491" s="1" t="s">
        <v>2398</v>
      </c>
      <c r="D49491" s="1" t="s">
        <v>84024</v>
      </c>
      <c r="E49491" s="1" t="s">
        <v>84025</v>
      </c>
      <c r="F49491" s="1">
        <v>49490</v>
      </c>
    </row>
    <row r="49492" spans="1:6" x14ac:dyDescent="0.25">
      <c r="A49492" s="1" t="s">
        <v>81073</v>
      </c>
      <c r="B49492" s="1" t="s">
        <v>54088</v>
      </c>
      <c r="C49492" s="1" t="s">
        <v>2229</v>
      </c>
      <c r="D49492" s="1" t="s">
        <v>84026</v>
      </c>
      <c r="E49492" s="1" t="s">
        <v>84027</v>
      </c>
      <c r="F49492" s="1">
        <v>49491</v>
      </c>
    </row>
    <row r="49493" spans="1:6" x14ac:dyDescent="0.25">
      <c r="A49493" s="1" t="s">
        <v>81073</v>
      </c>
      <c r="B49493" s="1" t="s">
        <v>54088</v>
      </c>
      <c r="C49493" s="1" t="s">
        <v>1852</v>
      </c>
      <c r="D49493" s="1" t="s">
        <v>84028</v>
      </c>
      <c r="E49493" s="1" t="s">
        <v>84029</v>
      </c>
      <c r="F49493" s="1">
        <v>49492</v>
      </c>
    </row>
    <row r="49494" spans="1:6" x14ac:dyDescent="0.25">
      <c r="A49494" s="1" t="s">
        <v>81073</v>
      </c>
      <c r="B49494" s="1" t="s">
        <v>54088</v>
      </c>
      <c r="C49494" s="1" t="s">
        <v>155</v>
      </c>
      <c r="D49494" s="1" t="s">
        <v>84030</v>
      </c>
      <c r="E49494" s="1" t="s">
        <v>84031</v>
      </c>
      <c r="F49494" s="1">
        <v>49493</v>
      </c>
    </row>
    <row r="49495" spans="1:6" x14ac:dyDescent="0.25">
      <c r="A49495" s="1" t="s">
        <v>81073</v>
      </c>
      <c r="B49495" s="1" t="s">
        <v>54088</v>
      </c>
      <c r="C49495" s="1" t="s">
        <v>580</v>
      </c>
      <c r="D49495" s="1" t="s">
        <v>84032</v>
      </c>
      <c r="E49495" s="1" t="s">
        <v>84033</v>
      </c>
      <c r="F49495" s="1">
        <v>49494</v>
      </c>
    </row>
    <row r="49496" spans="1:6" x14ac:dyDescent="0.25">
      <c r="A49496" s="1" t="s">
        <v>81073</v>
      </c>
      <c r="B49496" s="1" t="s">
        <v>54088</v>
      </c>
      <c r="C49496" s="1" t="s">
        <v>559</v>
      </c>
      <c r="D49496" s="1" t="s">
        <v>84004</v>
      </c>
      <c r="E49496" s="1" t="s">
        <v>84005</v>
      </c>
      <c r="F49496" s="1">
        <v>49495</v>
      </c>
    </row>
    <row r="49497" spans="1:6" x14ac:dyDescent="0.25">
      <c r="A49497" s="1" t="s">
        <v>81073</v>
      </c>
      <c r="B49497" s="1" t="s">
        <v>54088</v>
      </c>
      <c r="C49497" s="1" t="s">
        <v>2180</v>
      </c>
      <c r="D49497" s="1" t="s">
        <v>84034</v>
      </c>
      <c r="E49497" s="1" t="s">
        <v>84035</v>
      </c>
      <c r="F49497" s="1">
        <v>49496</v>
      </c>
    </row>
    <row r="49498" spans="1:6" x14ac:dyDescent="0.25">
      <c r="A49498" s="1" t="s">
        <v>81073</v>
      </c>
      <c r="B49498" s="1" t="s">
        <v>54088</v>
      </c>
      <c r="C49498" s="1" t="s">
        <v>1352</v>
      </c>
      <c r="D49498" s="1" t="s">
        <v>84036</v>
      </c>
      <c r="E49498" s="1" t="s">
        <v>84037</v>
      </c>
      <c r="F49498" s="1">
        <v>49497</v>
      </c>
    </row>
    <row r="49499" spans="1:6" x14ac:dyDescent="0.25">
      <c r="A49499" s="1" t="s">
        <v>81073</v>
      </c>
      <c r="B49499" s="1" t="s">
        <v>54088</v>
      </c>
      <c r="C49499" s="1" t="s">
        <v>1221</v>
      </c>
      <c r="D49499" s="1" t="s">
        <v>84038</v>
      </c>
      <c r="E49499" s="1" t="s">
        <v>84039</v>
      </c>
      <c r="F49499" s="1">
        <v>49498</v>
      </c>
    </row>
    <row r="49500" spans="1:6" x14ac:dyDescent="0.25">
      <c r="A49500" s="1" t="s">
        <v>81073</v>
      </c>
      <c r="B49500" s="1" t="s">
        <v>54088</v>
      </c>
      <c r="C49500" s="1" t="s">
        <v>1798</v>
      </c>
      <c r="D49500" s="1" t="s">
        <v>84040</v>
      </c>
      <c r="E49500" s="1" t="s">
        <v>84041</v>
      </c>
      <c r="F49500" s="1">
        <v>49499</v>
      </c>
    </row>
    <row r="49501" spans="1:6" x14ac:dyDescent="0.25">
      <c r="A49501" s="1" t="s">
        <v>81073</v>
      </c>
      <c r="B49501" s="1" t="s">
        <v>54088</v>
      </c>
      <c r="C49501" s="1" t="s">
        <v>426</v>
      </c>
      <c r="D49501" s="1" t="s">
        <v>84042</v>
      </c>
      <c r="E49501" s="1" t="s">
        <v>84043</v>
      </c>
      <c r="F49501" s="1">
        <v>49500</v>
      </c>
    </row>
    <row r="49502" spans="1:6" x14ac:dyDescent="0.25">
      <c r="A49502" s="1" t="s">
        <v>81073</v>
      </c>
      <c r="B49502" s="1" t="s">
        <v>54088</v>
      </c>
      <c r="C49502" s="1" t="s">
        <v>4495</v>
      </c>
      <c r="D49502" s="1" t="s">
        <v>84044</v>
      </c>
      <c r="E49502" s="1" t="s">
        <v>84045</v>
      </c>
      <c r="F49502" s="1">
        <v>49501</v>
      </c>
    </row>
    <row r="49503" spans="1:6" x14ac:dyDescent="0.25">
      <c r="A49503" s="1" t="s">
        <v>81073</v>
      </c>
      <c r="B49503" s="1" t="s">
        <v>54088</v>
      </c>
      <c r="C49503" s="1" t="s">
        <v>3816</v>
      </c>
      <c r="D49503" s="1" t="s">
        <v>84046</v>
      </c>
      <c r="E49503" s="1" t="s">
        <v>84047</v>
      </c>
      <c r="F49503" s="1">
        <v>49502</v>
      </c>
    </row>
    <row r="49504" spans="1:6" x14ac:dyDescent="0.25">
      <c r="A49504" s="1" t="s">
        <v>81073</v>
      </c>
      <c r="B49504" s="1" t="s">
        <v>54088</v>
      </c>
      <c r="C49504" s="1" t="s">
        <v>79</v>
      </c>
      <c r="D49504" s="1" t="s">
        <v>84000</v>
      </c>
      <c r="E49504" s="1" t="s">
        <v>84001</v>
      </c>
      <c r="F49504" s="1">
        <v>49503</v>
      </c>
    </row>
    <row r="49505" spans="1:6" x14ac:dyDescent="0.25">
      <c r="A49505" s="1" t="s">
        <v>81073</v>
      </c>
      <c r="B49505" s="1" t="s">
        <v>54088</v>
      </c>
      <c r="C49505" s="1" t="s">
        <v>704</v>
      </c>
      <c r="D49505" s="1" t="s">
        <v>84048</v>
      </c>
      <c r="E49505" s="1" t="s">
        <v>84049</v>
      </c>
      <c r="F49505" s="1">
        <v>49504</v>
      </c>
    </row>
    <row r="49506" spans="1:6" x14ac:dyDescent="0.25">
      <c r="A49506" s="1" t="s">
        <v>81073</v>
      </c>
      <c r="B49506" s="1" t="s">
        <v>54088</v>
      </c>
      <c r="C49506" s="1" t="s">
        <v>548</v>
      </c>
      <c r="D49506" s="1" t="s">
        <v>84050</v>
      </c>
      <c r="E49506" s="1" t="s">
        <v>84051</v>
      </c>
      <c r="F49506" s="1">
        <v>49505</v>
      </c>
    </row>
    <row r="49507" spans="1:6" x14ac:dyDescent="0.25">
      <c r="A49507" s="1" t="s">
        <v>81073</v>
      </c>
      <c r="B49507" s="1" t="s">
        <v>54088</v>
      </c>
      <c r="C49507" s="1" t="s">
        <v>822</v>
      </c>
      <c r="D49507" s="1" t="s">
        <v>84052</v>
      </c>
      <c r="E49507" s="1" t="s">
        <v>84053</v>
      </c>
      <c r="F49507" s="1">
        <v>49506</v>
      </c>
    </row>
    <row r="49508" spans="1:6" x14ac:dyDescent="0.25">
      <c r="A49508" s="1" t="s">
        <v>81073</v>
      </c>
      <c r="B49508" s="1" t="s">
        <v>54088</v>
      </c>
      <c r="C49508" s="1" t="s">
        <v>4816</v>
      </c>
      <c r="D49508" s="1" t="s">
        <v>84054</v>
      </c>
      <c r="E49508" s="1" t="s">
        <v>84055</v>
      </c>
      <c r="F49508" s="1">
        <v>49507</v>
      </c>
    </row>
    <row r="49509" spans="1:6" x14ac:dyDescent="0.25">
      <c r="A49509" s="1" t="s">
        <v>81073</v>
      </c>
      <c r="B49509" s="1" t="s">
        <v>54088</v>
      </c>
      <c r="C49509" s="1" t="s">
        <v>88</v>
      </c>
      <c r="D49509" s="1" t="s">
        <v>84056</v>
      </c>
      <c r="E49509" s="1" t="s">
        <v>84057</v>
      </c>
      <c r="F49509" s="1">
        <v>49508</v>
      </c>
    </row>
    <row r="49510" spans="1:6" x14ac:dyDescent="0.25">
      <c r="A49510" s="1" t="s">
        <v>81073</v>
      </c>
      <c r="B49510" s="1" t="s">
        <v>54088</v>
      </c>
      <c r="C49510" s="1" t="s">
        <v>57</v>
      </c>
      <c r="D49510" s="1" t="s">
        <v>84058</v>
      </c>
      <c r="E49510" s="1" t="s">
        <v>84059</v>
      </c>
      <c r="F49510" s="1">
        <v>49509</v>
      </c>
    </row>
    <row r="49511" spans="1:6" x14ac:dyDescent="0.25">
      <c r="A49511" s="1" t="s">
        <v>81073</v>
      </c>
      <c r="B49511" s="1" t="s">
        <v>54088</v>
      </c>
      <c r="C49511" s="1" t="s">
        <v>1610</v>
      </c>
      <c r="D49511" s="1" t="s">
        <v>84060</v>
      </c>
      <c r="E49511" s="1" t="s">
        <v>84061</v>
      </c>
      <c r="F49511" s="1">
        <v>49510</v>
      </c>
    </row>
    <row r="49512" spans="1:6" x14ac:dyDescent="0.25">
      <c r="A49512" s="1" t="s">
        <v>81073</v>
      </c>
      <c r="B49512" s="1" t="s">
        <v>54088</v>
      </c>
      <c r="C49512" s="1" t="s">
        <v>496</v>
      </c>
      <c r="D49512" s="1" t="s">
        <v>84062</v>
      </c>
      <c r="E49512" s="1" t="s">
        <v>84063</v>
      </c>
      <c r="F49512" s="1">
        <v>49511</v>
      </c>
    </row>
    <row r="49513" spans="1:6" x14ac:dyDescent="0.25">
      <c r="A49513" s="1" t="s">
        <v>81073</v>
      </c>
      <c r="B49513" s="1" t="s">
        <v>54088</v>
      </c>
      <c r="C49513" s="1" t="s">
        <v>1985</v>
      </c>
      <c r="D49513" s="1" t="s">
        <v>84064</v>
      </c>
      <c r="E49513" s="1" t="s">
        <v>84065</v>
      </c>
      <c r="F49513" s="1">
        <v>49512</v>
      </c>
    </row>
    <row r="49514" spans="1:6" x14ac:dyDescent="0.25">
      <c r="A49514" s="1" t="s">
        <v>81073</v>
      </c>
      <c r="B49514" s="1" t="s">
        <v>54088</v>
      </c>
      <c r="C49514" s="1" t="s">
        <v>2278</v>
      </c>
      <c r="D49514" s="1" t="s">
        <v>84066</v>
      </c>
      <c r="E49514" s="1" t="s">
        <v>84067</v>
      </c>
      <c r="F49514" s="1">
        <v>49513</v>
      </c>
    </row>
    <row r="49515" spans="1:6" x14ac:dyDescent="0.25">
      <c r="A49515" s="1" t="s">
        <v>81073</v>
      </c>
      <c r="B49515" s="1" t="s">
        <v>54088</v>
      </c>
      <c r="C49515" s="1" t="s">
        <v>1749</v>
      </c>
      <c r="D49515" s="1" t="s">
        <v>84068</v>
      </c>
      <c r="E49515" s="1" t="s">
        <v>84069</v>
      </c>
      <c r="F49515" s="1">
        <v>49514</v>
      </c>
    </row>
    <row r="49516" spans="1:6" x14ac:dyDescent="0.25">
      <c r="A49516" s="1" t="s">
        <v>81073</v>
      </c>
      <c r="B49516" s="1" t="s">
        <v>54088</v>
      </c>
      <c r="C49516" s="1" t="s">
        <v>1169</v>
      </c>
      <c r="D49516" s="1" t="s">
        <v>84070</v>
      </c>
      <c r="E49516" s="1" t="s">
        <v>84071</v>
      </c>
      <c r="F49516" s="1">
        <v>49515</v>
      </c>
    </row>
    <row r="49517" spans="1:6" x14ac:dyDescent="0.25">
      <c r="A49517" s="1" t="s">
        <v>81073</v>
      </c>
      <c r="B49517" s="1" t="s">
        <v>54088</v>
      </c>
      <c r="C49517" s="1" t="s">
        <v>1477</v>
      </c>
      <c r="D49517" s="1" t="s">
        <v>84072</v>
      </c>
      <c r="E49517" s="1" t="s">
        <v>84073</v>
      </c>
      <c r="F49517" s="1">
        <v>49516</v>
      </c>
    </row>
    <row r="49518" spans="1:6" x14ac:dyDescent="0.25">
      <c r="A49518" s="1" t="s">
        <v>81073</v>
      </c>
      <c r="B49518" s="1" t="s">
        <v>54088</v>
      </c>
      <c r="C49518" s="1" t="s">
        <v>1798</v>
      </c>
      <c r="D49518" s="1" t="s">
        <v>84040</v>
      </c>
      <c r="E49518" s="1" t="s">
        <v>84041</v>
      </c>
      <c r="F49518" s="1">
        <v>49517</v>
      </c>
    </row>
    <row r="49519" spans="1:6" x14ac:dyDescent="0.25">
      <c r="A49519" s="1" t="s">
        <v>81073</v>
      </c>
      <c r="B49519" s="1" t="s">
        <v>54088</v>
      </c>
      <c r="C49519" s="1" t="s">
        <v>5131</v>
      </c>
      <c r="D49519" s="1" t="s">
        <v>84074</v>
      </c>
      <c r="E49519" s="1" t="s">
        <v>84075</v>
      </c>
      <c r="F49519" s="1">
        <v>49518</v>
      </c>
    </row>
    <row r="49520" spans="1:6" x14ac:dyDescent="0.25">
      <c r="A49520" s="1" t="s">
        <v>81073</v>
      </c>
      <c r="B49520" s="1" t="s">
        <v>54088</v>
      </c>
      <c r="C49520" s="1" t="s">
        <v>1740</v>
      </c>
      <c r="D49520" s="1" t="s">
        <v>84076</v>
      </c>
      <c r="E49520" s="1" t="s">
        <v>84077</v>
      </c>
      <c r="F49520" s="1">
        <v>49519</v>
      </c>
    </row>
    <row r="49521" spans="1:6" x14ac:dyDescent="0.25">
      <c r="A49521" s="1" t="s">
        <v>81073</v>
      </c>
      <c r="B49521" s="1" t="s">
        <v>54088</v>
      </c>
      <c r="C49521" s="1" t="s">
        <v>2101</v>
      </c>
      <c r="D49521" s="1" t="s">
        <v>83986</v>
      </c>
      <c r="E49521" s="1" t="s">
        <v>83987</v>
      </c>
      <c r="F49521" s="1">
        <v>49520</v>
      </c>
    </row>
    <row r="49522" spans="1:6" x14ac:dyDescent="0.25">
      <c r="A49522" s="1" t="s">
        <v>81073</v>
      </c>
      <c r="B49522" s="1" t="s">
        <v>54088</v>
      </c>
      <c r="C49522" s="1" t="s">
        <v>3035</v>
      </c>
      <c r="D49522" s="1" t="s">
        <v>84078</v>
      </c>
      <c r="E49522" s="1" t="s">
        <v>84079</v>
      </c>
      <c r="F49522" s="1">
        <v>49521</v>
      </c>
    </row>
    <row r="49523" spans="1:6" x14ac:dyDescent="0.25">
      <c r="A49523" s="1" t="s">
        <v>81073</v>
      </c>
      <c r="B49523" s="1" t="s">
        <v>54088</v>
      </c>
      <c r="C49523" s="1" t="s">
        <v>191</v>
      </c>
      <c r="D49523" s="1" t="s">
        <v>84080</v>
      </c>
      <c r="E49523" s="1" t="s">
        <v>84081</v>
      </c>
      <c r="F49523" s="1">
        <v>49522</v>
      </c>
    </row>
    <row r="49524" spans="1:6" x14ac:dyDescent="0.25">
      <c r="A49524" s="1" t="s">
        <v>81073</v>
      </c>
      <c r="B49524" s="1" t="s">
        <v>54088</v>
      </c>
      <c r="C49524" s="1" t="s">
        <v>1728</v>
      </c>
      <c r="D49524" s="1" t="s">
        <v>84082</v>
      </c>
      <c r="E49524" s="1" t="s">
        <v>84083</v>
      </c>
      <c r="F49524" s="1">
        <v>49523</v>
      </c>
    </row>
    <row r="49525" spans="1:6" x14ac:dyDescent="0.25">
      <c r="A49525" s="1" t="s">
        <v>81073</v>
      </c>
      <c r="B49525" s="1" t="s">
        <v>54088</v>
      </c>
      <c r="C49525" s="1" t="s">
        <v>267</v>
      </c>
      <c r="D49525" s="1" t="s">
        <v>84084</v>
      </c>
      <c r="E49525" s="1" t="s">
        <v>84085</v>
      </c>
      <c r="F49525" s="1">
        <v>49524</v>
      </c>
    </row>
    <row r="49526" spans="1:6" x14ac:dyDescent="0.25">
      <c r="A49526" s="1" t="s">
        <v>81073</v>
      </c>
      <c r="B49526" s="1" t="s">
        <v>54088</v>
      </c>
      <c r="C49526" s="1" t="s">
        <v>1891</v>
      </c>
      <c r="D49526" s="1" t="s">
        <v>84086</v>
      </c>
      <c r="E49526" s="1" t="s">
        <v>84087</v>
      </c>
      <c r="F49526" s="1">
        <v>49525</v>
      </c>
    </row>
    <row r="49527" spans="1:6" x14ac:dyDescent="0.25">
      <c r="A49527" s="1" t="s">
        <v>81073</v>
      </c>
      <c r="B49527" s="1" t="s">
        <v>54088</v>
      </c>
      <c r="C49527" s="1" t="s">
        <v>203</v>
      </c>
      <c r="D49527" s="1" t="s">
        <v>84088</v>
      </c>
      <c r="E49527" s="1" t="s">
        <v>84089</v>
      </c>
      <c r="F49527" s="1">
        <v>49526</v>
      </c>
    </row>
    <row r="49528" spans="1:6" x14ac:dyDescent="0.25">
      <c r="A49528" s="1" t="s">
        <v>81073</v>
      </c>
      <c r="B49528" s="1" t="s">
        <v>54088</v>
      </c>
      <c r="C49528" s="1" t="s">
        <v>1352</v>
      </c>
      <c r="D49528" s="1" t="s">
        <v>84036</v>
      </c>
      <c r="E49528" s="1" t="s">
        <v>84037</v>
      </c>
      <c r="F49528" s="1">
        <v>49527</v>
      </c>
    </row>
    <row r="49529" spans="1:6" x14ac:dyDescent="0.25">
      <c r="A49529" s="1" t="s">
        <v>81073</v>
      </c>
      <c r="B49529" s="1" t="s">
        <v>54088</v>
      </c>
      <c r="C49529" s="1" t="s">
        <v>143</v>
      </c>
      <c r="D49529" s="1" t="s">
        <v>84090</v>
      </c>
      <c r="E49529" s="1" t="s">
        <v>84091</v>
      </c>
      <c r="F49529" s="1">
        <v>49528</v>
      </c>
    </row>
    <row r="49530" spans="1:6" x14ac:dyDescent="0.25">
      <c r="A49530" s="1" t="s">
        <v>81073</v>
      </c>
      <c r="B49530" s="1" t="s">
        <v>54088</v>
      </c>
      <c r="C49530" s="1" t="s">
        <v>1968</v>
      </c>
      <c r="D49530" s="1" t="s">
        <v>84092</v>
      </c>
      <c r="E49530" s="1" t="s">
        <v>84093</v>
      </c>
      <c r="F49530" s="1">
        <v>49529</v>
      </c>
    </row>
    <row r="49531" spans="1:6" x14ac:dyDescent="0.25">
      <c r="A49531" s="1" t="s">
        <v>81073</v>
      </c>
      <c r="B49531" s="1" t="s">
        <v>54088</v>
      </c>
      <c r="C49531" s="1" t="s">
        <v>1785</v>
      </c>
      <c r="D49531" s="1" t="s">
        <v>84094</v>
      </c>
      <c r="E49531" s="1" t="s">
        <v>84095</v>
      </c>
      <c r="F49531" s="1">
        <v>49530</v>
      </c>
    </row>
    <row r="49532" spans="1:6" x14ac:dyDescent="0.25">
      <c r="A49532" s="1" t="s">
        <v>81073</v>
      </c>
      <c r="B49532" s="1" t="s">
        <v>54088</v>
      </c>
      <c r="C49532" s="1" t="s">
        <v>548</v>
      </c>
      <c r="D49532" s="1" t="s">
        <v>84050</v>
      </c>
      <c r="E49532" s="1" t="s">
        <v>84051</v>
      </c>
      <c r="F49532" s="1">
        <v>49531</v>
      </c>
    </row>
    <row r="49533" spans="1:6" x14ac:dyDescent="0.25">
      <c r="A49533" s="1" t="s">
        <v>81073</v>
      </c>
      <c r="B49533" s="1" t="s">
        <v>54088</v>
      </c>
      <c r="C49533" s="1" t="s">
        <v>917</v>
      </c>
      <c r="D49533" s="1" t="s">
        <v>84074</v>
      </c>
      <c r="E49533" s="1" t="s">
        <v>84075</v>
      </c>
      <c r="F49533" s="1">
        <v>49532</v>
      </c>
    </row>
    <row r="49534" spans="1:6" x14ac:dyDescent="0.25">
      <c r="A49534" s="1" t="s">
        <v>81073</v>
      </c>
      <c r="B49534" s="1" t="s">
        <v>54088</v>
      </c>
      <c r="C49534" s="1" t="s">
        <v>1955</v>
      </c>
      <c r="D49534" s="1" t="s">
        <v>84096</v>
      </c>
      <c r="E49534" s="1" t="s">
        <v>84097</v>
      </c>
      <c r="F49534" s="1">
        <v>49533</v>
      </c>
    </row>
    <row r="49535" spans="1:6" x14ac:dyDescent="0.25">
      <c r="A49535" s="1" t="s">
        <v>81073</v>
      </c>
      <c r="B49535" s="1" t="s">
        <v>54088</v>
      </c>
      <c r="C49535" s="1" t="s">
        <v>659</v>
      </c>
      <c r="D49535" s="1" t="s">
        <v>84098</v>
      </c>
      <c r="E49535" s="1" t="s">
        <v>84099</v>
      </c>
      <c r="F49535" s="1">
        <v>49534</v>
      </c>
    </row>
    <row r="49536" spans="1:6" x14ac:dyDescent="0.25">
      <c r="A49536" s="1" t="s">
        <v>81073</v>
      </c>
      <c r="B49536" s="1" t="s">
        <v>54088</v>
      </c>
      <c r="C49536" s="1" t="s">
        <v>1169</v>
      </c>
      <c r="D49536" s="1" t="s">
        <v>84070</v>
      </c>
      <c r="E49536" s="1" t="s">
        <v>84071</v>
      </c>
      <c r="F49536" s="1">
        <v>49535</v>
      </c>
    </row>
    <row r="49537" spans="1:6" x14ac:dyDescent="0.25">
      <c r="A49537" s="1" t="s">
        <v>81073</v>
      </c>
      <c r="B49537" s="1" t="s">
        <v>54088</v>
      </c>
      <c r="C49537" s="1" t="s">
        <v>930</v>
      </c>
      <c r="D49537" s="1" t="s">
        <v>84044</v>
      </c>
      <c r="E49537" s="1" t="s">
        <v>84045</v>
      </c>
      <c r="F49537" s="1">
        <v>49536</v>
      </c>
    </row>
    <row r="49538" spans="1:6" x14ac:dyDescent="0.25">
      <c r="A49538" s="1" t="s">
        <v>81073</v>
      </c>
      <c r="B49538" s="1" t="s">
        <v>54088</v>
      </c>
      <c r="C49538" s="1" t="s">
        <v>1593</v>
      </c>
      <c r="D49538" s="1" t="s">
        <v>84100</v>
      </c>
      <c r="E49538" s="1" t="s">
        <v>84101</v>
      </c>
      <c r="F49538" s="1">
        <v>49537</v>
      </c>
    </row>
    <row r="49539" spans="1:6" x14ac:dyDescent="0.25">
      <c r="A49539" s="1" t="s">
        <v>81073</v>
      </c>
      <c r="B49539" s="1" t="s">
        <v>54088</v>
      </c>
      <c r="C49539" s="1" t="s">
        <v>526</v>
      </c>
      <c r="D49539" s="1" t="s">
        <v>84102</v>
      </c>
      <c r="E49539" s="1" t="s">
        <v>84103</v>
      </c>
      <c r="F49539" s="1">
        <v>49538</v>
      </c>
    </row>
    <row r="49540" spans="1:6" x14ac:dyDescent="0.25">
      <c r="A49540" s="1" t="s">
        <v>81073</v>
      </c>
      <c r="B49540" s="1" t="s">
        <v>54088</v>
      </c>
      <c r="C49540" s="1" t="s">
        <v>2349</v>
      </c>
      <c r="D49540" s="1" t="s">
        <v>84104</v>
      </c>
      <c r="E49540" s="1" t="s">
        <v>84105</v>
      </c>
      <c r="F49540" s="1">
        <v>49539</v>
      </c>
    </row>
    <row r="49541" spans="1:6" x14ac:dyDescent="0.25">
      <c r="A49541" s="1" t="s">
        <v>81073</v>
      </c>
      <c r="B49541" s="1" t="s">
        <v>50223</v>
      </c>
      <c r="C49541" s="1" t="s">
        <v>510</v>
      </c>
      <c r="D49541" s="1" t="s">
        <v>84106</v>
      </c>
      <c r="E49541" s="1" t="s">
        <v>84107</v>
      </c>
      <c r="F49541" s="1">
        <v>49540</v>
      </c>
    </row>
    <row r="49542" spans="1:6" x14ac:dyDescent="0.25">
      <c r="A49542" s="1" t="s">
        <v>81073</v>
      </c>
      <c r="B49542" s="1" t="s">
        <v>50223</v>
      </c>
      <c r="C49542" s="1" t="s">
        <v>2928</v>
      </c>
      <c r="D49542" s="1" t="s">
        <v>84108</v>
      </c>
      <c r="E49542" s="1" t="s">
        <v>84109</v>
      </c>
      <c r="F49542" s="1">
        <v>49541</v>
      </c>
    </row>
    <row r="49543" spans="1:6" x14ac:dyDescent="0.25">
      <c r="A49543" s="1" t="s">
        <v>81073</v>
      </c>
      <c r="B49543" s="1" t="s">
        <v>50223</v>
      </c>
      <c r="C49543" s="1" t="s">
        <v>73</v>
      </c>
      <c r="D49543" s="1" t="s">
        <v>84110</v>
      </c>
      <c r="E49543" s="1" t="s">
        <v>84111</v>
      </c>
      <c r="F49543" s="1">
        <v>49542</v>
      </c>
    </row>
    <row r="49544" spans="1:6" x14ac:dyDescent="0.25">
      <c r="A49544" s="1" t="s">
        <v>81073</v>
      </c>
      <c r="B49544" s="1" t="s">
        <v>50223</v>
      </c>
      <c r="C49544" s="1" t="s">
        <v>916</v>
      </c>
      <c r="D49544" s="1" t="s">
        <v>84112</v>
      </c>
      <c r="E49544" s="1" t="s">
        <v>84113</v>
      </c>
      <c r="F49544" s="1">
        <v>49543</v>
      </c>
    </row>
    <row r="49545" spans="1:6" x14ac:dyDescent="0.25">
      <c r="A49545" s="1" t="s">
        <v>81073</v>
      </c>
      <c r="B49545" s="1" t="s">
        <v>50223</v>
      </c>
      <c r="C49545" s="1" t="s">
        <v>2374</v>
      </c>
      <c r="D49545" s="1" t="s">
        <v>84114</v>
      </c>
      <c r="E49545" s="1" t="s">
        <v>84115</v>
      </c>
      <c r="F49545" s="1">
        <v>49544</v>
      </c>
    </row>
    <row r="49546" spans="1:6" x14ac:dyDescent="0.25">
      <c r="A49546" s="1" t="s">
        <v>81073</v>
      </c>
      <c r="B49546" s="1" t="s">
        <v>50223</v>
      </c>
      <c r="C49546" s="1" t="s">
        <v>1814</v>
      </c>
      <c r="D49546" s="1" t="s">
        <v>84116</v>
      </c>
      <c r="E49546" s="1" t="s">
        <v>84117</v>
      </c>
      <c r="F49546" s="1">
        <v>49545</v>
      </c>
    </row>
    <row r="49547" spans="1:6" x14ac:dyDescent="0.25">
      <c r="A49547" s="1" t="s">
        <v>81073</v>
      </c>
      <c r="B49547" s="1" t="s">
        <v>50223</v>
      </c>
      <c r="C49547" s="1" t="s">
        <v>2555</v>
      </c>
      <c r="D49547" s="1" t="s">
        <v>84118</v>
      </c>
      <c r="E49547" s="1" t="s">
        <v>84119</v>
      </c>
      <c r="F49547" s="1">
        <v>49546</v>
      </c>
    </row>
    <row r="49548" spans="1:6" x14ac:dyDescent="0.25">
      <c r="A49548" s="1" t="s">
        <v>81073</v>
      </c>
      <c r="B49548" s="1" t="s">
        <v>50223</v>
      </c>
      <c r="C49548" s="1" t="s">
        <v>399</v>
      </c>
      <c r="D49548" s="1" t="s">
        <v>84120</v>
      </c>
      <c r="E49548" s="1" t="s">
        <v>84121</v>
      </c>
      <c r="F49548" s="1">
        <v>49547</v>
      </c>
    </row>
    <row r="49549" spans="1:6" x14ac:dyDescent="0.25">
      <c r="A49549" s="1" t="s">
        <v>81073</v>
      </c>
      <c r="B49549" s="1" t="s">
        <v>50223</v>
      </c>
      <c r="C49549" s="1" t="s">
        <v>2676</v>
      </c>
      <c r="D49549" s="1" t="s">
        <v>84122</v>
      </c>
      <c r="E49549" s="1" t="s">
        <v>84123</v>
      </c>
      <c r="F49549" s="1">
        <v>49548</v>
      </c>
    </row>
    <row r="49550" spans="1:6" x14ac:dyDescent="0.25">
      <c r="A49550" s="1" t="s">
        <v>81073</v>
      </c>
      <c r="B49550" s="1" t="s">
        <v>50223</v>
      </c>
      <c r="C49550" s="1" t="s">
        <v>917</v>
      </c>
      <c r="D49550" s="1" t="s">
        <v>84120</v>
      </c>
      <c r="E49550" s="1" t="s">
        <v>84121</v>
      </c>
      <c r="F49550" s="1">
        <v>49549</v>
      </c>
    </row>
    <row r="49551" spans="1:6" x14ac:dyDescent="0.25">
      <c r="A49551" s="1" t="s">
        <v>81073</v>
      </c>
      <c r="B49551" s="1" t="s">
        <v>50223</v>
      </c>
      <c r="C49551" s="1" t="s">
        <v>299</v>
      </c>
      <c r="D49551" s="1" t="s">
        <v>84124</v>
      </c>
      <c r="E49551" s="1" t="s">
        <v>84125</v>
      </c>
      <c r="F49551" s="1">
        <v>49550</v>
      </c>
    </row>
    <row r="49552" spans="1:6" x14ac:dyDescent="0.25">
      <c r="A49552" s="1" t="s">
        <v>81073</v>
      </c>
      <c r="B49552" s="1" t="s">
        <v>50223</v>
      </c>
      <c r="C49552" s="1" t="s">
        <v>1336</v>
      </c>
      <c r="D49552" s="1" t="s">
        <v>84126</v>
      </c>
      <c r="E49552" s="1" t="s">
        <v>84127</v>
      </c>
      <c r="F49552" s="1">
        <v>49551</v>
      </c>
    </row>
    <row r="49553" spans="1:6" x14ac:dyDescent="0.25">
      <c r="A49553" s="1" t="s">
        <v>81073</v>
      </c>
      <c r="B49553" s="1" t="s">
        <v>50223</v>
      </c>
      <c r="C49553" s="1" t="s">
        <v>457</v>
      </c>
      <c r="D49553" s="1" t="s">
        <v>84128</v>
      </c>
      <c r="E49553" s="1" t="s">
        <v>84129</v>
      </c>
      <c r="F49553" s="1">
        <v>49552</v>
      </c>
    </row>
    <row r="49554" spans="1:6" x14ac:dyDescent="0.25">
      <c r="A49554" s="1" t="s">
        <v>81073</v>
      </c>
      <c r="B49554" s="1" t="s">
        <v>50223</v>
      </c>
      <c r="C49554" s="1" t="s">
        <v>1057</v>
      </c>
      <c r="D49554" s="1" t="s">
        <v>84130</v>
      </c>
      <c r="E49554" s="1" t="s">
        <v>84131</v>
      </c>
      <c r="F49554" s="1">
        <v>49553</v>
      </c>
    </row>
    <row r="49555" spans="1:6" x14ac:dyDescent="0.25">
      <c r="A49555" s="1" t="s">
        <v>81073</v>
      </c>
      <c r="B49555" s="1" t="s">
        <v>50223</v>
      </c>
      <c r="C49555" s="1" t="s">
        <v>8082</v>
      </c>
      <c r="D49555" s="1" t="s">
        <v>84132</v>
      </c>
      <c r="E49555" s="1" t="s">
        <v>84133</v>
      </c>
      <c r="F49555" s="1">
        <v>49554</v>
      </c>
    </row>
    <row r="49556" spans="1:6" x14ac:dyDescent="0.25">
      <c r="A49556" s="1" t="s">
        <v>81073</v>
      </c>
      <c r="B49556" s="1" t="s">
        <v>50223</v>
      </c>
      <c r="C49556" s="1" t="s">
        <v>2895</v>
      </c>
      <c r="D49556" s="1" t="s">
        <v>84134</v>
      </c>
      <c r="E49556" s="1" t="s">
        <v>84135</v>
      </c>
      <c r="F49556" s="1">
        <v>49555</v>
      </c>
    </row>
    <row r="49557" spans="1:6" x14ac:dyDescent="0.25">
      <c r="A49557" s="1" t="s">
        <v>81073</v>
      </c>
      <c r="B49557" s="1" t="s">
        <v>50223</v>
      </c>
      <c r="C49557" s="1" t="s">
        <v>792</v>
      </c>
      <c r="D49557" s="1" t="s">
        <v>84136</v>
      </c>
      <c r="E49557" s="1" t="s">
        <v>84137</v>
      </c>
      <c r="F49557" s="1">
        <v>49556</v>
      </c>
    </row>
    <row r="49558" spans="1:6" x14ac:dyDescent="0.25">
      <c r="A49558" s="1" t="s">
        <v>81073</v>
      </c>
      <c r="B49558" s="1" t="s">
        <v>50223</v>
      </c>
      <c r="C49558" s="1" t="s">
        <v>1821</v>
      </c>
      <c r="D49558" s="1" t="s">
        <v>84138</v>
      </c>
      <c r="E49558" s="1" t="s">
        <v>84139</v>
      </c>
      <c r="F49558" s="1">
        <v>49557</v>
      </c>
    </row>
    <row r="49559" spans="1:6" x14ac:dyDescent="0.25">
      <c r="A49559" s="1" t="s">
        <v>81073</v>
      </c>
      <c r="B49559" s="1" t="s">
        <v>50223</v>
      </c>
      <c r="C49559" s="1" t="s">
        <v>1414</v>
      </c>
      <c r="D49559" s="1" t="s">
        <v>84140</v>
      </c>
      <c r="E49559" s="1" t="s">
        <v>84141</v>
      </c>
      <c r="F49559" s="1">
        <v>49558</v>
      </c>
    </row>
    <row r="49560" spans="1:6" x14ac:dyDescent="0.25">
      <c r="A49560" s="1" t="s">
        <v>81073</v>
      </c>
      <c r="B49560" s="1" t="s">
        <v>50223</v>
      </c>
      <c r="C49560" s="1" t="s">
        <v>770</v>
      </c>
      <c r="D49560" s="1" t="s">
        <v>84142</v>
      </c>
      <c r="E49560" s="1" t="s">
        <v>84143</v>
      </c>
      <c r="F49560" s="1">
        <v>49559</v>
      </c>
    </row>
    <row r="49561" spans="1:6" x14ac:dyDescent="0.25">
      <c r="A49561" s="1" t="s">
        <v>81073</v>
      </c>
      <c r="B49561" s="1" t="s">
        <v>50223</v>
      </c>
      <c r="C49561" s="1" t="s">
        <v>1296</v>
      </c>
      <c r="D49561" s="1" t="s">
        <v>84144</v>
      </c>
      <c r="E49561" s="1" t="s">
        <v>84145</v>
      </c>
      <c r="F49561" s="1">
        <v>49560</v>
      </c>
    </row>
    <row r="49562" spans="1:6" x14ac:dyDescent="0.25">
      <c r="A49562" s="1" t="s">
        <v>81073</v>
      </c>
      <c r="B49562" s="1" t="s">
        <v>50223</v>
      </c>
      <c r="C49562" s="1" t="s">
        <v>7069</v>
      </c>
      <c r="D49562" s="1" t="s">
        <v>84146</v>
      </c>
      <c r="E49562" s="1" t="s">
        <v>84147</v>
      </c>
      <c r="F49562" s="1">
        <v>49561</v>
      </c>
    </row>
    <row r="49563" spans="1:6" x14ac:dyDescent="0.25">
      <c r="A49563" s="1" t="s">
        <v>81073</v>
      </c>
      <c r="B49563" s="1" t="s">
        <v>50223</v>
      </c>
      <c r="C49563" s="1" t="s">
        <v>2013</v>
      </c>
      <c r="D49563" s="1" t="s">
        <v>84148</v>
      </c>
      <c r="E49563" s="1" t="s">
        <v>84149</v>
      </c>
      <c r="F49563" s="1">
        <v>49562</v>
      </c>
    </row>
    <row r="49564" spans="1:6" x14ac:dyDescent="0.25">
      <c r="A49564" s="1" t="s">
        <v>81073</v>
      </c>
      <c r="B49564" s="1" t="s">
        <v>50223</v>
      </c>
      <c r="C49564" s="1" t="s">
        <v>1375</v>
      </c>
      <c r="D49564" s="1" t="s">
        <v>84150</v>
      </c>
      <c r="E49564" s="1" t="s">
        <v>84151</v>
      </c>
      <c r="F49564" s="1">
        <v>49563</v>
      </c>
    </row>
    <row r="49565" spans="1:6" x14ac:dyDescent="0.25">
      <c r="A49565" s="1" t="s">
        <v>81073</v>
      </c>
      <c r="B49565" s="1" t="s">
        <v>50223</v>
      </c>
      <c r="C49565" s="1" t="s">
        <v>2156</v>
      </c>
      <c r="D49565" s="1" t="s">
        <v>84152</v>
      </c>
      <c r="E49565" s="1" t="s">
        <v>84153</v>
      </c>
      <c r="F49565" s="1">
        <v>49564</v>
      </c>
    </row>
    <row r="49566" spans="1:6" x14ac:dyDescent="0.25">
      <c r="A49566" s="1" t="s">
        <v>81073</v>
      </c>
      <c r="B49566" s="1" t="s">
        <v>50223</v>
      </c>
      <c r="C49566" s="1" t="s">
        <v>1570</v>
      </c>
      <c r="D49566" s="1" t="s">
        <v>84154</v>
      </c>
      <c r="E49566" s="1" t="s">
        <v>84155</v>
      </c>
      <c r="F49566" s="1">
        <v>49565</v>
      </c>
    </row>
    <row r="49567" spans="1:6" x14ac:dyDescent="0.25">
      <c r="A49567" s="1" t="s">
        <v>81073</v>
      </c>
      <c r="B49567" s="1" t="s">
        <v>50223</v>
      </c>
      <c r="C49567" s="1" t="s">
        <v>1190</v>
      </c>
      <c r="D49567" s="1" t="s">
        <v>84156</v>
      </c>
      <c r="E49567" s="1" t="s">
        <v>84157</v>
      </c>
      <c r="F49567" s="1">
        <v>49566</v>
      </c>
    </row>
    <row r="49568" spans="1:6" x14ac:dyDescent="0.25">
      <c r="A49568" s="1" t="s">
        <v>81073</v>
      </c>
      <c r="B49568" s="1" t="s">
        <v>50223</v>
      </c>
      <c r="C49568" s="1" t="s">
        <v>1221</v>
      </c>
      <c r="D49568" s="1" t="s">
        <v>84158</v>
      </c>
      <c r="E49568" s="1" t="s">
        <v>84159</v>
      </c>
      <c r="F49568" s="1">
        <v>49567</v>
      </c>
    </row>
    <row r="49569" spans="1:6" x14ac:dyDescent="0.25">
      <c r="A49569" s="1" t="s">
        <v>81073</v>
      </c>
      <c r="B49569" s="1" t="s">
        <v>50223</v>
      </c>
      <c r="C49569" s="1" t="s">
        <v>5497</v>
      </c>
      <c r="D49569" s="1" t="s">
        <v>84160</v>
      </c>
      <c r="E49569" s="1" t="s">
        <v>84161</v>
      </c>
      <c r="F49569" s="1">
        <v>49568</v>
      </c>
    </row>
    <row r="49570" spans="1:6" x14ac:dyDescent="0.25">
      <c r="A49570" s="1" t="s">
        <v>81073</v>
      </c>
      <c r="B49570" s="1" t="s">
        <v>50223</v>
      </c>
      <c r="C49570" s="1" t="s">
        <v>39</v>
      </c>
      <c r="D49570" s="1" t="s">
        <v>84162</v>
      </c>
      <c r="E49570" s="1" t="s">
        <v>84163</v>
      </c>
      <c r="F49570" s="1">
        <v>49569</v>
      </c>
    </row>
    <row r="49571" spans="1:6" x14ac:dyDescent="0.25">
      <c r="A49571" s="1" t="s">
        <v>81073</v>
      </c>
      <c r="B49571" s="1" t="s">
        <v>50223</v>
      </c>
      <c r="C49571" s="1" t="s">
        <v>1652</v>
      </c>
      <c r="D49571" s="1" t="s">
        <v>84164</v>
      </c>
      <c r="E49571" s="1" t="s">
        <v>84165</v>
      </c>
      <c r="F49571" s="1">
        <v>49570</v>
      </c>
    </row>
    <row r="49572" spans="1:6" x14ac:dyDescent="0.25">
      <c r="A49572" s="1" t="s">
        <v>81073</v>
      </c>
      <c r="B49572" s="1" t="s">
        <v>50223</v>
      </c>
      <c r="C49572" s="1" t="s">
        <v>877</v>
      </c>
      <c r="D49572" s="1" t="s">
        <v>84166</v>
      </c>
      <c r="E49572" s="1" t="s">
        <v>84167</v>
      </c>
      <c r="F49572" s="1">
        <v>49571</v>
      </c>
    </row>
    <row r="49573" spans="1:6" x14ac:dyDescent="0.25">
      <c r="A49573" s="1" t="s">
        <v>81073</v>
      </c>
      <c r="B49573" s="1" t="s">
        <v>50223</v>
      </c>
      <c r="C49573" s="1" t="s">
        <v>544</v>
      </c>
      <c r="D49573" s="1" t="s">
        <v>84168</v>
      </c>
      <c r="E49573" s="1" t="s">
        <v>84169</v>
      </c>
      <c r="F49573" s="1">
        <v>49572</v>
      </c>
    </row>
    <row r="49574" spans="1:6" x14ac:dyDescent="0.25">
      <c r="A49574" s="1" t="s">
        <v>81073</v>
      </c>
      <c r="B49574" s="1" t="s">
        <v>50223</v>
      </c>
      <c r="C49574" s="1" t="s">
        <v>825</v>
      </c>
      <c r="D49574" s="1" t="s">
        <v>84170</v>
      </c>
      <c r="E49574" s="1" t="s">
        <v>84171</v>
      </c>
      <c r="F49574" s="1">
        <v>49573</v>
      </c>
    </row>
    <row r="49575" spans="1:6" x14ac:dyDescent="0.25">
      <c r="A49575" s="1" t="s">
        <v>81073</v>
      </c>
      <c r="B49575" s="1" t="s">
        <v>50223</v>
      </c>
      <c r="C49575" s="1" t="s">
        <v>420</v>
      </c>
      <c r="D49575" s="1" t="s">
        <v>84166</v>
      </c>
      <c r="E49575" s="1" t="s">
        <v>84167</v>
      </c>
      <c r="F49575" s="1">
        <v>49574</v>
      </c>
    </row>
    <row r="49576" spans="1:6" x14ac:dyDescent="0.25">
      <c r="A49576" s="1" t="s">
        <v>81073</v>
      </c>
      <c r="B49576" s="1" t="s">
        <v>50223</v>
      </c>
      <c r="C49576" s="1" t="s">
        <v>1375</v>
      </c>
      <c r="D49576" s="1" t="s">
        <v>84150</v>
      </c>
      <c r="E49576" s="1" t="s">
        <v>84151</v>
      </c>
      <c r="F49576" s="1">
        <v>49575</v>
      </c>
    </row>
    <row r="49577" spans="1:6" x14ac:dyDescent="0.25">
      <c r="A49577" s="1" t="s">
        <v>81073</v>
      </c>
      <c r="B49577" s="1" t="s">
        <v>50223</v>
      </c>
      <c r="C49577" s="1" t="s">
        <v>161</v>
      </c>
      <c r="D49577" s="1" t="s">
        <v>84172</v>
      </c>
      <c r="E49577" s="1" t="s">
        <v>84173</v>
      </c>
      <c r="F49577" s="1">
        <v>49576</v>
      </c>
    </row>
    <row r="49578" spans="1:6" x14ac:dyDescent="0.25">
      <c r="A49578" s="1" t="s">
        <v>81073</v>
      </c>
      <c r="B49578" s="1" t="s">
        <v>50223</v>
      </c>
      <c r="C49578" s="1" t="s">
        <v>1521</v>
      </c>
      <c r="D49578" s="1" t="s">
        <v>84174</v>
      </c>
      <c r="E49578" s="1" t="s">
        <v>84175</v>
      </c>
      <c r="F49578" s="1">
        <v>49577</v>
      </c>
    </row>
    <row r="49579" spans="1:6" x14ac:dyDescent="0.25">
      <c r="A49579" s="1" t="s">
        <v>81073</v>
      </c>
      <c r="B49579" s="1" t="s">
        <v>50223</v>
      </c>
      <c r="C49579" s="1" t="s">
        <v>353</v>
      </c>
      <c r="D49579" s="1" t="s">
        <v>84176</v>
      </c>
      <c r="E49579" s="1" t="s">
        <v>84177</v>
      </c>
      <c r="F49579" s="1">
        <v>49578</v>
      </c>
    </row>
    <row r="49580" spans="1:6" x14ac:dyDescent="0.25">
      <c r="A49580" s="1" t="s">
        <v>81073</v>
      </c>
      <c r="B49580" s="1" t="s">
        <v>50223</v>
      </c>
      <c r="C49580" s="1" t="s">
        <v>273</v>
      </c>
      <c r="D49580" s="1" t="s">
        <v>84178</v>
      </c>
      <c r="E49580" s="1" t="s">
        <v>84179</v>
      </c>
      <c r="F49580" s="1">
        <v>49579</v>
      </c>
    </row>
    <row r="49581" spans="1:6" x14ac:dyDescent="0.25">
      <c r="A49581" s="1" t="s">
        <v>81073</v>
      </c>
      <c r="B49581" s="1" t="s">
        <v>50223</v>
      </c>
      <c r="C49581" s="1" t="s">
        <v>3816</v>
      </c>
      <c r="D49581" s="1" t="s">
        <v>84180</v>
      </c>
      <c r="E49581" s="1" t="s">
        <v>84181</v>
      </c>
      <c r="F49581" s="1">
        <v>49580</v>
      </c>
    </row>
    <row r="49582" spans="1:6" x14ac:dyDescent="0.25">
      <c r="A49582" s="1" t="s">
        <v>81073</v>
      </c>
      <c r="B49582" s="1" t="s">
        <v>50223</v>
      </c>
      <c r="C49582" s="1" t="s">
        <v>567</v>
      </c>
      <c r="D49582" s="1" t="s">
        <v>84182</v>
      </c>
      <c r="E49582" s="1" t="s">
        <v>84183</v>
      </c>
      <c r="F49582" s="1">
        <v>49581</v>
      </c>
    </row>
    <row r="49583" spans="1:6" x14ac:dyDescent="0.25">
      <c r="A49583" s="1" t="s">
        <v>81073</v>
      </c>
      <c r="B49583" s="1" t="s">
        <v>50223</v>
      </c>
      <c r="C49583" s="1" t="s">
        <v>39</v>
      </c>
      <c r="D49583" s="1" t="s">
        <v>84162</v>
      </c>
      <c r="E49583" s="1" t="s">
        <v>84163</v>
      </c>
      <c r="F49583" s="1">
        <v>49582</v>
      </c>
    </row>
    <row r="49584" spans="1:6" x14ac:dyDescent="0.25">
      <c r="A49584" s="1" t="s">
        <v>81073</v>
      </c>
      <c r="B49584" s="1" t="s">
        <v>50223</v>
      </c>
      <c r="C49584" s="1" t="s">
        <v>1619</v>
      </c>
      <c r="D49584" s="1" t="s">
        <v>84184</v>
      </c>
      <c r="E49584" s="1" t="s">
        <v>84185</v>
      </c>
      <c r="F49584" s="1">
        <v>49583</v>
      </c>
    </row>
    <row r="49585" spans="1:6" x14ac:dyDescent="0.25">
      <c r="A49585" s="1" t="s">
        <v>81073</v>
      </c>
      <c r="B49585" s="1" t="s">
        <v>50223</v>
      </c>
      <c r="C49585" s="1" t="s">
        <v>621</v>
      </c>
      <c r="D49585" s="1" t="s">
        <v>84186</v>
      </c>
      <c r="E49585" s="1" t="s">
        <v>84187</v>
      </c>
      <c r="F49585" s="1">
        <v>49584</v>
      </c>
    </row>
    <row r="49586" spans="1:6" x14ac:dyDescent="0.25">
      <c r="A49586" s="1" t="s">
        <v>81073</v>
      </c>
      <c r="B49586" s="1" t="s">
        <v>50223</v>
      </c>
      <c r="C49586" s="1" t="s">
        <v>5719</v>
      </c>
      <c r="D49586" s="1" t="s">
        <v>84188</v>
      </c>
      <c r="E49586" s="1" t="s">
        <v>84189</v>
      </c>
      <c r="F49586" s="1">
        <v>49585</v>
      </c>
    </row>
    <row r="49587" spans="1:6" x14ac:dyDescent="0.25">
      <c r="A49587" s="1" t="s">
        <v>81073</v>
      </c>
      <c r="B49587" s="1" t="s">
        <v>50223</v>
      </c>
      <c r="C49587" s="1" t="s">
        <v>1211</v>
      </c>
      <c r="D49587" s="1" t="s">
        <v>84190</v>
      </c>
      <c r="E49587" s="1" t="s">
        <v>84191</v>
      </c>
      <c r="F49587" s="1">
        <v>49586</v>
      </c>
    </row>
    <row r="49588" spans="1:6" x14ac:dyDescent="0.25">
      <c r="A49588" s="1" t="s">
        <v>81073</v>
      </c>
      <c r="B49588" s="1" t="s">
        <v>50223</v>
      </c>
      <c r="C49588" s="1" t="s">
        <v>724</v>
      </c>
      <c r="D49588" s="1" t="s">
        <v>84192</v>
      </c>
      <c r="E49588" s="1" t="s">
        <v>84193</v>
      </c>
      <c r="F49588" s="1">
        <v>49587</v>
      </c>
    </row>
    <row r="49589" spans="1:6" x14ac:dyDescent="0.25">
      <c r="A49589" s="1" t="s">
        <v>81073</v>
      </c>
      <c r="B49589" s="1" t="s">
        <v>50223</v>
      </c>
      <c r="C49589" s="1" t="s">
        <v>1521</v>
      </c>
      <c r="D49589" s="1" t="s">
        <v>84174</v>
      </c>
      <c r="E49589" s="1" t="s">
        <v>84175</v>
      </c>
      <c r="F49589" s="1">
        <v>49588</v>
      </c>
    </row>
    <row r="49590" spans="1:6" x14ac:dyDescent="0.25">
      <c r="A49590" s="1" t="s">
        <v>81073</v>
      </c>
      <c r="B49590" s="1" t="s">
        <v>50223</v>
      </c>
      <c r="C49590" s="1" t="s">
        <v>302</v>
      </c>
      <c r="D49590" s="1" t="s">
        <v>84194</v>
      </c>
      <c r="E49590" s="1" t="s">
        <v>84195</v>
      </c>
      <c r="F49590" s="1">
        <v>49589</v>
      </c>
    </row>
    <row r="49591" spans="1:6" x14ac:dyDescent="0.25">
      <c r="A49591" s="1" t="s">
        <v>81073</v>
      </c>
      <c r="B49591" s="1" t="s">
        <v>50223</v>
      </c>
      <c r="C49591" s="1" t="s">
        <v>4400</v>
      </c>
      <c r="D49591" s="1" t="s">
        <v>84196</v>
      </c>
      <c r="E49591" s="1" t="s">
        <v>84197</v>
      </c>
      <c r="F49591" s="1">
        <v>49590</v>
      </c>
    </row>
    <row r="49592" spans="1:6" x14ac:dyDescent="0.25">
      <c r="A49592" s="1" t="s">
        <v>81073</v>
      </c>
      <c r="B49592" s="1" t="s">
        <v>50223</v>
      </c>
      <c r="C49592" s="1" t="s">
        <v>2966</v>
      </c>
      <c r="D49592" s="1" t="s">
        <v>84198</v>
      </c>
      <c r="E49592" s="1" t="s">
        <v>84199</v>
      </c>
      <c r="F49592" s="1">
        <v>49591</v>
      </c>
    </row>
    <row r="49593" spans="1:6" x14ac:dyDescent="0.25">
      <c r="A49593" s="1" t="s">
        <v>81073</v>
      </c>
      <c r="B49593" s="1" t="s">
        <v>50223</v>
      </c>
      <c r="C49593" s="1" t="s">
        <v>2194</v>
      </c>
      <c r="D49593" s="1" t="s">
        <v>84200</v>
      </c>
      <c r="E49593" s="1" t="s">
        <v>84201</v>
      </c>
      <c r="F49593" s="1">
        <v>49592</v>
      </c>
    </row>
    <row r="49594" spans="1:6" x14ac:dyDescent="0.25">
      <c r="A49594" s="1" t="s">
        <v>81073</v>
      </c>
      <c r="B49594" s="1" t="s">
        <v>50223</v>
      </c>
      <c r="C49594" s="1" t="s">
        <v>66</v>
      </c>
      <c r="D49594" s="1" t="s">
        <v>84132</v>
      </c>
      <c r="E49594" s="1" t="s">
        <v>84133</v>
      </c>
      <c r="F49594" s="1">
        <v>49593</v>
      </c>
    </row>
    <row r="49595" spans="1:6" x14ac:dyDescent="0.25">
      <c r="A49595" s="1" t="s">
        <v>81073</v>
      </c>
      <c r="B49595" s="1" t="s">
        <v>50223</v>
      </c>
      <c r="C49595" s="1" t="s">
        <v>649</v>
      </c>
      <c r="D49595" s="1" t="s">
        <v>84202</v>
      </c>
      <c r="E49595" s="1" t="s">
        <v>84203</v>
      </c>
      <c r="F49595" s="1">
        <v>49594</v>
      </c>
    </row>
    <row r="49596" spans="1:6" x14ac:dyDescent="0.25">
      <c r="A49596" s="1" t="s">
        <v>81073</v>
      </c>
      <c r="B49596" s="1" t="s">
        <v>50223</v>
      </c>
      <c r="C49596" s="1" t="s">
        <v>850</v>
      </c>
      <c r="D49596" s="1" t="s">
        <v>84204</v>
      </c>
      <c r="E49596" s="1" t="s">
        <v>84205</v>
      </c>
      <c r="F49596" s="1">
        <v>49595</v>
      </c>
    </row>
    <row r="49597" spans="1:6" x14ac:dyDescent="0.25">
      <c r="A49597" s="1" t="s">
        <v>81073</v>
      </c>
      <c r="B49597" s="1" t="s">
        <v>50223</v>
      </c>
      <c r="C49597" s="1" t="s">
        <v>324</v>
      </c>
      <c r="D49597" s="1" t="s">
        <v>84206</v>
      </c>
      <c r="E49597" s="1" t="s">
        <v>84207</v>
      </c>
      <c r="F49597" s="1">
        <v>49596</v>
      </c>
    </row>
    <row r="49598" spans="1:6" x14ac:dyDescent="0.25">
      <c r="A49598" s="1" t="s">
        <v>81073</v>
      </c>
      <c r="B49598" s="1" t="s">
        <v>50223</v>
      </c>
      <c r="C49598" s="1" t="s">
        <v>24</v>
      </c>
      <c r="D49598" s="1" t="s">
        <v>84208</v>
      </c>
      <c r="E49598" s="1" t="s">
        <v>84209</v>
      </c>
      <c r="F49598" s="1">
        <v>49597</v>
      </c>
    </row>
    <row r="49599" spans="1:6" x14ac:dyDescent="0.25">
      <c r="A49599" s="1" t="s">
        <v>81073</v>
      </c>
      <c r="B49599" s="1" t="s">
        <v>50223</v>
      </c>
      <c r="C49599" s="1" t="s">
        <v>2945</v>
      </c>
      <c r="D49599" s="1" t="s">
        <v>84210</v>
      </c>
      <c r="E49599" s="1" t="s">
        <v>84211</v>
      </c>
      <c r="F49599" s="1">
        <v>49598</v>
      </c>
    </row>
    <row r="49600" spans="1:6" x14ac:dyDescent="0.25">
      <c r="A49600" s="1" t="s">
        <v>81073</v>
      </c>
      <c r="B49600" s="1" t="s">
        <v>50223</v>
      </c>
      <c r="C49600" s="1" t="s">
        <v>2379</v>
      </c>
      <c r="D49600" s="1" t="s">
        <v>84212</v>
      </c>
      <c r="E49600" s="1" t="s">
        <v>84213</v>
      </c>
      <c r="F49600" s="1">
        <v>49599</v>
      </c>
    </row>
    <row r="49601" spans="1:6" x14ac:dyDescent="0.25">
      <c r="A49601" s="1" t="s">
        <v>81073</v>
      </c>
      <c r="B49601" s="1" t="s">
        <v>50223</v>
      </c>
      <c r="C49601" s="1" t="s">
        <v>376</v>
      </c>
      <c r="D49601" s="1" t="s">
        <v>84214</v>
      </c>
      <c r="E49601" s="1" t="s">
        <v>84215</v>
      </c>
      <c r="F49601" s="1">
        <v>49600</v>
      </c>
    </row>
    <row r="49602" spans="1:6" x14ac:dyDescent="0.25">
      <c r="A49602" s="1" t="s">
        <v>81073</v>
      </c>
      <c r="B49602" s="1" t="s">
        <v>50223</v>
      </c>
      <c r="C49602" s="1" t="s">
        <v>1121</v>
      </c>
      <c r="D49602" s="1" t="s">
        <v>84216</v>
      </c>
      <c r="E49602" s="1" t="s">
        <v>84217</v>
      </c>
      <c r="F49602" s="1">
        <v>49601</v>
      </c>
    </row>
    <row r="49603" spans="1:6" x14ac:dyDescent="0.25">
      <c r="A49603" s="1" t="s">
        <v>81073</v>
      </c>
      <c r="B49603" s="1" t="s">
        <v>50223</v>
      </c>
      <c r="C49603" s="1" t="s">
        <v>3151</v>
      </c>
      <c r="D49603" s="1" t="s">
        <v>84218</v>
      </c>
      <c r="E49603" s="1" t="s">
        <v>84219</v>
      </c>
      <c r="F49603" s="1">
        <v>49602</v>
      </c>
    </row>
    <row r="49604" spans="1:6" x14ac:dyDescent="0.25">
      <c r="A49604" s="1" t="s">
        <v>81073</v>
      </c>
      <c r="B49604" s="1" t="s">
        <v>50223</v>
      </c>
      <c r="C49604" s="1" t="s">
        <v>3434</v>
      </c>
      <c r="D49604" s="1" t="s">
        <v>84220</v>
      </c>
      <c r="E49604" s="1" t="s">
        <v>84221</v>
      </c>
      <c r="F49604" s="1">
        <v>49603</v>
      </c>
    </row>
    <row r="49605" spans="1:6" x14ac:dyDescent="0.25">
      <c r="A49605" s="1" t="s">
        <v>81073</v>
      </c>
      <c r="B49605" s="1" t="s">
        <v>50223</v>
      </c>
      <c r="C49605" s="1" t="s">
        <v>2512</v>
      </c>
      <c r="D49605" s="1" t="s">
        <v>84222</v>
      </c>
      <c r="E49605" s="1" t="s">
        <v>84223</v>
      </c>
      <c r="F49605" s="1">
        <v>49604</v>
      </c>
    </row>
    <row r="49606" spans="1:6" x14ac:dyDescent="0.25">
      <c r="A49606" s="1" t="s">
        <v>81073</v>
      </c>
      <c r="B49606" s="1" t="s">
        <v>50223</v>
      </c>
      <c r="C49606" s="1" t="s">
        <v>2075</v>
      </c>
      <c r="D49606" s="1" t="s">
        <v>84224</v>
      </c>
      <c r="E49606" s="1" t="s">
        <v>84225</v>
      </c>
      <c r="F49606" s="1">
        <v>49605</v>
      </c>
    </row>
    <row r="49607" spans="1:6" x14ac:dyDescent="0.25">
      <c r="A49607" s="1" t="s">
        <v>81073</v>
      </c>
      <c r="B49607" s="1" t="s">
        <v>50223</v>
      </c>
      <c r="C49607" s="1" t="s">
        <v>4668</v>
      </c>
      <c r="D49607" s="1" t="s">
        <v>84226</v>
      </c>
      <c r="E49607" s="1" t="s">
        <v>84227</v>
      </c>
      <c r="F49607" s="1">
        <v>49606</v>
      </c>
    </row>
    <row r="49608" spans="1:6" x14ac:dyDescent="0.25">
      <c r="A49608" s="1" t="s">
        <v>81073</v>
      </c>
      <c r="B49608" s="1" t="s">
        <v>50223</v>
      </c>
      <c r="C49608" s="1" t="s">
        <v>1778</v>
      </c>
      <c r="D49608" s="1" t="s">
        <v>84228</v>
      </c>
      <c r="E49608" s="1" t="s">
        <v>84229</v>
      </c>
      <c r="F49608" s="1">
        <v>49607</v>
      </c>
    </row>
    <row r="49609" spans="1:6" x14ac:dyDescent="0.25">
      <c r="A49609" s="1" t="s">
        <v>81073</v>
      </c>
      <c r="B49609" s="1" t="s">
        <v>50223</v>
      </c>
      <c r="C49609" s="1" t="s">
        <v>608</v>
      </c>
      <c r="D49609" s="1" t="s">
        <v>84230</v>
      </c>
      <c r="E49609" s="1" t="s">
        <v>84231</v>
      </c>
      <c r="F49609" s="1">
        <v>49608</v>
      </c>
    </row>
    <row r="49610" spans="1:6" x14ac:dyDescent="0.25">
      <c r="A49610" s="1" t="s">
        <v>81073</v>
      </c>
      <c r="B49610" s="1" t="s">
        <v>50223</v>
      </c>
      <c r="C49610" s="1" t="s">
        <v>906</v>
      </c>
      <c r="D49610" s="1" t="s">
        <v>84232</v>
      </c>
      <c r="E49610" s="1" t="s">
        <v>84233</v>
      </c>
      <c r="F49610" s="1">
        <v>49609</v>
      </c>
    </row>
    <row r="49611" spans="1:6" x14ac:dyDescent="0.25">
      <c r="A49611" s="1" t="s">
        <v>81073</v>
      </c>
      <c r="B49611" s="1" t="s">
        <v>50223</v>
      </c>
      <c r="C49611" s="1" t="s">
        <v>1305</v>
      </c>
      <c r="D49611" s="1" t="s">
        <v>84234</v>
      </c>
      <c r="E49611" s="1" t="s">
        <v>84235</v>
      </c>
      <c r="F49611" s="1">
        <v>49610</v>
      </c>
    </row>
    <row r="49612" spans="1:6" x14ac:dyDescent="0.25">
      <c r="A49612" s="1" t="s">
        <v>81073</v>
      </c>
      <c r="B49612" s="1" t="s">
        <v>50223</v>
      </c>
      <c r="C49612" s="1" t="s">
        <v>284</v>
      </c>
      <c r="D49612" s="1" t="s">
        <v>84236</v>
      </c>
      <c r="E49612" s="1" t="s">
        <v>84237</v>
      </c>
      <c r="F49612" s="1">
        <v>49611</v>
      </c>
    </row>
    <row r="49613" spans="1:6" x14ac:dyDescent="0.25">
      <c r="A49613" s="1" t="s">
        <v>81073</v>
      </c>
      <c r="B49613" s="1" t="s">
        <v>50223</v>
      </c>
      <c r="C49613" s="1" t="s">
        <v>1378</v>
      </c>
      <c r="D49613" s="1" t="s">
        <v>84238</v>
      </c>
      <c r="E49613" s="1" t="s">
        <v>84239</v>
      </c>
      <c r="F49613" s="1">
        <v>49612</v>
      </c>
    </row>
    <row r="49614" spans="1:6" x14ac:dyDescent="0.25">
      <c r="A49614" s="1" t="s">
        <v>81073</v>
      </c>
      <c r="B49614" s="1" t="s">
        <v>50223</v>
      </c>
      <c r="C49614" s="1" t="s">
        <v>805</v>
      </c>
      <c r="D49614" s="1" t="s">
        <v>84240</v>
      </c>
      <c r="E49614" s="1" t="s">
        <v>84241</v>
      </c>
      <c r="F49614" s="1">
        <v>49613</v>
      </c>
    </row>
    <row r="49615" spans="1:6" x14ac:dyDescent="0.25">
      <c r="A49615" s="1" t="s">
        <v>81073</v>
      </c>
      <c r="B49615" s="1" t="s">
        <v>50223</v>
      </c>
      <c r="C49615" s="1" t="s">
        <v>1360</v>
      </c>
      <c r="D49615" s="1" t="s">
        <v>84242</v>
      </c>
      <c r="E49615" s="1" t="s">
        <v>84243</v>
      </c>
      <c r="F49615" s="1">
        <v>49614</v>
      </c>
    </row>
    <row r="49616" spans="1:6" x14ac:dyDescent="0.25">
      <c r="A49616" s="1" t="s">
        <v>81073</v>
      </c>
      <c r="B49616" s="1" t="s">
        <v>84244</v>
      </c>
      <c r="C49616" s="1" t="s">
        <v>3402</v>
      </c>
      <c r="D49616" s="1" t="s">
        <v>84245</v>
      </c>
      <c r="E49616" s="1" t="s">
        <v>84246</v>
      </c>
      <c r="F49616" s="1">
        <v>49615</v>
      </c>
    </row>
    <row r="49617" spans="1:6" x14ac:dyDescent="0.25">
      <c r="A49617" s="1" t="s">
        <v>81073</v>
      </c>
      <c r="B49617" s="1" t="s">
        <v>84244</v>
      </c>
      <c r="C49617" s="1" t="s">
        <v>2767</v>
      </c>
      <c r="D49617" s="1" t="s">
        <v>84247</v>
      </c>
      <c r="E49617" s="1" t="s">
        <v>84248</v>
      </c>
      <c r="F49617" s="1">
        <v>49616</v>
      </c>
    </row>
    <row r="49618" spans="1:6" x14ac:dyDescent="0.25">
      <c r="A49618" s="1" t="s">
        <v>81073</v>
      </c>
      <c r="B49618" s="1" t="s">
        <v>84244</v>
      </c>
      <c r="C49618" s="1" t="s">
        <v>167</v>
      </c>
      <c r="D49618" s="1" t="s">
        <v>84249</v>
      </c>
      <c r="E49618" s="1" t="s">
        <v>84250</v>
      </c>
      <c r="F49618" s="1">
        <v>49617</v>
      </c>
    </row>
    <row r="49619" spans="1:6" x14ac:dyDescent="0.25">
      <c r="A49619" s="1" t="s">
        <v>81073</v>
      </c>
      <c r="B49619" s="1" t="s">
        <v>84244</v>
      </c>
      <c r="C49619" s="1" t="s">
        <v>250</v>
      </c>
      <c r="D49619" s="1" t="s">
        <v>84251</v>
      </c>
      <c r="E49619" s="1" t="s">
        <v>84252</v>
      </c>
      <c r="F49619" s="1">
        <v>49618</v>
      </c>
    </row>
    <row r="49620" spans="1:6" x14ac:dyDescent="0.25">
      <c r="A49620" s="1" t="s">
        <v>81073</v>
      </c>
      <c r="B49620" s="1" t="s">
        <v>84244</v>
      </c>
      <c r="C49620" s="1" t="s">
        <v>255</v>
      </c>
      <c r="D49620" s="1" t="s">
        <v>84253</v>
      </c>
      <c r="E49620" s="1" t="s">
        <v>84254</v>
      </c>
      <c r="F49620" s="1">
        <v>49619</v>
      </c>
    </row>
    <row r="49621" spans="1:6" x14ac:dyDescent="0.25">
      <c r="A49621" s="1" t="s">
        <v>81073</v>
      </c>
      <c r="B49621" s="1" t="s">
        <v>84244</v>
      </c>
      <c r="C49621" s="1" t="s">
        <v>1039</v>
      </c>
      <c r="D49621" s="1" t="s">
        <v>84255</v>
      </c>
      <c r="E49621" s="1" t="s">
        <v>84256</v>
      </c>
      <c r="F49621" s="1">
        <v>49620</v>
      </c>
    </row>
    <row r="49622" spans="1:6" x14ac:dyDescent="0.25">
      <c r="A49622" s="1" t="s">
        <v>81073</v>
      </c>
      <c r="B49622" s="1" t="s">
        <v>84244</v>
      </c>
      <c r="C49622" s="1" t="s">
        <v>675</v>
      </c>
      <c r="D49622" s="1" t="s">
        <v>84257</v>
      </c>
      <c r="E49622" s="1" t="s">
        <v>84258</v>
      </c>
      <c r="F49622" s="1">
        <v>49621</v>
      </c>
    </row>
    <row r="49623" spans="1:6" x14ac:dyDescent="0.25">
      <c r="A49623" s="1" t="s">
        <v>81073</v>
      </c>
      <c r="B49623" s="1" t="s">
        <v>84244</v>
      </c>
      <c r="C49623" s="1" t="s">
        <v>770</v>
      </c>
      <c r="D49623" s="1" t="s">
        <v>84259</v>
      </c>
      <c r="E49623" s="1" t="s">
        <v>84260</v>
      </c>
      <c r="F49623" s="1">
        <v>49622</v>
      </c>
    </row>
    <row r="49624" spans="1:6" x14ac:dyDescent="0.25">
      <c r="A49624" s="1" t="s">
        <v>81073</v>
      </c>
      <c r="B49624" s="1" t="s">
        <v>84244</v>
      </c>
      <c r="C49624" s="1" t="s">
        <v>727</v>
      </c>
      <c r="D49624" s="1" t="s">
        <v>84261</v>
      </c>
      <c r="E49624" s="1" t="s">
        <v>84262</v>
      </c>
      <c r="F49624" s="1">
        <v>49623</v>
      </c>
    </row>
    <row r="49625" spans="1:6" x14ac:dyDescent="0.25">
      <c r="A49625" s="1" t="s">
        <v>81073</v>
      </c>
      <c r="B49625" s="1" t="s">
        <v>84244</v>
      </c>
      <c r="C49625" s="1" t="s">
        <v>1232</v>
      </c>
      <c r="D49625" s="1" t="s">
        <v>84263</v>
      </c>
      <c r="E49625" s="1" t="s">
        <v>84264</v>
      </c>
      <c r="F49625" s="1">
        <v>49624</v>
      </c>
    </row>
    <row r="49626" spans="1:6" x14ac:dyDescent="0.25">
      <c r="A49626" s="1" t="s">
        <v>81073</v>
      </c>
      <c r="B49626" s="1" t="s">
        <v>84244</v>
      </c>
      <c r="C49626" s="1" t="s">
        <v>652</v>
      </c>
      <c r="D49626" s="1" t="s">
        <v>84265</v>
      </c>
      <c r="E49626" s="1" t="s">
        <v>84266</v>
      </c>
      <c r="F49626" s="1">
        <v>49625</v>
      </c>
    </row>
    <row r="49627" spans="1:6" x14ac:dyDescent="0.25">
      <c r="A49627" s="1" t="s">
        <v>81073</v>
      </c>
      <c r="B49627" s="1" t="s">
        <v>84244</v>
      </c>
      <c r="C49627" s="1" t="s">
        <v>946</v>
      </c>
      <c r="D49627" s="1" t="s">
        <v>84267</v>
      </c>
      <c r="E49627" s="1" t="s">
        <v>84268</v>
      </c>
      <c r="F49627" s="1">
        <v>49626</v>
      </c>
    </row>
    <row r="49628" spans="1:6" x14ac:dyDescent="0.25">
      <c r="A49628" s="1" t="s">
        <v>81073</v>
      </c>
      <c r="B49628" s="1" t="s">
        <v>84244</v>
      </c>
      <c r="C49628" s="1" t="s">
        <v>595</v>
      </c>
      <c r="D49628" s="1" t="s">
        <v>84269</v>
      </c>
      <c r="E49628" s="1" t="s">
        <v>84270</v>
      </c>
      <c r="F49628" s="1">
        <v>49627</v>
      </c>
    </row>
    <row r="49629" spans="1:6" x14ac:dyDescent="0.25">
      <c r="A49629" s="1" t="s">
        <v>81073</v>
      </c>
      <c r="B49629" s="1" t="s">
        <v>84244</v>
      </c>
      <c r="C49629" s="1" t="s">
        <v>1046</v>
      </c>
      <c r="D49629" s="1" t="s">
        <v>84271</v>
      </c>
      <c r="E49629" s="1" t="s">
        <v>84272</v>
      </c>
      <c r="F49629" s="1">
        <v>49628</v>
      </c>
    </row>
    <row r="49630" spans="1:6" x14ac:dyDescent="0.25">
      <c r="A49630" s="1" t="s">
        <v>81073</v>
      </c>
      <c r="B49630" s="1" t="s">
        <v>84244</v>
      </c>
      <c r="C49630" s="1" t="s">
        <v>1553</v>
      </c>
      <c r="D49630" s="1" t="s">
        <v>84273</v>
      </c>
      <c r="E49630" s="1" t="s">
        <v>84274</v>
      </c>
      <c r="F49630" s="1">
        <v>49629</v>
      </c>
    </row>
    <row r="49631" spans="1:6" x14ac:dyDescent="0.25">
      <c r="A49631" s="1" t="s">
        <v>81073</v>
      </c>
      <c r="B49631" s="1" t="s">
        <v>84244</v>
      </c>
      <c r="C49631" s="1" t="s">
        <v>867</v>
      </c>
      <c r="D49631" s="1" t="s">
        <v>84275</v>
      </c>
      <c r="E49631" s="1" t="s">
        <v>84276</v>
      </c>
      <c r="F49631" s="1">
        <v>49630</v>
      </c>
    </row>
    <row r="49632" spans="1:6" x14ac:dyDescent="0.25">
      <c r="A49632" s="1" t="s">
        <v>81073</v>
      </c>
      <c r="B49632" s="1" t="s">
        <v>84244</v>
      </c>
      <c r="C49632" s="1" t="s">
        <v>500</v>
      </c>
      <c r="D49632" s="1" t="s">
        <v>84277</v>
      </c>
      <c r="E49632" s="1" t="s">
        <v>84278</v>
      </c>
      <c r="F49632" s="1">
        <v>49631</v>
      </c>
    </row>
    <row r="49633" spans="1:6" x14ac:dyDescent="0.25">
      <c r="A49633" s="1" t="s">
        <v>81073</v>
      </c>
      <c r="B49633" s="1" t="s">
        <v>84244</v>
      </c>
      <c r="C49633" s="1" t="s">
        <v>678</v>
      </c>
      <c r="D49633" s="1" t="s">
        <v>84279</v>
      </c>
      <c r="E49633" s="1" t="s">
        <v>84280</v>
      </c>
      <c r="F49633" s="1">
        <v>49632</v>
      </c>
    </row>
    <row r="49634" spans="1:6" x14ac:dyDescent="0.25">
      <c r="A49634" s="1" t="s">
        <v>81073</v>
      </c>
      <c r="B49634" s="1" t="s">
        <v>84244</v>
      </c>
      <c r="C49634" s="1" t="s">
        <v>2113</v>
      </c>
      <c r="D49634" s="1" t="s">
        <v>84281</v>
      </c>
      <c r="E49634" s="1" t="s">
        <v>84282</v>
      </c>
      <c r="F49634" s="1">
        <v>49633</v>
      </c>
    </row>
    <row r="49635" spans="1:6" x14ac:dyDescent="0.25">
      <c r="A49635" s="1" t="s">
        <v>81073</v>
      </c>
      <c r="B49635" s="1" t="s">
        <v>84244</v>
      </c>
      <c r="C49635" s="1" t="s">
        <v>1315</v>
      </c>
      <c r="D49635" s="1" t="s">
        <v>84283</v>
      </c>
      <c r="E49635" s="1" t="s">
        <v>84284</v>
      </c>
      <c r="F49635" s="1">
        <v>49634</v>
      </c>
    </row>
    <row r="49636" spans="1:6" x14ac:dyDescent="0.25">
      <c r="A49636" s="1" t="s">
        <v>81073</v>
      </c>
      <c r="B49636" s="1" t="s">
        <v>84244</v>
      </c>
      <c r="C49636" s="1" t="s">
        <v>161</v>
      </c>
      <c r="D49636" s="1" t="s">
        <v>84285</v>
      </c>
      <c r="E49636" s="1" t="s">
        <v>84286</v>
      </c>
      <c r="F49636" s="1">
        <v>49635</v>
      </c>
    </row>
    <row r="49637" spans="1:6" x14ac:dyDescent="0.25">
      <c r="A49637" s="1" t="s">
        <v>81073</v>
      </c>
      <c r="B49637" s="1" t="s">
        <v>84244</v>
      </c>
      <c r="C49637" s="1" t="s">
        <v>1798</v>
      </c>
      <c r="D49637" s="1" t="s">
        <v>84287</v>
      </c>
      <c r="E49637" s="1" t="s">
        <v>84288</v>
      </c>
      <c r="F49637" s="1">
        <v>49636</v>
      </c>
    </row>
    <row r="49638" spans="1:6" x14ac:dyDescent="0.25">
      <c r="A49638" s="1" t="s">
        <v>81073</v>
      </c>
      <c r="B49638" s="1" t="s">
        <v>84244</v>
      </c>
      <c r="C49638" s="1" t="s">
        <v>465</v>
      </c>
      <c r="D49638" s="1" t="s">
        <v>84289</v>
      </c>
      <c r="E49638" s="1" t="s">
        <v>84290</v>
      </c>
      <c r="F49638" s="1">
        <v>49637</v>
      </c>
    </row>
    <row r="49639" spans="1:6" x14ac:dyDescent="0.25">
      <c r="A49639" s="1" t="s">
        <v>81073</v>
      </c>
      <c r="B49639" s="1" t="s">
        <v>84244</v>
      </c>
      <c r="C49639" s="1" t="s">
        <v>4243</v>
      </c>
      <c r="D49639" s="1" t="s">
        <v>84291</v>
      </c>
      <c r="E49639" s="1" t="s">
        <v>84292</v>
      </c>
      <c r="F49639" s="1">
        <v>49638</v>
      </c>
    </row>
    <row r="49640" spans="1:6" x14ac:dyDescent="0.25">
      <c r="A49640" s="1" t="s">
        <v>81073</v>
      </c>
      <c r="B49640" s="1" t="s">
        <v>84244</v>
      </c>
      <c r="C49640" s="1" t="s">
        <v>773</v>
      </c>
      <c r="D49640" s="1" t="s">
        <v>84293</v>
      </c>
      <c r="E49640" s="1" t="s">
        <v>84294</v>
      </c>
      <c r="F49640" s="1">
        <v>49639</v>
      </c>
    </row>
    <row r="49641" spans="1:6" x14ac:dyDescent="0.25">
      <c r="A49641" s="1" t="s">
        <v>81073</v>
      </c>
      <c r="B49641" s="1" t="s">
        <v>84244</v>
      </c>
      <c r="C49641" s="1" t="s">
        <v>1942</v>
      </c>
      <c r="D49641" s="1" t="s">
        <v>84295</v>
      </c>
      <c r="E49641" s="1" t="s">
        <v>84296</v>
      </c>
      <c r="F49641" s="1">
        <v>49640</v>
      </c>
    </row>
    <row r="49642" spans="1:6" x14ac:dyDescent="0.25">
      <c r="A49642" s="1" t="s">
        <v>81073</v>
      </c>
      <c r="B49642" s="1" t="s">
        <v>84244</v>
      </c>
      <c r="C49642" s="1" t="s">
        <v>2101</v>
      </c>
      <c r="D49642" s="1" t="s">
        <v>84297</v>
      </c>
      <c r="E49642" s="1" t="s">
        <v>84298</v>
      </c>
      <c r="F49642" s="1">
        <v>49641</v>
      </c>
    </row>
    <row r="49643" spans="1:6" x14ac:dyDescent="0.25">
      <c r="A49643" s="1" t="s">
        <v>81073</v>
      </c>
      <c r="B49643" s="1" t="s">
        <v>84244</v>
      </c>
      <c r="C49643" s="1" t="s">
        <v>387</v>
      </c>
      <c r="D49643" s="1" t="s">
        <v>84299</v>
      </c>
      <c r="E49643" s="1" t="s">
        <v>84300</v>
      </c>
      <c r="F49643" s="1">
        <v>49642</v>
      </c>
    </row>
    <row r="49644" spans="1:6" x14ac:dyDescent="0.25">
      <c r="A49644" s="1" t="s">
        <v>81073</v>
      </c>
      <c r="B49644" s="1" t="s">
        <v>84244</v>
      </c>
      <c r="C49644" s="1" t="s">
        <v>4243</v>
      </c>
      <c r="D49644" s="1" t="s">
        <v>84291</v>
      </c>
      <c r="E49644" s="1" t="s">
        <v>84292</v>
      </c>
      <c r="F49644" s="1">
        <v>49643</v>
      </c>
    </row>
    <row r="49645" spans="1:6" x14ac:dyDescent="0.25">
      <c r="A49645" s="1" t="s">
        <v>81073</v>
      </c>
      <c r="B49645" s="1" t="s">
        <v>84244</v>
      </c>
      <c r="C49645" s="1" t="s">
        <v>384</v>
      </c>
      <c r="D49645" s="1" t="s">
        <v>84301</v>
      </c>
      <c r="E49645" s="1" t="s">
        <v>84302</v>
      </c>
      <c r="F49645" s="1">
        <v>49644</v>
      </c>
    </row>
    <row r="49646" spans="1:6" x14ac:dyDescent="0.25">
      <c r="A49646" s="1" t="s">
        <v>81073</v>
      </c>
      <c r="B49646" s="1" t="s">
        <v>84244</v>
      </c>
      <c r="C49646" s="1" t="s">
        <v>2013</v>
      </c>
      <c r="D49646" s="1" t="s">
        <v>84303</v>
      </c>
      <c r="E49646" s="1" t="s">
        <v>84304</v>
      </c>
      <c r="F49646" s="1">
        <v>49645</v>
      </c>
    </row>
    <row r="49647" spans="1:6" x14ac:dyDescent="0.25">
      <c r="A49647" s="1" t="s">
        <v>81073</v>
      </c>
      <c r="B49647" s="1" t="s">
        <v>84244</v>
      </c>
      <c r="C49647" s="1" t="s">
        <v>158</v>
      </c>
      <c r="D49647" s="1" t="s">
        <v>84305</v>
      </c>
      <c r="E49647" s="1" t="s">
        <v>84306</v>
      </c>
      <c r="F49647" s="1">
        <v>49646</v>
      </c>
    </row>
    <row r="49648" spans="1:6" x14ac:dyDescent="0.25">
      <c r="A49648" s="1" t="s">
        <v>81073</v>
      </c>
      <c r="B49648" s="1" t="s">
        <v>84244</v>
      </c>
      <c r="C49648" s="1" t="s">
        <v>1625</v>
      </c>
      <c r="D49648" s="1" t="s">
        <v>84307</v>
      </c>
      <c r="E49648" s="1" t="s">
        <v>84308</v>
      </c>
      <c r="F49648" s="1">
        <v>49647</v>
      </c>
    </row>
    <row r="49649" spans="1:6" x14ac:dyDescent="0.25">
      <c r="A49649" s="1" t="s">
        <v>81073</v>
      </c>
      <c r="B49649" s="1" t="s">
        <v>84244</v>
      </c>
      <c r="C49649" s="1" t="s">
        <v>2945</v>
      </c>
      <c r="D49649" s="1" t="s">
        <v>84309</v>
      </c>
      <c r="E49649" s="1" t="s">
        <v>84310</v>
      </c>
      <c r="F49649" s="1">
        <v>49648</v>
      </c>
    </row>
    <row r="49650" spans="1:6" x14ac:dyDescent="0.25">
      <c r="A49650" s="1" t="s">
        <v>81073</v>
      </c>
      <c r="B49650" s="1" t="s">
        <v>84244</v>
      </c>
      <c r="C49650" s="1" t="s">
        <v>483</v>
      </c>
      <c r="D49650" s="1" t="s">
        <v>84311</v>
      </c>
      <c r="E49650" s="1" t="s">
        <v>84312</v>
      </c>
      <c r="F49650" s="1">
        <v>49649</v>
      </c>
    </row>
    <row r="49651" spans="1:6" x14ac:dyDescent="0.25">
      <c r="A49651" s="1" t="s">
        <v>81073</v>
      </c>
      <c r="B49651" s="1" t="s">
        <v>84244</v>
      </c>
      <c r="C49651" s="1" t="s">
        <v>2036</v>
      </c>
      <c r="D49651" s="1" t="s">
        <v>84313</v>
      </c>
      <c r="E49651" s="1" t="s">
        <v>84314</v>
      </c>
      <c r="F49651" s="1">
        <v>49650</v>
      </c>
    </row>
    <row r="49652" spans="1:6" x14ac:dyDescent="0.25">
      <c r="A49652" s="1" t="s">
        <v>81073</v>
      </c>
      <c r="B49652" s="1" t="s">
        <v>84244</v>
      </c>
      <c r="C49652" s="1" t="s">
        <v>1175</v>
      </c>
      <c r="D49652" s="1" t="s">
        <v>84315</v>
      </c>
      <c r="E49652" s="1" t="s">
        <v>84316</v>
      </c>
      <c r="F49652" s="1">
        <v>49651</v>
      </c>
    </row>
    <row r="49653" spans="1:6" x14ac:dyDescent="0.25">
      <c r="A49653" s="1" t="s">
        <v>81073</v>
      </c>
      <c r="B49653" s="1" t="s">
        <v>84244</v>
      </c>
      <c r="C49653" s="1" t="s">
        <v>1971</v>
      </c>
      <c r="D49653" s="1" t="s">
        <v>84293</v>
      </c>
      <c r="E49653" s="1" t="s">
        <v>84294</v>
      </c>
      <c r="F49653" s="1">
        <v>49652</v>
      </c>
    </row>
    <row r="49654" spans="1:6" x14ac:dyDescent="0.25">
      <c r="A49654" s="1" t="s">
        <v>81073</v>
      </c>
      <c r="B49654" s="1" t="s">
        <v>84244</v>
      </c>
      <c r="C49654" s="1" t="s">
        <v>1296</v>
      </c>
      <c r="D49654" s="1" t="s">
        <v>84317</v>
      </c>
      <c r="E49654" s="1" t="s">
        <v>84318</v>
      </c>
      <c r="F49654" s="1">
        <v>49653</v>
      </c>
    </row>
    <row r="49655" spans="1:6" x14ac:dyDescent="0.25">
      <c r="A49655" s="1" t="s">
        <v>81073</v>
      </c>
      <c r="B49655" s="1" t="s">
        <v>84244</v>
      </c>
      <c r="C49655" s="1" t="s">
        <v>2199</v>
      </c>
      <c r="D49655" s="1" t="s">
        <v>84319</v>
      </c>
      <c r="E49655" s="1" t="s">
        <v>84320</v>
      </c>
      <c r="F49655" s="1">
        <v>49654</v>
      </c>
    </row>
    <row r="49656" spans="1:6" x14ac:dyDescent="0.25">
      <c r="A49656" s="1" t="s">
        <v>81073</v>
      </c>
      <c r="B49656" s="1" t="s">
        <v>84244</v>
      </c>
      <c r="C49656" s="1" t="s">
        <v>4974</v>
      </c>
      <c r="D49656" s="1" t="s">
        <v>84271</v>
      </c>
      <c r="E49656" s="1" t="s">
        <v>84272</v>
      </c>
      <c r="F49656" s="1">
        <v>49655</v>
      </c>
    </row>
    <row r="49657" spans="1:6" x14ac:dyDescent="0.25">
      <c r="A49657" s="1" t="s">
        <v>81073</v>
      </c>
      <c r="B49657" s="1" t="s">
        <v>84244</v>
      </c>
      <c r="C49657" s="1" t="s">
        <v>1014</v>
      </c>
      <c r="D49657" s="1" t="s">
        <v>84321</v>
      </c>
      <c r="E49657" s="1" t="s">
        <v>84322</v>
      </c>
      <c r="F49657" s="1">
        <v>49656</v>
      </c>
    </row>
    <row r="49658" spans="1:6" x14ac:dyDescent="0.25">
      <c r="A49658" s="1" t="s">
        <v>81073</v>
      </c>
      <c r="B49658" s="1" t="s">
        <v>84244</v>
      </c>
      <c r="C49658" s="1" t="s">
        <v>662</v>
      </c>
      <c r="D49658" s="1" t="s">
        <v>84323</v>
      </c>
      <c r="E49658" s="1" t="s">
        <v>84324</v>
      </c>
      <c r="F49658" s="1">
        <v>49657</v>
      </c>
    </row>
    <row r="49659" spans="1:6" x14ac:dyDescent="0.25">
      <c r="A49659" s="1" t="s">
        <v>81073</v>
      </c>
      <c r="B49659" s="1" t="s">
        <v>84244</v>
      </c>
      <c r="C49659" s="1" t="s">
        <v>197</v>
      </c>
      <c r="D49659" s="1" t="s">
        <v>84325</v>
      </c>
      <c r="E49659" s="1" t="s">
        <v>84326</v>
      </c>
      <c r="F49659" s="1">
        <v>49658</v>
      </c>
    </row>
    <row r="49660" spans="1:6" x14ac:dyDescent="0.25">
      <c r="A49660" s="1" t="s">
        <v>81073</v>
      </c>
      <c r="B49660" s="1" t="s">
        <v>84244</v>
      </c>
      <c r="C49660" s="1" t="s">
        <v>309</v>
      </c>
      <c r="D49660" s="1" t="s">
        <v>84327</v>
      </c>
      <c r="E49660" s="1" t="s">
        <v>84328</v>
      </c>
      <c r="F49660" s="1">
        <v>49659</v>
      </c>
    </row>
    <row r="49661" spans="1:6" x14ac:dyDescent="0.25">
      <c r="A49661" s="1" t="s">
        <v>81073</v>
      </c>
      <c r="B49661" s="1" t="s">
        <v>84244</v>
      </c>
      <c r="C49661" s="1" t="s">
        <v>744</v>
      </c>
      <c r="D49661" s="1" t="s">
        <v>84329</v>
      </c>
      <c r="E49661" s="1" t="s">
        <v>84330</v>
      </c>
      <c r="F49661" s="1">
        <v>49660</v>
      </c>
    </row>
    <row r="49662" spans="1:6" x14ac:dyDescent="0.25">
      <c r="A49662" s="1" t="s">
        <v>81073</v>
      </c>
      <c r="B49662" s="1" t="s">
        <v>84244</v>
      </c>
      <c r="C49662" s="1" t="s">
        <v>4593</v>
      </c>
      <c r="D49662" s="1" t="s">
        <v>84331</v>
      </c>
      <c r="E49662" s="1" t="s">
        <v>84332</v>
      </c>
      <c r="F49662" s="1">
        <v>49661</v>
      </c>
    </row>
    <row r="49663" spans="1:6" x14ac:dyDescent="0.25">
      <c r="A49663" s="1" t="s">
        <v>81073</v>
      </c>
      <c r="B49663" s="1" t="s">
        <v>84244</v>
      </c>
      <c r="C49663" s="1" t="s">
        <v>3300</v>
      </c>
      <c r="D49663" s="1" t="s">
        <v>84333</v>
      </c>
      <c r="E49663" s="1" t="s">
        <v>84334</v>
      </c>
      <c r="F49663" s="1">
        <v>49662</v>
      </c>
    </row>
    <row r="49664" spans="1:6" x14ac:dyDescent="0.25">
      <c r="A49664" s="1" t="s">
        <v>81073</v>
      </c>
      <c r="B49664" s="1" t="s">
        <v>84244</v>
      </c>
      <c r="C49664" s="1" t="s">
        <v>1971</v>
      </c>
      <c r="D49664" s="1" t="s">
        <v>84293</v>
      </c>
      <c r="E49664" s="1" t="s">
        <v>84294</v>
      </c>
      <c r="F49664" s="1">
        <v>49663</v>
      </c>
    </row>
    <row r="49665" spans="1:6" x14ac:dyDescent="0.25">
      <c r="A49665" s="1" t="s">
        <v>81073</v>
      </c>
      <c r="B49665" s="1" t="s">
        <v>84244</v>
      </c>
      <c r="C49665" s="1" t="s">
        <v>5482</v>
      </c>
      <c r="D49665" s="1" t="s">
        <v>84335</v>
      </c>
      <c r="E49665" s="1" t="s">
        <v>84336</v>
      </c>
      <c r="F49665" s="1">
        <v>49664</v>
      </c>
    </row>
    <row r="49666" spans="1:6" x14ac:dyDescent="0.25">
      <c r="A49666" s="1" t="s">
        <v>81073</v>
      </c>
      <c r="B49666" s="1" t="s">
        <v>84244</v>
      </c>
      <c r="C49666" s="1" t="s">
        <v>330</v>
      </c>
      <c r="D49666" s="1" t="s">
        <v>84337</v>
      </c>
      <c r="E49666" s="1" t="s">
        <v>84338</v>
      </c>
      <c r="F49666" s="1">
        <v>49665</v>
      </c>
    </row>
    <row r="49667" spans="1:6" x14ac:dyDescent="0.25">
      <c r="A49667" s="1" t="s">
        <v>81073</v>
      </c>
      <c r="B49667" s="1" t="s">
        <v>84244</v>
      </c>
      <c r="C49667" s="1" t="s">
        <v>3210</v>
      </c>
      <c r="D49667" s="1" t="s">
        <v>84339</v>
      </c>
      <c r="E49667" s="1" t="s">
        <v>84340</v>
      </c>
      <c r="F49667" s="1">
        <v>49666</v>
      </c>
    </row>
    <row r="49668" spans="1:6" x14ac:dyDescent="0.25">
      <c r="A49668" s="1" t="s">
        <v>81073</v>
      </c>
      <c r="B49668" s="1" t="s">
        <v>84244</v>
      </c>
      <c r="C49668" s="1" t="s">
        <v>1147</v>
      </c>
      <c r="D49668" s="1" t="s">
        <v>84341</v>
      </c>
      <c r="E49668" s="1" t="s">
        <v>84342</v>
      </c>
      <c r="F49668" s="1">
        <v>49667</v>
      </c>
    </row>
    <row r="49669" spans="1:6" x14ac:dyDescent="0.25">
      <c r="A49669" s="1" t="s">
        <v>81073</v>
      </c>
      <c r="B49669" s="1" t="s">
        <v>84244</v>
      </c>
      <c r="C49669" s="1" t="s">
        <v>2414</v>
      </c>
      <c r="D49669" s="1" t="s">
        <v>84343</v>
      </c>
      <c r="E49669" s="1" t="s">
        <v>84344</v>
      </c>
      <c r="F49669" s="1">
        <v>49668</v>
      </c>
    </row>
    <row r="49670" spans="1:6" x14ac:dyDescent="0.25">
      <c r="A49670" s="1" t="s">
        <v>81073</v>
      </c>
      <c r="B49670" s="1" t="s">
        <v>84244</v>
      </c>
      <c r="C49670" s="1" t="s">
        <v>4287</v>
      </c>
      <c r="D49670" s="1" t="s">
        <v>84345</v>
      </c>
      <c r="E49670" s="1" t="s">
        <v>84346</v>
      </c>
      <c r="F49670" s="1">
        <v>49669</v>
      </c>
    </row>
    <row r="49671" spans="1:6" x14ac:dyDescent="0.25">
      <c r="A49671" s="1" t="s">
        <v>81073</v>
      </c>
      <c r="B49671" s="1" t="s">
        <v>84244</v>
      </c>
      <c r="C49671" s="1" t="s">
        <v>2050</v>
      </c>
      <c r="D49671" s="1" t="s">
        <v>84347</v>
      </c>
      <c r="E49671" s="1" t="s">
        <v>84348</v>
      </c>
      <c r="F49671" s="1">
        <v>49670</v>
      </c>
    </row>
    <row r="49672" spans="1:6" x14ac:dyDescent="0.25">
      <c r="A49672" s="1" t="s">
        <v>81073</v>
      </c>
      <c r="B49672" s="1" t="s">
        <v>84244</v>
      </c>
      <c r="C49672" s="1" t="s">
        <v>5066</v>
      </c>
      <c r="D49672" s="1" t="s">
        <v>84349</v>
      </c>
      <c r="E49672" s="1" t="s">
        <v>84350</v>
      </c>
      <c r="F49672" s="1">
        <v>49671</v>
      </c>
    </row>
    <row r="49673" spans="1:6" x14ac:dyDescent="0.25">
      <c r="A49673" s="1" t="s">
        <v>81073</v>
      </c>
      <c r="B49673" s="1" t="s">
        <v>84244</v>
      </c>
      <c r="C49673" s="1" t="s">
        <v>1360</v>
      </c>
      <c r="D49673" s="1" t="s">
        <v>84351</v>
      </c>
      <c r="E49673" s="1" t="s">
        <v>84352</v>
      </c>
      <c r="F49673" s="1">
        <v>49672</v>
      </c>
    </row>
    <row r="49674" spans="1:6" x14ac:dyDescent="0.25">
      <c r="A49674" s="1" t="s">
        <v>81073</v>
      </c>
      <c r="B49674" s="1" t="s">
        <v>84244</v>
      </c>
      <c r="C49674" s="1" t="s">
        <v>457</v>
      </c>
      <c r="D49674" s="1" t="s">
        <v>84353</v>
      </c>
      <c r="E49674" s="1" t="s">
        <v>84354</v>
      </c>
      <c r="F49674" s="1">
        <v>49673</v>
      </c>
    </row>
    <row r="49675" spans="1:6" x14ac:dyDescent="0.25">
      <c r="A49675" s="1" t="s">
        <v>81073</v>
      </c>
      <c r="B49675" s="1" t="s">
        <v>84244</v>
      </c>
      <c r="C49675" s="1" t="s">
        <v>1014</v>
      </c>
      <c r="D49675" s="1" t="s">
        <v>84321</v>
      </c>
      <c r="E49675" s="1" t="s">
        <v>84322</v>
      </c>
      <c r="F49675" s="1">
        <v>49674</v>
      </c>
    </row>
    <row r="49676" spans="1:6" x14ac:dyDescent="0.25">
      <c r="A49676" s="1" t="s">
        <v>81073</v>
      </c>
      <c r="B49676" s="1" t="s">
        <v>84244</v>
      </c>
      <c r="C49676" s="1" t="s">
        <v>108</v>
      </c>
      <c r="D49676" s="1" t="s">
        <v>84355</v>
      </c>
      <c r="E49676" s="1" t="s">
        <v>84356</v>
      </c>
      <c r="F49676" s="1">
        <v>49675</v>
      </c>
    </row>
    <row r="49677" spans="1:6" x14ac:dyDescent="0.25">
      <c r="A49677" s="1" t="s">
        <v>81073</v>
      </c>
      <c r="B49677" s="1" t="s">
        <v>84244</v>
      </c>
      <c r="C49677" s="1" t="s">
        <v>1763</v>
      </c>
      <c r="D49677" s="1" t="s">
        <v>84357</v>
      </c>
      <c r="E49677" s="1" t="s">
        <v>84358</v>
      </c>
      <c r="F49677" s="1">
        <v>49676</v>
      </c>
    </row>
    <row r="49678" spans="1:6" x14ac:dyDescent="0.25">
      <c r="A49678" s="1" t="s">
        <v>81073</v>
      </c>
      <c r="B49678" s="1" t="s">
        <v>84244</v>
      </c>
      <c r="C49678" s="1" t="s">
        <v>598</v>
      </c>
      <c r="D49678" s="1" t="s">
        <v>84359</v>
      </c>
      <c r="E49678" s="1" t="s">
        <v>84360</v>
      </c>
      <c r="F49678" s="1">
        <v>49677</v>
      </c>
    </row>
    <row r="49679" spans="1:6" x14ac:dyDescent="0.25">
      <c r="A49679" s="1" t="s">
        <v>81073</v>
      </c>
      <c r="B49679" s="1" t="s">
        <v>84244</v>
      </c>
      <c r="C49679" s="1" t="s">
        <v>122</v>
      </c>
      <c r="D49679" s="1" t="s">
        <v>84303</v>
      </c>
      <c r="E49679" s="1" t="s">
        <v>84304</v>
      </c>
      <c r="F49679" s="1">
        <v>49678</v>
      </c>
    </row>
    <row r="49680" spans="1:6" x14ac:dyDescent="0.25">
      <c r="A49680" s="1" t="s">
        <v>81073</v>
      </c>
      <c r="B49680" s="1" t="s">
        <v>84244</v>
      </c>
      <c r="C49680" s="1" t="s">
        <v>2661</v>
      </c>
      <c r="D49680" s="1" t="s">
        <v>84361</v>
      </c>
      <c r="E49680" s="1" t="s">
        <v>84362</v>
      </c>
      <c r="F49680" s="1">
        <v>49679</v>
      </c>
    </row>
    <row r="49681" spans="1:6" x14ac:dyDescent="0.25">
      <c r="A49681" s="1" t="s">
        <v>81073</v>
      </c>
      <c r="B49681" s="1" t="s">
        <v>84244</v>
      </c>
      <c r="C49681" s="1" t="s">
        <v>506</v>
      </c>
      <c r="D49681" s="1" t="s">
        <v>84363</v>
      </c>
      <c r="E49681" s="1" t="s">
        <v>84364</v>
      </c>
      <c r="F49681" s="1">
        <v>49680</v>
      </c>
    </row>
    <row r="49682" spans="1:6" x14ac:dyDescent="0.25">
      <c r="A49682" s="1" t="s">
        <v>81073</v>
      </c>
      <c r="B49682" s="1" t="s">
        <v>84244</v>
      </c>
      <c r="C49682" s="1" t="s">
        <v>2278</v>
      </c>
      <c r="D49682" s="1" t="s">
        <v>84365</v>
      </c>
      <c r="E49682" s="1" t="s">
        <v>84366</v>
      </c>
      <c r="F49682" s="1">
        <v>49681</v>
      </c>
    </row>
    <row r="49683" spans="1:6" x14ac:dyDescent="0.25">
      <c r="A49683" s="1" t="s">
        <v>81073</v>
      </c>
      <c r="B49683" s="1" t="s">
        <v>84244</v>
      </c>
      <c r="C49683" s="1" t="s">
        <v>39</v>
      </c>
      <c r="D49683" s="1" t="s">
        <v>84367</v>
      </c>
      <c r="E49683" s="1" t="s">
        <v>84368</v>
      </c>
      <c r="F49683" s="1">
        <v>49682</v>
      </c>
    </row>
    <row r="49684" spans="1:6" x14ac:dyDescent="0.25">
      <c r="A49684" s="1" t="s">
        <v>81073</v>
      </c>
      <c r="B49684" s="1" t="s">
        <v>84244</v>
      </c>
      <c r="C49684" s="1" t="s">
        <v>1310</v>
      </c>
      <c r="D49684" s="1" t="s">
        <v>84369</v>
      </c>
      <c r="E49684" s="1" t="s">
        <v>84370</v>
      </c>
      <c r="F49684" s="1">
        <v>49683</v>
      </c>
    </row>
    <row r="49685" spans="1:6" x14ac:dyDescent="0.25">
      <c r="A49685" s="1" t="s">
        <v>81073</v>
      </c>
      <c r="B49685" s="1" t="s">
        <v>84244</v>
      </c>
      <c r="C49685" s="1" t="s">
        <v>364</v>
      </c>
      <c r="D49685" s="1" t="s">
        <v>84371</v>
      </c>
      <c r="E49685" s="1" t="s">
        <v>84372</v>
      </c>
      <c r="F49685" s="1">
        <v>49684</v>
      </c>
    </row>
    <row r="49686" spans="1:6" x14ac:dyDescent="0.25">
      <c r="A49686" s="1" t="s">
        <v>81073</v>
      </c>
      <c r="B49686" s="1" t="s">
        <v>84244</v>
      </c>
      <c r="C49686" s="1" t="s">
        <v>810</v>
      </c>
      <c r="D49686" s="1" t="s">
        <v>84373</v>
      </c>
      <c r="E49686" s="1" t="s">
        <v>84374</v>
      </c>
      <c r="F49686" s="1">
        <v>49685</v>
      </c>
    </row>
    <row r="49687" spans="1:6" x14ac:dyDescent="0.25">
      <c r="A49687" s="1" t="s">
        <v>81073</v>
      </c>
      <c r="B49687" s="1" t="s">
        <v>84244</v>
      </c>
      <c r="C49687" s="1" t="s">
        <v>182</v>
      </c>
      <c r="D49687" s="1" t="s">
        <v>84375</v>
      </c>
      <c r="E49687" s="1" t="s">
        <v>84376</v>
      </c>
      <c r="F49687" s="1">
        <v>49686</v>
      </c>
    </row>
    <row r="49688" spans="1:6" x14ac:dyDescent="0.25">
      <c r="A49688" s="1" t="s">
        <v>81073</v>
      </c>
      <c r="B49688" s="1" t="s">
        <v>84244</v>
      </c>
      <c r="C49688" s="1" t="s">
        <v>1434</v>
      </c>
      <c r="D49688" s="1" t="s">
        <v>84377</v>
      </c>
      <c r="E49688" s="1" t="s">
        <v>84378</v>
      </c>
      <c r="F49688" s="1">
        <v>49687</v>
      </c>
    </row>
    <row r="49689" spans="1:6" x14ac:dyDescent="0.25">
      <c r="A49689" s="1" t="s">
        <v>81073</v>
      </c>
      <c r="B49689" s="1" t="s">
        <v>84244</v>
      </c>
      <c r="C49689" s="1" t="s">
        <v>570</v>
      </c>
      <c r="D49689" s="1" t="s">
        <v>84379</v>
      </c>
      <c r="E49689" s="1" t="s">
        <v>84380</v>
      </c>
      <c r="F49689" s="1">
        <v>49688</v>
      </c>
    </row>
    <row r="49690" spans="1:6" x14ac:dyDescent="0.25">
      <c r="A49690" s="1" t="s">
        <v>81073</v>
      </c>
      <c r="B49690" s="1" t="s">
        <v>84244</v>
      </c>
      <c r="C49690" s="1" t="s">
        <v>420</v>
      </c>
      <c r="D49690" s="1" t="s">
        <v>84381</v>
      </c>
      <c r="E49690" s="1" t="s">
        <v>84382</v>
      </c>
      <c r="F49690" s="1">
        <v>49689</v>
      </c>
    </row>
    <row r="49691" spans="1:6" x14ac:dyDescent="0.25">
      <c r="A49691" s="1" t="s">
        <v>81073</v>
      </c>
      <c r="B49691" s="1" t="s">
        <v>48462</v>
      </c>
      <c r="C49691" s="1" t="s">
        <v>4199</v>
      </c>
      <c r="D49691" s="1" t="s">
        <v>84383</v>
      </c>
      <c r="E49691" s="1" t="s">
        <v>84384</v>
      </c>
      <c r="F49691" s="1">
        <v>49690</v>
      </c>
    </row>
    <row r="49692" spans="1:6" x14ac:dyDescent="0.25">
      <c r="A49692" s="1" t="s">
        <v>81073</v>
      </c>
      <c r="B49692" s="1" t="s">
        <v>48462</v>
      </c>
      <c r="C49692" s="1" t="s">
        <v>4379</v>
      </c>
      <c r="D49692" s="1" t="s">
        <v>84385</v>
      </c>
      <c r="E49692" s="1" t="s">
        <v>84386</v>
      </c>
      <c r="F49692" s="1">
        <v>49691</v>
      </c>
    </row>
    <row r="49693" spans="1:6" x14ac:dyDescent="0.25">
      <c r="A49693" s="1" t="s">
        <v>81073</v>
      </c>
      <c r="B49693" s="1" t="s">
        <v>48462</v>
      </c>
      <c r="C49693" s="1" t="s">
        <v>3154</v>
      </c>
      <c r="D49693" s="1" t="s">
        <v>84387</v>
      </c>
      <c r="E49693" s="1" t="s">
        <v>84388</v>
      </c>
      <c r="F49693" s="1">
        <v>49692</v>
      </c>
    </row>
    <row r="49694" spans="1:6" x14ac:dyDescent="0.25">
      <c r="A49694" s="1" t="s">
        <v>81073</v>
      </c>
      <c r="B49694" s="1" t="s">
        <v>48462</v>
      </c>
      <c r="C49694" s="1" t="s">
        <v>3082</v>
      </c>
      <c r="D49694" s="1" t="s">
        <v>84389</v>
      </c>
      <c r="E49694" s="1" t="s">
        <v>84390</v>
      </c>
      <c r="F49694" s="1">
        <v>49693</v>
      </c>
    </row>
    <row r="49695" spans="1:6" x14ac:dyDescent="0.25">
      <c r="A49695" s="1" t="s">
        <v>81073</v>
      </c>
      <c r="B49695" s="1" t="s">
        <v>48462</v>
      </c>
      <c r="C49695" s="1" t="s">
        <v>137</v>
      </c>
      <c r="D49695" s="1" t="s">
        <v>84391</v>
      </c>
      <c r="E49695" s="1" t="s">
        <v>84392</v>
      </c>
      <c r="F49695" s="1">
        <v>49694</v>
      </c>
    </row>
    <row r="49696" spans="1:6" x14ac:dyDescent="0.25">
      <c r="A49696" s="1" t="s">
        <v>81073</v>
      </c>
      <c r="B49696" s="1" t="s">
        <v>48462</v>
      </c>
      <c r="C49696" s="1" t="s">
        <v>1553</v>
      </c>
      <c r="D49696" s="1" t="s">
        <v>84393</v>
      </c>
      <c r="E49696" s="1" t="s">
        <v>84394</v>
      </c>
      <c r="F49696" s="1">
        <v>49695</v>
      </c>
    </row>
    <row r="49697" spans="1:6" x14ac:dyDescent="0.25">
      <c r="A49697" s="1" t="s">
        <v>81073</v>
      </c>
      <c r="B49697" s="1" t="s">
        <v>48462</v>
      </c>
      <c r="C49697" s="1" t="s">
        <v>1469</v>
      </c>
      <c r="D49697" s="1" t="s">
        <v>84395</v>
      </c>
      <c r="E49697" s="1" t="s">
        <v>84396</v>
      </c>
      <c r="F49697" s="1">
        <v>49696</v>
      </c>
    </row>
    <row r="49698" spans="1:6" x14ac:dyDescent="0.25">
      <c r="A49698" s="1" t="s">
        <v>81073</v>
      </c>
      <c r="B49698" s="1" t="s">
        <v>48462</v>
      </c>
      <c r="C49698" s="1" t="s">
        <v>3644</v>
      </c>
      <c r="D49698" s="1" t="s">
        <v>84397</v>
      </c>
      <c r="E49698" s="1" t="s">
        <v>84398</v>
      </c>
      <c r="F49698" s="1">
        <v>49697</v>
      </c>
    </row>
    <row r="49699" spans="1:6" x14ac:dyDescent="0.25">
      <c r="A49699" s="1" t="s">
        <v>81073</v>
      </c>
      <c r="B49699" s="1" t="s">
        <v>48462</v>
      </c>
      <c r="C49699" s="1" t="s">
        <v>562</v>
      </c>
      <c r="D49699" s="1" t="s">
        <v>84385</v>
      </c>
      <c r="E49699" s="1" t="s">
        <v>84386</v>
      </c>
      <c r="F49699" s="1">
        <v>49698</v>
      </c>
    </row>
    <row r="49700" spans="1:6" x14ac:dyDescent="0.25">
      <c r="A49700" s="1" t="s">
        <v>81073</v>
      </c>
      <c r="B49700" s="1" t="s">
        <v>48462</v>
      </c>
      <c r="C49700" s="1" t="s">
        <v>749</v>
      </c>
      <c r="D49700" s="1" t="s">
        <v>84399</v>
      </c>
      <c r="E49700" s="1" t="s">
        <v>84400</v>
      </c>
      <c r="F49700" s="1">
        <v>49699</v>
      </c>
    </row>
    <row r="49701" spans="1:6" x14ac:dyDescent="0.25">
      <c r="A49701" s="1" t="s">
        <v>81073</v>
      </c>
      <c r="B49701" s="1" t="s">
        <v>48462</v>
      </c>
      <c r="C49701" s="1" t="s">
        <v>896</v>
      </c>
      <c r="D49701" s="1" t="s">
        <v>84401</v>
      </c>
      <c r="E49701" s="1" t="s">
        <v>84402</v>
      </c>
      <c r="F49701" s="1">
        <v>49700</v>
      </c>
    </row>
    <row r="49702" spans="1:6" x14ac:dyDescent="0.25">
      <c r="A49702" s="1" t="s">
        <v>81073</v>
      </c>
      <c r="B49702" s="1" t="s">
        <v>48462</v>
      </c>
      <c r="C49702" s="1" t="s">
        <v>2169</v>
      </c>
      <c r="D49702" s="1" t="s">
        <v>84403</v>
      </c>
      <c r="E49702" s="1" t="s">
        <v>84404</v>
      </c>
      <c r="F49702" s="1">
        <v>49701</v>
      </c>
    </row>
    <row r="49703" spans="1:6" x14ac:dyDescent="0.25">
      <c r="A49703" s="1" t="s">
        <v>81073</v>
      </c>
      <c r="B49703" s="1" t="s">
        <v>48462</v>
      </c>
      <c r="C49703" s="1" t="s">
        <v>587</v>
      </c>
      <c r="D49703" s="1" t="s">
        <v>84405</v>
      </c>
      <c r="E49703" s="1" t="s">
        <v>84406</v>
      </c>
      <c r="F49703" s="1">
        <v>49702</v>
      </c>
    </row>
    <row r="49704" spans="1:6" x14ac:dyDescent="0.25">
      <c r="A49704" s="1" t="s">
        <v>81073</v>
      </c>
      <c r="B49704" s="1" t="s">
        <v>48462</v>
      </c>
      <c r="C49704" s="1" t="s">
        <v>312</v>
      </c>
      <c r="D49704" s="1" t="s">
        <v>84407</v>
      </c>
      <c r="E49704" s="1" t="s">
        <v>84408</v>
      </c>
      <c r="F49704" s="1">
        <v>49703</v>
      </c>
    </row>
    <row r="49705" spans="1:6" x14ac:dyDescent="0.25">
      <c r="A49705" s="1" t="s">
        <v>81073</v>
      </c>
      <c r="B49705" s="1" t="s">
        <v>48462</v>
      </c>
      <c r="C49705" s="1" t="s">
        <v>146</v>
      </c>
      <c r="D49705" s="1" t="s">
        <v>84409</v>
      </c>
      <c r="E49705" s="1" t="s">
        <v>84410</v>
      </c>
      <c r="F49705" s="1">
        <v>49704</v>
      </c>
    </row>
    <row r="49706" spans="1:6" x14ac:dyDescent="0.25">
      <c r="A49706" s="1" t="s">
        <v>81073</v>
      </c>
      <c r="B49706" s="1" t="s">
        <v>48462</v>
      </c>
      <c r="C49706" s="1" t="s">
        <v>42</v>
      </c>
      <c r="D49706" s="1" t="s">
        <v>84411</v>
      </c>
      <c r="E49706" s="1" t="s">
        <v>84412</v>
      </c>
      <c r="F49706" s="1">
        <v>49705</v>
      </c>
    </row>
    <row r="49707" spans="1:6" x14ac:dyDescent="0.25">
      <c r="A49707" s="1" t="s">
        <v>81073</v>
      </c>
      <c r="B49707" s="1" t="s">
        <v>48462</v>
      </c>
      <c r="C49707" s="1" t="s">
        <v>2824</v>
      </c>
      <c r="D49707" s="1" t="s">
        <v>84413</v>
      </c>
      <c r="E49707" s="1" t="s">
        <v>84414</v>
      </c>
      <c r="F49707" s="1">
        <v>49706</v>
      </c>
    </row>
    <row r="49708" spans="1:6" x14ac:dyDescent="0.25">
      <c r="A49708" s="1" t="s">
        <v>81073</v>
      </c>
      <c r="B49708" s="1" t="s">
        <v>48462</v>
      </c>
      <c r="C49708" s="1" t="s">
        <v>813</v>
      </c>
      <c r="D49708" s="1" t="s">
        <v>84415</v>
      </c>
      <c r="E49708" s="1" t="s">
        <v>84416</v>
      </c>
      <c r="F49708" s="1">
        <v>49707</v>
      </c>
    </row>
    <row r="49709" spans="1:6" x14ac:dyDescent="0.25">
      <c r="A49709" s="1" t="s">
        <v>81073</v>
      </c>
      <c r="B49709" s="1" t="s">
        <v>48462</v>
      </c>
      <c r="C49709" s="1" t="s">
        <v>3796</v>
      </c>
      <c r="D49709" s="1" t="s">
        <v>84417</v>
      </c>
      <c r="E49709" s="1" t="s">
        <v>84418</v>
      </c>
      <c r="F49709" s="1">
        <v>49708</v>
      </c>
    </row>
    <row r="49710" spans="1:6" x14ac:dyDescent="0.25">
      <c r="A49710" s="1" t="s">
        <v>81073</v>
      </c>
      <c r="B49710" s="1" t="s">
        <v>48462</v>
      </c>
      <c r="C49710" s="1" t="s">
        <v>1017</v>
      </c>
      <c r="D49710" s="1" t="s">
        <v>84419</v>
      </c>
      <c r="E49710" s="1" t="s">
        <v>84420</v>
      </c>
      <c r="F49710" s="1">
        <v>49709</v>
      </c>
    </row>
    <row r="49711" spans="1:6" x14ac:dyDescent="0.25">
      <c r="A49711" s="1" t="s">
        <v>81073</v>
      </c>
      <c r="B49711" s="1" t="s">
        <v>48462</v>
      </c>
      <c r="C49711" s="1" t="s">
        <v>765</v>
      </c>
      <c r="D49711" s="1" t="s">
        <v>84204</v>
      </c>
      <c r="E49711" s="1" t="s">
        <v>84205</v>
      </c>
      <c r="F49711" s="1">
        <v>49710</v>
      </c>
    </row>
    <row r="49712" spans="1:6" x14ac:dyDescent="0.25">
      <c r="A49712" s="1" t="s">
        <v>81073</v>
      </c>
      <c r="B49712" s="1" t="s">
        <v>48462</v>
      </c>
      <c r="C49712" s="1" t="s">
        <v>3816</v>
      </c>
      <c r="D49712" s="1" t="s">
        <v>84180</v>
      </c>
      <c r="E49712" s="1" t="s">
        <v>84181</v>
      </c>
      <c r="F49712" s="1">
        <v>49711</v>
      </c>
    </row>
    <row r="49713" spans="1:6" x14ac:dyDescent="0.25">
      <c r="A49713" s="1" t="s">
        <v>81073</v>
      </c>
      <c r="B49713" s="1" t="s">
        <v>48462</v>
      </c>
      <c r="C49713" s="1" t="s">
        <v>2517</v>
      </c>
      <c r="D49713" s="1" t="s">
        <v>84421</v>
      </c>
      <c r="E49713" s="1" t="s">
        <v>84422</v>
      </c>
      <c r="F49713" s="1">
        <v>49712</v>
      </c>
    </row>
    <row r="49714" spans="1:6" x14ac:dyDescent="0.25">
      <c r="A49714" s="1" t="s">
        <v>81073</v>
      </c>
      <c r="B49714" s="1" t="s">
        <v>48462</v>
      </c>
      <c r="C49714" s="1" t="s">
        <v>1280</v>
      </c>
      <c r="D49714" s="1" t="s">
        <v>84423</v>
      </c>
      <c r="E49714" s="1" t="s">
        <v>84424</v>
      </c>
      <c r="F49714" s="1">
        <v>49713</v>
      </c>
    </row>
    <row r="49715" spans="1:6" x14ac:dyDescent="0.25">
      <c r="A49715" s="1" t="s">
        <v>81073</v>
      </c>
      <c r="B49715" s="1" t="s">
        <v>48462</v>
      </c>
      <c r="C49715" s="1" t="s">
        <v>3148</v>
      </c>
      <c r="D49715" s="1" t="s">
        <v>84425</v>
      </c>
      <c r="E49715" s="1" t="s">
        <v>84426</v>
      </c>
      <c r="F49715" s="1">
        <v>49714</v>
      </c>
    </row>
    <row r="49716" spans="1:6" x14ac:dyDescent="0.25">
      <c r="A49716" s="1" t="s">
        <v>81073</v>
      </c>
      <c r="B49716" s="1" t="s">
        <v>48462</v>
      </c>
      <c r="C49716" s="1" t="s">
        <v>1083</v>
      </c>
      <c r="D49716" s="1" t="s">
        <v>84427</v>
      </c>
      <c r="E49716" s="1" t="s">
        <v>84428</v>
      </c>
      <c r="F49716" s="1">
        <v>49715</v>
      </c>
    </row>
    <row r="49717" spans="1:6" x14ac:dyDescent="0.25">
      <c r="A49717" s="1" t="s">
        <v>81073</v>
      </c>
      <c r="B49717" s="1" t="s">
        <v>48462</v>
      </c>
      <c r="C49717" s="1" t="s">
        <v>621</v>
      </c>
      <c r="D49717" s="1" t="s">
        <v>84186</v>
      </c>
      <c r="E49717" s="1" t="s">
        <v>84187</v>
      </c>
      <c r="F49717" s="1">
        <v>49716</v>
      </c>
    </row>
    <row r="49718" spans="1:6" x14ac:dyDescent="0.25">
      <c r="A49718" s="1" t="s">
        <v>81073</v>
      </c>
      <c r="B49718" s="1" t="s">
        <v>48462</v>
      </c>
      <c r="C49718" s="1" t="s">
        <v>580</v>
      </c>
      <c r="D49718" s="1" t="s">
        <v>84429</v>
      </c>
      <c r="E49718" s="1" t="s">
        <v>84430</v>
      </c>
      <c r="F49718" s="1">
        <v>49717</v>
      </c>
    </row>
    <row r="49719" spans="1:6" x14ac:dyDescent="0.25">
      <c r="A49719" s="1" t="s">
        <v>81073</v>
      </c>
      <c r="B49719" s="1" t="s">
        <v>48462</v>
      </c>
      <c r="C49719" s="1" t="s">
        <v>2199</v>
      </c>
      <c r="D49719" s="1" t="s">
        <v>84431</v>
      </c>
      <c r="E49719" s="1" t="s">
        <v>84432</v>
      </c>
      <c r="F49719" s="1">
        <v>49718</v>
      </c>
    </row>
    <row r="49720" spans="1:6" x14ac:dyDescent="0.25">
      <c r="A49720" s="1" t="s">
        <v>81073</v>
      </c>
      <c r="B49720" s="1" t="s">
        <v>48462</v>
      </c>
      <c r="C49720" s="1" t="s">
        <v>128</v>
      </c>
      <c r="D49720" s="1" t="s">
        <v>84433</v>
      </c>
      <c r="E49720" s="1" t="s">
        <v>84434</v>
      </c>
      <c r="F49720" s="1">
        <v>49719</v>
      </c>
    </row>
    <row r="49721" spans="1:6" x14ac:dyDescent="0.25">
      <c r="A49721" s="1" t="s">
        <v>81073</v>
      </c>
      <c r="B49721" s="1" t="s">
        <v>48462</v>
      </c>
      <c r="C49721" s="1" t="s">
        <v>1229</v>
      </c>
      <c r="D49721" s="1" t="s">
        <v>84435</v>
      </c>
      <c r="E49721" s="1" t="s">
        <v>84436</v>
      </c>
      <c r="F49721" s="1">
        <v>49720</v>
      </c>
    </row>
    <row r="49722" spans="1:6" x14ac:dyDescent="0.25">
      <c r="A49722" s="1" t="s">
        <v>81073</v>
      </c>
      <c r="B49722" s="1" t="s">
        <v>48462</v>
      </c>
      <c r="C49722" s="1" t="s">
        <v>3415</v>
      </c>
      <c r="D49722" s="1" t="s">
        <v>84437</v>
      </c>
      <c r="E49722" s="1" t="s">
        <v>84438</v>
      </c>
      <c r="F49722" s="1">
        <v>49721</v>
      </c>
    </row>
    <row r="49723" spans="1:6" x14ac:dyDescent="0.25">
      <c r="A49723" s="1" t="s">
        <v>81073</v>
      </c>
      <c r="B49723" s="1" t="s">
        <v>48462</v>
      </c>
      <c r="C49723" s="1" t="s">
        <v>1437</v>
      </c>
      <c r="D49723" s="1" t="s">
        <v>84439</v>
      </c>
      <c r="E49723" s="1" t="s">
        <v>84440</v>
      </c>
      <c r="F49723" s="1">
        <v>49722</v>
      </c>
    </row>
    <row r="49724" spans="1:6" x14ac:dyDescent="0.25">
      <c r="A49724" s="1" t="s">
        <v>81073</v>
      </c>
      <c r="B49724" s="1" t="s">
        <v>48462</v>
      </c>
      <c r="C49724" s="1" t="s">
        <v>1644</v>
      </c>
      <c r="D49724" s="1" t="s">
        <v>84441</v>
      </c>
      <c r="E49724" s="1" t="s">
        <v>84442</v>
      </c>
      <c r="F49724" s="1">
        <v>49723</v>
      </c>
    </row>
    <row r="49725" spans="1:6" x14ac:dyDescent="0.25">
      <c r="A49725" s="1" t="s">
        <v>81073</v>
      </c>
      <c r="B49725" s="1" t="s">
        <v>48462</v>
      </c>
      <c r="C49725" s="1" t="s">
        <v>2493</v>
      </c>
      <c r="D49725" s="1" t="s">
        <v>84443</v>
      </c>
      <c r="E49725" s="1" t="s">
        <v>84444</v>
      </c>
      <c r="F49725" s="1">
        <v>49724</v>
      </c>
    </row>
    <row r="49726" spans="1:6" x14ac:dyDescent="0.25">
      <c r="A49726" s="1" t="s">
        <v>81073</v>
      </c>
      <c r="B49726" s="1" t="s">
        <v>48462</v>
      </c>
      <c r="C49726" s="1" t="s">
        <v>344</v>
      </c>
      <c r="D49726" s="1" t="s">
        <v>84445</v>
      </c>
      <c r="E49726" s="1" t="s">
        <v>84446</v>
      </c>
      <c r="F49726" s="1">
        <v>49725</v>
      </c>
    </row>
    <row r="49727" spans="1:6" x14ac:dyDescent="0.25">
      <c r="A49727" s="1" t="s">
        <v>81073</v>
      </c>
      <c r="B49727" s="1" t="s">
        <v>48462</v>
      </c>
      <c r="C49727" s="1" t="s">
        <v>754</v>
      </c>
      <c r="D49727" s="1" t="s">
        <v>84447</v>
      </c>
      <c r="E49727" s="1" t="s">
        <v>84448</v>
      </c>
      <c r="F49727" s="1">
        <v>49726</v>
      </c>
    </row>
    <row r="49728" spans="1:6" x14ac:dyDescent="0.25">
      <c r="A49728" s="1" t="s">
        <v>81073</v>
      </c>
      <c r="B49728" s="1" t="s">
        <v>48462</v>
      </c>
      <c r="C49728" s="1" t="s">
        <v>1121</v>
      </c>
      <c r="D49728" s="1" t="s">
        <v>84216</v>
      </c>
      <c r="E49728" s="1" t="s">
        <v>84217</v>
      </c>
      <c r="F49728" s="1">
        <v>49727</v>
      </c>
    </row>
    <row r="49729" spans="1:6" x14ac:dyDescent="0.25">
      <c r="A49729" s="1" t="s">
        <v>81073</v>
      </c>
      <c r="B49729" s="1" t="s">
        <v>48462</v>
      </c>
      <c r="C49729" s="1" t="s">
        <v>3026</v>
      </c>
      <c r="D49729" s="1" t="s">
        <v>84449</v>
      </c>
      <c r="E49729" s="1" t="s">
        <v>84450</v>
      </c>
      <c r="F49729" s="1">
        <v>49728</v>
      </c>
    </row>
    <row r="49730" spans="1:6" x14ac:dyDescent="0.25">
      <c r="A49730" s="1" t="s">
        <v>81073</v>
      </c>
      <c r="B49730" s="1" t="s">
        <v>48462</v>
      </c>
      <c r="C49730" s="1" t="s">
        <v>258</v>
      </c>
      <c r="D49730" s="1" t="s">
        <v>84451</v>
      </c>
      <c r="E49730" s="1" t="s">
        <v>84452</v>
      </c>
      <c r="F49730" s="1">
        <v>49729</v>
      </c>
    </row>
    <row r="49731" spans="1:6" x14ac:dyDescent="0.25">
      <c r="A49731" s="1" t="s">
        <v>81073</v>
      </c>
      <c r="B49731" s="1" t="s">
        <v>48462</v>
      </c>
      <c r="C49731" s="1" t="s">
        <v>1310</v>
      </c>
      <c r="D49731" s="1" t="s">
        <v>84453</v>
      </c>
      <c r="E49731" s="1" t="s">
        <v>84454</v>
      </c>
      <c r="F49731" s="1">
        <v>49730</v>
      </c>
    </row>
    <row r="49732" spans="1:6" x14ac:dyDescent="0.25">
      <c r="A49732" s="1" t="s">
        <v>81073</v>
      </c>
      <c r="B49732" s="1" t="s">
        <v>48462</v>
      </c>
      <c r="C49732" s="1" t="s">
        <v>710</v>
      </c>
      <c r="D49732" s="1" t="s">
        <v>84455</v>
      </c>
      <c r="E49732" s="1" t="s">
        <v>84456</v>
      </c>
      <c r="F49732" s="1">
        <v>49731</v>
      </c>
    </row>
    <row r="49733" spans="1:6" x14ac:dyDescent="0.25">
      <c r="A49733" s="1" t="s">
        <v>81073</v>
      </c>
      <c r="B49733" s="1" t="s">
        <v>48462</v>
      </c>
      <c r="C49733" s="1" t="s">
        <v>532</v>
      </c>
      <c r="D49733" s="1" t="s">
        <v>84164</v>
      </c>
      <c r="E49733" s="1" t="s">
        <v>84165</v>
      </c>
      <c r="F49733" s="1">
        <v>49732</v>
      </c>
    </row>
    <row r="49734" spans="1:6" x14ac:dyDescent="0.25">
      <c r="A49734" s="1" t="s">
        <v>81073</v>
      </c>
      <c r="B49734" s="1" t="s">
        <v>48462</v>
      </c>
      <c r="C49734" s="1" t="s">
        <v>3402</v>
      </c>
      <c r="D49734" s="1" t="s">
        <v>84457</v>
      </c>
      <c r="E49734" s="1" t="s">
        <v>84458</v>
      </c>
      <c r="F49734" s="1">
        <v>49733</v>
      </c>
    </row>
    <row r="49735" spans="1:6" x14ac:dyDescent="0.25">
      <c r="A49735" s="1" t="s">
        <v>81073</v>
      </c>
      <c r="B49735" s="1" t="s">
        <v>48462</v>
      </c>
      <c r="C49735" s="1" t="s">
        <v>134</v>
      </c>
      <c r="D49735" s="1" t="s">
        <v>84459</v>
      </c>
      <c r="E49735" s="1" t="s">
        <v>84460</v>
      </c>
      <c r="F49735" s="1">
        <v>49734</v>
      </c>
    </row>
    <row r="49736" spans="1:6" x14ac:dyDescent="0.25">
      <c r="A49736" s="1" t="s">
        <v>81073</v>
      </c>
      <c r="B49736" s="1" t="s">
        <v>48462</v>
      </c>
      <c r="C49736" s="1" t="s">
        <v>1434</v>
      </c>
      <c r="D49736" s="1" t="s">
        <v>84461</v>
      </c>
      <c r="E49736" s="1" t="s">
        <v>84462</v>
      </c>
      <c r="F49736" s="1">
        <v>49735</v>
      </c>
    </row>
    <row r="49737" spans="1:6" x14ac:dyDescent="0.25">
      <c r="A49737" s="1" t="s">
        <v>81073</v>
      </c>
      <c r="B49737" s="1" t="s">
        <v>48462</v>
      </c>
      <c r="C49737" s="1" t="s">
        <v>2776</v>
      </c>
      <c r="D49737" s="1" t="s">
        <v>84459</v>
      </c>
      <c r="E49737" s="1" t="s">
        <v>84460</v>
      </c>
      <c r="F49737" s="1">
        <v>49736</v>
      </c>
    </row>
    <row r="49738" spans="1:6" x14ac:dyDescent="0.25">
      <c r="A49738" s="1" t="s">
        <v>81073</v>
      </c>
      <c r="B49738" s="1" t="s">
        <v>48462</v>
      </c>
      <c r="C49738" s="1" t="s">
        <v>1011</v>
      </c>
      <c r="D49738" s="1" t="s">
        <v>84463</v>
      </c>
      <c r="E49738" s="1" t="s">
        <v>84464</v>
      </c>
      <c r="F49738" s="1">
        <v>49737</v>
      </c>
    </row>
    <row r="49739" spans="1:6" x14ac:dyDescent="0.25">
      <c r="A49739" s="1" t="s">
        <v>81073</v>
      </c>
      <c r="B49739" s="1" t="s">
        <v>48462</v>
      </c>
      <c r="C49739" s="1" t="s">
        <v>302</v>
      </c>
      <c r="D49739" s="1" t="s">
        <v>84194</v>
      </c>
      <c r="E49739" s="1" t="s">
        <v>84195</v>
      </c>
      <c r="F49739" s="1">
        <v>49738</v>
      </c>
    </row>
    <row r="49740" spans="1:6" x14ac:dyDescent="0.25">
      <c r="A49740" s="1" t="s">
        <v>81073</v>
      </c>
      <c r="B49740" s="1" t="s">
        <v>48462</v>
      </c>
      <c r="C49740" s="1" t="s">
        <v>1968</v>
      </c>
      <c r="D49740" s="1" t="s">
        <v>84465</v>
      </c>
      <c r="E49740" s="1" t="s">
        <v>84466</v>
      </c>
      <c r="F49740" s="1">
        <v>49739</v>
      </c>
    </row>
    <row r="49741" spans="1:6" x14ac:dyDescent="0.25">
      <c r="A49741" s="1" t="s">
        <v>81073</v>
      </c>
      <c r="B49741" s="1" t="s">
        <v>48462</v>
      </c>
      <c r="C49741" s="1" t="s">
        <v>200</v>
      </c>
      <c r="D49741" s="1" t="s">
        <v>84467</v>
      </c>
      <c r="E49741" s="1" t="s">
        <v>84468</v>
      </c>
      <c r="F49741" s="1">
        <v>49740</v>
      </c>
    </row>
    <row r="49742" spans="1:6" x14ac:dyDescent="0.25">
      <c r="A49742" s="1" t="s">
        <v>81073</v>
      </c>
      <c r="B49742" s="1" t="s">
        <v>48462</v>
      </c>
      <c r="C49742" s="1" t="s">
        <v>2800</v>
      </c>
      <c r="D49742" s="1" t="s">
        <v>84469</v>
      </c>
      <c r="E49742" s="1" t="s">
        <v>84470</v>
      </c>
      <c r="F49742" s="1">
        <v>49741</v>
      </c>
    </row>
    <row r="49743" spans="1:6" x14ac:dyDescent="0.25">
      <c r="A49743" s="1" t="s">
        <v>81073</v>
      </c>
      <c r="B49743" s="1" t="s">
        <v>48462</v>
      </c>
      <c r="C49743" s="1" t="s">
        <v>457</v>
      </c>
      <c r="D49743" s="1" t="s">
        <v>84128</v>
      </c>
      <c r="E49743" s="1" t="s">
        <v>84129</v>
      </c>
      <c r="F49743" s="1">
        <v>49742</v>
      </c>
    </row>
    <row r="49744" spans="1:6" x14ac:dyDescent="0.25">
      <c r="A49744" s="1" t="s">
        <v>81073</v>
      </c>
      <c r="B49744" s="1" t="s">
        <v>48462</v>
      </c>
      <c r="C49744" s="1" t="s">
        <v>1003</v>
      </c>
      <c r="D49744" s="1" t="s">
        <v>84204</v>
      </c>
      <c r="E49744" s="1" t="s">
        <v>84205</v>
      </c>
      <c r="F49744" s="1">
        <v>49743</v>
      </c>
    </row>
    <row r="49745" spans="1:6" x14ac:dyDescent="0.25">
      <c r="A49745" s="1" t="s">
        <v>81073</v>
      </c>
      <c r="B49745" s="1" t="s">
        <v>48462</v>
      </c>
      <c r="C49745" s="1" t="s">
        <v>1352</v>
      </c>
      <c r="D49745" s="1" t="s">
        <v>84437</v>
      </c>
      <c r="E49745" s="1" t="s">
        <v>84438</v>
      </c>
      <c r="F49745" s="1">
        <v>49744</v>
      </c>
    </row>
    <row r="49746" spans="1:6" x14ac:dyDescent="0.25">
      <c r="A49746" s="1" t="s">
        <v>81073</v>
      </c>
      <c r="B49746" s="1" t="s">
        <v>48462</v>
      </c>
      <c r="C49746" s="1" t="s">
        <v>659</v>
      </c>
      <c r="D49746" s="1" t="s">
        <v>84471</v>
      </c>
      <c r="E49746" s="1" t="s">
        <v>84472</v>
      </c>
      <c r="F49746" s="1">
        <v>49745</v>
      </c>
    </row>
    <row r="49747" spans="1:6" x14ac:dyDescent="0.25">
      <c r="A49747" s="1" t="s">
        <v>81073</v>
      </c>
      <c r="B49747" s="1" t="s">
        <v>48462</v>
      </c>
      <c r="C49747" s="1" t="s">
        <v>1971</v>
      </c>
      <c r="D49747" s="1" t="s">
        <v>84473</v>
      </c>
      <c r="E49747" s="1" t="s">
        <v>84474</v>
      </c>
      <c r="F49747" s="1">
        <v>49746</v>
      </c>
    </row>
    <row r="49748" spans="1:6" x14ac:dyDescent="0.25">
      <c r="A49748" s="1" t="s">
        <v>81073</v>
      </c>
      <c r="B49748" s="1" t="s">
        <v>48462</v>
      </c>
      <c r="C49748" s="1" t="s">
        <v>2444</v>
      </c>
      <c r="D49748" s="1" t="s">
        <v>84475</v>
      </c>
      <c r="E49748" s="1" t="s">
        <v>84476</v>
      </c>
      <c r="F49748" s="1">
        <v>49747</v>
      </c>
    </row>
    <row r="49749" spans="1:6" x14ac:dyDescent="0.25">
      <c r="A49749" s="1" t="s">
        <v>81073</v>
      </c>
      <c r="B49749" s="1" t="s">
        <v>48462</v>
      </c>
      <c r="C49749" s="1" t="s">
        <v>3891</v>
      </c>
      <c r="D49749" s="1" t="s">
        <v>84120</v>
      </c>
      <c r="E49749" s="1" t="s">
        <v>84121</v>
      </c>
      <c r="F49749" s="1">
        <v>49748</v>
      </c>
    </row>
    <row r="49750" spans="1:6" x14ac:dyDescent="0.25">
      <c r="A49750" s="1" t="s">
        <v>81073</v>
      </c>
      <c r="B49750" s="1" t="s">
        <v>48462</v>
      </c>
      <c r="C49750" s="1" t="s">
        <v>813</v>
      </c>
      <c r="D49750" s="1" t="s">
        <v>84415</v>
      </c>
      <c r="E49750" s="1" t="s">
        <v>84416</v>
      </c>
      <c r="F49750" s="1">
        <v>49749</v>
      </c>
    </row>
    <row r="49751" spans="1:6" x14ac:dyDescent="0.25">
      <c r="A49751" s="1" t="s">
        <v>81073</v>
      </c>
      <c r="B49751" s="1" t="s">
        <v>48462</v>
      </c>
      <c r="C49751" s="1" t="s">
        <v>5403</v>
      </c>
      <c r="D49751" s="1" t="s">
        <v>84477</v>
      </c>
      <c r="E49751" s="1" t="s">
        <v>84478</v>
      </c>
      <c r="F49751" s="1">
        <v>49750</v>
      </c>
    </row>
    <row r="49752" spans="1:6" x14ac:dyDescent="0.25">
      <c r="A49752" s="1" t="s">
        <v>81073</v>
      </c>
      <c r="B49752" s="1" t="s">
        <v>48462</v>
      </c>
      <c r="C49752" s="1" t="s">
        <v>451</v>
      </c>
      <c r="D49752" s="1" t="s">
        <v>84479</v>
      </c>
      <c r="E49752" s="1" t="s">
        <v>84480</v>
      </c>
      <c r="F49752" s="1">
        <v>49751</v>
      </c>
    </row>
    <row r="49753" spans="1:6" x14ac:dyDescent="0.25">
      <c r="A49753" s="1" t="s">
        <v>81073</v>
      </c>
      <c r="B49753" s="1" t="s">
        <v>48462</v>
      </c>
      <c r="C49753" s="1" t="s">
        <v>333</v>
      </c>
      <c r="D49753" s="1" t="s">
        <v>84481</v>
      </c>
      <c r="E49753" s="1" t="s">
        <v>84482</v>
      </c>
      <c r="F49753" s="1">
        <v>49752</v>
      </c>
    </row>
    <row r="49754" spans="1:6" x14ac:dyDescent="0.25">
      <c r="A49754" s="1" t="s">
        <v>81073</v>
      </c>
      <c r="B49754" s="1" t="s">
        <v>48462</v>
      </c>
      <c r="C49754" s="1" t="s">
        <v>493</v>
      </c>
      <c r="D49754" s="1" t="s">
        <v>84483</v>
      </c>
      <c r="E49754" s="1" t="s">
        <v>84484</v>
      </c>
      <c r="F49754" s="1">
        <v>49753</v>
      </c>
    </row>
    <row r="49755" spans="1:6" x14ac:dyDescent="0.25">
      <c r="A49755" s="1" t="s">
        <v>81073</v>
      </c>
      <c r="B49755" s="1" t="s">
        <v>48462</v>
      </c>
      <c r="C49755" s="1" t="s">
        <v>785</v>
      </c>
      <c r="D49755" s="1" t="s">
        <v>84485</v>
      </c>
      <c r="E49755" s="1" t="s">
        <v>84486</v>
      </c>
      <c r="F49755" s="1">
        <v>49754</v>
      </c>
    </row>
    <row r="49756" spans="1:6" x14ac:dyDescent="0.25">
      <c r="A49756" s="1" t="s">
        <v>81073</v>
      </c>
      <c r="B49756" s="1" t="s">
        <v>48462</v>
      </c>
      <c r="C49756" s="1" t="s">
        <v>1083</v>
      </c>
      <c r="D49756" s="1" t="s">
        <v>84427</v>
      </c>
      <c r="E49756" s="1" t="s">
        <v>84428</v>
      </c>
      <c r="F49756" s="1">
        <v>49755</v>
      </c>
    </row>
    <row r="49757" spans="1:6" x14ac:dyDescent="0.25">
      <c r="A49757" s="1" t="s">
        <v>81073</v>
      </c>
      <c r="B49757" s="1" t="s">
        <v>48462</v>
      </c>
      <c r="C49757" s="1" t="s">
        <v>1437</v>
      </c>
      <c r="D49757" s="1" t="s">
        <v>84439</v>
      </c>
      <c r="E49757" s="1" t="s">
        <v>84440</v>
      </c>
      <c r="F49757" s="1">
        <v>49756</v>
      </c>
    </row>
    <row r="49758" spans="1:6" x14ac:dyDescent="0.25">
      <c r="A49758" s="1" t="s">
        <v>81073</v>
      </c>
      <c r="B49758" s="1" t="s">
        <v>48462</v>
      </c>
      <c r="C49758" s="1" t="s">
        <v>816</v>
      </c>
      <c r="D49758" s="1" t="s">
        <v>84487</v>
      </c>
      <c r="E49758" s="1" t="s">
        <v>84488</v>
      </c>
      <c r="F49758" s="1">
        <v>49757</v>
      </c>
    </row>
    <row r="49759" spans="1:6" x14ac:dyDescent="0.25">
      <c r="A49759" s="1" t="s">
        <v>81073</v>
      </c>
      <c r="B49759" s="1" t="s">
        <v>48462</v>
      </c>
      <c r="C49759" s="1" t="s">
        <v>1109</v>
      </c>
      <c r="D49759" s="1" t="s">
        <v>84445</v>
      </c>
      <c r="E49759" s="1" t="s">
        <v>84446</v>
      </c>
      <c r="F49759" s="1">
        <v>49758</v>
      </c>
    </row>
    <row r="49760" spans="1:6" x14ac:dyDescent="0.25">
      <c r="A49760" s="1" t="s">
        <v>81073</v>
      </c>
      <c r="B49760" s="1" t="s">
        <v>48462</v>
      </c>
      <c r="C49760" s="1" t="s">
        <v>598</v>
      </c>
      <c r="D49760" s="1" t="s">
        <v>84489</v>
      </c>
      <c r="E49760" s="1" t="s">
        <v>84490</v>
      </c>
      <c r="F49760" s="1">
        <v>49759</v>
      </c>
    </row>
    <row r="49761" spans="1:6" x14ac:dyDescent="0.25">
      <c r="A49761" s="1" t="s">
        <v>81073</v>
      </c>
      <c r="B49761" s="1" t="s">
        <v>48462</v>
      </c>
      <c r="C49761" s="1" t="s">
        <v>255</v>
      </c>
      <c r="D49761" s="1" t="s">
        <v>84397</v>
      </c>
      <c r="E49761" s="1" t="s">
        <v>84398</v>
      </c>
      <c r="F49761" s="1">
        <v>49760</v>
      </c>
    </row>
    <row r="49762" spans="1:6" x14ac:dyDescent="0.25">
      <c r="A49762" s="1" t="s">
        <v>81073</v>
      </c>
      <c r="B49762" s="1" t="s">
        <v>48462</v>
      </c>
      <c r="C49762" s="1" t="s">
        <v>1136</v>
      </c>
      <c r="D49762" s="1" t="s">
        <v>84491</v>
      </c>
      <c r="E49762" s="1" t="s">
        <v>84492</v>
      </c>
      <c r="F49762" s="1">
        <v>49761</v>
      </c>
    </row>
    <row r="49763" spans="1:6" x14ac:dyDescent="0.25">
      <c r="A49763" s="1" t="s">
        <v>81073</v>
      </c>
      <c r="B49763" s="1" t="s">
        <v>48462</v>
      </c>
      <c r="C49763" s="1" t="s">
        <v>8082</v>
      </c>
      <c r="D49763" s="1" t="s">
        <v>84132</v>
      </c>
      <c r="E49763" s="1" t="s">
        <v>84133</v>
      </c>
      <c r="F49763" s="1">
        <v>49762</v>
      </c>
    </row>
    <row r="49764" spans="1:6" x14ac:dyDescent="0.25">
      <c r="A49764" s="1" t="s">
        <v>81073</v>
      </c>
      <c r="B49764" s="1" t="s">
        <v>48462</v>
      </c>
      <c r="C49764" s="1" t="s">
        <v>598</v>
      </c>
      <c r="D49764" s="1" t="s">
        <v>84489</v>
      </c>
      <c r="E49764" s="1" t="s">
        <v>84490</v>
      </c>
      <c r="F49764" s="1">
        <v>49763</v>
      </c>
    </row>
    <row r="49765" spans="1:6" x14ac:dyDescent="0.25">
      <c r="A49765" s="1" t="s">
        <v>81073</v>
      </c>
      <c r="B49765" s="1" t="s">
        <v>48462</v>
      </c>
      <c r="C49765" s="1" t="s">
        <v>2172</v>
      </c>
      <c r="D49765" s="1" t="s">
        <v>84493</v>
      </c>
      <c r="E49765" s="1" t="s">
        <v>84494</v>
      </c>
      <c r="F49765" s="1">
        <v>49764</v>
      </c>
    </row>
    <row r="49766" spans="1:6" x14ac:dyDescent="0.25">
      <c r="A49766" s="1" t="s">
        <v>81073</v>
      </c>
      <c r="B49766" s="1" t="s">
        <v>46919</v>
      </c>
      <c r="C49766" s="1" t="s">
        <v>358</v>
      </c>
      <c r="D49766" s="1" t="s">
        <v>84495</v>
      </c>
      <c r="E49766" s="1" t="s">
        <v>84496</v>
      </c>
      <c r="F49766" s="1">
        <v>49765</v>
      </c>
    </row>
    <row r="49767" spans="1:6" x14ac:dyDescent="0.25">
      <c r="A49767" s="1" t="s">
        <v>81073</v>
      </c>
      <c r="B49767" s="1" t="s">
        <v>46919</v>
      </c>
      <c r="C49767" s="1" t="s">
        <v>398</v>
      </c>
      <c r="D49767" s="1" t="s">
        <v>84497</v>
      </c>
      <c r="E49767" s="1" t="s">
        <v>84498</v>
      </c>
      <c r="F49767" s="1">
        <v>49766</v>
      </c>
    </row>
    <row r="49768" spans="1:6" x14ac:dyDescent="0.25">
      <c r="A49768" s="1" t="s">
        <v>81073</v>
      </c>
      <c r="B49768" s="1" t="s">
        <v>46919</v>
      </c>
      <c r="C49768" s="1" t="s">
        <v>1437</v>
      </c>
      <c r="D49768" s="1" t="s">
        <v>84499</v>
      </c>
      <c r="E49768" s="1" t="s">
        <v>84500</v>
      </c>
      <c r="F49768" s="1">
        <v>49767</v>
      </c>
    </row>
    <row r="49769" spans="1:6" x14ac:dyDescent="0.25">
      <c r="A49769" s="1" t="s">
        <v>81073</v>
      </c>
      <c r="B49769" s="1" t="s">
        <v>46919</v>
      </c>
      <c r="C49769" s="1" t="s">
        <v>224</v>
      </c>
      <c r="D49769" s="1" t="s">
        <v>84501</v>
      </c>
      <c r="E49769" s="1" t="s">
        <v>84502</v>
      </c>
      <c r="F49769" s="1">
        <v>49768</v>
      </c>
    </row>
    <row r="49770" spans="1:6" x14ac:dyDescent="0.25">
      <c r="A49770" s="1" t="s">
        <v>81073</v>
      </c>
      <c r="B49770" s="1" t="s">
        <v>46919</v>
      </c>
      <c r="C49770" s="1" t="s">
        <v>2257</v>
      </c>
      <c r="D49770" s="1" t="s">
        <v>84503</v>
      </c>
      <c r="E49770" s="1" t="s">
        <v>84504</v>
      </c>
      <c r="F49770" s="1">
        <v>49769</v>
      </c>
    </row>
    <row r="49771" spans="1:6" x14ac:dyDescent="0.25">
      <c r="A49771" s="1" t="s">
        <v>81073</v>
      </c>
      <c r="B49771" s="1" t="s">
        <v>46919</v>
      </c>
      <c r="C49771" s="1" t="s">
        <v>695</v>
      </c>
      <c r="D49771" s="1" t="s">
        <v>84505</v>
      </c>
      <c r="E49771" s="1" t="s">
        <v>84506</v>
      </c>
      <c r="F49771" s="1">
        <v>49770</v>
      </c>
    </row>
    <row r="49772" spans="1:6" x14ac:dyDescent="0.25">
      <c r="A49772" s="1" t="s">
        <v>81073</v>
      </c>
      <c r="B49772" s="1" t="s">
        <v>46919</v>
      </c>
      <c r="C49772" s="1" t="s">
        <v>143</v>
      </c>
      <c r="D49772" s="1" t="s">
        <v>84507</v>
      </c>
      <c r="E49772" s="1" t="s">
        <v>84508</v>
      </c>
      <c r="F49772" s="1">
        <v>49771</v>
      </c>
    </row>
    <row r="49773" spans="1:6" x14ac:dyDescent="0.25">
      <c r="A49773" s="1" t="s">
        <v>81073</v>
      </c>
      <c r="B49773" s="1" t="s">
        <v>46919</v>
      </c>
      <c r="C49773" s="1" t="s">
        <v>548</v>
      </c>
      <c r="D49773" s="1" t="s">
        <v>84509</v>
      </c>
      <c r="E49773" s="1" t="s">
        <v>84510</v>
      </c>
      <c r="F49773" s="1">
        <v>49772</v>
      </c>
    </row>
    <row r="49774" spans="1:6" x14ac:dyDescent="0.25">
      <c r="A49774" s="1" t="s">
        <v>81073</v>
      </c>
      <c r="B49774" s="1" t="s">
        <v>46919</v>
      </c>
      <c r="C49774" s="1" t="s">
        <v>583</v>
      </c>
      <c r="D49774" s="1" t="s">
        <v>84511</v>
      </c>
      <c r="E49774" s="1" t="s">
        <v>84512</v>
      </c>
      <c r="F49774" s="1">
        <v>49773</v>
      </c>
    </row>
    <row r="49775" spans="1:6" x14ac:dyDescent="0.25">
      <c r="A49775" s="1" t="s">
        <v>81073</v>
      </c>
      <c r="B49775" s="1" t="s">
        <v>46919</v>
      </c>
      <c r="C49775" s="1" t="s">
        <v>3291</v>
      </c>
      <c r="D49775" s="1" t="s">
        <v>84513</v>
      </c>
      <c r="E49775" s="1" t="s">
        <v>84514</v>
      </c>
      <c r="F49775" s="1">
        <v>49774</v>
      </c>
    </row>
    <row r="49776" spans="1:6" x14ac:dyDescent="0.25">
      <c r="A49776" s="1" t="s">
        <v>81073</v>
      </c>
      <c r="B49776" s="1" t="s">
        <v>46919</v>
      </c>
      <c r="C49776" s="1" t="s">
        <v>667</v>
      </c>
      <c r="D49776" s="1" t="s">
        <v>84515</v>
      </c>
      <c r="E49776" s="1" t="s">
        <v>84516</v>
      </c>
      <c r="F49776" s="1">
        <v>49775</v>
      </c>
    </row>
    <row r="49777" spans="1:6" x14ac:dyDescent="0.25">
      <c r="A49777" s="1" t="s">
        <v>81073</v>
      </c>
      <c r="B49777" s="1" t="s">
        <v>46919</v>
      </c>
      <c r="C49777" s="1" t="s">
        <v>639</v>
      </c>
      <c r="D49777" s="1" t="s">
        <v>84517</v>
      </c>
      <c r="E49777" s="1" t="s">
        <v>84518</v>
      </c>
      <c r="F49777" s="1">
        <v>49776</v>
      </c>
    </row>
    <row r="49778" spans="1:6" x14ac:dyDescent="0.25">
      <c r="A49778" s="1" t="s">
        <v>81073</v>
      </c>
      <c r="B49778" s="1" t="s">
        <v>46919</v>
      </c>
      <c r="C49778" s="1" t="s">
        <v>592</v>
      </c>
      <c r="D49778" s="1" t="s">
        <v>84519</v>
      </c>
      <c r="E49778" s="1" t="s">
        <v>84520</v>
      </c>
      <c r="F49778" s="1">
        <v>49777</v>
      </c>
    </row>
    <row r="49779" spans="1:6" x14ac:dyDescent="0.25">
      <c r="A49779" s="1" t="s">
        <v>81073</v>
      </c>
      <c r="B49779" s="1" t="s">
        <v>46919</v>
      </c>
      <c r="C49779" s="1" t="s">
        <v>2137</v>
      </c>
      <c r="D49779" s="1" t="s">
        <v>84521</v>
      </c>
      <c r="E49779" s="1" t="s">
        <v>84522</v>
      </c>
      <c r="F49779" s="1">
        <v>49778</v>
      </c>
    </row>
    <row r="49780" spans="1:6" x14ac:dyDescent="0.25">
      <c r="A49780" s="1" t="s">
        <v>81073</v>
      </c>
      <c r="B49780" s="1" t="s">
        <v>46919</v>
      </c>
      <c r="C49780" s="1" t="s">
        <v>819</v>
      </c>
      <c r="D49780" s="1" t="s">
        <v>84523</v>
      </c>
      <c r="E49780" s="1" t="s">
        <v>84524</v>
      </c>
      <c r="F49780" s="1">
        <v>49779</v>
      </c>
    </row>
    <row r="49781" spans="1:6" x14ac:dyDescent="0.25">
      <c r="A49781" s="1" t="s">
        <v>81073</v>
      </c>
      <c r="B49781" s="1" t="s">
        <v>46919</v>
      </c>
      <c r="C49781" s="1" t="s">
        <v>645</v>
      </c>
      <c r="D49781" s="1" t="s">
        <v>84525</v>
      </c>
      <c r="E49781" s="1" t="s">
        <v>84526</v>
      </c>
      <c r="F49781" s="1">
        <v>49780</v>
      </c>
    </row>
    <row r="49782" spans="1:6" x14ac:dyDescent="0.25">
      <c r="A49782" s="1" t="s">
        <v>81073</v>
      </c>
      <c r="B49782" s="1" t="s">
        <v>46919</v>
      </c>
      <c r="C49782" s="1" t="s">
        <v>727</v>
      </c>
      <c r="D49782" s="1" t="s">
        <v>84527</v>
      </c>
      <c r="E49782" s="1" t="s">
        <v>84528</v>
      </c>
      <c r="F49782" s="1">
        <v>49781</v>
      </c>
    </row>
    <row r="49783" spans="1:6" x14ac:dyDescent="0.25">
      <c r="A49783" s="1" t="s">
        <v>81073</v>
      </c>
      <c r="B49783" s="1" t="s">
        <v>46919</v>
      </c>
      <c r="C49783" s="1" t="s">
        <v>1770</v>
      </c>
      <c r="D49783" s="1" t="s">
        <v>84529</v>
      </c>
      <c r="E49783" s="1" t="s">
        <v>84530</v>
      </c>
      <c r="F49783" s="1">
        <v>49782</v>
      </c>
    </row>
    <row r="49784" spans="1:6" x14ac:dyDescent="0.25">
      <c r="A49784" s="1" t="s">
        <v>81073</v>
      </c>
      <c r="B49784" s="1" t="s">
        <v>46919</v>
      </c>
      <c r="C49784" s="1" t="s">
        <v>36</v>
      </c>
      <c r="D49784" s="1" t="s">
        <v>84531</v>
      </c>
      <c r="E49784" s="1" t="s">
        <v>84532</v>
      </c>
      <c r="F49784" s="1">
        <v>49783</v>
      </c>
    </row>
    <row r="49785" spans="1:6" x14ac:dyDescent="0.25">
      <c r="A49785" s="1" t="s">
        <v>81073</v>
      </c>
      <c r="B49785" s="1" t="s">
        <v>46919</v>
      </c>
      <c r="C49785" s="1" t="s">
        <v>3739</v>
      </c>
      <c r="D49785" s="1" t="s">
        <v>84533</v>
      </c>
      <c r="E49785" s="1" t="s">
        <v>84534</v>
      </c>
      <c r="F49785" s="1">
        <v>49784</v>
      </c>
    </row>
    <row r="49786" spans="1:6" x14ac:dyDescent="0.25">
      <c r="A49786" s="1" t="s">
        <v>81073</v>
      </c>
      <c r="B49786" s="1" t="s">
        <v>46919</v>
      </c>
      <c r="C49786" s="1" t="s">
        <v>457</v>
      </c>
      <c r="D49786" s="1" t="s">
        <v>84535</v>
      </c>
      <c r="E49786" s="1" t="s">
        <v>84536</v>
      </c>
      <c r="F49786" s="1">
        <v>49785</v>
      </c>
    </row>
    <row r="49787" spans="1:6" x14ac:dyDescent="0.25">
      <c r="A49787" s="1" t="s">
        <v>81073</v>
      </c>
      <c r="B49787" s="1" t="s">
        <v>46919</v>
      </c>
      <c r="C49787" s="1" t="s">
        <v>792</v>
      </c>
      <c r="D49787" s="1" t="s">
        <v>84537</v>
      </c>
      <c r="E49787" s="1" t="s">
        <v>84538</v>
      </c>
      <c r="F49787" s="1">
        <v>49786</v>
      </c>
    </row>
    <row r="49788" spans="1:6" x14ac:dyDescent="0.25">
      <c r="A49788" s="1" t="s">
        <v>81073</v>
      </c>
      <c r="B49788" s="1" t="s">
        <v>46919</v>
      </c>
      <c r="C49788" s="1" t="s">
        <v>3736</v>
      </c>
      <c r="D49788" s="1" t="s">
        <v>84539</v>
      </c>
      <c r="E49788" s="1" t="s">
        <v>84540</v>
      </c>
      <c r="F49788" s="1">
        <v>49787</v>
      </c>
    </row>
    <row r="49789" spans="1:6" x14ac:dyDescent="0.25">
      <c r="A49789" s="1" t="s">
        <v>81073</v>
      </c>
      <c r="B49789" s="1" t="s">
        <v>46919</v>
      </c>
      <c r="C49789" s="1" t="s">
        <v>2706</v>
      </c>
      <c r="D49789" s="1" t="s">
        <v>84541</v>
      </c>
      <c r="E49789" s="1" t="s">
        <v>84542</v>
      </c>
      <c r="F49789" s="1">
        <v>49788</v>
      </c>
    </row>
    <row r="49790" spans="1:6" x14ac:dyDescent="0.25">
      <c r="A49790" s="1" t="s">
        <v>81073</v>
      </c>
      <c r="B49790" s="1" t="s">
        <v>46919</v>
      </c>
      <c r="C49790" s="1" t="s">
        <v>85</v>
      </c>
      <c r="D49790" s="1" t="s">
        <v>84543</v>
      </c>
      <c r="E49790" s="1" t="s">
        <v>84544</v>
      </c>
      <c r="F49790" s="1">
        <v>49789</v>
      </c>
    </row>
    <row r="49791" spans="1:6" x14ac:dyDescent="0.25">
      <c r="A49791" s="1" t="s">
        <v>81073</v>
      </c>
      <c r="B49791" s="1" t="s">
        <v>46919</v>
      </c>
      <c r="C49791" s="1" t="s">
        <v>830</v>
      </c>
      <c r="D49791" s="1" t="s">
        <v>84545</v>
      </c>
      <c r="E49791" s="1" t="s">
        <v>84546</v>
      </c>
      <c r="F49791" s="1">
        <v>49790</v>
      </c>
    </row>
    <row r="49792" spans="1:6" x14ac:dyDescent="0.25">
      <c r="A49792" s="1" t="s">
        <v>81073</v>
      </c>
      <c r="B49792" s="1" t="s">
        <v>46919</v>
      </c>
      <c r="C49792" s="1" t="s">
        <v>4199</v>
      </c>
      <c r="D49792" s="1" t="s">
        <v>84547</v>
      </c>
      <c r="E49792" s="1" t="s">
        <v>84548</v>
      </c>
      <c r="F49792" s="1">
        <v>49791</v>
      </c>
    </row>
    <row r="49793" spans="1:6" x14ac:dyDescent="0.25">
      <c r="A49793" s="1" t="s">
        <v>81073</v>
      </c>
      <c r="B49793" s="1" t="s">
        <v>46919</v>
      </c>
      <c r="C49793" s="1" t="s">
        <v>101</v>
      </c>
      <c r="D49793" s="1" t="s">
        <v>84549</v>
      </c>
      <c r="E49793" s="1" t="s">
        <v>84550</v>
      </c>
      <c r="F49793" s="1">
        <v>49792</v>
      </c>
    </row>
    <row r="49794" spans="1:6" x14ac:dyDescent="0.25">
      <c r="A49794" s="1" t="s">
        <v>81073</v>
      </c>
      <c r="B49794" s="1" t="s">
        <v>46919</v>
      </c>
      <c r="C49794" s="1" t="s">
        <v>611</v>
      </c>
      <c r="D49794" s="1" t="s">
        <v>84551</v>
      </c>
      <c r="E49794" s="1" t="s">
        <v>84552</v>
      </c>
      <c r="F49794" s="1">
        <v>49793</v>
      </c>
    </row>
    <row r="49795" spans="1:6" x14ac:dyDescent="0.25">
      <c r="A49795" s="1" t="s">
        <v>81073</v>
      </c>
      <c r="B49795" s="1" t="s">
        <v>46919</v>
      </c>
      <c r="C49795" s="1" t="s">
        <v>454</v>
      </c>
      <c r="D49795" s="1" t="s">
        <v>84553</v>
      </c>
      <c r="E49795" s="1" t="s">
        <v>84554</v>
      </c>
      <c r="F49795" s="1">
        <v>49794</v>
      </c>
    </row>
    <row r="49796" spans="1:6" x14ac:dyDescent="0.25">
      <c r="A49796" s="1" t="s">
        <v>81073</v>
      </c>
      <c r="B49796" s="1" t="s">
        <v>46919</v>
      </c>
      <c r="C49796" s="1" t="s">
        <v>3530</v>
      </c>
      <c r="D49796" s="1" t="s">
        <v>84555</v>
      </c>
      <c r="E49796" s="1" t="s">
        <v>84556</v>
      </c>
      <c r="F49796" s="1">
        <v>49795</v>
      </c>
    </row>
    <row r="49797" spans="1:6" x14ac:dyDescent="0.25">
      <c r="A49797" s="1" t="s">
        <v>81073</v>
      </c>
      <c r="B49797" s="1" t="s">
        <v>46919</v>
      </c>
      <c r="C49797" s="1" t="s">
        <v>3203</v>
      </c>
      <c r="D49797" s="1" t="s">
        <v>84557</v>
      </c>
      <c r="E49797" s="1" t="s">
        <v>84558</v>
      </c>
      <c r="F49797" s="1">
        <v>49796</v>
      </c>
    </row>
    <row r="49798" spans="1:6" x14ac:dyDescent="0.25">
      <c r="A49798" s="1" t="s">
        <v>81073</v>
      </c>
      <c r="B49798" s="1" t="s">
        <v>46919</v>
      </c>
      <c r="C49798" s="1" t="s">
        <v>3480</v>
      </c>
      <c r="D49798" s="1" t="s">
        <v>84559</v>
      </c>
      <c r="E49798" s="1" t="s">
        <v>84560</v>
      </c>
      <c r="F49798" s="1">
        <v>49797</v>
      </c>
    </row>
    <row r="49799" spans="1:6" x14ac:dyDescent="0.25">
      <c r="A49799" s="1" t="s">
        <v>81073</v>
      </c>
      <c r="B49799" s="1" t="s">
        <v>46919</v>
      </c>
      <c r="C49799" s="1" t="s">
        <v>1062</v>
      </c>
      <c r="D49799" s="1" t="s">
        <v>84561</v>
      </c>
      <c r="E49799" s="1" t="s">
        <v>84562</v>
      </c>
      <c r="F49799" s="1">
        <v>49798</v>
      </c>
    </row>
    <row r="49800" spans="1:6" x14ac:dyDescent="0.25">
      <c r="A49800" s="1" t="s">
        <v>81073</v>
      </c>
      <c r="B49800" s="1" t="s">
        <v>46919</v>
      </c>
      <c r="C49800" s="1" t="s">
        <v>754</v>
      </c>
      <c r="D49800" s="1" t="s">
        <v>84563</v>
      </c>
      <c r="E49800" s="1" t="s">
        <v>84564</v>
      </c>
      <c r="F49800" s="1">
        <v>49799</v>
      </c>
    </row>
    <row r="49801" spans="1:6" x14ac:dyDescent="0.25">
      <c r="A49801" s="1" t="s">
        <v>81073</v>
      </c>
      <c r="B49801" s="1" t="s">
        <v>46919</v>
      </c>
      <c r="C49801" s="1" t="s">
        <v>1845</v>
      </c>
      <c r="D49801" s="1" t="s">
        <v>84561</v>
      </c>
      <c r="E49801" s="1" t="s">
        <v>84562</v>
      </c>
      <c r="F49801" s="1">
        <v>49800</v>
      </c>
    </row>
    <row r="49802" spans="1:6" x14ac:dyDescent="0.25">
      <c r="A49802" s="1" t="s">
        <v>81073</v>
      </c>
      <c r="B49802" s="1" t="s">
        <v>46919</v>
      </c>
      <c r="C49802" s="1" t="s">
        <v>592</v>
      </c>
      <c r="D49802" s="1" t="s">
        <v>84519</v>
      </c>
      <c r="E49802" s="1" t="s">
        <v>84520</v>
      </c>
      <c r="F49802" s="1">
        <v>49801</v>
      </c>
    </row>
    <row r="49803" spans="1:6" x14ac:dyDescent="0.25">
      <c r="A49803" s="1" t="s">
        <v>81073</v>
      </c>
      <c r="B49803" s="1" t="s">
        <v>46919</v>
      </c>
      <c r="C49803" s="1" t="s">
        <v>1965</v>
      </c>
      <c r="D49803" s="1" t="s">
        <v>84565</v>
      </c>
      <c r="E49803" s="1" t="s">
        <v>84566</v>
      </c>
      <c r="F49803" s="1">
        <v>49802</v>
      </c>
    </row>
    <row r="49804" spans="1:6" x14ac:dyDescent="0.25">
      <c r="A49804" s="1" t="s">
        <v>81073</v>
      </c>
      <c r="B49804" s="1" t="s">
        <v>46919</v>
      </c>
      <c r="C49804" s="1" t="s">
        <v>718</v>
      </c>
      <c r="D49804" s="1" t="s">
        <v>84567</v>
      </c>
      <c r="E49804" s="1" t="s">
        <v>84568</v>
      </c>
      <c r="F49804" s="1">
        <v>49803</v>
      </c>
    </row>
    <row r="49805" spans="1:6" x14ac:dyDescent="0.25">
      <c r="A49805" s="1" t="s">
        <v>81073</v>
      </c>
      <c r="B49805" s="1" t="s">
        <v>46919</v>
      </c>
      <c r="C49805" s="1" t="s">
        <v>732</v>
      </c>
      <c r="D49805" s="1" t="s">
        <v>84569</v>
      </c>
      <c r="E49805" s="1" t="s">
        <v>84570</v>
      </c>
      <c r="F49805" s="1">
        <v>49804</v>
      </c>
    </row>
    <row r="49806" spans="1:6" x14ac:dyDescent="0.25">
      <c r="A49806" s="1" t="s">
        <v>81073</v>
      </c>
      <c r="B49806" s="1" t="s">
        <v>46919</v>
      </c>
      <c r="C49806" s="1" t="s">
        <v>3134</v>
      </c>
      <c r="D49806" s="1" t="s">
        <v>84571</v>
      </c>
      <c r="E49806" s="1" t="s">
        <v>84572</v>
      </c>
      <c r="F49806" s="1">
        <v>49805</v>
      </c>
    </row>
    <row r="49807" spans="1:6" x14ac:dyDescent="0.25">
      <c r="A49807" s="1" t="s">
        <v>81073</v>
      </c>
      <c r="B49807" s="1" t="s">
        <v>46919</v>
      </c>
      <c r="C49807" s="1" t="s">
        <v>316</v>
      </c>
      <c r="D49807" s="1" t="s">
        <v>84573</v>
      </c>
      <c r="E49807" s="1" t="s">
        <v>84574</v>
      </c>
      <c r="F49807" s="1">
        <v>49806</v>
      </c>
    </row>
    <row r="49808" spans="1:6" x14ac:dyDescent="0.25">
      <c r="A49808" s="1" t="s">
        <v>81073</v>
      </c>
      <c r="B49808" s="1" t="s">
        <v>46919</v>
      </c>
      <c r="C49808" s="1" t="s">
        <v>465</v>
      </c>
      <c r="D49808" s="1" t="s">
        <v>84575</v>
      </c>
      <c r="E49808" s="1" t="s">
        <v>84576</v>
      </c>
      <c r="F49808" s="1">
        <v>49807</v>
      </c>
    </row>
    <row r="49809" spans="1:6" x14ac:dyDescent="0.25">
      <c r="A49809" s="1" t="s">
        <v>81073</v>
      </c>
      <c r="B49809" s="1" t="s">
        <v>46919</v>
      </c>
      <c r="C49809" s="1" t="s">
        <v>140</v>
      </c>
      <c r="D49809" s="1" t="s">
        <v>84557</v>
      </c>
      <c r="E49809" s="1" t="s">
        <v>84558</v>
      </c>
      <c r="F49809" s="1">
        <v>49808</v>
      </c>
    </row>
    <row r="49810" spans="1:6" x14ac:dyDescent="0.25">
      <c r="A49810" s="1" t="s">
        <v>81073</v>
      </c>
      <c r="B49810" s="1" t="s">
        <v>46919</v>
      </c>
      <c r="C49810" s="1" t="s">
        <v>721</v>
      </c>
      <c r="D49810" s="1" t="s">
        <v>84577</v>
      </c>
      <c r="E49810" s="1" t="s">
        <v>84578</v>
      </c>
      <c r="F49810" s="1">
        <v>49809</v>
      </c>
    </row>
    <row r="49811" spans="1:6" x14ac:dyDescent="0.25">
      <c r="A49811" s="1" t="s">
        <v>81073</v>
      </c>
      <c r="B49811" s="1" t="s">
        <v>46919</v>
      </c>
      <c r="C49811" s="1" t="s">
        <v>101</v>
      </c>
      <c r="D49811" s="1" t="s">
        <v>84549</v>
      </c>
      <c r="E49811" s="1" t="s">
        <v>84550</v>
      </c>
      <c r="F49811" s="1">
        <v>49810</v>
      </c>
    </row>
    <row r="49812" spans="1:6" x14ac:dyDescent="0.25">
      <c r="A49812" s="1" t="s">
        <v>81073</v>
      </c>
      <c r="B49812" s="1" t="s">
        <v>46919</v>
      </c>
      <c r="C49812" s="1" t="s">
        <v>108</v>
      </c>
      <c r="D49812" s="1" t="s">
        <v>84579</v>
      </c>
      <c r="E49812" s="1" t="s">
        <v>84580</v>
      </c>
      <c r="F49812" s="1">
        <v>49811</v>
      </c>
    </row>
    <row r="49813" spans="1:6" x14ac:dyDescent="0.25">
      <c r="A49813" s="1" t="s">
        <v>81073</v>
      </c>
      <c r="B49813" s="1" t="s">
        <v>46919</v>
      </c>
      <c r="C49813" s="1" t="s">
        <v>18</v>
      </c>
      <c r="D49813" s="1" t="s">
        <v>84581</v>
      </c>
      <c r="E49813" s="1" t="s">
        <v>84582</v>
      </c>
      <c r="F49813" s="1">
        <v>49812</v>
      </c>
    </row>
    <row r="49814" spans="1:6" x14ac:dyDescent="0.25">
      <c r="A49814" s="1" t="s">
        <v>81073</v>
      </c>
      <c r="B49814" s="1" t="s">
        <v>46919</v>
      </c>
      <c r="C49814" s="1" t="s">
        <v>547</v>
      </c>
      <c r="D49814" s="1" t="s">
        <v>84583</v>
      </c>
      <c r="E49814" s="1" t="s">
        <v>84584</v>
      </c>
      <c r="F49814" s="1">
        <v>49813</v>
      </c>
    </row>
    <row r="49815" spans="1:6" x14ac:dyDescent="0.25">
      <c r="A49815" s="1" t="s">
        <v>81073</v>
      </c>
      <c r="B49815" s="1" t="s">
        <v>46919</v>
      </c>
      <c r="C49815" s="1" t="s">
        <v>306</v>
      </c>
      <c r="D49815" s="1" t="s">
        <v>84585</v>
      </c>
      <c r="E49815" s="1" t="s">
        <v>84586</v>
      </c>
      <c r="F49815" s="1">
        <v>49814</v>
      </c>
    </row>
    <row r="49816" spans="1:6" x14ac:dyDescent="0.25">
      <c r="A49816" s="1" t="s">
        <v>81073</v>
      </c>
      <c r="B49816" s="1" t="s">
        <v>46919</v>
      </c>
      <c r="C49816" s="1" t="s">
        <v>2272</v>
      </c>
      <c r="D49816" s="1" t="s">
        <v>84587</v>
      </c>
      <c r="E49816" s="1" t="s">
        <v>84588</v>
      </c>
      <c r="F49816" s="1">
        <v>49815</v>
      </c>
    </row>
    <row r="49817" spans="1:6" x14ac:dyDescent="0.25">
      <c r="A49817" s="1" t="s">
        <v>81073</v>
      </c>
      <c r="B49817" s="1" t="s">
        <v>46919</v>
      </c>
      <c r="C49817" s="1" t="s">
        <v>5152</v>
      </c>
      <c r="D49817" s="1" t="s">
        <v>84589</v>
      </c>
      <c r="E49817" s="1" t="s">
        <v>84590</v>
      </c>
      <c r="F49817" s="1">
        <v>49816</v>
      </c>
    </row>
    <row r="49818" spans="1:6" x14ac:dyDescent="0.25">
      <c r="A49818" s="1" t="s">
        <v>81073</v>
      </c>
      <c r="B49818" s="1" t="s">
        <v>46919</v>
      </c>
      <c r="C49818" s="1" t="s">
        <v>3750</v>
      </c>
      <c r="D49818" s="1" t="s">
        <v>84561</v>
      </c>
      <c r="E49818" s="1" t="s">
        <v>84562</v>
      </c>
      <c r="F49818" s="1">
        <v>49817</v>
      </c>
    </row>
    <row r="49819" spans="1:6" x14ac:dyDescent="0.25">
      <c r="A49819" s="1" t="s">
        <v>81073</v>
      </c>
      <c r="B49819" s="1" t="s">
        <v>46919</v>
      </c>
      <c r="C49819" s="1" t="s">
        <v>819</v>
      </c>
      <c r="D49819" s="1" t="s">
        <v>84523</v>
      </c>
      <c r="E49819" s="1" t="s">
        <v>84524</v>
      </c>
      <c r="F49819" s="1">
        <v>49818</v>
      </c>
    </row>
    <row r="49820" spans="1:6" x14ac:dyDescent="0.25">
      <c r="A49820" s="1" t="s">
        <v>81073</v>
      </c>
      <c r="B49820" s="1" t="s">
        <v>46919</v>
      </c>
      <c r="C49820" s="1" t="s">
        <v>856</v>
      </c>
      <c r="D49820" s="1" t="s">
        <v>84591</v>
      </c>
      <c r="E49820" s="1" t="s">
        <v>84592</v>
      </c>
      <c r="F49820" s="1">
        <v>49819</v>
      </c>
    </row>
    <row r="49821" spans="1:6" x14ac:dyDescent="0.25">
      <c r="A49821" s="1" t="s">
        <v>81073</v>
      </c>
      <c r="B49821" s="1" t="s">
        <v>46919</v>
      </c>
      <c r="C49821" s="1" t="s">
        <v>3134</v>
      </c>
      <c r="D49821" s="1" t="s">
        <v>84571</v>
      </c>
      <c r="E49821" s="1" t="s">
        <v>84572</v>
      </c>
      <c r="F49821" s="1">
        <v>49820</v>
      </c>
    </row>
    <row r="49822" spans="1:6" x14ac:dyDescent="0.25">
      <c r="A49822" s="1" t="s">
        <v>81073</v>
      </c>
      <c r="B49822" s="1" t="s">
        <v>46919</v>
      </c>
      <c r="C49822" s="1" t="s">
        <v>732</v>
      </c>
      <c r="D49822" s="1" t="s">
        <v>84569</v>
      </c>
      <c r="E49822" s="1" t="s">
        <v>84570</v>
      </c>
      <c r="F49822" s="1">
        <v>49821</v>
      </c>
    </row>
    <row r="49823" spans="1:6" x14ac:dyDescent="0.25">
      <c r="A49823" s="1" t="s">
        <v>81073</v>
      </c>
      <c r="B49823" s="1" t="s">
        <v>46919</v>
      </c>
      <c r="C49823" s="1" t="s">
        <v>3764</v>
      </c>
      <c r="D49823" s="1" t="s">
        <v>84593</v>
      </c>
      <c r="E49823" s="1" t="s">
        <v>84594</v>
      </c>
      <c r="F49823" s="1">
        <v>49822</v>
      </c>
    </row>
    <row r="49824" spans="1:6" x14ac:dyDescent="0.25">
      <c r="A49824" s="1" t="s">
        <v>81073</v>
      </c>
      <c r="B49824" s="1" t="s">
        <v>46919</v>
      </c>
      <c r="C49824" s="1" t="s">
        <v>353</v>
      </c>
      <c r="D49824" s="1" t="s">
        <v>84595</v>
      </c>
      <c r="E49824" s="1" t="s">
        <v>84596</v>
      </c>
      <c r="F49824" s="1">
        <v>49823</v>
      </c>
    </row>
    <row r="49825" spans="1:6" x14ac:dyDescent="0.25">
      <c r="A49825" s="1" t="s">
        <v>81073</v>
      </c>
      <c r="B49825" s="1" t="s">
        <v>46919</v>
      </c>
      <c r="C49825" s="1" t="s">
        <v>850</v>
      </c>
      <c r="D49825" s="1" t="s">
        <v>84597</v>
      </c>
      <c r="E49825" s="1" t="s">
        <v>84598</v>
      </c>
      <c r="F49825" s="1">
        <v>49824</v>
      </c>
    </row>
    <row r="49826" spans="1:6" x14ac:dyDescent="0.25">
      <c r="A49826" s="1" t="s">
        <v>81073</v>
      </c>
      <c r="B49826" s="1" t="s">
        <v>46919</v>
      </c>
      <c r="C49826" s="1" t="s">
        <v>2232</v>
      </c>
      <c r="D49826" s="1" t="s">
        <v>84599</v>
      </c>
      <c r="E49826" s="1" t="s">
        <v>84600</v>
      </c>
      <c r="F49826" s="1">
        <v>49825</v>
      </c>
    </row>
    <row r="49827" spans="1:6" x14ac:dyDescent="0.25">
      <c r="A49827" s="1" t="s">
        <v>81073</v>
      </c>
      <c r="B49827" s="1" t="s">
        <v>46919</v>
      </c>
      <c r="C49827" s="1" t="s">
        <v>1524</v>
      </c>
      <c r="D49827" s="1" t="s">
        <v>84601</v>
      </c>
      <c r="E49827" s="1" t="s">
        <v>84602</v>
      </c>
      <c r="F49827" s="1">
        <v>49826</v>
      </c>
    </row>
    <row r="49828" spans="1:6" x14ac:dyDescent="0.25">
      <c r="A49828" s="1" t="s">
        <v>81073</v>
      </c>
      <c r="B49828" s="1" t="s">
        <v>46919</v>
      </c>
      <c r="C49828" s="1" t="s">
        <v>1283</v>
      </c>
      <c r="D49828" s="1" t="s">
        <v>84603</v>
      </c>
      <c r="E49828" s="1" t="s">
        <v>84604</v>
      </c>
      <c r="F49828" s="1">
        <v>49827</v>
      </c>
    </row>
    <row r="49829" spans="1:6" x14ac:dyDescent="0.25">
      <c r="A49829" s="1" t="s">
        <v>81073</v>
      </c>
      <c r="B49829" s="1" t="s">
        <v>46919</v>
      </c>
      <c r="C49829" s="1" t="s">
        <v>3035</v>
      </c>
      <c r="D49829" s="1" t="s">
        <v>84605</v>
      </c>
      <c r="E49829" s="1" t="s">
        <v>84606</v>
      </c>
      <c r="F49829" s="1">
        <v>49828</v>
      </c>
    </row>
    <row r="49830" spans="1:6" x14ac:dyDescent="0.25">
      <c r="A49830" s="1" t="s">
        <v>81073</v>
      </c>
      <c r="B49830" s="1" t="s">
        <v>46919</v>
      </c>
      <c r="C49830" s="1" t="s">
        <v>1437</v>
      </c>
      <c r="D49830" s="1" t="s">
        <v>84499</v>
      </c>
      <c r="E49830" s="1" t="s">
        <v>84500</v>
      </c>
      <c r="F49830" s="1">
        <v>49829</v>
      </c>
    </row>
    <row r="49831" spans="1:6" x14ac:dyDescent="0.25">
      <c r="A49831" s="1" t="s">
        <v>81073</v>
      </c>
      <c r="B49831" s="1" t="s">
        <v>46919</v>
      </c>
      <c r="C49831" s="1" t="s">
        <v>891</v>
      </c>
      <c r="D49831" s="1" t="s">
        <v>84607</v>
      </c>
      <c r="E49831" s="1" t="s">
        <v>84608</v>
      </c>
      <c r="F49831" s="1">
        <v>49830</v>
      </c>
    </row>
    <row r="49832" spans="1:6" x14ac:dyDescent="0.25">
      <c r="A49832" s="1" t="s">
        <v>81073</v>
      </c>
      <c r="B49832" s="1" t="s">
        <v>46919</v>
      </c>
      <c r="C49832" s="1" t="s">
        <v>291</v>
      </c>
      <c r="D49832" s="1" t="s">
        <v>84609</v>
      </c>
      <c r="E49832" s="1" t="s">
        <v>84610</v>
      </c>
      <c r="F49832" s="1">
        <v>49831</v>
      </c>
    </row>
    <row r="49833" spans="1:6" x14ac:dyDescent="0.25">
      <c r="A49833" s="1" t="s">
        <v>81073</v>
      </c>
      <c r="B49833" s="1" t="s">
        <v>46919</v>
      </c>
      <c r="C49833" s="1" t="s">
        <v>1360</v>
      </c>
      <c r="D49833" s="1" t="s">
        <v>84611</v>
      </c>
      <c r="E49833" s="1" t="s">
        <v>84612</v>
      </c>
      <c r="F49833" s="1">
        <v>49832</v>
      </c>
    </row>
    <row r="49834" spans="1:6" x14ac:dyDescent="0.25">
      <c r="A49834" s="1" t="s">
        <v>81073</v>
      </c>
      <c r="B49834" s="1" t="s">
        <v>46919</v>
      </c>
      <c r="C49834" s="1" t="s">
        <v>1565</v>
      </c>
      <c r="D49834" s="1" t="s">
        <v>84505</v>
      </c>
      <c r="E49834" s="1" t="s">
        <v>84506</v>
      </c>
      <c r="F49834" s="1">
        <v>49833</v>
      </c>
    </row>
    <row r="49835" spans="1:6" x14ac:dyDescent="0.25">
      <c r="A49835" s="1" t="s">
        <v>81073</v>
      </c>
      <c r="B49835" s="1" t="s">
        <v>46919</v>
      </c>
      <c r="C49835" s="1" t="s">
        <v>2614</v>
      </c>
      <c r="D49835" s="1" t="s">
        <v>84613</v>
      </c>
      <c r="E49835" s="1" t="s">
        <v>84614</v>
      </c>
      <c r="F49835" s="1">
        <v>49834</v>
      </c>
    </row>
    <row r="49836" spans="1:6" x14ac:dyDescent="0.25">
      <c r="A49836" s="1" t="s">
        <v>81073</v>
      </c>
      <c r="B49836" s="1" t="s">
        <v>46919</v>
      </c>
      <c r="C49836" s="1" t="s">
        <v>773</v>
      </c>
      <c r="D49836" s="1" t="s">
        <v>84615</v>
      </c>
      <c r="E49836" s="1" t="s">
        <v>84616</v>
      </c>
      <c r="F49836" s="1">
        <v>49835</v>
      </c>
    </row>
    <row r="49837" spans="1:6" x14ac:dyDescent="0.25">
      <c r="A49837" s="1" t="s">
        <v>81073</v>
      </c>
      <c r="B49837" s="1" t="s">
        <v>46919</v>
      </c>
      <c r="C49837" s="1" t="s">
        <v>906</v>
      </c>
      <c r="D49837" s="1" t="s">
        <v>84617</v>
      </c>
      <c r="E49837" s="1" t="s">
        <v>84618</v>
      </c>
      <c r="F49837" s="1">
        <v>49836</v>
      </c>
    </row>
    <row r="49838" spans="1:6" x14ac:dyDescent="0.25">
      <c r="A49838" s="1" t="s">
        <v>81073</v>
      </c>
      <c r="B49838" s="1" t="s">
        <v>46919</v>
      </c>
      <c r="C49838" s="1" t="s">
        <v>170</v>
      </c>
      <c r="D49838" s="1" t="s">
        <v>84619</v>
      </c>
      <c r="E49838" s="1" t="s">
        <v>84620</v>
      </c>
      <c r="F49838" s="1">
        <v>49837</v>
      </c>
    </row>
    <row r="49839" spans="1:6" x14ac:dyDescent="0.25">
      <c r="A49839" s="1" t="s">
        <v>81073</v>
      </c>
      <c r="B49839" s="1" t="s">
        <v>46919</v>
      </c>
      <c r="C49839" s="1" t="s">
        <v>2335</v>
      </c>
      <c r="D49839" s="1" t="s">
        <v>84621</v>
      </c>
      <c r="E49839" s="1" t="s">
        <v>84622</v>
      </c>
      <c r="F49839" s="1">
        <v>49838</v>
      </c>
    </row>
    <row r="49840" spans="1:6" x14ac:dyDescent="0.25">
      <c r="A49840" s="1" t="s">
        <v>81073</v>
      </c>
      <c r="B49840" s="1" t="s">
        <v>46919</v>
      </c>
      <c r="C49840" s="1" t="s">
        <v>264</v>
      </c>
      <c r="D49840" s="1" t="s">
        <v>84623</v>
      </c>
      <c r="E49840" s="1" t="s">
        <v>84624</v>
      </c>
      <c r="F49840" s="1">
        <v>49839</v>
      </c>
    </row>
    <row r="49841" spans="1:6" x14ac:dyDescent="0.25">
      <c r="A49841" s="1" t="s">
        <v>81073</v>
      </c>
      <c r="B49841" s="1" t="s">
        <v>33602</v>
      </c>
      <c r="C49841" s="1" t="s">
        <v>506</v>
      </c>
      <c r="D49841" s="1" t="s">
        <v>84625</v>
      </c>
      <c r="E49841" s="1" t="s">
        <v>84626</v>
      </c>
      <c r="F49841" s="1">
        <v>49840</v>
      </c>
    </row>
    <row r="49842" spans="1:6" x14ac:dyDescent="0.25">
      <c r="A49842" s="1" t="s">
        <v>81073</v>
      </c>
      <c r="B49842" s="1" t="s">
        <v>33602</v>
      </c>
      <c r="C49842" s="1" t="s">
        <v>1524</v>
      </c>
      <c r="D49842" s="1" t="s">
        <v>84627</v>
      </c>
      <c r="E49842" s="1" t="s">
        <v>84628</v>
      </c>
      <c r="F49842" s="1">
        <v>49841</v>
      </c>
    </row>
    <row r="49843" spans="1:6" x14ac:dyDescent="0.25">
      <c r="A49843" s="1" t="s">
        <v>81073</v>
      </c>
      <c r="B49843" s="1" t="s">
        <v>33602</v>
      </c>
      <c r="C49843" s="1" t="s">
        <v>3755</v>
      </c>
      <c r="D49843" s="1" t="s">
        <v>84629</v>
      </c>
      <c r="E49843" s="1" t="s">
        <v>84630</v>
      </c>
      <c r="F49843" s="1">
        <v>49842</v>
      </c>
    </row>
    <row r="49844" spans="1:6" x14ac:dyDescent="0.25">
      <c r="A49844" s="1" t="s">
        <v>81073</v>
      </c>
      <c r="B49844" s="1" t="s">
        <v>33602</v>
      </c>
      <c r="C49844" s="1" t="s">
        <v>3154</v>
      </c>
      <c r="D49844" s="1" t="s">
        <v>84631</v>
      </c>
      <c r="E49844" s="1" t="s">
        <v>84632</v>
      </c>
      <c r="F49844" s="1">
        <v>49843</v>
      </c>
    </row>
    <row r="49845" spans="1:6" x14ac:dyDescent="0.25">
      <c r="A49845" s="1" t="s">
        <v>81073</v>
      </c>
      <c r="B49845" s="1" t="s">
        <v>33602</v>
      </c>
      <c r="C49845" s="1" t="s">
        <v>483</v>
      </c>
      <c r="D49845" s="1" t="s">
        <v>84633</v>
      </c>
      <c r="E49845" s="1" t="s">
        <v>84634</v>
      </c>
      <c r="F49845" s="1">
        <v>49844</v>
      </c>
    </row>
    <row r="49846" spans="1:6" x14ac:dyDescent="0.25">
      <c r="A49846" s="1" t="s">
        <v>81073</v>
      </c>
      <c r="B49846" s="1" t="s">
        <v>33602</v>
      </c>
      <c r="C49846" s="1" t="s">
        <v>4635</v>
      </c>
      <c r="D49846" s="1" t="s">
        <v>84635</v>
      </c>
      <c r="E49846" s="1" t="s">
        <v>84636</v>
      </c>
      <c r="F49846" s="1">
        <v>49845</v>
      </c>
    </row>
    <row r="49847" spans="1:6" x14ac:dyDescent="0.25">
      <c r="A49847" s="1" t="s">
        <v>81073</v>
      </c>
      <c r="B49847" s="1" t="s">
        <v>33602</v>
      </c>
      <c r="C49847" s="1" t="s">
        <v>1971</v>
      </c>
      <c r="D49847" s="1" t="s">
        <v>84637</v>
      </c>
      <c r="E49847" s="1" t="s">
        <v>84638</v>
      </c>
      <c r="F49847" s="1">
        <v>49846</v>
      </c>
    </row>
    <row r="49848" spans="1:6" x14ac:dyDescent="0.25">
      <c r="A49848" s="1" t="s">
        <v>81073</v>
      </c>
      <c r="B49848" s="1" t="s">
        <v>33602</v>
      </c>
      <c r="C49848" s="1" t="s">
        <v>45</v>
      </c>
      <c r="D49848" s="1" t="s">
        <v>84639</v>
      </c>
      <c r="E49848" s="1" t="s">
        <v>84640</v>
      </c>
      <c r="F49848" s="1">
        <v>49847</v>
      </c>
    </row>
    <row r="49849" spans="1:6" x14ac:dyDescent="0.25">
      <c r="A49849" s="1" t="s">
        <v>81073</v>
      </c>
      <c r="B49849" s="1" t="s">
        <v>33602</v>
      </c>
      <c r="C49849" s="1" t="s">
        <v>333</v>
      </c>
      <c r="D49849" s="1" t="s">
        <v>84641</v>
      </c>
      <c r="E49849" s="1" t="s">
        <v>84642</v>
      </c>
      <c r="F49849" s="1">
        <v>49848</v>
      </c>
    </row>
    <row r="49850" spans="1:6" x14ac:dyDescent="0.25">
      <c r="A49850" s="1" t="s">
        <v>81073</v>
      </c>
      <c r="B49850" s="1" t="s">
        <v>33602</v>
      </c>
      <c r="C49850" s="1" t="s">
        <v>1942</v>
      </c>
      <c r="D49850" s="1" t="s">
        <v>84643</v>
      </c>
      <c r="E49850" s="1" t="s">
        <v>84644</v>
      </c>
      <c r="F49850" s="1">
        <v>49849</v>
      </c>
    </row>
    <row r="49851" spans="1:6" x14ac:dyDescent="0.25">
      <c r="A49851" s="1" t="s">
        <v>81073</v>
      </c>
      <c r="B49851" s="1" t="s">
        <v>33602</v>
      </c>
      <c r="C49851" s="1" t="s">
        <v>1979</v>
      </c>
      <c r="D49851" s="1" t="s">
        <v>84645</v>
      </c>
      <c r="E49851" s="1" t="s">
        <v>84646</v>
      </c>
      <c r="F49851" s="1">
        <v>49850</v>
      </c>
    </row>
    <row r="49852" spans="1:6" x14ac:dyDescent="0.25">
      <c r="A49852" s="1" t="s">
        <v>81073</v>
      </c>
      <c r="B49852" s="1" t="s">
        <v>33602</v>
      </c>
      <c r="C49852" s="1" t="s">
        <v>1046</v>
      </c>
      <c r="D49852" s="1" t="s">
        <v>84647</v>
      </c>
      <c r="E49852" s="1" t="s">
        <v>84648</v>
      </c>
      <c r="F49852" s="1">
        <v>49851</v>
      </c>
    </row>
    <row r="49853" spans="1:6" x14ac:dyDescent="0.25">
      <c r="A49853" s="1" t="s">
        <v>81073</v>
      </c>
      <c r="B49853" s="1" t="s">
        <v>33602</v>
      </c>
      <c r="C49853" s="1" t="s">
        <v>981</v>
      </c>
      <c r="D49853" s="1" t="s">
        <v>84649</v>
      </c>
      <c r="E49853" s="1" t="s">
        <v>84650</v>
      </c>
      <c r="F49853" s="1">
        <v>49852</v>
      </c>
    </row>
    <row r="49854" spans="1:6" x14ac:dyDescent="0.25">
      <c r="A49854" s="1" t="s">
        <v>81073</v>
      </c>
      <c r="B49854" s="1" t="s">
        <v>33602</v>
      </c>
      <c r="C49854" s="1" t="s">
        <v>497</v>
      </c>
      <c r="D49854" s="1" t="s">
        <v>84651</v>
      </c>
      <c r="E49854" s="1" t="s">
        <v>84652</v>
      </c>
      <c r="F49854" s="1">
        <v>49853</v>
      </c>
    </row>
    <row r="49855" spans="1:6" x14ac:dyDescent="0.25">
      <c r="A49855" s="1" t="s">
        <v>81073</v>
      </c>
      <c r="B49855" s="1" t="s">
        <v>33602</v>
      </c>
      <c r="C49855" s="1" t="s">
        <v>3755</v>
      </c>
      <c r="D49855" s="1" t="s">
        <v>84629</v>
      </c>
      <c r="E49855" s="1" t="s">
        <v>84630</v>
      </c>
      <c r="F49855" s="1">
        <v>49854</v>
      </c>
    </row>
    <row r="49856" spans="1:6" x14ac:dyDescent="0.25">
      <c r="A49856" s="1" t="s">
        <v>81073</v>
      </c>
      <c r="B49856" s="1" t="s">
        <v>33602</v>
      </c>
      <c r="C49856" s="1" t="s">
        <v>1871</v>
      </c>
      <c r="D49856" s="1" t="s">
        <v>84653</v>
      </c>
      <c r="E49856" s="1" t="s">
        <v>84654</v>
      </c>
      <c r="F49856" s="1">
        <v>49855</v>
      </c>
    </row>
    <row r="49857" spans="1:6" x14ac:dyDescent="0.25">
      <c r="A49857" s="1" t="s">
        <v>81073</v>
      </c>
      <c r="B49857" s="1" t="s">
        <v>33602</v>
      </c>
      <c r="C49857" s="1" t="s">
        <v>461</v>
      </c>
      <c r="D49857" s="1" t="s">
        <v>84655</v>
      </c>
      <c r="E49857" s="1" t="s">
        <v>84656</v>
      </c>
      <c r="F49857" s="1">
        <v>49856</v>
      </c>
    </row>
    <row r="49858" spans="1:6" x14ac:dyDescent="0.25">
      <c r="A49858" s="1" t="s">
        <v>81073</v>
      </c>
      <c r="B49858" s="1" t="s">
        <v>33602</v>
      </c>
      <c r="C49858" s="1" t="s">
        <v>1971</v>
      </c>
      <c r="D49858" s="1" t="s">
        <v>84637</v>
      </c>
      <c r="E49858" s="1" t="s">
        <v>84638</v>
      </c>
      <c r="F49858" s="1">
        <v>49857</v>
      </c>
    </row>
    <row r="49859" spans="1:6" x14ac:dyDescent="0.25">
      <c r="A49859" s="1" t="s">
        <v>81073</v>
      </c>
      <c r="B49859" s="1" t="s">
        <v>33602</v>
      </c>
      <c r="C49859" s="1" t="s">
        <v>1083</v>
      </c>
      <c r="D49859" s="1" t="s">
        <v>84657</v>
      </c>
      <c r="E49859" s="1" t="s">
        <v>84658</v>
      </c>
      <c r="F49859" s="1">
        <v>49858</v>
      </c>
    </row>
    <row r="49860" spans="1:6" x14ac:dyDescent="0.25">
      <c r="A49860" s="1" t="s">
        <v>81073</v>
      </c>
      <c r="B49860" s="1" t="s">
        <v>33602</v>
      </c>
      <c r="C49860" s="1" t="s">
        <v>2055</v>
      </c>
      <c r="D49860" s="1" t="s">
        <v>84659</v>
      </c>
      <c r="E49860" s="1" t="s">
        <v>84660</v>
      </c>
      <c r="F49860" s="1">
        <v>49859</v>
      </c>
    </row>
    <row r="49861" spans="1:6" x14ac:dyDescent="0.25">
      <c r="A49861" s="1" t="s">
        <v>81073</v>
      </c>
      <c r="B49861" s="1" t="s">
        <v>33602</v>
      </c>
      <c r="C49861" s="1" t="s">
        <v>116</v>
      </c>
      <c r="D49861" s="1" t="s">
        <v>84661</v>
      </c>
      <c r="E49861" s="1" t="s">
        <v>84662</v>
      </c>
      <c r="F49861" s="1">
        <v>49860</v>
      </c>
    </row>
    <row r="49862" spans="1:6" x14ac:dyDescent="0.25">
      <c r="A49862" s="1" t="s">
        <v>81073</v>
      </c>
      <c r="B49862" s="1" t="s">
        <v>33602</v>
      </c>
      <c r="C49862" s="1" t="s">
        <v>3300</v>
      </c>
      <c r="D49862" s="1" t="s">
        <v>84663</v>
      </c>
      <c r="E49862" s="1" t="s">
        <v>84664</v>
      </c>
      <c r="F49862" s="1">
        <v>49861</v>
      </c>
    </row>
    <row r="49863" spans="1:6" x14ac:dyDescent="0.25">
      <c r="A49863" s="1" t="s">
        <v>81073</v>
      </c>
      <c r="B49863" s="1" t="s">
        <v>33602</v>
      </c>
      <c r="C49863" s="1" t="s">
        <v>1268</v>
      </c>
      <c r="D49863" s="1" t="s">
        <v>84665</v>
      </c>
      <c r="E49863" s="1" t="s">
        <v>84666</v>
      </c>
      <c r="F49863" s="1">
        <v>49862</v>
      </c>
    </row>
    <row r="49864" spans="1:6" x14ac:dyDescent="0.25">
      <c r="A49864" s="1" t="s">
        <v>81073</v>
      </c>
      <c r="B49864" s="1" t="s">
        <v>33602</v>
      </c>
      <c r="C49864" s="1" t="s">
        <v>1492</v>
      </c>
      <c r="D49864" s="1" t="s">
        <v>84667</v>
      </c>
      <c r="E49864" s="1" t="s">
        <v>84668</v>
      </c>
      <c r="F49864" s="1">
        <v>49863</v>
      </c>
    </row>
    <row r="49865" spans="1:6" x14ac:dyDescent="0.25">
      <c r="A49865" s="1" t="s">
        <v>81073</v>
      </c>
      <c r="B49865" s="1" t="s">
        <v>33602</v>
      </c>
      <c r="C49865" s="1" t="s">
        <v>460</v>
      </c>
      <c r="D49865" s="1" t="s">
        <v>84635</v>
      </c>
      <c r="E49865" s="1" t="s">
        <v>84636</v>
      </c>
      <c r="F49865" s="1">
        <v>49864</v>
      </c>
    </row>
    <row r="49866" spans="1:6" x14ac:dyDescent="0.25">
      <c r="A49866" s="1" t="s">
        <v>81073</v>
      </c>
      <c r="B49866" s="1" t="s">
        <v>33602</v>
      </c>
      <c r="C49866" s="1" t="s">
        <v>1032</v>
      </c>
      <c r="D49866" s="1" t="s">
        <v>84669</v>
      </c>
      <c r="E49866" s="1" t="s">
        <v>84670</v>
      </c>
      <c r="F49866" s="1">
        <v>49865</v>
      </c>
    </row>
    <row r="49867" spans="1:6" x14ac:dyDescent="0.25">
      <c r="A49867" s="1" t="s">
        <v>81073</v>
      </c>
      <c r="B49867" s="1" t="s">
        <v>33602</v>
      </c>
      <c r="C49867" s="1" t="s">
        <v>450</v>
      </c>
      <c r="D49867" s="1" t="s">
        <v>84671</v>
      </c>
      <c r="E49867" s="1" t="s">
        <v>84672</v>
      </c>
      <c r="F49867" s="1">
        <v>49866</v>
      </c>
    </row>
    <row r="49868" spans="1:6" x14ac:dyDescent="0.25">
      <c r="A49868" s="1" t="s">
        <v>81073</v>
      </c>
      <c r="B49868" s="1" t="s">
        <v>33602</v>
      </c>
      <c r="C49868" s="1" t="s">
        <v>3619</v>
      </c>
      <c r="D49868" s="1" t="s">
        <v>84673</v>
      </c>
      <c r="E49868" s="1" t="s">
        <v>84674</v>
      </c>
      <c r="F49868" s="1">
        <v>49867</v>
      </c>
    </row>
    <row r="49869" spans="1:6" x14ac:dyDescent="0.25">
      <c r="A49869" s="1" t="s">
        <v>81073</v>
      </c>
      <c r="B49869" s="1" t="s">
        <v>33602</v>
      </c>
      <c r="C49869" s="1" t="s">
        <v>544</v>
      </c>
      <c r="D49869" s="1" t="s">
        <v>84675</v>
      </c>
      <c r="E49869" s="1" t="s">
        <v>84676</v>
      </c>
      <c r="F49869" s="1">
        <v>49868</v>
      </c>
    </row>
    <row r="49870" spans="1:6" x14ac:dyDescent="0.25">
      <c r="A49870" s="1" t="s">
        <v>81073</v>
      </c>
      <c r="B49870" s="1" t="s">
        <v>33602</v>
      </c>
      <c r="C49870" s="1" t="s">
        <v>2423</v>
      </c>
      <c r="D49870" s="1" t="s">
        <v>84677</v>
      </c>
      <c r="E49870" s="1" t="s">
        <v>84678</v>
      </c>
      <c r="F49870" s="1">
        <v>49869</v>
      </c>
    </row>
    <row r="49871" spans="1:6" x14ac:dyDescent="0.25">
      <c r="A49871" s="1" t="s">
        <v>81073</v>
      </c>
      <c r="B49871" s="1" t="s">
        <v>33602</v>
      </c>
      <c r="C49871" s="1" t="s">
        <v>576</v>
      </c>
      <c r="D49871" s="1" t="s">
        <v>84679</v>
      </c>
      <c r="E49871" s="1" t="s">
        <v>84680</v>
      </c>
      <c r="F49871" s="1">
        <v>49870</v>
      </c>
    </row>
    <row r="49872" spans="1:6" x14ac:dyDescent="0.25">
      <c r="A49872" s="1" t="s">
        <v>81073</v>
      </c>
      <c r="B49872" s="1" t="s">
        <v>33602</v>
      </c>
      <c r="C49872" s="1" t="s">
        <v>557</v>
      </c>
      <c r="D49872" s="1" t="s">
        <v>84681</v>
      </c>
      <c r="E49872" s="1" t="s">
        <v>84682</v>
      </c>
      <c r="F49872" s="1">
        <v>49871</v>
      </c>
    </row>
    <row r="49873" spans="1:6" x14ac:dyDescent="0.25">
      <c r="A49873" s="1" t="s">
        <v>81073</v>
      </c>
      <c r="B49873" s="1" t="s">
        <v>33602</v>
      </c>
      <c r="C49873" s="1" t="s">
        <v>2157</v>
      </c>
      <c r="D49873" s="1" t="s">
        <v>84683</v>
      </c>
      <c r="E49873" s="1" t="s">
        <v>84684</v>
      </c>
      <c r="F49873" s="1">
        <v>49872</v>
      </c>
    </row>
    <row r="49874" spans="1:6" x14ac:dyDescent="0.25">
      <c r="A49874" s="1" t="s">
        <v>81073</v>
      </c>
      <c r="B49874" s="1" t="s">
        <v>33602</v>
      </c>
      <c r="C49874" s="1" t="s">
        <v>1157</v>
      </c>
      <c r="D49874" s="1" t="s">
        <v>84685</v>
      </c>
      <c r="E49874" s="1" t="s">
        <v>84686</v>
      </c>
      <c r="F49874" s="1">
        <v>49873</v>
      </c>
    </row>
    <row r="49875" spans="1:6" x14ac:dyDescent="0.25">
      <c r="A49875" s="1" t="s">
        <v>81073</v>
      </c>
      <c r="B49875" s="1" t="s">
        <v>33602</v>
      </c>
      <c r="C49875" s="1" t="s">
        <v>384</v>
      </c>
      <c r="D49875" s="1" t="s">
        <v>84687</v>
      </c>
      <c r="E49875" s="1" t="s">
        <v>84688</v>
      </c>
      <c r="F49875" s="1">
        <v>49874</v>
      </c>
    </row>
    <row r="49876" spans="1:6" x14ac:dyDescent="0.25">
      <c r="A49876" s="1" t="s">
        <v>81073</v>
      </c>
      <c r="B49876" s="1" t="s">
        <v>33602</v>
      </c>
      <c r="C49876" s="1" t="s">
        <v>795</v>
      </c>
      <c r="D49876" s="1" t="s">
        <v>84689</v>
      </c>
      <c r="E49876" s="1" t="s">
        <v>84690</v>
      </c>
      <c r="F49876" s="1">
        <v>49875</v>
      </c>
    </row>
    <row r="49877" spans="1:6" x14ac:dyDescent="0.25">
      <c r="A49877" s="1" t="s">
        <v>81073</v>
      </c>
      <c r="B49877" s="1" t="s">
        <v>33602</v>
      </c>
      <c r="C49877" s="1" t="s">
        <v>1280</v>
      </c>
      <c r="D49877" s="1" t="s">
        <v>84691</v>
      </c>
      <c r="E49877" s="1" t="s">
        <v>84692</v>
      </c>
      <c r="F49877" s="1">
        <v>49876</v>
      </c>
    </row>
    <row r="49878" spans="1:6" x14ac:dyDescent="0.25">
      <c r="A49878" s="1" t="s">
        <v>81073</v>
      </c>
      <c r="B49878" s="1" t="s">
        <v>33602</v>
      </c>
      <c r="C49878" s="1" t="s">
        <v>364</v>
      </c>
      <c r="D49878" s="1" t="s">
        <v>84693</v>
      </c>
      <c r="E49878" s="1" t="s">
        <v>84694</v>
      </c>
      <c r="F49878" s="1">
        <v>49877</v>
      </c>
    </row>
    <row r="49879" spans="1:6" x14ac:dyDescent="0.25">
      <c r="A49879" s="1" t="s">
        <v>81073</v>
      </c>
      <c r="B49879" s="1" t="s">
        <v>33602</v>
      </c>
      <c r="C49879" s="1" t="s">
        <v>1855</v>
      </c>
      <c r="D49879" s="1" t="s">
        <v>84695</v>
      </c>
      <c r="E49879" s="1" t="s">
        <v>84696</v>
      </c>
      <c r="F49879" s="1">
        <v>49878</v>
      </c>
    </row>
    <row r="49880" spans="1:6" x14ac:dyDescent="0.25">
      <c r="A49880" s="1" t="s">
        <v>81073</v>
      </c>
      <c r="B49880" s="1" t="s">
        <v>33602</v>
      </c>
      <c r="C49880" s="1" t="s">
        <v>3750</v>
      </c>
      <c r="D49880" s="1" t="s">
        <v>84697</v>
      </c>
      <c r="E49880" s="1" t="s">
        <v>84698</v>
      </c>
      <c r="F49880" s="1">
        <v>49879</v>
      </c>
    </row>
    <row r="49881" spans="1:6" x14ac:dyDescent="0.25">
      <c r="A49881" s="1" t="s">
        <v>81073</v>
      </c>
      <c r="B49881" s="1" t="s">
        <v>33602</v>
      </c>
      <c r="C49881" s="1" t="s">
        <v>1855</v>
      </c>
      <c r="D49881" s="1" t="s">
        <v>84695</v>
      </c>
      <c r="E49881" s="1" t="s">
        <v>84696</v>
      </c>
      <c r="F49881" s="1">
        <v>49880</v>
      </c>
    </row>
    <row r="49882" spans="1:6" x14ac:dyDescent="0.25">
      <c r="A49882" s="1" t="s">
        <v>81073</v>
      </c>
      <c r="B49882" s="1" t="s">
        <v>33602</v>
      </c>
      <c r="C49882" s="1" t="s">
        <v>4231</v>
      </c>
      <c r="D49882" s="1" t="s">
        <v>84699</v>
      </c>
      <c r="E49882" s="1" t="s">
        <v>84700</v>
      </c>
      <c r="F49882" s="1">
        <v>49881</v>
      </c>
    </row>
    <row r="49883" spans="1:6" x14ac:dyDescent="0.25">
      <c r="A49883" s="1" t="s">
        <v>81073</v>
      </c>
      <c r="B49883" s="1" t="s">
        <v>33602</v>
      </c>
      <c r="C49883" s="1" t="s">
        <v>4710</v>
      </c>
      <c r="D49883" s="1" t="s">
        <v>84701</v>
      </c>
      <c r="E49883" s="1" t="s">
        <v>84702</v>
      </c>
      <c r="F49883" s="1">
        <v>49882</v>
      </c>
    </row>
    <row r="49884" spans="1:6" x14ac:dyDescent="0.25">
      <c r="A49884" s="1" t="s">
        <v>81073</v>
      </c>
      <c r="B49884" s="1" t="s">
        <v>33602</v>
      </c>
      <c r="C49884" s="1" t="s">
        <v>3104</v>
      </c>
      <c r="D49884" s="1" t="s">
        <v>84627</v>
      </c>
      <c r="E49884" s="1" t="s">
        <v>84628</v>
      </c>
      <c r="F49884" s="1">
        <v>49883</v>
      </c>
    </row>
    <row r="49885" spans="1:6" x14ac:dyDescent="0.25">
      <c r="A49885" s="1" t="s">
        <v>81073</v>
      </c>
      <c r="B49885" s="1" t="s">
        <v>33602</v>
      </c>
      <c r="C49885" s="1" t="s">
        <v>4220</v>
      </c>
      <c r="D49885" s="1" t="s">
        <v>84703</v>
      </c>
      <c r="E49885" s="1" t="s">
        <v>84704</v>
      </c>
      <c r="F49885" s="1">
        <v>49884</v>
      </c>
    </row>
    <row r="49886" spans="1:6" x14ac:dyDescent="0.25">
      <c r="A49886" s="1" t="s">
        <v>81073</v>
      </c>
      <c r="B49886" s="1" t="s">
        <v>33602</v>
      </c>
      <c r="C49886" s="1" t="s">
        <v>2180</v>
      </c>
      <c r="D49886" s="1" t="s">
        <v>84705</v>
      </c>
      <c r="E49886" s="1" t="s">
        <v>84706</v>
      </c>
      <c r="F49886" s="1">
        <v>49885</v>
      </c>
    </row>
    <row r="49887" spans="1:6" x14ac:dyDescent="0.25">
      <c r="A49887" s="1" t="s">
        <v>81073</v>
      </c>
      <c r="B49887" s="1" t="s">
        <v>33602</v>
      </c>
      <c r="C49887" s="1" t="s">
        <v>1962</v>
      </c>
      <c r="D49887" s="1" t="s">
        <v>84707</v>
      </c>
      <c r="E49887" s="1" t="s">
        <v>84708</v>
      </c>
      <c r="F49887" s="1">
        <v>49886</v>
      </c>
    </row>
    <row r="49888" spans="1:6" x14ac:dyDescent="0.25">
      <c r="A49888" s="1" t="s">
        <v>81073</v>
      </c>
      <c r="B49888" s="1" t="s">
        <v>33602</v>
      </c>
      <c r="C49888" s="1" t="s">
        <v>344</v>
      </c>
      <c r="D49888" s="1" t="s">
        <v>84709</v>
      </c>
      <c r="E49888" s="1" t="s">
        <v>84710</v>
      </c>
      <c r="F49888" s="1">
        <v>49887</v>
      </c>
    </row>
    <row r="49889" spans="1:6" x14ac:dyDescent="0.25">
      <c r="A49889" s="1" t="s">
        <v>81073</v>
      </c>
      <c r="B49889" s="1" t="s">
        <v>33602</v>
      </c>
      <c r="C49889" s="1" t="s">
        <v>4008</v>
      </c>
      <c r="D49889" s="1" t="s">
        <v>84711</v>
      </c>
      <c r="E49889" s="1" t="s">
        <v>84712</v>
      </c>
      <c r="F49889" s="1">
        <v>49888</v>
      </c>
    </row>
    <row r="49890" spans="1:6" x14ac:dyDescent="0.25">
      <c r="A49890" s="1" t="s">
        <v>81073</v>
      </c>
      <c r="B49890" s="1" t="s">
        <v>33602</v>
      </c>
      <c r="C49890" s="1" t="s">
        <v>21</v>
      </c>
      <c r="D49890" s="1" t="s">
        <v>84713</v>
      </c>
      <c r="E49890" s="1" t="s">
        <v>84714</v>
      </c>
      <c r="F49890" s="1">
        <v>49889</v>
      </c>
    </row>
    <row r="49891" spans="1:6" x14ac:dyDescent="0.25">
      <c r="A49891" s="1" t="s">
        <v>81073</v>
      </c>
      <c r="B49891" s="1" t="s">
        <v>33602</v>
      </c>
      <c r="C49891" s="1" t="s">
        <v>3026</v>
      </c>
      <c r="D49891" s="1" t="s">
        <v>84715</v>
      </c>
      <c r="E49891" s="1" t="s">
        <v>84716</v>
      </c>
      <c r="F49891" s="1">
        <v>49890</v>
      </c>
    </row>
    <row r="49892" spans="1:6" x14ac:dyDescent="0.25">
      <c r="A49892" s="1" t="s">
        <v>81073</v>
      </c>
      <c r="B49892" s="1" t="s">
        <v>33602</v>
      </c>
      <c r="C49892" s="1" t="s">
        <v>1131</v>
      </c>
      <c r="D49892" s="1" t="s">
        <v>84717</v>
      </c>
      <c r="E49892" s="1" t="s">
        <v>84718</v>
      </c>
      <c r="F49892" s="1">
        <v>49891</v>
      </c>
    </row>
    <row r="49893" spans="1:6" x14ac:dyDescent="0.25">
      <c r="A49893" s="1" t="s">
        <v>81073</v>
      </c>
      <c r="B49893" s="1" t="s">
        <v>33602</v>
      </c>
      <c r="C49893" s="1" t="s">
        <v>839</v>
      </c>
      <c r="D49893" s="1" t="s">
        <v>84647</v>
      </c>
      <c r="E49893" s="1" t="s">
        <v>84648</v>
      </c>
      <c r="F49893" s="1">
        <v>49892</v>
      </c>
    </row>
    <row r="49894" spans="1:6" x14ac:dyDescent="0.25">
      <c r="A49894" s="1" t="s">
        <v>81073</v>
      </c>
      <c r="B49894" s="1" t="s">
        <v>33602</v>
      </c>
      <c r="C49894" s="1" t="s">
        <v>3434</v>
      </c>
      <c r="D49894" s="1" t="s">
        <v>84719</v>
      </c>
      <c r="E49894" s="1" t="s">
        <v>84720</v>
      </c>
      <c r="F49894" s="1">
        <v>49893</v>
      </c>
    </row>
    <row r="49895" spans="1:6" x14ac:dyDescent="0.25">
      <c r="A49895" s="1" t="s">
        <v>81073</v>
      </c>
      <c r="B49895" s="1" t="s">
        <v>33602</v>
      </c>
      <c r="C49895" s="1" t="s">
        <v>3134</v>
      </c>
      <c r="D49895" s="1" t="s">
        <v>84721</v>
      </c>
      <c r="E49895" s="1" t="s">
        <v>84722</v>
      </c>
      <c r="F49895" s="1">
        <v>49894</v>
      </c>
    </row>
    <row r="49896" spans="1:6" x14ac:dyDescent="0.25">
      <c r="A49896" s="1" t="s">
        <v>81073</v>
      </c>
      <c r="B49896" s="1" t="s">
        <v>33602</v>
      </c>
      <c r="C49896" s="1" t="s">
        <v>580</v>
      </c>
      <c r="D49896" s="1" t="s">
        <v>84723</v>
      </c>
      <c r="E49896" s="1" t="s">
        <v>84724</v>
      </c>
      <c r="F49896" s="1">
        <v>49895</v>
      </c>
    </row>
    <row r="49897" spans="1:6" x14ac:dyDescent="0.25">
      <c r="A49897" s="1" t="s">
        <v>81073</v>
      </c>
      <c r="B49897" s="1" t="s">
        <v>33602</v>
      </c>
      <c r="C49897" s="1" t="s">
        <v>896</v>
      </c>
      <c r="D49897" s="1" t="s">
        <v>84667</v>
      </c>
      <c r="E49897" s="1" t="s">
        <v>84668</v>
      </c>
      <c r="F49897" s="1">
        <v>49896</v>
      </c>
    </row>
    <row r="49898" spans="1:6" x14ac:dyDescent="0.25">
      <c r="A49898" s="1" t="s">
        <v>81073</v>
      </c>
      <c r="B49898" s="1" t="s">
        <v>33602</v>
      </c>
      <c r="C49898" s="1" t="s">
        <v>3764</v>
      </c>
      <c r="D49898" s="1" t="s">
        <v>84725</v>
      </c>
      <c r="E49898" s="1" t="s">
        <v>84726</v>
      </c>
      <c r="F49898" s="1">
        <v>49897</v>
      </c>
    </row>
    <row r="49899" spans="1:6" x14ac:dyDescent="0.25">
      <c r="A49899" s="1" t="s">
        <v>81073</v>
      </c>
      <c r="B49899" s="1" t="s">
        <v>33602</v>
      </c>
      <c r="C49899" s="1" t="s">
        <v>1305</v>
      </c>
      <c r="D49899" s="1" t="s">
        <v>84727</v>
      </c>
      <c r="E49899" s="1" t="s">
        <v>84728</v>
      </c>
      <c r="F49899" s="1">
        <v>49898</v>
      </c>
    </row>
    <row r="49900" spans="1:6" x14ac:dyDescent="0.25">
      <c r="A49900" s="1" t="s">
        <v>81073</v>
      </c>
      <c r="B49900" s="1" t="s">
        <v>33602</v>
      </c>
      <c r="C49900" s="1" t="s">
        <v>969</v>
      </c>
      <c r="D49900" s="1" t="s">
        <v>84729</v>
      </c>
      <c r="E49900" s="1" t="s">
        <v>84730</v>
      </c>
      <c r="F49900" s="1">
        <v>49899</v>
      </c>
    </row>
    <row r="49901" spans="1:6" x14ac:dyDescent="0.25">
      <c r="A49901" s="1" t="s">
        <v>81073</v>
      </c>
      <c r="B49901" s="1" t="s">
        <v>33602</v>
      </c>
      <c r="C49901" s="1" t="s">
        <v>608</v>
      </c>
      <c r="D49901" s="1" t="s">
        <v>84731</v>
      </c>
      <c r="E49901" s="1" t="s">
        <v>84732</v>
      </c>
      <c r="F49901" s="1">
        <v>49900</v>
      </c>
    </row>
    <row r="49902" spans="1:6" x14ac:dyDescent="0.25">
      <c r="A49902" s="1" t="s">
        <v>81073</v>
      </c>
      <c r="B49902" s="1" t="s">
        <v>33602</v>
      </c>
      <c r="C49902" s="1" t="s">
        <v>652</v>
      </c>
      <c r="D49902" s="1" t="s">
        <v>84733</v>
      </c>
      <c r="E49902" s="1" t="s">
        <v>84734</v>
      </c>
      <c r="F49902" s="1">
        <v>49901</v>
      </c>
    </row>
    <row r="49903" spans="1:6" x14ac:dyDescent="0.25">
      <c r="A49903" s="1" t="s">
        <v>81073</v>
      </c>
      <c r="B49903" s="1" t="s">
        <v>33602</v>
      </c>
      <c r="C49903" s="1" t="s">
        <v>5085</v>
      </c>
      <c r="D49903" s="1" t="s">
        <v>84735</v>
      </c>
      <c r="E49903" s="1" t="s">
        <v>84736</v>
      </c>
      <c r="F49903" s="1">
        <v>49902</v>
      </c>
    </row>
    <row r="49904" spans="1:6" x14ac:dyDescent="0.25">
      <c r="A49904" s="1" t="s">
        <v>81073</v>
      </c>
      <c r="B49904" s="1" t="s">
        <v>33602</v>
      </c>
      <c r="C49904" s="1" t="s">
        <v>2414</v>
      </c>
      <c r="D49904" s="1" t="s">
        <v>84737</v>
      </c>
      <c r="E49904" s="1" t="s">
        <v>84738</v>
      </c>
      <c r="F49904" s="1">
        <v>49903</v>
      </c>
    </row>
    <row r="49905" spans="1:6" x14ac:dyDescent="0.25">
      <c r="A49905" s="1" t="s">
        <v>81073</v>
      </c>
      <c r="B49905" s="1" t="s">
        <v>33602</v>
      </c>
      <c r="C49905" s="1" t="s">
        <v>2793</v>
      </c>
      <c r="D49905" s="1" t="s">
        <v>84739</v>
      </c>
      <c r="E49905" s="1" t="s">
        <v>84740</v>
      </c>
      <c r="F49905" s="1">
        <v>49904</v>
      </c>
    </row>
    <row r="49906" spans="1:6" x14ac:dyDescent="0.25">
      <c r="A49906" s="1" t="s">
        <v>81073</v>
      </c>
      <c r="B49906" s="1" t="s">
        <v>33602</v>
      </c>
      <c r="C49906" s="1" t="s">
        <v>1942</v>
      </c>
      <c r="D49906" s="1" t="s">
        <v>84643</v>
      </c>
      <c r="E49906" s="1" t="s">
        <v>84644</v>
      </c>
      <c r="F49906" s="1">
        <v>49905</v>
      </c>
    </row>
    <row r="49907" spans="1:6" x14ac:dyDescent="0.25">
      <c r="A49907" s="1" t="s">
        <v>81073</v>
      </c>
      <c r="B49907" s="1" t="s">
        <v>33602</v>
      </c>
      <c r="C49907" s="1" t="s">
        <v>573</v>
      </c>
      <c r="D49907" s="1" t="s">
        <v>84741</v>
      </c>
      <c r="E49907" s="1" t="s">
        <v>84742</v>
      </c>
      <c r="F49907" s="1">
        <v>49906</v>
      </c>
    </row>
    <row r="49908" spans="1:6" x14ac:dyDescent="0.25">
      <c r="A49908" s="1" t="s">
        <v>81073</v>
      </c>
      <c r="B49908" s="1" t="s">
        <v>33602</v>
      </c>
      <c r="C49908" s="1" t="s">
        <v>567</v>
      </c>
      <c r="D49908" s="1" t="s">
        <v>84743</v>
      </c>
      <c r="E49908" s="1" t="s">
        <v>84744</v>
      </c>
      <c r="F49908" s="1">
        <v>49907</v>
      </c>
    </row>
    <row r="49909" spans="1:6" x14ac:dyDescent="0.25">
      <c r="A49909" s="1" t="s">
        <v>81073</v>
      </c>
      <c r="B49909" s="1" t="s">
        <v>33602</v>
      </c>
      <c r="C49909" s="1" t="s">
        <v>188</v>
      </c>
      <c r="D49909" s="1" t="s">
        <v>84745</v>
      </c>
      <c r="E49909" s="1" t="s">
        <v>84746</v>
      </c>
      <c r="F49909" s="1">
        <v>49908</v>
      </c>
    </row>
    <row r="49910" spans="1:6" x14ac:dyDescent="0.25">
      <c r="A49910" s="1" t="s">
        <v>81073</v>
      </c>
      <c r="B49910" s="1" t="s">
        <v>33602</v>
      </c>
      <c r="C49910" s="1" t="s">
        <v>1610</v>
      </c>
      <c r="D49910" s="1" t="s">
        <v>84747</v>
      </c>
      <c r="E49910" s="1" t="s">
        <v>84748</v>
      </c>
      <c r="F49910" s="1">
        <v>49909</v>
      </c>
    </row>
    <row r="49911" spans="1:6" x14ac:dyDescent="0.25">
      <c r="A49911" s="1" t="s">
        <v>81073</v>
      </c>
      <c r="B49911" s="1" t="s">
        <v>33602</v>
      </c>
      <c r="C49911" s="1" t="s">
        <v>2838</v>
      </c>
      <c r="D49911" s="1" t="s">
        <v>84749</v>
      </c>
      <c r="E49911" s="1" t="s">
        <v>84750</v>
      </c>
      <c r="F49911" s="1">
        <v>49910</v>
      </c>
    </row>
    <row r="49912" spans="1:6" x14ac:dyDescent="0.25">
      <c r="A49912" s="1" t="s">
        <v>81073</v>
      </c>
      <c r="B49912" s="1" t="s">
        <v>33602</v>
      </c>
      <c r="C49912" s="1" t="s">
        <v>833</v>
      </c>
      <c r="D49912" s="1" t="s">
        <v>84751</v>
      </c>
      <c r="E49912" s="1" t="s">
        <v>84752</v>
      </c>
      <c r="F49912" s="1">
        <v>49911</v>
      </c>
    </row>
    <row r="49913" spans="1:6" x14ac:dyDescent="0.25">
      <c r="A49913" s="1" t="s">
        <v>81073</v>
      </c>
      <c r="B49913" s="1" t="s">
        <v>33602</v>
      </c>
      <c r="C49913" s="1" t="s">
        <v>1427</v>
      </c>
      <c r="D49913" s="1" t="s">
        <v>84753</v>
      </c>
      <c r="E49913" s="1" t="s">
        <v>84754</v>
      </c>
      <c r="F49913" s="1">
        <v>49912</v>
      </c>
    </row>
    <row r="49914" spans="1:6" x14ac:dyDescent="0.25">
      <c r="A49914" s="1" t="s">
        <v>81073</v>
      </c>
      <c r="B49914" s="1" t="s">
        <v>33602</v>
      </c>
      <c r="C49914" s="1" t="s">
        <v>1128</v>
      </c>
      <c r="D49914" s="1" t="s">
        <v>84755</v>
      </c>
      <c r="E49914" s="1" t="s">
        <v>84756</v>
      </c>
      <c r="F49914" s="1">
        <v>49913</v>
      </c>
    </row>
    <row r="49915" spans="1:6" x14ac:dyDescent="0.25">
      <c r="A49915" s="1" t="s">
        <v>81073</v>
      </c>
      <c r="B49915" s="1" t="s">
        <v>33602</v>
      </c>
      <c r="C49915" s="1" t="s">
        <v>3530</v>
      </c>
      <c r="D49915" s="1" t="s">
        <v>84757</v>
      </c>
      <c r="E49915" s="1" t="s">
        <v>84758</v>
      </c>
      <c r="F49915" s="1">
        <v>49914</v>
      </c>
    </row>
    <row r="49916" spans="1:6" x14ac:dyDescent="0.25">
      <c r="A49916" s="1" t="s">
        <v>81073</v>
      </c>
      <c r="B49916" s="1" t="s">
        <v>84759</v>
      </c>
      <c r="C49916" s="1" t="s">
        <v>244</v>
      </c>
      <c r="D49916" s="1" t="s">
        <v>84760</v>
      </c>
      <c r="E49916" s="1" t="s">
        <v>84761</v>
      </c>
      <c r="F49916" s="1">
        <v>49915</v>
      </c>
    </row>
    <row r="49917" spans="1:6" x14ac:dyDescent="0.25">
      <c r="A49917" s="1" t="s">
        <v>81073</v>
      </c>
      <c r="B49917" s="1" t="s">
        <v>84759</v>
      </c>
      <c r="C49917" s="1" t="s">
        <v>1652</v>
      </c>
      <c r="D49917" s="1" t="s">
        <v>84762</v>
      </c>
      <c r="E49917" s="1" t="s">
        <v>84763</v>
      </c>
      <c r="F49917" s="1">
        <v>49916</v>
      </c>
    </row>
    <row r="49918" spans="1:6" x14ac:dyDescent="0.25">
      <c r="A49918" s="1" t="s">
        <v>81073</v>
      </c>
      <c r="B49918" s="1" t="s">
        <v>84759</v>
      </c>
      <c r="C49918" s="1" t="s">
        <v>496</v>
      </c>
      <c r="D49918" s="1" t="s">
        <v>84764</v>
      </c>
      <c r="E49918" s="1" t="s">
        <v>84765</v>
      </c>
      <c r="F49918" s="1">
        <v>49917</v>
      </c>
    </row>
    <row r="49919" spans="1:6" x14ac:dyDescent="0.25">
      <c r="A49919" s="1" t="s">
        <v>81073</v>
      </c>
      <c r="B49919" s="1" t="s">
        <v>84759</v>
      </c>
      <c r="C49919" s="1" t="s">
        <v>1979</v>
      </c>
      <c r="D49919" s="1" t="s">
        <v>84766</v>
      </c>
      <c r="E49919" s="1" t="s">
        <v>84767</v>
      </c>
      <c r="F49919" s="1">
        <v>49918</v>
      </c>
    </row>
    <row r="49920" spans="1:6" x14ac:dyDescent="0.25">
      <c r="A49920" s="1" t="s">
        <v>81073</v>
      </c>
      <c r="B49920" s="1" t="s">
        <v>84759</v>
      </c>
      <c r="C49920" s="1" t="s">
        <v>2432</v>
      </c>
      <c r="D49920" s="1" t="s">
        <v>84768</v>
      </c>
      <c r="E49920" s="1" t="s">
        <v>84769</v>
      </c>
      <c r="F49920" s="1">
        <v>49919</v>
      </c>
    </row>
    <row r="49921" spans="1:6" x14ac:dyDescent="0.25">
      <c r="A49921" s="1" t="s">
        <v>81073</v>
      </c>
      <c r="B49921" s="1" t="s">
        <v>84759</v>
      </c>
      <c r="C49921" s="1" t="s">
        <v>3007</v>
      </c>
      <c r="D49921" s="1" t="s">
        <v>84770</v>
      </c>
      <c r="E49921" s="1" t="s">
        <v>84771</v>
      </c>
      <c r="F49921" s="1">
        <v>49920</v>
      </c>
    </row>
    <row r="49922" spans="1:6" x14ac:dyDescent="0.25">
      <c r="A49922" s="1" t="s">
        <v>81073</v>
      </c>
      <c r="B49922" s="1" t="s">
        <v>84759</v>
      </c>
      <c r="C49922" s="1" t="s">
        <v>2401</v>
      </c>
      <c r="D49922" s="1" t="s">
        <v>84772</v>
      </c>
      <c r="E49922" s="1" t="s">
        <v>84773</v>
      </c>
      <c r="F49922" s="1">
        <v>49921</v>
      </c>
    </row>
    <row r="49923" spans="1:6" x14ac:dyDescent="0.25">
      <c r="A49923" s="1" t="s">
        <v>81073</v>
      </c>
      <c r="B49923" s="1" t="s">
        <v>84759</v>
      </c>
      <c r="C49923" s="1" t="s">
        <v>408</v>
      </c>
      <c r="D49923" s="1" t="s">
        <v>84774</v>
      </c>
      <c r="E49923" s="1" t="s">
        <v>84775</v>
      </c>
      <c r="F49923" s="1">
        <v>49922</v>
      </c>
    </row>
    <row r="49924" spans="1:6" x14ac:dyDescent="0.25">
      <c r="A49924" s="1" t="s">
        <v>81073</v>
      </c>
      <c r="B49924" s="1" t="s">
        <v>84759</v>
      </c>
      <c r="C49924" s="1" t="s">
        <v>200</v>
      </c>
      <c r="D49924" s="1" t="s">
        <v>84776</v>
      </c>
      <c r="E49924" s="1" t="s">
        <v>84777</v>
      </c>
      <c r="F49924" s="1">
        <v>49923</v>
      </c>
    </row>
    <row r="49925" spans="1:6" x14ac:dyDescent="0.25">
      <c r="A49925" s="1" t="s">
        <v>81073</v>
      </c>
      <c r="B49925" s="1" t="s">
        <v>84759</v>
      </c>
      <c r="C49925" s="1" t="s">
        <v>42</v>
      </c>
      <c r="D49925" s="1" t="s">
        <v>84778</v>
      </c>
      <c r="E49925" s="1" t="s">
        <v>84779</v>
      </c>
      <c r="F49925" s="1">
        <v>49924</v>
      </c>
    </row>
    <row r="49926" spans="1:6" x14ac:dyDescent="0.25">
      <c r="A49926" s="1" t="s">
        <v>81073</v>
      </c>
      <c r="B49926" s="1" t="s">
        <v>84759</v>
      </c>
      <c r="C49926" s="1" t="s">
        <v>1728</v>
      </c>
      <c r="D49926" s="1" t="s">
        <v>84780</v>
      </c>
      <c r="E49926" s="1" t="s">
        <v>84781</v>
      </c>
      <c r="F49926" s="1">
        <v>49925</v>
      </c>
    </row>
    <row r="49927" spans="1:6" x14ac:dyDescent="0.25">
      <c r="A49927" s="1" t="s">
        <v>81073</v>
      </c>
      <c r="B49927" s="1" t="s">
        <v>84759</v>
      </c>
      <c r="C49927" s="1" t="s">
        <v>762</v>
      </c>
      <c r="D49927" s="1" t="s">
        <v>84782</v>
      </c>
      <c r="E49927" s="1" t="s">
        <v>84783</v>
      </c>
      <c r="F49927" s="1">
        <v>49926</v>
      </c>
    </row>
    <row r="49928" spans="1:6" x14ac:dyDescent="0.25">
      <c r="A49928" s="1" t="s">
        <v>81073</v>
      </c>
      <c r="B49928" s="1" t="s">
        <v>84759</v>
      </c>
      <c r="C49928" s="1" t="s">
        <v>224</v>
      </c>
      <c r="D49928" s="1" t="s">
        <v>84784</v>
      </c>
      <c r="E49928" s="1" t="s">
        <v>84785</v>
      </c>
      <c r="F49928" s="1">
        <v>49927</v>
      </c>
    </row>
    <row r="49929" spans="1:6" x14ac:dyDescent="0.25">
      <c r="A49929" s="1" t="s">
        <v>81073</v>
      </c>
      <c r="B49929" s="1" t="s">
        <v>84759</v>
      </c>
      <c r="C49929" s="1" t="s">
        <v>358</v>
      </c>
      <c r="D49929" s="1" t="s">
        <v>84786</v>
      </c>
      <c r="E49929" s="1" t="s">
        <v>84787</v>
      </c>
      <c r="F49929" s="1">
        <v>49928</v>
      </c>
    </row>
    <row r="49930" spans="1:6" x14ac:dyDescent="0.25">
      <c r="A49930" s="1" t="s">
        <v>81073</v>
      </c>
      <c r="B49930" s="1" t="s">
        <v>84759</v>
      </c>
      <c r="C49930" s="1" t="s">
        <v>91</v>
      </c>
      <c r="D49930" s="1" t="s">
        <v>84788</v>
      </c>
      <c r="E49930" s="1" t="s">
        <v>84789</v>
      </c>
      <c r="F49930" s="1">
        <v>49929</v>
      </c>
    </row>
    <row r="49931" spans="1:6" x14ac:dyDescent="0.25">
      <c r="A49931" s="1" t="s">
        <v>81073</v>
      </c>
      <c r="B49931" s="1" t="s">
        <v>84759</v>
      </c>
      <c r="C49931" s="1" t="s">
        <v>642</v>
      </c>
      <c r="D49931" s="1" t="s">
        <v>84790</v>
      </c>
      <c r="E49931" s="1" t="s">
        <v>84791</v>
      </c>
      <c r="F49931" s="1">
        <v>49930</v>
      </c>
    </row>
    <row r="49932" spans="1:6" x14ac:dyDescent="0.25">
      <c r="A49932" s="1" t="s">
        <v>81073</v>
      </c>
      <c r="B49932" s="1" t="s">
        <v>84759</v>
      </c>
      <c r="C49932" s="1" t="s">
        <v>923</v>
      </c>
      <c r="D49932" s="1" t="s">
        <v>84792</v>
      </c>
      <c r="E49932" s="1" t="s">
        <v>84793</v>
      </c>
      <c r="F49932" s="1">
        <v>49931</v>
      </c>
    </row>
    <row r="49933" spans="1:6" x14ac:dyDescent="0.25">
      <c r="A49933" s="1" t="s">
        <v>81073</v>
      </c>
      <c r="B49933" s="1" t="s">
        <v>84759</v>
      </c>
      <c r="C49933" s="1" t="s">
        <v>1370</v>
      </c>
      <c r="D49933" s="1" t="s">
        <v>84794</v>
      </c>
      <c r="E49933" s="1" t="s">
        <v>84795</v>
      </c>
      <c r="F49933" s="1">
        <v>49932</v>
      </c>
    </row>
    <row r="49934" spans="1:6" x14ac:dyDescent="0.25">
      <c r="A49934" s="1" t="s">
        <v>81073</v>
      </c>
      <c r="B49934" s="1" t="s">
        <v>84759</v>
      </c>
      <c r="C49934" s="1" t="s">
        <v>405</v>
      </c>
      <c r="D49934" s="1" t="s">
        <v>84796</v>
      </c>
      <c r="E49934" s="1" t="s">
        <v>84797</v>
      </c>
      <c r="F49934" s="1">
        <v>49933</v>
      </c>
    </row>
    <row r="49935" spans="1:6" x14ac:dyDescent="0.25">
      <c r="A49935" s="1" t="s">
        <v>81073</v>
      </c>
      <c r="B49935" s="1" t="s">
        <v>84759</v>
      </c>
      <c r="C49935" s="1" t="s">
        <v>1733</v>
      </c>
      <c r="D49935" s="1" t="s">
        <v>84798</v>
      </c>
      <c r="E49935" s="1" t="s">
        <v>84799</v>
      </c>
      <c r="F49935" s="1">
        <v>49934</v>
      </c>
    </row>
    <row r="49936" spans="1:6" x14ac:dyDescent="0.25">
      <c r="A49936" s="1" t="s">
        <v>81073</v>
      </c>
      <c r="B49936" s="1" t="s">
        <v>84759</v>
      </c>
      <c r="C49936" s="1" t="s">
        <v>420</v>
      </c>
      <c r="D49936" s="1" t="s">
        <v>84800</v>
      </c>
      <c r="E49936" s="1" t="s">
        <v>84801</v>
      </c>
      <c r="F49936" s="1">
        <v>49935</v>
      </c>
    </row>
    <row r="49937" spans="1:6" x14ac:dyDescent="0.25">
      <c r="A49937" s="1" t="s">
        <v>81073</v>
      </c>
      <c r="B49937" s="1" t="s">
        <v>84759</v>
      </c>
      <c r="C49937" s="1" t="s">
        <v>21</v>
      </c>
      <c r="D49937" s="1" t="s">
        <v>84802</v>
      </c>
      <c r="E49937" s="1" t="s">
        <v>84803</v>
      </c>
      <c r="F49937" s="1">
        <v>49936</v>
      </c>
    </row>
    <row r="49938" spans="1:6" x14ac:dyDescent="0.25">
      <c r="A49938" s="1" t="s">
        <v>81073</v>
      </c>
      <c r="B49938" s="1" t="s">
        <v>84759</v>
      </c>
      <c r="C49938" s="1" t="s">
        <v>1370</v>
      </c>
      <c r="D49938" s="1" t="s">
        <v>84794</v>
      </c>
      <c r="E49938" s="1" t="s">
        <v>84795</v>
      </c>
      <c r="F49938" s="1">
        <v>49937</v>
      </c>
    </row>
    <row r="49939" spans="1:6" x14ac:dyDescent="0.25">
      <c r="A49939" s="1" t="s">
        <v>81073</v>
      </c>
      <c r="B49939" s="1" t="s">
        <v>84759</v>
      </c>
      <c r="C49939" s="1" t="s">
        <v>2493</v>
      </c>
      <c r="D49939" s="1" t="s">
        <v>84804</v>
      </c>
      <c r="E49939" s="1" t="s">
        <v>84805</v>
      </c>
      <c r="F49939" s="1">
        <v>49938</v>
      </c>
    </row>
    <row r="49940" spans="1:6" x14ac:dyDescent="0.25">
      <c r="A49940" s="1" t="s">
        <v>81073</v>
      </c>
      <c r="B49940" s="1" t="s">
        <v>84759</v>
      </c>
      <c r="C49940" s="1" t="s">
        <v>1014</v>
      </c>
      <c r="D49940" s="1" t="s">
        <v>84806</v>
      </c>
      <c r="E49940" s="1" t="s">
        <v>84807</v>
      </c>
      <c r="F49940" s="1">
        <v>49939</v>
      </c>
    </row>
    <row r="49941" spans="1:6" x14ac:dyDescent="0.25">
      <c r="A49941" s="1" t="s">
        <v>81073</v>
      </c>
      <c r="B49941" s="1" t="s">
        <v>84759</v>
      </c>
      <c r="C49941" s="1" t="s">
        <v>1521</v>
      </c>
      <c r="D49941" s="1" t="s">
        <v>84808</v>
      </c>
      <c r="E49941" s="1" t="s">
        <v>84809</v>
      </c>
      <c r="F49941" s="1">
        <v>49940</v>
      </c>
    </row>
    <row r="49942" spans="1:6" x14ac:dyDescent="0.25">
      <c r="A49942" s="1" t="s">
        <v>81073</v>
      </c>
      <c r="B49942" s="1" t="s">
        <v>84759</v>
      </c>
      <c r="C49942" s="1" t="s">
        <v>1696</v>
      </c>
      <c r="D49942" s="1" t="s">
        <v>84810</v>
      </c>
      <c r="E49942" s="1" t="s">
        <v>84811</v>
      </c>
      <c r="F49942" s="1">
        <v>49941</v>
      </c>
    </row>
    <row r="49943" spans="1:6" x14ac:dyDescent="0.25">
      <c r="A49943" s="1" t="s">
        <v>81073</v>
      </c>
      <c r="B49943" s="1" t="s">
        <v>84759</v>
      </c>
      <c r="C49943" s="1" t="s">
        <v>24</v>
      </c>
      <c r="D49943" s="1" t="s">
        <v>84812</v>
      </c>
      <c r="E49943" s="1" t="s">
        <v>84813</v>
      </c>
      <c r="F49943" s="1">
        <v>49942</v>
      </c>
    </row>
    <row r="49944" spans="1:6" x14ac:dyDescent="0.25">
      <c r="A49944" s="1" t="s">
        <v>81073</v>
      </c>
      <c r="B49944" s="1" t="s">
        <v>84759</v>
      </c>
      <c r="C49944" s="1" t="s">
        <v>4238</v>
      </c>
      <c r="D49944" s="1" t="s">
        <v>84814</v>
      </c>
      <c r="E49944" s="1" t="s">
        <v>84815</v>
      </c>
      <c r="F49944" s="1">
        <v>49943</v>
      </c>
    </row>
    <row r="49945" spans="1:6" x14ac:dyDescent="0.25">
      <c r="A49945" s="1" t="s">
        <v>81073</v>
      </c>
      <c r="B49945" s="1" t="s">
        <v>84759</v>
      </c>
      <c r="C49945" s="1" t="s">
        <v>896</v>
      </c>
      <c r="D49945" s="1" t="s">
        <v>84816</v>
      </c>
      <c r="E49945" s="1" t="s">
        <v>84817</v>
      </c>
      <c r="F49945" s="1">
        <v>49944</v>
      </c>
    </row>
    <row r="49946" spans="1:6" x14ac:dyDescent="0.25">
      <c r="A49946" s="1" t="s">
        <v>81073</v>
      </c>
      <c r="B49946" s="1" t="s">
        <v>84759</v>
      </c>
      <c r="C49946" s="1" t="s">
        <v>853</v>
      </c>
      <c r="D49946" s="1" t="s">
        <v>84818</v>
      </c>
      <c r="E49946" s="1" t="s">
        <v>84819</v>
      </c>
      <c r="F49946" s="1">
        <v>49945</v>
      </c>
    </row>
    <row r="49947" spans="1:6" x14ac:dyDescent="0.25">
      <c r="A49947" s="1" t="s">
        <v>81073</v>
      </c>
      <c r="B49947" s="1" t="s">
        <v>84759</v>
      </c>
      <c r="C49947" s="1" t="s">
        <v>1570</v>
      </c>
      <c r="D49947" s="1" t="s">
        <v>84820</v>
      </c>
      <c r="E49947" s="1" t="s">
        <v>84821</v>
      </c>
      <c r="F49947" s="1">
        <v>49946</v>
      </c>
    </row>
    <row r="49948" spans="1:6" x14ac:dyDescent="0.25">
      <c r="A49948" s="1" t="s">
        <v>81073</v>
      </c>
      <c r="B49948" s="1" t="s">
        <v>84759</v>
      </c>
      <c r="C49948" s="1" t="s">
        <v>554</v>
      </c>
      <c r="D49948" s="1" t="s">
        <v>84822</v>
      </c>
      <c r="E49948" s="1" t="s">
        <v>84823</v>
      </c>
      <c r="F49948" s="1">
        <v>49947</v>
      </c>
    </row>
    <row r="49949" spans="1:6" x14ac:dyDescent="0.25">
      <c r="A49949" s="1" t="s">
        <v>81073</v>
      </c>
      <c r="B49949" s="1" t="s">
        <v>84759</v>
      </c>
      <c r="C49949" s="1" t="s">
        <v>2945</v>
      </c>
      <c r="D49949" s="1" t="s">
        <v>84824</v>
      </c>
      <c r="E49949" s="1" t="s">
        <v>84825</v>
      </c>
      <c r="F49949" s="1">
        <v>49948</v>
      </c>
    </row>
    <row r="49950" spans="1:6" x14ac:dyDescent="0.25">
      <c r="A49950" s="1" t="s">
        <v>81073</v>
      </c>
      <c r="B49950" s="1" t="s">
        <v>84759</v>
      </c>
      <c r="C49950" s="1" t="s">
        <v>3402</v>
      </c>
      <c r="D49950" s="1" t="s">
        <v>84826</v>
      </c>
      <c r="E49950" s="1" t="s">
        <v>84827</v>
      </c>
      <c r="F49950" s="1">
        <v>49949</v>
      </c>
    </row>
    <row r="49951" spans="1:6" x14ac:dyDescent="0.25">
      <c r="A49951" s="1" t="s">
        <v>81073</v>
      </c>
      <c r="B49951" s="1" t="s">
        <v>84759</v>
      </c>
      <c r="C49951" s="1" t="s">
        <v>108</v>
      </c>
      <c r="D49951" s="1" t="s">
        <v>84828</v>
      </c>
      <c r="E49951" s="1" t="s">
        <v>84829</v>
      </c>
      <c r="F49951" s="1">
        <v>49950</v>
      </c>
    </row>
    <row r="49952" spans="1:6" x14ac:dyDescent="0.25">
      <c r="A49952" s="1" t="s">
        <v>81073</v>
      </c>
      <c r="B49952" s="1" t="s">
        <v>84759</v>
      </c>
      <c r="C49952" s="1" t="s">
        <v>659</v>
      </c>
      <c r="D49952" s="1" t="s">
        <v>84830</v>
      </c>
      <c r="E49952" s="1" t="s">
        <v>84831</v>
      </c>
      <c r="F49952" s="1">
        <v>49951</v>
      </c>
    </row>
    <row r="49953" spans="1:6" x14ac:dyDescent="0.25">
      <c r="A49953" s="1" t="s">
        <v>81073</v>
      </c>
      <c r="B49953" s="1" t="s">
        <v>84759</v>
      </c>
      <c r="C49953" s="1" t="s">
        <v>4332</v>
      </c>
      <c r="D49953" s="1" t="s">
        <v>84832</v>
      </c>
      <c r="E49953" s="1" t="s">
        <v>84833</v>
      </c>
      <c r="F49953" s="1">
        <v>49952</v>
      </c>
    </row>
    <row r="49954" spans="1:6" x14ac:dyDescent="0.25">
      <c r="A49954" s="1" t="s">
        <v>81073</v>
      </c>
      <c r="B49954" s="1" t="s">
        <v>84759</v>
      </c>
      <c r="C49954" s="1" t="s">
        <v>1320</v>
      </c>
      <c r="D49954" s="1" t="s">
        <v>84834</v>
      </c>
      <c r="E49954" s="1" t="s">
        <v>84835</v>
      </c>
      <c r="F49954" s="1">
        <v>49953</v>
      </c>
    </row>
    <row r="49955" spans="1:6" x14ac:dyDescent="0.25">
      <c r="A49955" s="1" t="s">
        <v>81073</v>
      </c>
      <c r="B49955" s="1" t="s">
        <v>84759</v>
      </c>
      <c r="C49955" s="1" t="s">
        <v>152</v>
      </c>
      <c r="D49955" s="1" t="s">
        <v>84836</v>
      </c>
      <c r="E49955" s="1" t="s">
        <v>84837</v>
      </c>
      <c r="F49955" s="1">
        <v>49954</v>
      </c>
    </row>
    <row r="49956" spans="1:6" x14ac:dyDescent="0.25">
      <c r="A49956" s="1" t="s">
        <v>81073</v>
      </c>
      <c r="B49956" s="1" t="s">
        <v>84759</v>
      </c>
      <c r="C49956" s="1" t="s">
        <v>1208</v>
      </c>
      <c r="D49956" s="1" t="s">
        <v>84838</v>
      </c>
      <c r="E49956" s="1" t="s">
        <v>84839</v>
      </c>
      <c r="F49956" s="1">
        <v>49955</v>
      </c>
    </row>
    <row r="49957" spans="1:6" x14ac:dyDescent="0.25">
      <c r="A49957" s="1" t="s">
        <v>81073</v>
      </c>
      <c r="B49957" s="1" t="s">
        <v>84759</v>
      </c>
      <c r="C49957" s="1" t="s">
        <v>285</v>
      </c>
      <c r="D49957" s="1" t="s">
        <v>84840</v>
      </c>
      <c r="E49957" s="1" t="s">
        <v>84841</v>
      </c>
      <c r="F49957" s="1">
        <v>49956</v>
      </c>
    </row>
    <row r="49958" spans="1:6" x14ac:dyDescent="0.25">
      <c r="A49958" s="1" t="s">
        <v>81073</v>
      </c>
      <c r="B49958" s="1" t="s">
        <v>84759</v>
      </c>
      <c r="C49958" s="1" t="s">
        <v>215</v>
      </c>
      <c r="D49958" s="1" t="s">
        <v>84842</v>
      </c>
      <c r="E49958" s="1" t="s">
        <v>84843</v>
      </c>
      <c r="F49958" s="1">
        <v>49957</v>
      </c>
    </row>
    <row r="49959" spans="1:6" x14ac:dyDescent="0.25">
      <c r="A49959" s="1" t="s">
        <v>81073</v>
      </c>
      <c r="B49959" s="1" t="s">
        <v>84759</v>
      </c>
      <c r="C49959" s="1" t="s">
        <v>105</v>
      </c>
      <c r="D49959" s="1" t="s">
        <v>84844</v>
      </c>
      <c r="E49959" s="1" t="s">
        <v>84845</v>
      </c>
      <c r="F49959" s="1">
        <v>49958</v>
      </c>
    </row>
    <row r="49960" spans="1:6" x14ac:dyDescent="0.25">
      <c r="A49960" s="1" t="s">
        <v>81073</v>
      </c>
      <c r="B49960" s="1" t="s">
        <v>84759</v>
      </c>
      <c r="C49960" s="1" t="s">
        <v>872</v>
      </c>
      <c r="D49960" s="1" t="s">
        <v>84846</v>
      </c>
      <c r="E49960" s="1" t="s">
        <v>84847</v>
      </c>
      <c r="F49960" s="1">
        <v>49959</v>
      </c>
    </row>
    <row r="49961" spans="1:6" x14ac:dyDescent="0.25">
      <c r="A49961" s="1" t="s">
        <v>81073</v>
      </c>
      <c r="B49961" s="1" t="s">
        <v>84759</v>
      </c>
      <c r="C49961" s="1" t="s">
        <v>3240</v>
      </c>
      <c r="D49961" s="1" t="s">
        <v>84848</v>
      </c>
      <c r="E49961" s="1" t="s">
        <v>84849</v>
      </c>
      <c r="F49961" s="1">
        <v>49960</v>
      </c>
    </row>
    <row r="49962" spans="1:6" x14ac:dyDescent="0.25">
      <c r="A49962" s="1" t="s">
        <v>81073</v>
      </c>
      <c r="B49962" s="1" t="s">
        <v>84759</v>
      </c>
      <c r="C49962" s="1" t="s">
        <v>1110</v>
      </c>
      <c r="D49962" s="1" t="s">
        <v>84850</v>
      </c>
      <c r="E49962" s="1" t="s">
        <v>84851</v>
      </c>
      <c r="F49962" s="1">
        <v>49961</v>
      </c>
    </row>
    <row r="49963" spans="1:6" x14ac:dyDescent="0.25">
      <c r="A49963" s="1" t="s">
        <v>81073</v>
      </c>
      <c r="B49963" s="1" t="s">
        <v>84759</v>
      </c>
      <c r="C49963" s="1" t="s">
        <v>1979</v>
      </c>
      <c r="D49963" s="1" t="s">
        <v>84766</v>
      </c>
      <c r="E49963" s="1" t="s">
        <v>84767</v>
      </c>
      <c r="F49963" s="1">
        <v>49962</v>
      </c>
    </row>
    <row r="49964" spans="1:6" x14ac:dyDescent="0.25">
      <c r="A49964" s="1" t="s">
        <v>81073</v>
      </c>
      <c r="B49964" s="1" t="s">
        <v>84759</v>
      </c>
      <c r="C49964" s="1" t="s">
        <v>4701</v>
      </c>
      <c r="D49964" s="1" t="s">
        <v>84852</v>
      </c>
      <c r="E49964" s="1" t="s">
        <v>84853</v>
      </c>
      <c r="F49964" s="1">
        <v>49963</v>
      </c>
    </row>
    <row r="49965" spans="1:6" x14ac:dyDescent="0.25">
      <c r="A49965" s="1" t="s">
        <v>81073</v>
      </c>
      <c r="B49965" s="1" t="s">
        <v>84759</v>
      </c>
      <c r="C49965" s="1" t="s">
        <v>302</v>
      </c>
      <c r="D49965" s="1" t="s">
        <v>84854</v>
      </c>
      <c r="E49965" s="1" t="s">
        <v>84855</v>
      </c>
      <c r="F49965" s="1">
        <v>49964</v>
      </c>
    </row>
    <row r="49966" spans="1:6" x14ac:dyDescent="0.25">
      <c r="A49966" s="1" t="s">
        <v>81073</v>
      </c>
      <c r="B49966" s="1" t="s">
        <v>84759</v>
      </c>
      <c r="C49966" s="1" t="s">
        <v>454</v>
      </c>
      <c r="D49966" s="1" t="s">
        <v>84856</v>
      </c>
      <c r="E49966" s="1" t="s">
        <v>84857</v>
      </c>
      <c r="F49966" s="1">
        <v>49965</v>
      </c>
    </row>
    <row r="49967" spans="1:6" x14ac:dyDescent="0.25">
      <c r="A49967" s="1" t="s">
        <v>81073</v>
      </c>
      <c r="B49967" s="1" t="s">
        <v>84759</v>
      </c>
      <c r="C49967" s="1" t="s">
        <v>197</v>
      </c>
      <c r="D49967" s="1" t="s">
        <v>84858</v>
      </c>
      <c r="E49967" s="1" t="s">
        <v>84859</v>
      </c>
      <c r="F49967" s="1">
        <v>49966</v>
      </c>
    </row>
    <row r="49968" spans="1:6" x14ac:dyDescent="0.25">
      <c r="A49968" s="1" t="s">
        <v>81073</v>
      </c>
      <c r="B49968" s="1" t="s">
        <v>84759</v>
      </c>
      <c r="C49968" s="1" t="s">
        <v>143</v>
      </c>
      <c r="D49968" s="1" t="s">
        <v>84860</v>
      </c>
      <c r="E49968" s="1" t="s">
        <v>84861</v>
      </c>
      <c r="F49968" s="1">
        <v>49967</v>
      </c>
    </row>
    <row r="49969" spans="1:6" x14ac:dyDescent="0.25">
      <c r="A49969" s="1" t="s">
        <v>81073</v>
      </c>
      <c r="B49969" s="1" t="s">
        <v>84759</v>
      </c>
      <c r="C49969" s="1" t="s">
        <v>1543</v>
      </c>
      <c r="D49969" s="1" t="s">
        <v>84862</v>
      </c>
      <c r="E49969" s="1" t="s">
        <v>84863</v>
      </c>
      <c r="F49969" s="1">
        <v>49968</v>
      </c>
    </row>
    <row r="49970" spans="1:6" x14ac:dyDescent="0.25">
      <c r="A49970" s="1" t="s">
        <v>81073</v>
      </c>
      <c r="B49970" s="1" t="s">
        <v>84759</v>
      </c>
      <c r="C49970" s="1" t="s">
        <v>1785</v>
      </c>
      <c r="D49970" s="1" t="s">
        <v>84864</v>
      </c>
      <c r="E49970" s="1" t="s">
        <v>84865</v>
      </c>
      <c r="F49970" s="1">
        <v>49969</v>
      </c>
    </row>
    <row r="49971" spans="1:6" x14ac:dyDescent="0.25">
      <c r="A49971" s="1" t="s">
        <v>81073</v>
      </c>
      <c r="B49971" s="1" t="s">
        <v>84759</v>
      </c>
      <c r="C49971" s="1" t="s">
        <v>306</v>
      </c>
      <c r="D49971" s="1" t="s">
        <v>84788</v>
      </c>
      <c r="E49971" s="1" t="s">
        <v>84789</v>
      </c>
      <c r="F49971" s="1">
        <v>49970</v>
      </c>
    </row>
    <row r="49972" spans="1:6" x14ac:dyDescent="0.25">
      <c r="A49972" s="1" t="s">
        <v>81073</v>
      </c>
      <c r="B49972" s="1" t="s">
        <v>84759</v>
      </c>
      <c r="C49972" s="1" t="s">
        <v>3300</v>
      </c>
      <c r="D49972" s="1" t="s">
        <v>84866</v>
      </c>
      <c r="E49972" s="1" t="s">
        <v>84867</v>
      </c>
      <c r="F49972" s="1">
        <v>49971</v>
      </c>
    </row>
    <row r="49973" spans="1:6" x14ac:dyDescent="0.25">
      <c r="A49973" s="1" t="s">
        <v>81073</v>
      </c>
      <c r="B49973" s="1" t="s">
        <v>84759</v>
      </c>
      <c r="C49973" s="1" t="s">
        <v>2465</v>
      </c>
      <c r="D49973" s="1" t="s">
        <v>84868</v>
      </c>
      <c r="E49973" s="1" t="s">
        <v>84869</v>
      </c>
      <c r="F49973" s="1">
        <v>49972</v>
      </c>
    </row>
    <row r="49974" spans="1:6" x14ac:dyDescent="0.25">
      <c r="A49974" s="1" t="s">
        <v>81073</v>
      </c>
      <c r="B49974" s="1" t="s">
        <v>84759</v>
      </c>
      <c r="C49974" s="1" t="s">
        <v>2827</v>
      </c>
      <c r="D49974" s="1" t="s">
        <v>84870</v>
      </c>
      <c r="E49974" s="1" t="s">
        <v>84871</v>
      </c>
      <c r="F49974" s="1">
        <v>49973</v>
      </c>
    </row>
    <row r="49975" spans="1:6" x14ac:dyDescent="0.25">
      <c r="A49975" s="1" t="s">
        <v>81073</v>
      </c>
      <c r="B49975" s="1" t="s">
        <v>84759</v>
      </c>
      <c r="C49975" s="1" t="s">
        <v>1336</v>
      </c>
      <c r="D49975" s="1" t="s">
        <v>84872</v>
      </c>
      <c r="E49975" s="1" t="s">
        <v>84873</v>
      </c>
      <c r="F49975" s="1">
        <v>49974</v>
      </c>
    </row>
    <row r="49976" spans="1:6" x14ac:dyDescent="0.25">
      <c r="A49976" s="1" t="s">
        <v>81073</v>
      </c>
      <c r="B49976" s="1" t="s">
        <v>84759</v>
      </c>
      <c r="C49976" s="1" t="s">
        <v>2069</v>
      </c>
      <c r="D49976" s="1" t="s">
        <v>84874</v>
      </c>
      <c r="E49976" s="1" t="s">
        <v>84875</v>
      </c>
      <c r="F49976" s="1">
        <v>49975</v>
      </c>
    </row>
    <row r="49977" spans="1:6" x14ac:dyDescent="0.25">
      <c r="A49977" s="1" t="s">
        <v>81073</v>
      </c>
      <c r="B49977" s="1" t="s">
        <v>84759</v>
      </c>
      <c r="C49977" s="1" t="s">
        <v>2857</v>
      </c>
      <c r="D49977" s="1" t="s">
        <v>84876</v>
      </c>
      <c r="E49977" s="1" t="s">
        <v>84877</v>
      </c>
      <c r="F49977" s="1">
        <v>49976</v>
      </c>
    </row>
    <row r="49978" spans="1:6" x14ac:dyDescent="0.25">
      <c r="A49978" s="1" t="s">
        <v>81073</v>
      </c>
      <c r="B49978" s="1" t="s">
        <v>84759</v>
      </c>
      <c r="C49978" s="1" t="s">
        <v>537</v>
      </c>
      <c r="D49978" s="1" t="s">
        <v>84878</v>
      </c>
      <c r="E49978" s="1" t="s">
        <v>84879</v>
      </c>
      <c r="F49978" s="1">
        <v>49977</v>
      </c>
    </row>
    <row r="49979" spans="1:6" x14ac:dyDescent="0.25">
      <c r="A49979" s="1" t="s">
        <v>81073</v>
      </c>
      <c r="B49979" s="1" t="s">
        <v>84759</v>
      </c>
      <c r="C49979" s="1" t="s">
        <v>5152</v>
      </c>
      <c r="D49979" s="1" t="s">
        <v>84804</v>
      </c>
      <c r="E49979" s="1" t="s">
        <v>84805</v>
      </c>
      <c r="F49979" s="1">
        <v>49978</v>
      </c>
    </row>
    <row r="49980" spans="1:6" x14ac:dyDescent="0.25">
      <c r="A49980" s="1" t="s">
        <v>81073</v>
      </c>
      <c r="B49980" s="1" t="s">
        <v>84759</v>
      </c>
      <c r="C49980" s="1" t="s">
        <v>877</v>
      </c>
      <c r="D49980" s="1" t="s">
        <v>84800</v>
      </c>
      <c r="E49980" s="1" t="s">
        <v>84801</v>
      </c>
      <c r="F49980" s="1">
        <v>49979</v>
      </c>
    </row>
    <row r="49981" spans="1:6" x14ac:dyDescent="0.25">
      <c r="A49981" s="1" t="s">
        <v>81073</v>
      </c>
      <c r="B49981" s="1" t="s">
        <v>84759</v>
      </c>
      <c r="C49981" s="1" t="s">
        <v>76</v>
      </c>
      <c r="D49981" s="1" t="s">
        <v>84880</v>
      </c>
      <c r="E49981" s="1" t="s">
        <v>84881</v>
      </c>
      <c r="F49981" s="1">
        <v>49980</v>
      </c>
    </row>
    <row r="49982" spans="1:6" x14ac:dyDescent="0.25">
      <c r="A49982" s="1" t="s">
        <v>81073</v>
      </c>
      <c r="B49982" s="1" t="s">
        <v>84759</v>
      </c>
      <c r="C49982" s="1" t="s">
        <v>387</v>
      </c>
      <c r="D49982" s="1" t="s">
        <v>84882</v>
      </c>
      <c r="E49982" s="1" t="s">
        <v>84883</v>
      </c>
      <c r="F49982" s="1">
        <v>49981</v>
      </c>
    </row>
    <row r="49983" spans="1:6" x14ac:dyDescent="0.25">
      <c r="A49983" s="1" t="s">
        <v>81073</v>
      </c>
      <c r="B49983" s="1" t="s">
        <v>84759</v>
      </c>
      <c r="C49983" s="1" t="s">
        <v>1208</v>
      </c>
      <c r="D49983" s="1" t="s">
        <v>84838</v>
      </c>
      <c r="E49983" s="1" t="s">
        <v>84839</v>
      </c>
      <c r="F49983" s="1">
        <v>49982</v>
      </c>
    </row>
    <row r="49984" spans="1:6" x14ac:dyDescent="0.25">
      <c r="A49984" s="1" t="s">
        <v>81073</v>
      </c>
      <c r="B49984" s="1" t="s">
        <v>84759</v>
      </c>
      <c r="C49984" s="1" t="s">
        <v>2130</v>
      </c>
      <c r="D49984" s="1" t="s">
        <v>84884</v>
      </c>
      <c r="E49984" s="1" t="s">
        <v>84885</v>
      </c>
      <c r="F49984" s="1">
        <v>49983</v>
      </c>
    </row>
    <row r="49985" spans="1:6" x14ac:dyDescent="0.25">
      <c r="A49985" s="1" t="s">
        <v>81073</v>
      </c>
      <c r="B49985" s="1" t="s">
        <v>84759</v>
      </c>
      <c r="C49985" s="1" t="s">
        <v>158</v>
      </c>
      <c r="D49985" s="1" t="s">
        <v>84886</v>
      </c>
      <c r="E49985" s="1" t="s">
        <v>84887</v>
      </c>
      <c r="F49985" s="1">
        <v>49984</v>
      </c>
    </row>
    <row r="49986" spans="1:6" x14ac:dyDescent="0.25">
      <c r="A49986" s="1" t="s">
        <v>81073</v>
      </c>
      <c r="B49986" s="1" t="s">
        <v>84759</v>
      </c>
      <c r="C49986" s="1" t="s">
        <v>958</v>
      </c>
      <c r="D49986" s="1" t="s">
        <v>84888</v>
      </c>
      <c r="E49986" s="1" t="s">
        <v>84889</v>
      </c>
      <c r="F49986" s="1">
        <v>49985</v>
      </c>
    </row>
    <row r="49987" spans="1:6" x14ac:dyDescent="0.25">
      <c r="A49987" s="1" t="s">
        <v>81073</v>
      </c>
      <c r="B49987" s="1" t="s">
        <v>84759</v>
      </c>
      <c r="C49987" s="1" t="s">
        <v>1113</v>
      </c>
      <c r="D49987" s="1" t="s">
        <v>84890</v>
      </c>
      <c r="E49987" s="1" t="s">
        <v>84891</v>
      </c>
      <c r="F49987" s="1">
        <v>49986</v>
      </c>
    </row>
    <row r="49988" spans="1:6" x14ac:dyDescent="0.25">
      <c r="A49988" s="1" t="s">
        <v>81073</v>
      </c>
      <c r="B49988" s="1" t="s">
        <v>84759</v>
      </c>
      <c r="C49988" s="1" t="s">
        <v>544</v>
      </c>
      <c r="D49988" s="1" t="s">
        <v>84892</v>
      </c>
      <c r="E49988" s="1" t="s">
        <v>84893</v>
      </c>
      <c r="F49988" s="1">
        <v>49987</v>
      </c>
    </row>
    <row r="49989" spans="1:6" x14ac:dyDescent="0.25">
      <c r="A49989" s="1" t="s">
        <v>81073</v>
      </c>
      <c r="B49989" s="1" t="s">
        <v>84759</v>
      </c>
      <c r="C49989" s="1" t="s">
        <v>1257</v>
      </c>
      <c r="D49989" s="1" t="s">
        <v>84894</v>
      </c>
      <c r="E49989" s="1" t="s">
        <v>84895</v>
      </c>
      <c r="F49989" s="1">
        <v>49988</v>
      </c>
    </row>
    <row r="49990" spans="1:6" x14ac:dyDescent="0.25">
      <c r="A49990" s="1" t="s">
        <v>81073</v>
      </c>
      <c r="B49990" s="1" t="s">
        <v>84759</v>
      </c>
      <c r="C49990" s="1" t="s">
        <v>5066</v>
      </c>
      <c r="D49990" s="1" t="s">
        <v>84896</v>
      </c>
      <c r="E49990" s="1" t="s">
        <v>84897</v>
      </c>
      <c r="F49990" s="1">
        <v>49989</v>
      </c>
    </row>
    <row r="49991" spans="1:6" x14ac:dyDescent="0.25">
      <c r="A49991" s="1" t="s">
        <v>81073</v>
      </c>
      <c r="B49991" s="1" t="s">
        <v>658</v>
      </c>
      <c r="C49991" s="1" t="s">
        <v>2157</v>
      </c>
      <c r="D49991" s="1" t="s">
        <v>84898</v>
      </c>
      <c r="E49991" s="1" t="s">
        <v>84899</v>
      </c>
      <c r="F49991" s="1">
        <v>49990</v>
      </c>
    </row>
    <row r="49992" spans="1:6" x14ac:dyDescent="0.25">
      <c r="A49992" s="1" t="s">
        <v>81073</v>
      </c>
      <c r="B49992" s="1" t="s">
        <v>658</v>
      </c>
      <c r="C49992" s="1" t="s">
        <v>302</v>
      </c>
      <c r="D49992" s="1" t="s">
        <v>84900</v>
      </c>
      <c r="E49992" s="1" t="s">
        <v>84901</v>
      </c>
      <c r="F49992" s="1">
        <v>49991</v>
      </c>
    </row>
    <row r="49993" spans="1:6" x14ac:dyDescent="0.25">
      <c r="A49993" s="1" t="s">
        <v>81073</v>
      </c>
      <c r="B49993" s="1" t="s">
        <v>658</v>
      </c>
      <c r="C49993" s="1" t="s">
        <v>1109</v>
      </c>
      <c r="D49993" s="1" t="s">
        <v>84902</v>
      </c>
      <c r="E49993" s="1" t="s">
        <v>84903</v>
      </c>
      <c r="F49993" s="1">
        <v>49992</v>
      </c>
    </row>
    <row r="49994" spans="1:6" x14ac:dyDescent="0.25">
      <c r="A49994" s="1" t="s">
        <v>81073</v>
      </c>
      <c r="B49994" s="1" t="s">
        <v>658</v>
      </c>
      <c r="C49994" s="1" t="s">
        <v>399</v>
      </c>
      <c r="D49994" s="1" t="s">
        <v>81800</v>
      </c>
      <c r="E49994" s="1" t="s">
        <v>81801</v>
      </c>
      <c r="F49994" s="1">
        <v>49993</v>
      </c>
    </row>
    <row r="49995" spans="1:6" x14ac:dyDescent="0.25">
      <c r="A49995" s="1" t="s">
        <v>81073</v>
      </c>
      <c r="B49995" s="1" t="s">
        <v>658</v>
      </c>
      <c r="C49995" s="1" t="s">
        <v>188</v>
      </c>
      <c r="D49995" s="1" t="s">
        <v>81808</v>
      </c>
      <c r="E49995" s="1" t="s">
        <v>81809</v>
      </c>
      <c r="F49995" s="1">
        <v>49994</v>
      </c>
    </row>
    <row r="49996" spans="1:6" x14ac:dyDescent="0.25">
      <c r="A49996" s="1" t="s">
        <v>81073</v>
      </c>
      <c r="B49996" s="1" t="s">
        <v>658</v>
      </c>
      <c r="C49996" s="1" t="s">
        <v>913</v>
      </c>
      <c r="D49996" s="1" t="s">
        <v>84904</v>
      </c>
      <c r="E49996" s="1" t="s">
        <v>84905</v>
      </c>
      <c r="F49996" s="1">
        <v>49995</v>
      </c>
    </row>
    <row r="49997" spans="1:6" x14ac:dyDescent="0.25">
      <c r="A49997" s="1" t="s">
        <v>81073</v>
      </c>
      <c r="B49997" s="1" t="s">
        <v>658</v>
      </c>
      <c r="C49997" s="1" t="s">
        <v>5238</v>
      </c>
      <c r="D49997" s="1" t="s">
        <v>84906</v>
      </c>
      <c r="E49997" s="1" t="s">
        <v>84907</v>
      </c>
      <c r="F49997" s="1">
        <v>49996</v>
      </c>
    </row>
    <row r="49998" spans="1:6" x14ac:dyDescent="0.25">
      <c r="A49998" s="1" t="s">
        <v>81073</v>
      </c>
      <c r="B49998" s="1" t="s">
        <v>658</v>
      </c>
      <c r="C49998" s="1" t="s">
        <v>518</v>
      </c>
      <c r="D49998" s="1" t="s">
        <v>84908</v>
      </c>
      <c r="E49998" s="1" t="s">
        <v>84909</v>
      </c>
      <c r="F49998" s="1">
        <v>49997</v>
      </c>
    </row>
    <row r="49999" spans="1:6" x14ac:dyDescent="0.25">
      <c r="A49999" s="1" t="s">
        <v>81073</v>
      </c>
      <c r="B49999" s="1" t="s">
        <v>658</v>
      </c>
      <c r="C49999" s="1" t="s">
        <v>1593</v>
      </c>
      <c r="D49999" s="1" t="s">
        <v>84910</v>
      </c>
      <c r="E49999" s="1" t="s">
        <v>84911</v>
      </c>
      <c r="F49999" s="1">
        <v>49998</v>
      </c>
    </row>
    <row r="50000" spans="1:6" x14ac:dyDescent="0.25">
      <c r="A50000" s="1" t="s">
        <v>81073</v>
      </c>
      <c r="B50000" s="1" t="s">
        <v>658</v>
      </c>
      <c r="C50000" s="1" t="s">
        <v>1466</v>
      </c>
      <c r="D50000" s="1" t="s">
        <v>84912</v>
      </c>
      <c r="E50000" s="1" t="s">
        <v>84913</v>
      </c>
      <c r="F50000" s="1">
        <v>49999</v>
      </c>
    </row>
    <row r="50001" spans="1:6" x14ac:dyDescent="0.25">
      <c r="A50001" s="1" t="s">
        <v>81073</v>
      </c>
      <c r="B50001" s="1" t="s">
        <v>658</v>
      </c>
      <c r="C50001" s="1" t="s">
        <v>770</v>
      </c>
      <c r="D50001" s="1" t="s">
        <v>84914</v>
      </c>
      <c r="E50001" s="1" t="s">
        <v>84915</v>
      </c>
      <c r="F50001" s="1">
        <v>50000</v>
      </c>
    </row>
    <row r="50002" spans="1:6" x14ac:dyDescent="0.25">
      <c r="A50002" s="1" t="s">
        <v>81073</v>
      </c>
      <c r="B50002" s="1" t="s">
        <v>658</v>
      </c>
      <c r="C50002" s="1" t="s">
        <v>1801</v>
      </c>
      <c r="D50002" s="1" t="s">
        <v>81846</v>
      </c>
      <c r="E50002" s="1" t="s">
        <v>81847</v>
      </c>
      <c r="F50002" s="1">
        <v>50001</v>
      </c>
    </row>
    <row r="50003" spans="1:6" x14ac:dyDescent="0.25">
      <c r="A50003" s="1" t="s">
        <v>81073</v>
      </c>
      <c r="B50003" s="1" t="s">
        <v>658</v>
      </c>
      <c r="C50003" s="1" t="s">
        <v>805</v>
      </c>
      <c r="D50003" s="1" t="s">
        <v>84916</v>
      </c>
      <c r="E50003" s="1" t="s">
        <v>84917</v>
      </c>
      <c r="F50003" s="1">
        <v>50002</v>
      </c>
    </row>
    <row r="50004" spans="1:6" x14ac:dyDescent="0.25">
      <c r="A50004" s="1" t="s">
        <v>81073</v>
      </c>
      <c r="B50004" s="1" t="s">
        <v>658</v>
      </c>
      <c r="C50004" s="1" t="s">
        <v>1791</v>
      </c>
      <c r="D50004" s="1" t="s">
        <v>84918</v>
      </c>
      <c r="E50004" s="1" t="s">
        <v>84919</v>
      </c>
      <c r="F50004" s="1">
        <v>50003</v>
      </c>
    </row>
    <row r="50005" spans="1:6" x14ac:dyDescent="0.25">
      <c r="A50005" s="1" t="s">
        <v>81073</v>
      </c>
      <c r="B50005" s="1" t="s">
        <v>658</v>
      </c>
      <c r="C50005" s="1" t="s">
        <v>934</v>
      </c>
      <c r="D50005" s="1" t="s">
        <v>84920</v>
      </c>
      <c r="E50005" s="1" t="s">
        <v>84921</v>
      </c>
      <c r="F50005" s="1">
        <v>50004</v>
      </c>
    </row>
    <row r="50006" spans="1:6" x14ac:dyDescent="0.25">
      <c r="A50006" s="1" t="s">
        <v>81073</v>
      </c>
      <c r="B50006" s="1" t="s">
        <v>658</v>
      </c>
      <c r="C50006" s="1" t="s">
        <v>637</v>
      </c>
      <c r="D50006" s="1" t="s">
        <v>84922</v>
      </c>
      <c r="E50006" s="1" t="s">
        <v>84923</v>
      </c>
      <c r="F50006" s="1">
        <v>50005</v>
      </c>
    </row>
    <row r="50007" spans="1:6" x14ac:dyDescent="0.25">
      <c r="A50007" s="1" t="s">
        <v>81073</v>
      </c>
      <c r="B50007" s="1" t="s">
        <v>658</v>
      </c>
      <c r="C50007" s="1" t="s">
        <v>1666</v>
      </c>
      <c r="D50007" s="1" t="s">
        <v>84924</v>
      </c>
      <c r="E50007" s="1" t="s">
        <v>84925</v>
      </c>
      <c r="F50007" s="1">
        <v>50006</v>
      </c>
    </row>
    <row r="50008" spans="1:6" x14ac:dyDescent="0.25">
      <c r="A50008" s="1" t="s">
        <v>81073</v>
      </c>
      <c r="B50008" s="1" t="s">
        <v>658</v>
      </c>
      <c r="C50008" s="1" t="s">
        <v>176</v>
      </c>
      <c r="D50008" s="1" t="s">
        <v>84926</v>
      </c>
      <c r="E50008" s="1" t="s">
        <v>84927</v>
      </c>
      <c r="F50008" s="1">
        <v>50007</v>
      </c>
    </row>
    <row r="50009" spans="1:6" x14ac:dyDescent="0.25">
      <c r="A50009" s="1" t="s">
        <v>81073</v>
      </c>
      <c r="B50009" s="1" t="s">
        <v>658</v>
      </c>
      <c r="C50009" s="1" t="s">
        <v>496</v>
      </c>
      <c r="D50009" s="1" t="s">
        <v>84928</v>
      </c>
      <c r="E50009" s="1" t="s">
        <v>84929</v>
      </c>
      <c r="F50009" s="1">
        <v>50008</v>
      </c>
    </row>
    <row r="50010" spans="1:6" x14ac:dyDescent="0.25">
      <c r="A50010" s="1" t="s">
        <v>81073</v>
      </c>
      <c r="B50010" s="1" t="s">
        <v>658</v>
      </c>
      <c r="C50010" s="1" t="s">
        <v>1463</v>
      </c>
      <c r="D50010" s="1" t="s">
        <v>81726</v>
      </c>
      <c r="E50010" s="1" t="s">
        <v>81727</v>
      </c>
      <c r="F50010" s="1">
        <v>50009</v>
      </c>
    </row>
    <row r="50011" spans="1:6" x14ac:dyDescent="0.25">
      <c r="A50011" s="1" t="s">
        <v>81073</v>
      </c>
      <c r="B50011" s="1" t="s">
        <v>658</v>
      </c>
      <c r="C50011" s="1" t="s">
        <v>1414</v>
      </c>
      <c r="D50011" s="1" t="s">
        <v>84930</v>
      </c>
      <c r="E50011" s="1" t="s">
        <v>84931</v>
      </c>
      <c r="F50011" s="1">
        <v>50010</v>
      </c>
    </row>
    <row r="50012" spans="1:6" x14ac:dyDescent="0.25">
      <c r="A50012" s="1" t="s">
        <v>81073</v>
      </c>
      <c r="B50012" s="1" t="s">
        <v>658</v>
      </c>
      <c r="C50012" s="1" t="s">
        <v>891</v>
      </c>
      <c r="D50012" s="1" t="s">
        <v>84932</v>
      </c>
      <c r="E50012" s="1" t="s">
        <v>84933</v>
      </c>
      <c r="F50012" s="1">
        <v>50011</v>
      </c>
    </row>
    <row r="50013" spans="1:6" x14ac:dyDescent="0.25">
      <c r="A50013" s="1" t="s">
        <v>81073</v>
      </c>
      <c r="B50013" s="1" t="s">
        <v>658</v>
      </c>
      <c r="C50013" s="1" t="s">
        <v>2550</v>
      </c>
      <c r="D50013" s="1" t="s">
        <v>84934</v>
      </c>
      <c r="E50013" s="1" t="s">
        <v>84935</v>
      </c>
      <c r="F50013" s="1">
        <v>50012</v>
      </c>
    </row>
    <row r="50014" spans="1:6" x14ac:dyDescent="0.25">
      <c r="A50014" s="1" t="s">
        <v>81073</v>
      </c>
      <c r="B50014" s="1" t="s">
        <v>658</v>
      </c>
      <c r="C50014" s="1" t="s">
        <v>1553</v>
      </c>
      <c r="D50014" s="1" t="s">
        <v>84936</v>
      </c>
      <c r="E50014" s="1" t="s">
        <v>84937</v>
      </c>
      <c r="F50014" s="1">
        <v>50013</v>
      </c>
    </row>
    <row r="50015" spans="1:6" x14ac:dyDescent="0.25">
      <c r="A50015" s="1" t="s">
        <v>81073</v>
      </c>
      <c r="B50015" s="1" t="s">
        <v>658</v>
      </c>
      <c r="C50015" s="1" t="s">
        <v>221</v>
      </c>
      <c r="D50015" s="1" t="s">
        <v>84938</v>
      </c>
      <c r="E50015" s="1" t="s">
        <v>84939</v>
      </c>
      <c r="F50015" s="1">
        <v>50014</v>
      </c>
    </row>
    <row r="50016" spans="1:6" x14ac:dyDescent="0.25">
      <c r="A50016" s="1" t="s">
        <v>81073</v>
      </c>
      <c r="B50016" s="1" t="s">
        <v>658</v>
      </c>
      <c r="C50016" s="1" t="s">
        <v>468</v>
      </c>
      <c r="D50016" s="1" t="s">
        <v>81862</v>
      </c>
      <c r="E50016" s="1" t="s">
        <v>81863</v>
      </c>
      <c r="F50016" s="1">
        <v>50015</v>
      </c>
    </row>
    <row r="50017" spans="1:6" x14ac:dyDescent="0.25">
      <c r="A50017" s="1" t="s">
        <v>81073</v>
      </c>
      <c r="B50017" s="1" t="s">
        <v>658</v>
      </c>
      <c r="C50017" s="1" t="s">
        <v>194</v>
      </c>
      <c r="D50017" s="1" t="s">
        <v>81798</v>
      </c>
      <c r="E50017" s="1" t="s">
        <v>81799</v>
      </c>
      <c r="F50017" s="1">
        <v>50016</v>
      </c>
    </row>
    <row r="50018" spans="1:6" x14ac:dyDescent="0.25">
      <c r="A50018" s="1" t="s">
        <v>81073</v>
      </c>
      <c r="B50018" s="1" t="s">
        <v>658</v>
      </c>
      <c r="C50018" s="1" t="s">
        <v>543</v>
      </c>
      <c r="D50018" s="1" t="s">
        <v>84940</v>
      </c>
      <c r="E50018" s="1" t="s">
        <v>84941</v>
      </c>
      <c r="F50018" s="1">
        <v>50017</v>
      </c>
    </row>
    <row r="50019" spans="1:6" x14ac:dyDescent="0.25">
      <c r="A50019" s="1" t="s">
        <v>81073</v>
      </c>
      <c r="B50019" s="1" t="s">
        <v>658</v>
      </c>
      <c r="C50019" s="1" t="s">
        <v>5066</v>
      </c>
      <c r="D50019" s="1" t="s">
        <v>84942</v>
      </c>
      <c r="E50019" s="1" t="s">
        <v>84943</v>
      </c>
      <c r="F50019" s="1">
        <v>50018</v>
      </c>
    </row>
    <row r="50020" spans="1:6" x14ac:dyDescent="0.25">
      <c r="A50020" s="1" t="s">
        <v>81073</v>
      </c>
      <c r="B50020" s="1" t="s">
        <v>658</v>
      </c>
      <c r="C50020" s="1" t="s">
        <v>744</v>
      </c>
      <c r="D50020" s="1" t="s">
        <v>81798</v>
      </c>
      <c r="E50020" s="1" t="s">
        <v>81799</v>
      </c>
      <c r="F50020" s="1">
        <v>50019</v>
      </c>
    </row>
    <row r="50021" spans="1:6" x14ac:dyDescent="0.25">
      <c r="A50021" s="1" t="s">
        <v>81073</v>
      </c>
      <c r="B50021" s="1" t="s">
        <v>658</v>
      </c>
      <c r="C50021" s="1" t="s">
        <v>872</v>
      </c>
      <c r="D50021" s="1" t="s">
        <v>84944</v>
      </c>
      <c r="E50021" s="1" t="s">
        <v>84945</v>
      </c>
      <c r="F50021" s="1">
        <v>50020</v>
      </c>
    </row>
    <row r="50022" spans="1:6" x14ac:dyDescent="0.25">
      <c r="A50022" s="1" t="s">
        <v>81073</v>
      </c>
      <c r="B50022" s="1" t="s">
        <v>658</v>
      </c>
      <c r="C50022" s="1" t="s">
        <v>3690</v>
      </c>
      <c r="D50022" s="1" t="s">
        <v>84946</v>
      </c>
      <c r="E50022" s="1" t="s">
        <v>84947</v>
      </c>
      <c r="F50022" s="1">
        <v>50021</v>
      </c>
    </row>
    <row r="50023" spans="1:6" x14ac:dyDescent="0.25">
      <c r="A50023" s="1" t="s">
        <v>81073</v>
      </c>
      <c r="B50023" s="1" t="s">
        <v>658</v>
      </c>
      <c r="C50023" s="1" t="s">
        <v>405</v>
      </c>
      <c r="D50023" s="1" t="s">
        <v>84948</v>
      </c>
      <c r="E50023" s="1" t="s">
        <v>84949</v>
      </c>
      <c r="F50023" s="1">
        <v>50022</v>
      </c>
    </row>
    <row r="50024" spans="1:6" x14ac:dyDescent="0.25">
      <c r="A50024" s="1" t="s">
        <v>81073</v>
      </c>
      <c r="B50024" s="1" t="s">
        <v>658</v>
      </c>
      <c r="C50024" s="1" t="s">
        <v>1770</v>
      </c>
      <c r="D50024" s="1" t="s">
        <v>81846</v>
      </c>
      <c r="E50024" s="1" t="s">
        <v>81847</v>
      </c>
      <c r="F50024" s="1">
        <v>50023</v>
      </c>
    </row>
    <row r="50025" spans="1:6" x14ac:dyDescent="0.25">
      <c r="A50025" s="1" t="s">
        <v>81073</v>
      </c>
      <c r="B50025" s="1" t="s">
        <v>658</v>
      </c>
      <c r="C50025" s="1" t="s">
        <v>558</v>
      </c>
      <c r="D50025" s="1" t="s">
        <v>84950</v>
      </c>
      <c r="E50025" s="1" t="s">
        <v>84951</v>
      </c>
      <c r="F50025" s="1">
        <v>50024</v>
      </c>
    </row>
    <row r="50026" spans="1:6" x14ac:dyDescent="0.25">
      <c r="A50026" s="1" t="s">
        <v>81073</v>
      </c>
      <c r="B50026" s="1" t="s">
        <v>658</v>
      </c>
      <c r="C50026" s="1" t="s">
        <v>5085</v>
      </c>
      <c r="D50026" s="1" t="s">
        <v>84952</v>
      </c>
      <c r="E50026" s="1" t="s">
        <v>84953</v>
      </c>
      <c r="F50026" s="1">
        <v>50025</v>
      </c>
    </row>
    <row r="50027" spans="1:6" x14ac:dyDescent="0.25">
      <c r="A50027" s="1" t="s">
        <v>81073</v>
      </c>
      <c r="B50027" s="1" t="s">
        <v>658</v>
      </c>
      <c r="C50027" s="1" t="s">
        <v>451</v>
      </c>
      <c r="D50027" s="1" t="s">
        <v>84954</v>
      </c>
      <c r="E50027" s="1" t="s">
        <v>84955</v>
      </c>
      <c r="F50027" s="1">
        <v>50026</v>
      </c>
    </row>
    <row r="50028" spans="1:6" x14ac:dyDescent="0.25">
      <c r="A50028" s="1" t="s">
        <v>81073</v>
      </c>
      <c r="B50028" s="1" t="s">
        <v>658</v>
      </c>
      <c r="C50028" s="1" t="s">
        <v>1829</v>
      </c>
      <c r="D50028" s="1" t="s">
        <v>84956</v>
      </c>
      <c r="E50028" s="1" t="s">
        <v>84957</v>
      </c>
      <c r="F50028" s="1">
        <v>50027</v>
      </c>
    </row>
    <row r="50029" spans="1:6" x14ac:dyDescent="0.25">
      <c r="A50029" s="1" t="s">
        <v>81073</v>
      </c>
      <c r="B50029" s="1" t="s">
        <v>658</v>
      </c>
      <c r="C50029" s="1" t="s">
        <v>330</v>
      </c>
      <c r="D50029" s="1" t="s">
        <v>81774</v>
      </c>
      <c r="E50029" s="1" t="s">
        <v>81775</v>
      </c>
      <c r="F50029" s="1">
        <v>50028</v>
      </c>
    </row>
    <row r="50030" spans="1:6" x14ac:dyDescent="0.25">
      <c r="A50030" s="1" t="s">
        <v>81073</v>
      </c>
      <c r="B50030" s="1" t="s">
        <v>658</v>
      </c>
      <c r="C50030" s="1" t="s">
        <v>2486</v>
      </c>
      <c r="D50030" s="1" t="s">
        <v>84958</v>
      </c>
      <c r="E50030" s="1" t="s">
        <v>84959</v>
      </c>
      <c r="F50030" s="1">
        <v>50029</v>
      </c>
    </row>
    <row r="50031" spans="1:6" x14ac:dyDescent="0.25">
      <c r="A50031" s="1" t="s">
        <v>81073</v>
      </c>
      <c r="B50031" s="1" t="s">
        <v>658</v>
      </c>
      <c r="C50031" s="1" t="s">
        <v>595</v>
      </c>
      <c r="D50031" s="1" t="s">
        <v>84960</v>
      </c>
      <c r="E50031" s="1" t="s">
        <v>84961</v>
      </c>
      <c r="F50031" s="1">
        <v>50030</v>
      </c>
    </row>
    <row r="50032" spans="1:6" x14ac:dyDescent="0.25">
      <c r="A50032" s="1" t="s">
        <v>81073</v>
      </c>
      <c r="B50032" s="1" t="s">
        <v>658</v>
      </c>
      <c r="C50032" s="1" t="s">
        <v>2036</v>
      </c>
      <c r="D50032" s="1" t="s">
        <v>84962</v>
      </c>
      <c r="E50032" s="1" t="s">
        <v>84963</v>
      </c>
      <c r="F50032" s="1">
        <v>50031</v>
      </c>
    </row>
    <row r="50033" spans="1:6" x14ac:dyDescent="0.25">
      <c r="A50033" s="1" t="s">
        <v>81073</v>
      </c>
      <c r="B50033" s="1" t="s">
        <v>658</v>
      </c>
      <c r="C50033" s="1" t="s">
        <v>587</v>
      </c>
      <c r="D50033" s="1" t="s">
        <v>84964</v>
      </c>
      <c r="E50033" s="1" t="s">
        <v>84965</v>
      </c>
      <c r="F50033" s="1">
        <v>50032</v>
      </c>
    </row>
    <row r="50034" spans="1:6" x14ac:dyDescent="0.25">
      <c r="A50034" s="1" t="s">
        <v>81073</v>
      </c>
      <c r="B50034" s="1" t="s">
        <v>658</v>
      </c>
      <c r="C50034" s="1" t="s">
        <v>450</v>
      </c>
      <c r="D50034" s="1" t="s">
        <v>84962</v>
      </c>
      <c r="E50034" s="1" t="s">
        <v>84963</v>
      </c>
      <c r="F50034" s="1">
        <v>50033</v>
      </c>
    </row>
    <row r="50035" spans="1:6" x14ac:dyDescent="0.25">
      <c r="A50035" s="1" t="s">
        <v>81073</v>
      </c>
      <c r="B50035" s="1" t="s">
        <v>658</v>
      </c>
      <c r="C50035" s="1" t="s">
        <v>1057</v>
      </c>
      <c r="D50035" s="1" t="s">
        <v>84966</v>
      </c>
      <c r="E50035" s="1" t="s">
        <v>84967</v>
      </c>
      <c r="F50035" s="1">
        <v>50034</v>
      </c>
    </row>
    <row r="50036" spans="1:6" x14ac:dyDescent="0.25">
      <c r="A50036" s="1" t="s">
        <v>81073</v>
      </c>
      <c r="B50036" s="1" t="s">
        <v>658</v>
      </c>
      <c r="C50036" s="1" t="s">
        <v>1089</v>
      </c>
      <c r="D50036" s="1" t="s">
        <v>84968</v>
      </c>
      <c r="E50036" s="1" t="s">
        <v>84969</v>
      </c>
      <c r="F50036" s="1">
        <v>50035</v>
      </c>
    </row>
    <row r="50037" spans="1:6" x14ac:dyDescent="0.25">
      <c r="A50037" s="1" t="s">
        <v>81073</v>
      </c>
      <c r="B50037" s="1" t="s">
        <v>658</v>
      </c>
      <c r="C50037" s="1" t="s">
        <v>612</v>
      </c>
      <c r="D50037" s="1" t="s">
        <v>84970</v>
      </c>
      <c r="E50037" s="1" t="s">
        <v>84971</v>
      </c>
      <c r="F50037" s="1">
        <v>50036</v>
      </c>
    </row>
    <row r="50038" spans="1:6" x14ac:dyDescent="0.25">
      <c r="A50038" s="1" t="s">
        <v>81073</v>
      </c>
      <c r="B50038" s="1" t="s">
        <v>658</v>
      </c>
      <c r="C50038" s="1" t="s">
        <v>544</v>
      </c>
      <c r="D50038" s="1" t="s">
        <v>84972</v>
      </c>
      <c r="E50038" s="1" t="s">
        <v>84973</v>
      </c>
      <c r="F50038" s="1">
        <v>50037</v>
      </c>
    </row>
    <row r="50039" spans="1:6" x14ac:dyDescent="0.25">
      <c r="A50039" s="1" t="s">
        <v>81073</v>
      </c>
      <c r="B50039" s="1" t="s">
        <v>658</v>
      </c>
      <c r="C50039" s="1" t="s">
        <v>1070</v>
      </c>
      <c r="D50039" s="1" t="s">
        <v>84974</v>
      </c>
      <c r="E50039" s="1" t="s">
        <v>84975</v>
      </c>
      <c r="F50039" s="1">
        <v>50038</v>
      </c>
    </row>
    <row r="50040" spans="1:6" x14ac:dyDescent="0.25">
      <c r="A50040" s="1" t="s">
        <v>81073</v>
      </c>
      <c r="B50040" s="1" t="s">
        <v>658</v>
      </c>
      <c r="C50040" s="1" t="s">
        <v>51</v>
      </c>
      <c r="D50040" s="1" t="s">
        <v>81860</v>
      </c>
      <c r="E50040" s="1" t="s">
        <v>81861</v>
      </c>
      <c r="F50040" s="1">
        <v>50039</v>
      </c>
    </row>
    <row r="50041" spans="1:6" x14ac:dyDescent="0.25">
      <c r="A50041" s="1" t="s">
        <v>81073</v>
      </c>
      <c r="B50041" s="1" t="s">
        <v>658</v>
      </c>
      <c r="C50041" s="1" t="s">
        <v>2036</v>
      </c>
      <c r="D50041" s="1" t="s">
        <v>84962</v>
      </c>
      <c r="E50041" s="1" t="s">
        <v>84963</v>
      </c>
      <c r="F50041" s="1">
        <v>50040</v>
      </c>
    </row>
    <row r="50042" spans="1:6" x14ac:dyDescent="0.25">
      <c r="A50042" s="1" t="s">
        <v>81073</v>
      </c>
      <c r="B50042" s="1" t="s">
        <v>658</v>
      </c>
      <c r="C50042" s="1" t="s">
        <v>2945</v>
      </c>
      <c r="D50042" s="1" t="s">
        <v>84976</v>
      </c>
      <c r="E50042" s="1" t="s">
        <v>84977</v>
      </c>
      <c r="F50042" s="1">
        <v>50041</v>
      </c>
    </row>
    <row r="50043" spans="1:6" x14ac:dyDescent="0.25">
      <c r="A50043" s="1" t="s">
        <v>81073</v>
      </c>
      <c r="B50043" s="1" t="s">
        <v>658</v>
      </c>
      <c r="C50043" s="1" t="s">
        <v>4598</v>
      </c>
      <c r="D50043" s="1" t="s">
        <v>84978</v>
      </c>
      <c r="E50043" s="1" t="s">
        <v>84979</v>
      </c>
      <c r="F50043" s="1">
        <v>50042</v>
      </c>
    </row>
    <row r="50044" spans="1:6" x14ac:dyDescent="0.25">
      <c r="A50044" s="1" t="s">
        <v>81073</v>
      </c>
      <c r="B50044" s="1" t="s">
        <v>658</v>
      </c>
      <c r="C50044" s="1" t="s">
        <v>1109</v>
      </c>
      <c r="D50044" s="1" t="s">
        <v>84902</v>
      </c>
      <c r="E50044" s="1" t="s">
        <v>84903</v>
      </c>
      <c r="F50044" s="1">
        <v>50043</v>
      </c>
    </row>
    <row r="50045" spans="1:6" x14ac:dyDescent="0.25">
      <c r="A50045" s="1" t="s">
        <v>81073</v>
      </c>
      <c r="B50045" s="1" t="s">
        <v>658</v>
      </c>
      <c r="C50045" s="1" t="s">
        <v>3154</v>
      </c>
      <c r="D50045" s="1" t="s">
        <v>84980</v>
      </c>
      <c r="E50045" s="1" t="s">
        <v>84981</v>
      </c>
      <c r="F50045" s="1">
        <v>50044</v>
      </c>
    </row>
    <row r="50046" spans="1:6" x14ac:dyDescent="0.25">
      <c r="A50046" s="1" t="s">
        <v>81073</v>
      </c>
      <c r="B50046" s="1" t="s">
        <v>658</v>
      </c>
      <c r="C50046" s="1" t="s">
        <v>461</v>
      </c>
      <c r="D50046" s="1" t="s">
        <v>84982</v>
      </c>
      <c r="E50046" s="1" t="s">
        <v>84983</v>
      </c>
      <c r="F50046" s="1">
        <v>50045</v>
      </c>
    </row>
    <row r="50047" spans="1:6" x14ac:dyDescent="0.25">
      <c r="A50047" s="1" t="s">
        <v>81073</v>
      </c>
      <c r="B50047" s="1" t="s">
        <v>658</v>
      </c>
      <c r="C50047" s="1" t="s">
        <v>292</v>
      </c>
      <c r="D50047" s="1" t="s">
        <v>84984</v>
      </c>
      <c r="E50047" s="1" t="s">
        <v>84985</v>
      </c>
      <c r="F50047" s="1">
        <v>50046</v>
      </c>
    </row>
    <row r="50048" spans="1:6" x14ac:dyDescent="0.25">
      <c r="A50048" s="1" t="s">
        <v>81073</v>
      </c>
      <c r="B50048" s="1" t="s">
        <v>658</v>
      </c>
      <c r="C50048" s="1" t="s">
        <v>1257</v>
      </c>
      <c r="D50048" s="1" t="s">
        <v>84986</v>
      </c>
      <c r="E50048" s="1" t="s">
        <v>84987</v>
      </c>
      <c r="F50048" s="1">
        <v>50047</v>
      </c>
    </row>
    <row r="50049" spans="1:6" x14ac:dyDescent="0.25">
      <c r="A50049" s="1" t="s">
        <v>81073</v>
      </c>
      <c r="B50049" s="1" t="s">
        <v>658</v>
      </c>
      <c r="C50049" s="1" t="s">
        <v>3151</v>
      </c>
      <c r="D50049" s="1" t="s">
        <v>84988</v>
      </c>
      <c r="E50049" s="1" t="s">
        <v>84989</v>
      </c>
      <c r="F50049" s="1">
        <v>50048</v>
      </c>
    </row>
    <row r="50050" spans="1:6" x14ac:dyDescent="0.25">
      <c r="A50050" s="1" t="s">
        <v>81073</v>
      </c>
      <c r="B50050" s="1" t="s">
        <v>658</v>
      </c>
      <c r="C50050" s="1" t="s">
        <v>2313</v>
      </c>
      <c r="D50050" s="1" t="s">
        <v>84990</v>
      </c>
      <c r="E50050" s="1" t="s">
        <v>84991</v>
      </c>
      <c r="F50050" s="1">
        <v>50049</v>
      </c>
    </row>
    <row r="50051" spans="1:6" x14ac:dyDescent="0.25">
      <c r="A50051" s="1" t="s">
        <v>81073</v>
      </c>
      <c r="B50051" s="1" t="s">
        <v>658</v>
      </c>
      <c r="C50051" s="1" t="s">
        <v>573</v>
      </c>
      <c r="D50051" s="1" t="s">
        <v>84922</v>
      </c>
      <c r="E50051" s="1" t="s">
        <v>84923</v>
      </c>
      <c r="F50051" s="1">
        <v>50050</v>
      </c>
    </row>
    <row r="50052" spans="1:6" x14ac:dyDescent="0.25">
      <c r="A50052" s="1" t="s">
        <v>81073</v>
      </c>
      <c r="B50052" s="1" t="s">
        <v>658</v>
      </c>
      <c r="C50052" s="1" t="s">
        <v>689</v>
      </c>
      <c r="D50052" s="1" t="s">
        <v>84992</v>
      </c>
      <c r="E50052" s="1" t="s">
        <v>84993</v>
      </c>
      <c r="F50052" s="1">
        <v>50051</v>
      </c>
    </row>
    <row r="50053" spans="1:6" x14ac:dyDescent="0.25">
      <c r="A50053" s="1" t="s">
        <v>81073</v>
      </c>
      <c r="B50053" s="1" t="s">
        <v>658</v>
      </c>
      <c r="C50053" s="1" t="s">
        <v>1808</v>
      </c>
      <c r="D50053" s="1" t="s">
        <v>84994</v>
      </c>
      <c r="E50053" s="1" t="s">
        <v>84995</v>
      </c>
      <c r="F50053" s="1">
        <v>50052</v>
      </c>
    </row>
    <row r="50054" spans="1:6" x14ac:dyDescent="0.25">
      <c r="A50054" s="1" t="s">
        <v>81073</v>
      </c>
      <c r="B50054" s="1" t="s">
        <v>658</v>
      </c>
      <c r="C50054" s="1" t="s">
        <v>2819</v>
      </c>
      <c r="D50054" s="1" t="s">
        <v>84996</v>
      </c>
      <c r="E50054" s="1" t="s">
        <v>84997</v>
      </c>
      <c r="F50054" s="1">
        <v>50053</v>
      </c>
    </row>
    <row r="50055" spans="1:6" x14ac:dyDescent="0.25">
      <c r="A50055" s="1" t="s">
        <v>81073</v>
      </c>
      <c r="B50055" s="1" t="s">
        <v>658</v>
      </c>
      <c r="C50055" s="1" t="s">
        <v>3736</v>
      </c>
      <c r="D50055" s="1" t="s">
        <v>84998</v>
      </c>
      <c r="E50055" s="1" t="s">
        <v>84999</v>
      </c>
      <c r="F50055" s="1">
        <v>50054</v>
      </c>
    </row>
    <row r="50056" spans="1:6" x14ac:dyDescent="0.25">
      <c r="A50056" s="1" t="s">
        <v>81073</v>
      </c>
      <c r="B50056" s="1" t="s">
        <v>658</v>
      </c>
      <c r="C50056" s="1" t="s">
        <v>486</v>
      </c>
      <c r="D50056" s="1" t="s">
        <v>85000</v>
      </c>
      <c r="E50056" s="1" t="s">
        <v>85001</v>
      </c>
      <c r="F50056" s="1">
        <v>50055</v>
      </c>
    </row>
    <row r="50057" spans="1:6" x14ac:dyDescent="0.25">
      <c r="A50057" s="1" t="s">
        <v>81073</v>
      </c>
      <c r="B50057" s="1" t="s">
        <v>658</v>
      </c>
      <c r="C50057" s="1" t="s">
        <v>5131</v>
      </c>
      <c r="D50057" s="1" t="s">
        <v>81800</v>
      </c>
      <c r="E50057" s="1" t="s">
        <v>81801</v>
      </c>
      <c r="F50057" s="1">
        <v>50056</v>
      </c>
    </row>
    <row r="50058" spans="1:6" x14ac:dyDescent="0.25">
      <c r="A50058" s="1" t="s">
        <v>81073</v>
      </c>
      <c r="B50058" s="1" t="s">
        <v>658</v>
      </c>
      <c r="C50058" s="1" t="s">
        <v>2346</v>
      </c>
      <c r="D50058" s="1" t="s">
        <v>81778</v>
      </c>
      <c r="E50058" s="1" t="s">
        <v>81779</v>
      </c>
      <c r="F50058" s="1">
        <v>50057</v>
      </c>
    </row>
    <row r="50059" spans="1:6" x14ac:dyDescent="0.25">
      <c r="A50059" s="1" t="s">
        <v>81073</v>
      </c>
      <c r="B50059" s="1" t="s">
        <v>658</v>
      </c>
      <c r="C50059" s="1" t="s">
        <v>137</v>
      </c>
      <c r="D50059" s="1" t="s">
        <v>81726</v>
      </c>
      <c r="E50059" s="1" t="s">
        <v>81727</v>
      </c>
      <c r="F50059" s="1">
        <v>50058</v>
      </c>
    </row>
    <row r="50060" spans="1:6" x14ac:dyDescent="0.25">
      <c r="A50060" s="1" t="s">
        <v>81073</v>
      </c>
      <c r="B50060" s="1" t="s">
        <v>658</v>
      </c>
      <c r="C50060" s="1" t="s">
        <v>477</v>
      </c>
      <c r="D50060" s="1" t="s">
        <v>85002</v>
      </c>
      <c r="E50060" s="1" t="s">
        <v>85003</v>
      </c>
      <c r="F50060" s="1">
        <v>50059</v>
      </c>
    </row>
    <row r="50061" spans="1:6" x14ac:dyDescent="0.25">
      <c r="A50061" s="1" t="s">
        <v>81073</v>
      </c>
      <c r="B50061" s="1" t="s">
        <v>658</v>
      </c>
      <c r="C50061" s="1" t="s">
        <v>1011</v>
      </c>
      <c r="D50061" s="1" t="s">
        <v>85004</v>
      </c>
      <c r="E50061" s="1" t="s">
        <v>85005</v>
      </c>
      <c r="F50061" s="1">
        <v>50060</v>
      </c>
    </row>
    <row r="50062" spans="1:6" x14ac:dyDescent="0.25">
      <c r="A50062" s="1" t="s">
        <v>81073</v>
      </c>
      <c r="B50062" s="1" t="s">
        <v>658</v>
      </c>
      <c r="C50062" s="1" t="s">
        <v>642</v>
      </c>
      <c r="D50062" s="1" t="s">
        <v>85006</v>
      </c>
      <c r="E50062" s="1" t="s">
        <v>85007</v>
      </c>
      <c r="F50062" s="1">
        <v>50061</v>
      </c>
    </row>
    <row r="50063" spans="1:6" x14ac:dyDescent="0.25">
      <c r="A50063" s="1" t="s">
        <v>81073</v>
      </c>
      <c r="B50063" s="1" t="s">
        <v>658</v>
      </c>
      <c r="C50063" s="1" t="s">
        <v>15</v>
      </c>
      <c r="D50063" s="1" t="s">
        <v>85008</v>
      </c>
      <c r="E50063" s="1" t="s">
        <v>85009</v>
      </c>
      <c r="F50063" s="1">
        <v>50062</v>
      </c>
    </row>
    <row r="50064" spans="1:6" x14ac:dyDescent="0.25">
      <c r="A50064" s="1" t="s">
        <v>81073</v>
      </c>
      <c r="B50064" s="1" t="s">
        <v>658</v>
      </c>
      <c r="C50064" s="1" t="s">
        <v>537</v>
      </c>
      <c r="D50064" s="1" t="s">
        <v>85010</v>
      </c>
      <c r="E50064" s="1" t="s">
        <v>85011</v>
      </c>
      <c r="F50064" s="1">
        <v>50063</v>
      </c>
    </row>
    <row r="50065" spans="1:6" x14ac:dyDescent="0.25">
      <c r="A50065" s="1" t="s">
        <v>81073</v>
      </c>
      <c r="B50065" s="1" t="s">
        <v>658</v>
      </c>
      <c r="C50065" s="1" t="s">
        <v>605</v>
      </c>
      <c r="D50065" s="1" t="s">
        <v>85012</v>
      </c>
      <c r="E50065" s="1" t="s">
        <v>85013</v>
      </c>
      <c r="F50065" s="1">
        <v>50064</v>
      </c>
    </row>
    <row r="50066" spans="1:6" x14ac:dyDescent="0.25">
      <c r="A50066" s="1" t="s">
        <v>81073</v>
      </c>
      <c r="B50066" s="1" t="s">
        <v>85014</v>
      </c>
      <c r="C50066" s="1" t="s">
        <v>79</v>
      </c>
      <c r="D50066" s="1" t="s">
        <v>85015</v>
      </c>
      <c r="E50066" s="1" t="s">
        <v>85016</v>
      </c>
      <c r="F50066" s="1">
        <v>50065</v>
      </c>
    </row>
    <row r="50067" spans="1:6" x14ac:dyDescent="0.25">
      <c r="A50067" s="1" t="s">
        <v>81073</v>
      </c>
      <c r="B50067" s="1" t="s">
        <v>85014</v>
      </c>
      <c r="C50067" s="1" t="s">
        <v>686</v>
      </c>
      <c r="D50067" s="1" t="s">
        <v>85017</v>
      </c>
      <c r="E50067" s="1" t="s">
        <v>85018</v>
      </c>
      <c r="F50067" s="1">
        <v>50066</v>
      </c>
    </row>
    <row r="50068" spans="1:6" x14ac:dyDescent="0.25">
      <c r="A50068" s="1" t="s">
        <v>81073</v>
      </c>
      <c r="B50068" s="1" t="s">
        <v>85014</v>
      </c>
      <c r="C50068" s="1" t="s">
        <v>547</v>
      </c>
      <c r="D50068" s="1" t="s">
        <v>85019</v>
      </c>
      <c r="E50068" s="1" t="s">
        <v>85020</v>
      </c>
      <c r="F50068" s="1">
        <v>50067</v>
      </c>
    </row>
    <row r="50069" spans="1:6" x14ac:dyDescent="0.25">
      <c r="A50069" s="1" t="s">
        <v>81073</v>
      </c>
      <c r="B50069" s="1" t="s">
        <v>85014</v>
      </c>
      <c r="C50069" s="1" t="s">
        <v>114</v>
      </c>
      <c r="D50069" s="1" t="s">
        <v>85021</v>
      </c>
      <c r="E50069" s="1" t="s">
        <v>85022</v>
      </c>
      <c r="F50069" s="1">
        <v>50068</v>
      </c>
    </row>
    <row r="50070" spans="1:6" x14ac:dyDescent="0.25">
      <c r="A50070" s="1" t="s">
        <v>81073</v>
      </c>
      <c r="B50070" s="1" t="s">
        <v>85014</v>
      </c>
      <c r="C50070" s="1" t="s">
        <v>1666</v>
      </c>
      <c r="D50070" s="1" t="s">
        <v>85023</v>
      </c>
      <c r="E50070" s="1" t="s">
        <v>85024</v>
      </c>
      <c r="F50070" s="1">
        <v>50069</v>
      </c>
    </row>
    <row r="50071" spans="1:6" x14ac:dyDescent="0.25">
      <c r="A50071" s="1" t="s">
        <v>81073</v>
      </c>
      <c r="B50071" s="1" t="s">
        <v>85014</v>
      </c>
      <c r="C50071" s="1" t="s">
        <v>662</v>
      </c>
      <c r="D50071" s="1" t="s">
        <v>85025</v>
      </c>
      <c r="E50071" s="1" t="s">
        <v>85026</v>
      </c>
      <c r="F50071" s="1">
        <v>50070</v>
      </c>
    </row>
    <row r="50072" spans="1:6" x14ac:dyDescent="0.25">
      <c r="A50072" s="1" t="s">
        <v>81073</v>
      </c>
      <c r="B50072" s="1" t="s">
        <v>85014</v>
      </c>
      <c r="C50072" s="1" t="s">
        <v>3644</v>
      </c>
      <c r="D50072" s="1" t="s">
        <v>85027</v>
      </c>
      <c r="E50072" s="1" t="s">
        <v>85028</v>
      </c>
      <c r="F50072" s="1">
        <v>50071</v>
      </c>
    </row>
    <row r="50073" spans="1:6" x14ac:dyDescent="0.25">
      <c r="A50073" s="1" t="s">
        <v>81073</v>
      </c>
      <c r="B50073" s="1" t="s">
        <v>85014</v>
      </c>
      <c r="C50073" s="1" t="s">
        <v>5131</v>
      </c>
      <c r="D50073" s="1" t="s">
        <v>85029</v>
      </c>
      <c r="E50073" s="1" t="s">
        <v>85030</v>
      </c>
      <c r="F50073" s="1">
        <v>50072</v>
      </c>
    </row>
    <row r="50074" spans="1:6" x14ac:dyDescent="0.25">
      <c r="A50074" s="1" t="s">
        <v>81073</v>
      </c>
      <c r="B50074" s="1" t="s">
        <v>85014</v>
      </c>
      <c r="C50074" s="1" t="s">
        <v>3134</v>
      </c>
      <c r="D50074" s="1" t="s">
        <v>85031</v>
      </c>
      <c r="E50074" s="1" t="s">
        <v>85032</v>
      </c>
      <c r="F50074" s="1">
        <v>50073</v>
      </c>
    </row>
    <row r="50075" spans="1:6" x14ac:dyDescent="0.25">
      <c r="A50075" s="1" t="s">
        <v>81073</v>
      </c>
      <c r="B50075" s="1" t="s">
        <v>85014</v>
      </c>
      <c r="C50075" s="1" t="s">
        <v>805</v>
      </c>
      <c r="D50075" s="1" t="s">
        <v>85033</v>
      </c>
      <c r="E50075" s="1" t="s">
        <v>85034</v>
      </c>
      <c r="F50075" s="1">
        <v>50074</v>
      </c>
    </row>
    <row r="50076" spans="1:6" x14ac:dyDescent="0.25">
      <c r="A50076" s="1" t="s">
        <v>81073</v>
      </c>
      <c r="B50076" s="1" t="s">
        <v>85014</v>
      </c>
      <c r="C50076" s="1" t="s">
        <v>483</v>
      </c>
      <c r="D50076" s="1" t="s">
        <v>85035</v>
      </c>
      <c r="E50076" s="1" t="s">
        <v>85036</v>
      </c>
      <c r="F50076" s="1">
        <v>50075</v>
      </c>
    </row>
    <row r="50077" spans="1:6" x14ac:dyDescent="0.25">
      <c r="A50077" s="1" t="s">
        <v>81073</v>
      </c>
      <c r="B50077" s="1" t="s">
        <v>85014</v>
      </c>
      <c r="C50077" s="1" t="s">
        <v>241</v>
      </c>
      <c r="D50077" s="1" t="s">
        <v>85037</v>
      </c>
      <c r="E50077" s="1" t="s">
        <v>85038</v>
      </c>
      <c r="F50077" s="1">
        <v>50076</v>
      </c>
    </row>
    <row r="50078" spans="1:6" x14ac:dyDescent="0.25">
      <c r="A50078" s="1" t="s">
        <v>81073</v>
      </c>
      <c r="B50078" s="1" t="s">
        <v>85014</v>
      </c>
      <c r="C50078" s="1" t="s">
        <v>1616</v>
      </c>
      <c r="D50078" s="1" t="s">
        <v>85039</v>
      </c>
      <c r="E50078" s="1" t="s">
        <v>85040</v>
      </c>
      <c r="F50078" s="1">
        <v>50077</v>
      </c>
    </row>
    <row r="50079" spans="1:6" x14ac:dyDescent="0.25">
      <c r="A50079" s="1" t="s">
        <v>81073</v>
      </c>
      <c r="B50079" s="1" t="s">
        <v>85014</v>
      </c>
      <c r="C50079" s="1" t="s">
        <v>3087</v>
      </c>
      <c r="D50079" s="1" t="s">
        <v>85041</v>
      </c>
      <c r="E50079" s="1" t="s">
        <v>85042</v>
      </c>
      <c r="F50079" s="1">
        <v>50078</v>
      </c>
    </row>
    <row r="50080" spans="1:6" x14ac:dyDescent="0.25">
      <c r="A50080" s="1" t="s">
        <v>81073</v>
      </c>
      <c r="B50080" s="1" t="s">
        <v>85014</v>
      </c>
      <c r="C50080" s="1" t="s">
        <v>4701</v>
      </c>
      <c r="D50080" s="1" t="s">
        <v>85043</v>
      </c>
      <c r="E50080" s="1" t="s">
        <v>85044</v>
      </c>
      <c r="F50080" s="1">
        <v>50079</v>
      </c>
    </row>
    <row r="50081" spans="1:6" x14ac:dyDescent="0.25">
      <c r="A50081" s="1" t="s">
        <v>81073</v>
      </c>
      <c r="B50081" s="1" t="s">
        <v>85014</v>
      </c>
      <c r="C50081" s="1" t="s">
        <v>636</v>
      </c>
      <c r="D50081" s="1" t="s">
        <v>85045</v>
      </c>
      <c r="E50081" s="1" t="s">
        <v>85046</v>
      </c>
      <c r="F50081" s="1">
        <v>50080</v>
      </c>
    </row>
    <row r="50082" spans="1:6" x14ac:dyDescent="0.25">
      <c r="A50082" s="1" t="s">
        <v>81073</v>
      </c>
      <c r="B50082" s="1" t="s">
        <v>85014</v>
      </c>
      <c r="C50082" s="1" t="s">
        <v>1930</v>
      </c>
      <c r="D50082" s="1" t="s">
        <v>85047</v>
      </c>
      <c r="E50082" s="1" t="s">
        <v>85048</v>
      </c>
      <c r="F50082" s="1">
        <v>50081</v>
      </c>
    </row>
    <row r="50083" spans="1:6" x14ac:dyDescent="0.25">
      <c r="A50083" s="1" t="s">
        <v>81073</v>
      </c>
      <c r="B50083" s="1" t="s">
        <v>85014</v>
      </c>
      <c r="C50083" s="1" t="s">
        <v>149</v>
      </c>
      <c r="D50083" s="1" t="s">
        <v>85049</v>
      </c>
      <c r="E50083" s="1" t="s">
        <v>85050</v>
      </c>
      <c r="F50083" s="1">
        <v>50082</v>
      </c>
    </row>
    <row r="50084" spans="1:6" x14ac:dyDescent="0.25">
      <c r="A50084" s="1" t="s">
        <v>81073</v>
      </c>
      <c r="B50084" s="1" t="s">
        <v>85014</v>
      </c>
      <c r="C50084" s="1" t="s">
        <v>996</v>
      </c>
      <c r="D50084" s="1" t="s">
        <v>85051</v>
      </c>
      <c r="E50084" s="1" t="s">
        <v>85052</v>
      </c>
      <c r="F50084" s="1">
        <v>50083</v>
      </c>
    </row>
    <row r="50085" spans="1:6" x14ac:dyDescent="0.25">
      <c r="A50085" s="1" t="s">
        <v>81073</v>
      </c>
      <c r="B50085" s="1" t="s">
        <v>85014</v>
      </c>
      <c r="C50085" s="1" t="s">
        <v>920</v>
      </c>
      <c r="D50085" s="1" t="s">
        <v>85053</v>
      </c>
      <c r="E50085" s="1" t="s">
        <v>85054</v>
      </c>
      <c r="F50085" s="1">
        <v>50084</v>
      </c>
    </row>
    <row r="50086" spans="1:6" x14ac:dyDescent="0.25">
      <c r="A50086" s="1" t="s">
        <v>81073</v>
      </c>
      <c r="B50086" s="1" t="s">
        <v>85014</v>
      </c>
      <c r="C50086" s="1" t="s">
        <v>2568</v>
      </c>
      <c r="D50086" s="1" t="s">
        <v>85055</v>
      </c>
      <c r="E50086" s="1" t="s">
        <v>85056</v>
      </c>
      <c r="F50086" s="1">
        <v>50085</v>
      </c>
    </row>
    <row r="50087" spans="1:6" x14ac:dyDescent="0.25">
      <c r="A50087" s="1" t="s">
        <v>81073</v>
      </c>
      <c r="B50087" s="1" t="s">
        <v>85014</v>
      </c>
      <c r="C50087" s="1" t="s">
        <v>1536</v>
      </c>
      <c r="D50087" s="1" t="s">
        <v>85057</v>
      </c>
      <c r="E50087" s="1" t="s">
        <v>85058</v>
      </c>
      <c r="F50087" s="1">
        <v>50086</v>
      </c>
    </row>
    <row r="50088" spans="1:6" x14ac:dyDescent="0.25">
      <c r="A50088" s="1" t="s">
        <v>81073</v>
      </c>
      <c r="B50088" s="1" t="s">
        <v>85014</v>
      </c>
      <c r="C50088" s="1" t="s">
        <v>1625</v>
      </c>
      <c r="D50088" s="1" t="s">
        <v>85059</v>
      </c>
      <c r="E50088" s="1" t="s">
        <v>85060</v>
      </c>
      <c r="F50088" s="1">
        <v>50087</v>
      </c>
    </row>
    <row r="50089" spans="1:6" x14ac:dyDescent="0.25">
      <c r="A50089" s="1" t="s">
        <v>81073</v>
      </c>
      <c r="B50089" s="1" t="s">
        <v>85014</v>
      </c>
      <c r="C50089" s="1" t="s">
        <v>1330</v>
      </c>
      <c r="D50089" s="1" t="s">
        <v>85061</v>
      </c>
      <c r="E50089" s="1" t="s">
        <v>85062</v>
      </c>
      <c r="F50089" s="1">
        <v>50088</v>
      </c>
    </row>
    <row r="50090" spans="1:6" x14ac:dyDescent="0.25">
      <c r="A50090" s="1" t="s">
        <v>81073</v>
      </c>
      <c r="B50090" s="1" t="s">
        <v>85014</v>
      </c>
      <c r="C50090" s="1" t="s">
        <v>2966</v>
      </c>
      <c r="D50090" s="1" t="s">
        <v>85063</v>
      </c>
      <c r="E50090" s="1" t="s">
        <v>85064</v>
      </c>
      <c r="F50090" s="1">
        <v>50089</v>
      </c>
    </row>
    <row r="50091" spans="1:6" x14ac:dyDescent="0.25">
      <c r="A50091" s="1" t="s">
        <v>81073</v>
      </c>
      <c r="B50091" s="1" t="s">
        <v>85014</v>
      </c>
      <c r="C50091" s="1" t="s">
        <v>347</v>
      </c>
      <c r="D50091" s="1" t="s">
        <v>85065</v>
      </c>
      <c r="E50091" s="1" t="s">
        <v>85066</v>
      </c>
      <c r="F50091" s="1">
        <v>50090</v>
      </c>
    </row>
    <row r="50092" spans="1:6" x14ac:dyDescent="0.25">
      <c r="A50092" s="1" t="s">
        <v>81073</v>
      </c>
      <c r="B50092" s="1" t="s">
        <v>85014</v>
      </c>
      <c r="C50092" s="1" t="s">
        <v>4495</v>
      </c>
      <c r="D50092" s="1" t="s">
        <v>85045</v>
      </c>
      <c r="E50092" s="1" t="s">
        <v>85046</v>
      </c>
      <c r="F50092" s="1">
        <v>50091</v>
      </c>
    </row>
    <row r="50093" spans="1:6" x14ac:dyDescent="0.25">
      <c r="A50093" s="1" t="s">
        <v>81073</v>
      </c>
      <c r="B50093" s="1" t="s">
        <v>85014</v>
      </c>
      <c r="C50093" s="1" t="s">
        <v>2890</v>
      </c>
      <c r="D50093" s="1" t="s">
        <v>85067</v>
      </c>
      <c r="E50093" s="1" t="s">
        <v>85068</v>
      </c>
      <c r="F50093" s="1">
        <v>50092</v>
      </c>
    </row>
    <row r="50094" spans="1:6" x14ac:dyDescent="0.25">
      <c r="A50094" s="1" t="s">
        <v>81073</v>
      </c>
      <c r="B50094" s="1" t="s">
        <v>85014</v>
      </c>
      <c r="C50094" s="1" t="s">
        <v>1248</v>
      </c>
      <c r="D50094" s="1" t="s">
        <v>85069</v>
      </c>
      <c r="E50094" s="1" t="s">
        <v>85070</v>
      </c>
      <c r="F50094" s="1">
        <v>50093</v>
      </c>
    </row>
    <row r="50095" spans="1:6" x14ac:dyDescent="0.25">
      <c r="A50095" s="1" t="s">
        <v>81073</v>
      </c>
      <c r="B50095" s="1" t="s">
        <v>85014</v>
      </c>
      <c r="C50095" s="1" t="s">
        <v>649</v>
      </c>
      <c r="D50095" s="1" t="s">
        <v>85071</v>
      </c>
      <c r="E50095" s="1" t="s">
        <v>85072</v>
      </c>
      <c r="F50095" s="1">
        <v>50094</v>
      </c>
    </row>
    <row r="50096" spans="1:6" x14ac:dyDescent="0.25">
      <c r="A50096" s="1" t="s">
        <v>81073</v>
      </c>
      <c r="B50096" s="1" t="s">
        <v>85014</v>
      </c>
      <c r="C50096" s="1" t="s">
        <v>2770</v>
      </c>
      <c r="D50096" s="1" t="s">
        <v>85073</v>
      </c>
      <c r="E50096" s="1" t="s">
        <v>85074</v>
      </c>
      <c r="F50096" s="1">
        <v>50095</v>
      </c>
    </row>
    <row r="50097" spans="1:6" x14ac:dyDescent="0.25">
      <c r="A50097" s="1" t="s">
        <v>81073</v>
      </c>
      <c r="B50097" s="1" t="s">
        <v>85014</v>
      </c>
      <c r="C50097" s="1" t="s">
        <v>447</v>
      </c>
      <c r="D50097" s="1" t="s">
        <v>85075</v>
      </c>
      <c r="E50097" s="1" t="s">
        <v>85076</v>
      </c>
      <c r="F50097" s="1">
        <v>50096</v>
      </c>
    </row>
    <row r="50098" spans="1:6" x14ac:dyDescent="0.25">
      <c r="A50098" s="1" t="s">
        <v>81073</v>
      </c>
      <c r="B50098" s="1" t="s">
        <v>85014</v>
      </c>
      <c r="C50098" s="1" t="s">
        <v>3427</v>
      </c>
      <c r="D50098" s="1" t="s">
        <v>85077</v>
      </c>
      <c r="E50098" s="1" t="s">
        <v>85078</v>
      </c>
      <c r="F50098" s="1">
        <v>50097</v>
      </c>
    </row>
    <row r="50099" spans="1:6" x14ac:dyDescent="0.25">
      <c r="A50099" s="1" t="s">
        <v>81073</v>
      </c>
      <c r="B50099" s="1" t="s">
        <v>85014</v>
      </c>
      <c r="C50099" s="1" t="s">
        <v>1083</v>
      </c>
      <c r="D50099" s="1" t="s">
        <v>85079</v>
      </c>
      <c r="E50099" s="1" t="s">
        <v>85080</v>
      </c>
      <c r="F50099" s="1">
        <v>50098</v>
      </c>
    </row>
    <row r="50100" spans="1:6" x14ac:dyDescent="0.25">
      <c r="A50100" s="1" t="s">
        <v>81073</v>
      </c>
      <c r="B50100" s="1" t="s">
        <v>85014</v>
      </c>
      <c r="C50100" s="1" t="s">
        <v>1320</v>
      </c>
      <c r="D50100" s="1" t="s">
        <v>85081</v>
      </c>
      <c r="E50100" s="1" t="s">
        <v>85082</v>
      </c>
      <c r="F50100" s="1">
        <v>50099</v>
      </c>
    </row>
    <row r="50101" spans="1:6" x14ac:dyDescent="0.25">
      <c r="A50101" s="1" t="s">
        <v>81073</v>
      </c>
      <c r="B50101" s="1" t="s">
        <v>85014</v>
      </c>
      <c r="C50101" s="1" t="s">
        <v>1229</v>
      </c>
      <c r="D50101" s="1" t="s">
        <v>85083</v>
      </c>
      <c r="E50101" s="1" t="s">
        <v>85084</v>
      </c>
      <c r="F50101" s="1">
        <v>50100</v>
      </c>
    </row>
    <row r="50102" spans="1:6" x14ac:dyDescent="0.25">
      <c r="A50102" s="1" t="s">
        <v>81073</v>
      </c>
      <c r="B50102" s="1" t="s">
        <v>85014</v>
      </c>
      <c r="C50102" s="1" t="s">
        <v>496</v>
      </c>
      <c r="D50102" s="1" t="s">
        <v>85085</v>
      </c>
      <c r="E50102" s="1" t="s">
        <v>85086</v>
      </c>
      <c r="F50102" s="1">
        <v>50101</v>
      </c>
    </row>
    <row r="50103" spans="1:6" x14ac:dyDescent="0.25">
      <c r="A50103" s="1" t="s">
        <v>81073</v>
      </c>
      <c r="B50103" s="1" t="s">
        <v>85014</v>
      </c>
      <c r="C50103" s="1" t="s">
        <v>1610</v>
      </c>
      <c r="D50103" s="1" t="s">
        <v>85087</v>
      </c>
      <c r="E50103" s="1" t="s">
        <v>85088</v>
      </c>
      <c r="F50103" s="1">
        <v>50102</v>
      </c>
    </row>
    <row r="50104" spans="1:6" x14ac:dyDescent="0.25">
      <c r="A50104" s="1" t="s">
        <v>81073</v>
      </c>
      <c r="B50104" s="1" t="s">
        <v>85014</v>
      </c>
      <c r="C50104" s="1" t="s">
        <v>2379</v>
      </c>
      <c r="D50104" s="1" t="s">
        <v>85089</v>
      </c>
      <c r="E50104" s="1" t="s">
        <v>85090</v>
      </c>
      <c r="F50104" s="1">
        <v>50103</v>
      </c>
    </row>
    <row r="50105" spans="1:6" x14ac:dyDescent="0.25">
      <c r="A50105" s="1" t="s">
        <v>81073</v>
      </c>
      <c r="B50105" s="1" t="s">
        <v>85014</v>
      </c>
      <c r="C50105" s="1" t="s">
        <v>292</v>
      </c>
      <c r="D50105" s="1" t="s">
        <v>85091</v>
      </c>
      <c r="E50105" s="1" t="s">
        <v>85092</v>
      </c>
      <c r="F50105" s="1">
        <v>50104</v>
      </c>
    </row>
    <row r="50106" spans="1:6" x14ac:dyDescent="0.25">
      <c r="A50106" s="1" t="s">
        <v>81073</v>
      </c>
      <c r="B50106" s="1" t="s">
        <v>85014</v>
      </c>
      <c r="C50106" s="1" t="s">
        <v>816</v>
      </c>
      <c r="D50106" s="1" t="s">
        <v>85093</v>
      </c>
      <c r="E50106" s="1" t="s">
        <v>85094</v>
      </c>
      <c r="F50106" s="1">
        <v>50105</v>
      </c>
    </row>
    <row r="50107" spans="1:6" x14ac:dyDescent="0.25">
      <c r="A50107" s="1" t="s">
        <v>81073</v>
      </c>
      <c r="B50107" s="1" t="s">
        <v>85014</v>
      </c>
      <c r="C50107" s="1" t="s">
        <v>1495</v>
      </c>
      <c r="D50107" s="1" t="s">
        <v>85095</v>
      </c>
      <c r="E50107" s="1" t="s">
        <v>85096</v>
      </c>
      <c r="F50107" s="1">
        <v>50106</v>
      </c>
    </row>
    <row r="50108" spans="1:6" x14ac:dyDescent="0.25">
      <c r="A50108" s="1" t="s">
        <v>81073</v>
      </c>
      <c r="B50108" s="1" t="s">
        <v>85014</v>
      </c>
      <c r="C50108" s="1" t="s">
        <v>3383</v>
      </c>
      <c r="D50108" s="1" t="s">
        <v>85097</v>
      </c>
      <c r="E50108" s="1" t="s">
        <v>85098</v>
      </c>
      <c r="F50108" s="1">
        <v>50107</v>
      </c>
    </row>
    <row r="50109" spans="1:6" x14ac:dyDescent="0.25">
      <c r="A50109" s="1" t="s">
        <v>81073</v>
      </c>
      <c r="B50109" s="1" t="s">
        <v>85014</v>
      </c>
      <c r="C50109" s="1" t="s">
        <v>1907</v>
      </c>
      <c r="D50109" s="1" t="s">
        <v>85099</v>
      </c>
      <c r="E50109" s="1" t="s">
        <v>85100</v>
      </c>
      <c r="F50109" s="1">
        <v>50108</v>
      </c>
    </row>
    <row r="50110" spans="1:6" x14ac:dyDescent="0.25">
      <c r="A50110" s="1" t="s">
        <v>81073</v>
      </c>
      <c r="B50110" s="1" t="s">
        <v>85014</v>
      </c>
      <c r="C50110" s="1" t="s">
        <v>2573</v>
      </c>
      <c r="D50110" s="1" t="s">
        <v>85101</v>
      </c>
      <c r="E50110" s="1" t="s">
        <v>85102</v>
      </c>
      <c r="F50110" s="1">
        <v>50109</v>
      </c>
    </row>
    <row r="50111" spans="1:6" x14ac:dyDescent="0.25">
      <c r="A50111" s="1" t="s">
        <v>81073</v>
      </c>
      <c r="B50111" s="1" t="s">
        <v>85014</v>
      </c>
      <c r="C50111" s="1" t="s">
        <v>2998</v>
      </c>
      <c r="D50111" s="1" t="s">
        <v>85103</v>
      </c>
      <c r="E50111" s="1" t="s">
        <v>85104</v>
      </c>
      <c r="F50111" s="1">
        <v>50110</v>
      </c>
    </row>
    <row r="50112" spans="1:6" x14ac:dyDescent="0.25">
      <c r="A50112" s="1" t="s">
        <v>81073</v>
      </c>
      <c r="B50112" s="1" t="s">
        <v>85014</v>
      </c>
      <c r="C50112" s="1" t="s">
        <v>3933</v>
      </c>
      <c r="D50112" s="1" t="s">
        <v>85105</v>
      </c>
      <c r="E50112" s="1" t="s">
        <v>85106</v>
      </c>
      <c r="F50112" s="1">
        <v>50111</v>
      </c>
    </row>
    <row r="50113" spans="1:6" x14ac:dyDescent="0.25">
      <c r="A50113" s="1" t="s">
        <v>81073</v>
      </c>
      <c r="B50113" s="1" t="s">
        <v>85014</v>
      </c>
      <c r="C50113" s="1" t="s">
        <v>563</v>
      </c>
      <c r="D50113" s="1" t="s">
        <v>85107</v>
      </c>
      <c r="E50113" s="1" t="s">
        <v>85108</v>
      </c>
      <c r="F50113" s="1">
        <v>50112</v>
      </c>
    </row>
    <row r="50114" spans="1:6" x14ac:dyDescent="0.25">
      <c r="A50114" s="1" t="s">
        <v>81073</v>
      </c>
      <c r="B50114" s="1" t="s">
        <v>85014</v>
      </c>
      <c r="C50114" s="1" t="s">
        <v>1590</v>
      </c>
      <c r="D50114" s="1" t="s">
        <v>85109</v>
      </c>
      <c r="E50114" s="1" t="s">
        <v>85110</v>
      </c>
      <c r="F50114" s="1">
        <v>50113</v>
      </c>
    </row>
    <row r="50115" spans="1:6" x14ac:dyDescent="0.25">
      <c r="A50115" s="1" t="s">
        <v>81073</v>
      </c>
      <c r="B50115" s="1" t="s">
        <v>85014</v>
      </c>
      <c r="C50115" s="1" t="s">
        <v>381</v>
      </c>
      <c r="D50115" s="1" t="s">
        <v>85111</v>
      </c>
      <c r="E50115" s="1" t="s">
        <v>85112</v>
      </c>
      <c r="F50115" s="1">
        <v>50114</v>
      </c>
    </row>
    <row r="50116" spans="1:6" x14ac:dyDescent="0.25">
      <c r="A50116" s="1" t="s">
        <v>81073</v>
      </c>
      <c r="B50116" s="1" t="s">
        <v>85014</v>
      </c>
      <c r="C50116" s="1" t="s">
        <v>587</v>
      </c>
      <c r="D50116" s="1" t="s">
        <v>85113</v>
      </c>
      <c r="E50116" s="1" t="s">
        <v>85114</v>
      </c>
      <c r="F50116" s="1">
        <v>50115</v>
      </c>
    </row>
    <row r="50117" spans="1:6" x14ac:dyDescent="0.25">
      <c r="A50117" s="1" t="s">
        <v>81073</v>
      </c>
      <c r="B50117" s="1" t="s">
        <v>85014</v>
      </c>
      <c r="C50117" s="1" t="s">
        <v>188</v>
      </c>
      <c r="D50117" s="1" t="s">
        <v>85115</v>
      </c>
      <c r="E50117" s="1" t="s">
        <v>85116</v>
      </c>
      <c r="F50117" s="1">
        <v>50116</v>
      </c>
    </row>
    <row r="50118" spans="1:6" x14ac:dyDescent="0.25">
      <c r="A50118" s="1" t="s">
        <v>81073</v>
      </c>
      <c r="B50118" s="1" t="s">
        <v>85014</v>
      </c>
      <c r="C50118" s="1" t="s">
        <v>5025</v>
      </c>
      <c r="D50118" s="1" t="s">
        <v>85117</v>
      </c>
      <c r="E50118" s="1" t="s">
        <v>85118</v>
      </c>
      <c r="F50118" s="1">
        <v>50117</v>
      </c>
    </row>
    <row r="50119" spans="1:6" x14ac:dyDescent="0.25">
      <c r="A50119" s="1" t="s">
        <v>81073</v>
      </c>
      <c r="B50119" s="1" t="s">
        <v>85014</v>
      </c>
      <c r="C50119" s="1" t="s">
        <v>1864</v>
      </c>
      <c r="D50119" s="1" t="s">
        <v>85119</v>
      </c>
      <c r="E50119" s="1" t="s">
        <v>85120</v>
      </c>
      <c r="F50119" s="1">
        <v>50118</v>
      </c>
    </row>
    <row r="50120" spans="1:6" x14ac:dyDescent="0.25">
      <c r="A50120" s="1" t="s">
        <v>81073</v>
      </c>
      <c r="B50120" s="1" t="s">
        <v>85014</v>
      </c>
      <c r="C50120" s="1" t="s">
        <v>1323</v>
      </c>
      <c r="D50120" s="1" t="s">
        <v>85121</v>
      </c>
      <c r="E50120" s="1" t="s">
        <v>85122</v>
      </c>
      <c r="F50120" s="1">
        <v>50119</v>
      </c>
    </row>
    <row r="50121" spans="1:6" x14ac:dyDescent="0.25">
      <c r="A50121" s="1" t="s">
        <v>81073</v>
      </c>
      <c r="B50121" s="1" t="s">
        <v>85014</v>
      </c>
      <c r="C50121" s="1" t="s">
        <v>2180</v>
      </c>
      <c r="D50121" s="1" t="s">
        <v>85123</v>
      </c>
      <c r="E50121" s="1" t="s">
        <v>85124</v>
      </c>
      <c r="F50121" s="1">
        <v>50120</v>
      </c>
    </row>
    <row r="50122" spans="1:6" x14ac:dyDescent="0.25">
      <c r="A50122" s="1" t="s">
        <v>81073</v>
      </c>
      <c r="B50122" s="1" t="s">
        <v>85014</v>
      </c>
      <c r="C50122" s="1" t="s">
        <v>2177</v>
      </c>
      <c r="D50122" s="1" t="s">
        <v>85125</v>
      </c>
      <c r="E50122" s="1" t="s">
        <v>85126</v>
      </c>
      <c r="F50122" s="1">
        <v>50121</v>
      </c>
    </row>
    <row r="50123" spans="1:6" x14ac:dyDescent="0.25">
      <c r="A50123" s="1" t="s">
        <v>81073</v>
      </c>
      <c r="B50123" s="1" t="s">
        <v>85014</v>
      </c>
      <c r="C50123" s="1" t="s">
        <v>1178</v>
      </c>
      <c r="D50123" s="1" t="s">
        <v>85127</v>
      </c>
      <c r="E50123" s="1" t="s">
        <v>85128</v>
      </c>
      <c r="F50123" s="1">
        <v>50122</v>
      </c>
    </row>
    <row r="50124" spans="1:6" x14ac:dyDescent="0.25">
      <c r="A50124" s="1" t="s">
        <v>81073</v>
      </c>
      <c r="B50124" s="1" t="s">
        <v>85014</v>
      </c>
      <c r="C50124" s="1" t="s">
        <v>2229</v>
      </c>
      <c r="D50124" s="1" t="s">
        <v>85129</v>
      </c>
      <c r="E50124" s="1" t="s">
        <v>85130</v>
      </c>
      <c r="F50124" s="1">
        <v>50123</v>
      </c>
    </row>
    <row r="50125" spans="1:6" x14ac:dyDescent="0.25">
      <c r="A50125" s="1" t="s">
        <v>81073</v>
      </c>
      <c r="B50125" s="1" t="s">
        <v>85014</v>
      </c>
      <c r="C50125" s="1" t="s">
        <v>1268</v>
      </c>
      <c r="D50125" s="1" t="s">
        <v>85131</v>
      </c>
      <c r="E50125" s="1" t="s">
        <v>85132</v>
      </c>
      <c r="F50125" s="1">
        <v>50124</v>
      </c>
    </row>
    <row r="50126" spans="1:6" x14ac:dyDescent="0.25">
      <c r="A50126" s="1" t="s">
        <v>81073</v>
      </c>
      <c r="B50126" s="1" t="s">
        <v>85014</v>
      </c>
      <c r="C50126" s="1" t="s">
        <v>2013</v>
      </c>
      <c r="D50126" s="1" t="s">
        <v>85133</v>
      </c>
      <c r="E50126" s="1" t="s">
        <v>85134</v>
      </c>
      <c r="F50126" s="1">
        <v>50125</v>
      </c>
    </row>
    <row r="50127" spans="1:6" x14ac:dyDescent="0.25">
      <c r="A50127" s="1" t="s">
        <v>81073</v>
      </c>
      <c r="B50127" s="1" t="s">
        <v>85014</v>
      </c>
      <c r="C50127" s="1" t="s">
        <v>741</v>
      </c>
      <c r="D50127" s="1" t="s">
        <v>85135</v>
      </c>
      <c r="E50127" s="1" t="s">
        <v>85136</v>
      </c>
      <c r="F50127" s="1">
        <v>50126</v>
      </c>
    </row>
    <row r="50128" spans="1:6" x14ac:dyDescent="0.25">
      <c r="A50128" s="1" t="s">
        <v>81073</v>
      </c>
      <c r="B50128" s="1" t="s">
        <v>85014</v>
      </c>
      <c r="C50128" s="1" t="s">
        <v>1003</v>
      </c>
      <c r="D50128" s="1" t="s">
        <v>85045</v>
      </c>
      <c r="E50128" s="1" t="s">
        <v>85046</v>
      </c>
      <c r="F50128" s="1">
        <v>50127</v>
      </c>
    </row>
    <row r="50129" spans="1:6" x14ac:dyDescent="0.25">
      <c r="A50129" s="1" t="s">
        <v>81073</v>
      </c>
      <c r="B50129" s="1" t="s">
        <v>85014</v>
      </c>
      <c r="C50129" s="1" t="s">
        <v>2398</v>
      </c>
      <c r="D50129" s="1" t="s">
        <v>85137</v>
      </c>
      <c r="E50129" s="1" t="s">
        <v>85138</v>
      </c>
      <c r="F50129" s="1">
        <v>50128</v>
      </c>
    </row>
    <row r="50130" spans="1:6" x14ac:dyDescent="0.25">
      <c r="A50130" s="1" t="s">
        <v>81073</v>
      </c>
      <c r="B50130" s="1" t="s">
        <v>85014</v>
      </c>
      <c r="C50130" s="1" t="s">
        <v>1260</v>
      </c>
      <c r="D50130" s="1" t="s">
        <v>85139</v>
      </c>
      <c r="E50130" s="1" t="s">
        <v>85140</v>
      </c>
      <c r="F50130" s="1">
        <v>50129</v>
      </c>
    </row>
    <row r="50131" spans="1:6" x14ac:dyDescent="0.25">
      <c r="A50131" s="1" t="s">
        <v>81073</v>
      </c>
      <c r="B50131" s="1" t="s">
        <v>85014</v>
      </c>
      <c r="C50131" s="1" t="s">
        <v>566</v>
      </c>
      <c r="D50131" s="1" t="s">
        <v>85019</v>
      </c>
      <c r="E50131" s="1" t="s">
        <v>85020</v>
      </c>
      <c r="F50131" s="1">
        <v>50130</v>
      </c>
    </row>
    <row r="50132" spans="1:6" x14ac:dyDescent="0.25">
      <c r="A50132" s="1" t="s">
        <v>81073</v>
      </c>
      <c r="B50132" s="1" t="s">
        <v>85014</v>
      </c>
      <c r="C50132" s="1" t="s">
        <v>537</v>
      </c>
      <c r="D50132" s="1" t="s">
        <v>85141</v>
      </c>
      <c r="E50132" s="1" t="s">
        <v>85142</v>
      </c>
      <c r="F50132" s="1">
        <v>50131</v>
      </c>
    </row>
    <row r="50133" spans="1:6" x14ac:dyDescent="0.25">
      <c r="A50133" s="1" t="s">
        <v>81073</v>
      </c>
      <c r="B50133" s="1" t="s">
        <v>85014</v>
      </c>
      <c r="C50133" s="1" t="s">
        <v>595</v>
      </c>
      <c r="D50133" s="1" t="s">
        <v>85143</v>
      </c>
      <c r="E50133" s="1" t="s">
        <v>85144</v>
      </c>
      <c r="F50133" s="1">
        <v>50132</v>
      </c>
    </row>
    <row r="50134" spans="1:6" x14ac:dyDescent="0.25">
      <c r="A50134" s="1" t="s">
        <v>81073</v>
      </c>
      <c r="B50134" s="1" t="s">
        <v>85014</v>
      </c>
      <c r="C50134" s="1" t="s">
        <v>67</v>
      </c>
      <c r="D50134" s="1" t="s">
        <v>85145</v>
      </c>
      <c r="E50134" s="1" t="s">
        <v>85146</v>
      </c>
      <c r="F50134" s="1">
        <v>50133</v>
      </c>
    </row>
    <row r="50135" spans="1:6" x14ac:dyDescent="0.25">
      <c r="A50135" s="1" t="s">
        <v>81073</v>
      </c>
      <c r="B50135" s="1" t="s">
        <v>85014</v>
      </c>
      <c r="C50135" s="1" t="s">
        <v>2856</v>
      </c>
      <c r="D50135" s="1" t="s">
        <v>85043</v>
      </c>
      <c r="E50135" s="1" t="s">
        <v>85044</v>
      </c>
      <c r="F50135" s="1">
        <v>50134</v>
      </c>
    </row>
    <row r="50136" spans="1:6" x14ac:dyDescent="0.25">
      <c r="A50136" s="1" t="s">
        <v>81073</v>
      </c>
      <c r="B50136" s="1" t="s">
        <v>85014</v>
      </c>
      <c r="C50136" s="1" t="s">
        <v>5497</v>
      </c>
      <c r="D50136" s="1" t="s">
        <v>85147</v>
      </c>
      <c r="E50136" s="1" t="s">
        <v>85148</v>
      </c>
      <c r="F50136" s="1">
        <v>50135</v>
      </c>
    </row>
    <row r="50137" spans="1:6" x14ac:dyDescent="0.25">
      <c r="A50137" s="1" t="s">
        <v>81073</v>
      </c>
      <c r="B50137" s="1" t="s">
        <v>85014</v>
      </c>
      <c r="C50137" s="1" t="s">
        <v>523</v>
      </c>
      <c r="D50137" s="1" t="s">
        <v>85149</v>
      </c>
      <c r="E50137" s="1" t="s">
        <v>85150</v>
      </c>
      <c r="F50137" s="1">
        <v>50136</v>
      </c>
    </row>
    <row r="50138" spans="1:6" x14ac:dyDescent="0.25">
      <c r="A50138" s="1" t="s">
        <v>81073</v>
      </c>
      <c r="B50138" s="1" t="s">
        <v>85014</v>
      </c>
      <c r="C50138" s="1" t="s">
        <v>598</v>
      </c>
      <c r="D50138" s="1" t="s">
        <v>85151</v>
      </c>
      <c r="E50138" s="1" t="s">
        <v>85152</v>
      </c>
      <c r="F50138" s="1">
        <v>50137</v>
      </c>
    </row>
    <row r="50139" spans="1:6" x14ac:dyDescent="0.25">
      <c r="A50139" s="1" t="s">
        <v>81073</v>
      </c>
      <c r="B50139" s="1" t="s">
        <v>85014</v>
      </c>
      <c r="C50139" s="1" t="s">
        <v>191</v>
      </c>
      <c r="D50139" s="1" t="s">
        <v>85153</v>
      </c>
      <c r="E50139" s="1" t="s">
        <v>85154</v>
      </c>
      <c r="F50139" s="1">
        <v>50138</v>
      </c>
    </row>
    <row r="50140" spans="1:6" x14ac:dyDescent="0.25">
      <c r="A50140" s="1" t="s">
        <v>81073</v>
      </c>
      <c r="B50140" s="1" t="s">
        <v>85014</v>
      </c>
      <c r="C50140" s="1" t="s">
        <v>792</v>
      </c>
      <c r="D50140" s="1" t="s">
        <v>85155</v>
      </c>
      <c r="E50140" s="1" t="s">
        <v>85156</v>
      </c>
      <c r="F50140" s="1">
        <v>50139</v>
      </c>
    </row>
    <row r="50141" spans="1:6" x14ac:dyDescent="0.25">
      <c r="A50141" s="1" t="s">
        <v>81073</v>
      </c>
      <c r="B50141" s="1" t="s">
        <v>85157</v>
      </c>
      <c r="C50141" s="1" t="s">
        <v>3580</v>
      </c>
      <c r="D50141" s="1" t="s">
        <v>85158</v>
      </c>
      <c r="E50141" s="1" t="s">
        <v>85159</v>
      </c>
      <c r="F50141" s="1">
        <v>50140</v>
      </c>
    </row>
    <row r="50142" spans="1:6" x14ac:dyDescent="0.25">
      <c r="A50142" s="1" t="s">
        <v>81073</v>
      </c>
      <c r="B50142" s="1" t="s">
        <v>85157</v>
      </c>
      <c r="C50142" s="1" t="s">
        <v>233</v>
      </c>
      <c r="D50142" s="1" t="s">
        <v>85160</v>
      </c>
      <c r="E50142" s="1" t="s">
        <v>85161</v>
      </c>
      <c r="F50142" s="1">
        <v>50141</v>
      </c>
    </row>
    <row r="50143" spans="1:6" x14ac:dyDescent="0.25">
      <c r="A50143" s="1" t="s">
        <v>81073</v>
      </c>
      <c r="B50143" s="1" t="s">
        <v>85157</v>
      </c>
      <c r="C50143" s="1" t="s">
        <v>361</v>
      </c>
      <c r="D50143" s="1" t="s">
        <v>85162</v>
      </c>
      <c r="E50143" s="1" t="s">
        <v>85163</v>
      </c>
      <c r="F50143" s="1">
        <v>50142</v>
      </c>
    </row>
    <row r="50144" spans="1:6" x14ac:dyDescent="0.25">
      <c r="A50144" s="1" t="s">
        <v>81073</v>
      </c>
      <c r="B50144" s="1" t="s">
        <v>85157</v>
      </c>
      <c r="C50144" s="1" t="s">
        <v>2517</v>
      </c>
      <c r="D50144" s="1" t="s">
        <v>85164</v>
      </c>
      <c r="E50144" s="1" t="s">
        <v>85165</v>
      </c>
      <c r="F50144" s="1">
        <v>50143</v>
      </c>
    </row>
    <row r="50145" spans="1:6" x14ac:dyDescent="0.25">
      <c r="A50145" s="1" t="s">
        <v>81073</v>
      </c>
      <c r="B50145" s="1" t="s">
        <v>85157</v>
      </c>
      <c r="C50145" s="1" t="s">
        <v>1855</v>
      </c>
      <c r="D50145" s="1" t="s">
        <v>85166</v>
      </c>
      <c r="E50145" s="1" t="s">
        <v>85167</v>
      </c>
      <c r="F50145" s="1">
        <v>50144</v>
      </c>
    </row>
    <row r="50146" spans="1:6" x14ac:dyDescent="0.25">
      <c r="A50146" s="1" t="s">
        <v>81073</v>
      </c>
      <c r="B50146" s="1" t="s">
        <v>85157</v>
      </c>
      <c r="C50146" s="1" t="s">
        <v>155</v>
      </c>
      <c r="D50146" s="1" t="s">
        <v>85168</v>
      </c>
      <c r="E50146" s="1" t="s">
        <v>85169</v>
      </c>
      <c r="F50146" s="1">
        <v>50145</v>
      </c>
    </row>
    <row r="50147" spans="1:6" x14ac:dyDescent="0.25">
      <c r="A50147" s="1" t="s">
        <v>81073</v>
      </c>
      <c r="B50147" s="1" t="s">
        <v>85157</v>
      </c>
      <c r="C50147" s="1" t="s">
        <v>678</v>
      </c>
      <c r="D50147" s="1" t="s">
        <v>85170</v>
      </c>
      <c r="E50147" s="1" t="s">
        <v>85171</v>
      </c>
      <c r="F50147" s="1">
        <v>50146</v>
      </c>
    </row>
    <row r="50148" spans="1:6" x14ac:dyDescent="0.25">
      <c r="A50148" s="1" t="s">
        <v>81073</v>
      </c>
      <c r="B50148" s="1" t="s">
        <v>85157</v>
      </c>
      <c r="C50148" s="1" t="s">
        <v>4647</v>
      </c>
      <c r="D50148" s="1" t="s">
        <v>85172</v>
      </c>
      <c r="E50148" s="1" t="s">
        <v>85173</v>
      </c>
      <c r="F50148" s="1">
        <v>50147</v>
      </c>
    </row>
    <row r="50149" spans="1:6" x14ac:dyDescent="0.25">
      <c r="A50149" s="1" t="s">
        <v>81073</v>
      </c>
      <c r="B50149" s="1" t="s">
        <v>85157</v>
      </c>
      <c r="C50149" s="1" t="s">
        <v>2528</v>
      </c>
      <c r="D50149" s="1" t="s">
        <v>85174</v>
      </c>
      <c r="E50149" s="1" t="s">
        <v>85175</v>
      </c>
      <c r="F50149" s="1">
        <v>50148</v>
      </c>
    </row>
    <row r="50150" spans="1:6" x14ac:dyDescent="0.25">
      <c r="A50150" s="1" t="s">
        <v>81073</v>
      </c>
      <c r="B50150" s="1" t="s">
        <v>85157</v>
      </c>
      <c r="C50150" s="1" t="s">
        <v>1414</v>
      </c>
      <c r="D50150" s="1" t="s">
        <v>85176</v>
      </c>
      <c r="E50150" s="1" t="s">
        <v>85177</v>
      </c>
      <c r="F50150" s="1">
        <v>50149</v>
      </c>
    </row>
    <row r="50151" spans="1:6" x14ac:dyDescent="0.25">
      <c r="A50151" s="1" t="s">
        <v>81073</v>
      </c>
      <c r="B50151" s="1" t="s">
        <v>85157</v>
      </c>
      <c r="C50151" s="1" t="s">
        <v>125</v>
      </c>
      <c r="D50151" s="1" t="s">
        <v>85178</v>
      </c>
      <c r="E50151" s="1" t="s">
        <v>85179</v>
      </c>
      <c r="F50151" s="1">
        <v>50150</v>
      </c>
    </row>
    <row r="50152" spans="1:6" x14ac:dyDescent="0.25">
      <c r="A50152" s="1" t="s">
        <v>81073</v>
      </c>
      <c r="B50152" s="1" t="s">
        <v>85157</v>
      </c>
      <c r="C50152" s="1" t="s">
        <v>306</v>
      </c>
      <c r="D50152" s="1" t="s">
        <v>84585</v>
      </c>
      <c r="E50152" s="1" t="s">
        <v>84586</v>
      </c>
      <c r="F50152" s="1">
        <v>50151</v>
      </c>
    </row>
    <row r="50153" spans="1:6" x14ac:dyDescent="0.25">
      <c r="A50153" s="1" t="s">
        <v>81073</v>
      </c>
      <c r="B50153" s="1" t="s">
        <v>85157</v>
      </c>
      <c r="C50153" s="1" t="s">
        <v>3384</v>
      </c>
      <c r="D50153" s="1" t="s">
        <v>85180</v>
      </c>
      <c r="E50153" s="1" t="s">
        <v>85181</v>
      </c>
      <c r="F50153" s="1">
        <v>50152</v>
      </c>
    </row>
    <row r="50154" spans="1:6" x14ac:dyDescent="0.25">
      <c r="A50154" s="1" t="s">
        <v>81073</v>
      </c>
      <c r="B50154" s="1" t="s">
        <v>85157</v>
      </c>
      <c r="C50154" s="1" t="s">
        <v>805</v>
      </c>
      <c r="D50154" s="1" t="s">
        <v>85182</v>
      </c>
      <c r="E50154" s="1" t="s">
        <v>85183</v>
      </c>
      <c r="F50154" s="1">
        <v>50153</v>
      </c>
    </row>
    <row r="50155" spans="1:6" x14ac:dyDescent="0.25">
      <c r="A50155" s="1" t="s">
        <v>81073</v>
      </c>
      <c r="B50155" s="1" t="s">
        <v>85157</v>
      </c>
      <c r="C50155" s="1" t="s">
        <v>861</v>
      </c>
      <c r="D50155" s="1" t="s">
        <v>85184</v>
      </c>
      <c r="E50155" s="1" t="s">
        <v>85185</v>
      </c>
      <c r="F50155" s="1">
        <v>50154</v>
      </c>
    </row>
    <row r="50156" spans="1:6" x14ac:dyDescent="0.25">
      <c r="A50156" s="1" t="s">
        <v>81073</v>
      </c>
      <c r="B50156" s="1" t="s">
        <v>85157</v>
      </c>
      <c r="C50156" s="1" t="s">
        <v>2692</v>
      </c>
      <c r="D50156" s="1" t="s">
        <v>85186</v>
      </c>
      <c r="E50156" s="1" t="s">
        <v>85187</v>
      </c>
      <c r="F50156" s="1">
        <v>50155</v>
      </c>
    </row>
    <row r="50157" spans="1:6" x14ac:dyDescent="0.25">
      <c r="A50157" s="1" t="s">
        <v>81073</v>
      </c>
      <c r="B50157" s="1" t="s">
        <v>85157</v>
      </c>
      <c r="C50157" s="1" t="s">
        <v>188</v>
      </c>
      <c r="D50157" s="1" t="s">
        <v>85188</v>
      </c>
      <c r="E50157" s="1" t="s">
        <v>85189</v>
      </c>
      <c r="F50157" s="1">
        <v>50156</v>
      </c>
    </row>
    <row r="50158" spans="1:6" x14ac:dyDescent="0.25">
      <c r="A50158" s="1" t="s">
        <v>81073</v>
      </c>
      <c r="B50158" s="1" t="s">
        <v>85157</v>
      </c>
      <c r="C50158" s="1" t="s">
        <v>744</v>
      </c>
      <c r="D50158" s="1" t="s">
        <v>84583</v>
      </c>
      <c r="E50158" s="1" t="s">
        <v>84584</v>
      </c>
      <c r="F50158" s="1">
        <v>50157</v>
      </c>
    </row>
    <row r="50159" spans="1:6" x14ac:dyDescent="0.25">
      <c r="A50159" s="1" t="s">
        <v>81073</v>
      </c>
      <c r="B50159" s="1" t="s">
        <v>85157</v>
      </c>
      <c r="C50159" s="1" t="s">
        <v>2379</v>
      </c>
      <c r="D50159" s="1" t="s">
        <v>85190</v>
      </c>
      <c r="E50159" s="1" t="s">
        <v>85191</v>
      </c>
      <c r="F50159" s="1">
        <v>50158</v>
      </c>
    </row>
    <row r="50160" spans="1:6" x14ac:dyDescent="0.25">
      <c r="A50160" s="1" t="s">
        <v>81073</v>
      </c>
      <c r="B50160" s="1" t="s">
        <v>85157</v>
      </c>
      <c r="C50160" s="1" t="s">
        <v>1221</v>
      </c>
      <c r="D50160" s="1" t="s">
        <v>85192</v>
      </c>
      <c r="E50160" s="1" t="s">
        <v>85193</v>
      </c>
      <c r="F50160" s="1">
        <v>50159</v>
      </c>
    </row>
    <row r="50161" spans="1:6" x14ac:dyDescent="0.25">
      <c r="A50161" s="1" t="s">
        <v>81073</v>
      </c>
      <c r="B50161" s="1" t="s">
        <v>85157</v>
      </c>
      <c r="C50161" s="1" t="s">
        <v>2349</v>
      </c>
      <c r="D50161" s="1" t="s">
        <v>85194</v>
      </c>
      <c r="E50161" s="1" t="s">
        <v>85195</v>
      </c>
      <c r="F50161" s="1">
        <v>50160</v>
      </c>
    </row>
    <row r="50162" spans="1:6" x14ac:dyDescent="0.25">
      <c r="A50162" s="1" t="s">
        <v>81073</v>
      </c>
      <c r="B50162" s="1" t="s">
        <v>85157</v>
      </c>
      <c r="C50162" s="1" t="s">
        <v>2450</v>
      </c>
      <c r="D50162" s="1" t="s">
        <v>85196</v>
      </c>
      <c r="E50162" s="1" t="s">
        <v>85197</v>
      </c>
      <c r="F50162" s="1">
        <v>50161</v>
      </c>
    </row>
    <row r="50163" spans="1:6" x14ac:dyDescent="0.25">
      <c r="A50163" s="1" t="s">
        <v>81073</v>
      </c>
      <c r="B50163" s="1" t="s">
        <v>85157</v>
      </c>
      <c r="C50163" s="1" t="s">
        <v>721</v>
      </c>
      <c r="D50163" s="1" t="s">
        <v>84577</v>
      </c>
      <c r="E50163" s="1" t="s">
        <v>84578</v>
      </c>
      <c r="F50163" s="1">
        <v>50162</v>
      </c>
    </row>
    <row r="50164" spans="1:6" x14ac:dyDescent="0.25">
      <c r="A50164" s="1" t="s">
        <v>81073</v>
      </c>
      <c r="B50164" s="1" t="s">
        <v>85157</v>
      </c>
      <c r="C50164" s="1" t="s">
        <v>438</v>
      </c>
      <c r="D50164" s="1" t="s">
        <v>85198</v>
      </c>
      <c r="E50164" s="1" t="s">
        <v>85199</v>
      </c>
      <c r="F50164" s="1">
        <v>50163</v>
      </c>
    </row>
    <row r="50165" spans="1:6" x14ac:dyDescent="0.25">
      <c r="A50165" s="1" t="s">
        <v>81073</v>
      </c>
      <c r="B50165" s="1" t="s">
        <v>85157</v>
      </c>
      <c r="C50165" s="1" t="s">
        <v>432</v>
      </c>
      <c r="D50165" s="1" t="s">
        <v>85200</v>
      </c>
      <c r="E50165" s="1" t="s">
        <v>85201</v>
      </c>
      <c r="F50165" s="1">
        <v>50164</v>
      </c>
    </row>
    <row r="50166" spans="1:6" x14ac:dyDescent="0.25">
      <c r="A50166" s="1" t="s">
        <v>81073</v>
      </c>
      <c r="B50166" s="1" t="s">
        <v>85157</v>
      </c>
      <c r="C50166" s="1" t="s">
        <v>636</v>
      </c>
      <c r="D50166" s="1" t="s">
        <v>84597</v>
      </c>
      <c r="E50166" s="1" t="s">
        <v>84598</v>
      </c>
      <c r="F50166" s="1">
        <v>50165</v>
      </c>
    </row>
    <row r="50167" spans="1:6" x14ac:dyDescent="0.25">
      <c r="A50167" s="1" t="s">
        <v>81073</v>
      </c>
      <c r="B50167" s="1" t="s">
        <v>85157</v>
      </c>
      <c r="C50167" s="1" t="s">
        <v>4635</v>
      </c>
      <c r="D50167" s="1" t="s">
        <v>85202</v>
      </c>
      <c r="E50167" s="1" t="s">
        <v>85203</v>
      </c>
      <c r="F50167" s="1">
        <v>50166</v>
      </c>
    </row>
    <row r="50168" spans="1:6" x14ac:dyDescent="0.25">
      <c r="A50168" s="1" t="s">
        <v>81073</v>
      </c>
      <c r="B50168" s="1" t="s">
        <v>85157</v>
      </c>
      <c r="C50168" s="1" t="s">
        <v>3035</v>
      </c>
      <c r="D50168" s="1" t="s">
        <v>84605</v>
      </c>
      <c r="E50168" s="1" t="s">
        <v>84606</v>
      </c>
      <c r="F50168" s="1">
        <v>50167</v>
      </c>
    </row>
    <row r="50169" spans="1:6" x14ac:dyDescent="0.25">
      <c r="A50169" s="1" t="s">
        <v>81073</v>
      </c>
      <c r="B50169" s="1" t="s">
        <v>85157</v>
      </c>
      <c r="C50169" s="1" t="s">
        <v>526</v>
      </c>
      <c r="D50169" s="1" t="s">
        <v>85204</v>
      </c>
      <c r="E50169" s="1" t="s">
        <v>85205</v>
      </c>
      <c r="F50169" s="1">
        <v>50168</v>
      </c>
    </row>
    <row r="50170" spans="1:6" x14ac:dyDescent="0.25">
      <c r="A50170" s="1" t="s">
        <v>81073</v>
      </c>
      <c r="B50170" s="1" t="s">
        <v>85157</v>
      </c>
      <c r="C50170" s="1" t="s">
        <v>1874</v>
      </c>
      <c r="D50170" s="1" t="s">
        <v>85206</v>
      </c>
      <c r="E50170" s="1" t="s">
        <v>85207</v>
      </c>
      <c r="F50170" s="1">
        <v>50169</v>
      </c>
    </row>
    <row r="50171" spans="1:6" x14ac:dyDescent="0.25">
      <c r="A50171" s="1" t="s">
        <v>81073</v>
      </c>
      <c r="B50171" s="1" t="s">
        <v>85157</v>
      </c>
      <c r="C50171" s="1" t="s">
        <v>2824</v>
      </c>
      <c r="D50171" s="1" t="s">
        <v>85208</v>
      </c>
      <c r="E50171" s="1" t="s">
        <v>85209</v>
      </c>
      <c r="F50171" s="1">
        <v>50170</v>
      </c>
    </row>
    <row r="50172" spans="1:6" x14ac:dyDescent="0.25">
      <c r="A50172" s="1" t="s">
        <v>81073</v>
      </c>
      <c r="B50172" s="1" t="s">
        <v>85157</v>
      </c>
      <c r="C50172" s="1" t="s">
        <v>770</v>
      </c>
      <c r="D50172" s="1" t="s">
        <v>85210</v>
      </c>
      <c r="E50172" s="1" t="s">
        <v>85211</v>
      </c>
      <c r="F50172" s="1">
        <v>50171</v>
      </c>
    </row>
    <row r="50173" spans="1:6" x14ac:dyDescent="0.25">
      <c r="A50173" s="1" t="s">
        <v>81073</v>
      </c>
      <c r="B50173" s="1" t="s">
        <v>85157</v>
      </c>
      <c r="C50173" s="1" t="s">
        <v>3736</v>
      </c>
      <c r="D50173" s="1" t="s">
        <v>84539</v>
      </c>
      <c r="E50173" s="1" t="s">
        <v>84540</v>
      </c>
      <c r="F50173" s="1">
        <v>50172</v>
      </c>
    </row>
    <row r="50174" spans="1:6" x14ac:dyDescent="0.25">
      <c r="A50174" s="1" t="s">
        <v>81073</v>
      </c>
      <c r="B50174" s="1" t="s">
        <v>85157</v>
      </c>
      <c r="C50174" s="1" t="s">
        <v>3082</v>
      </c>
      <c r="D50174" s="1" t="s">
        <v>85212</v>
      </c>
      <c r="E50174" s="1" t="s">
        <v>85213</v>
      </c>
      <c r="F50174" s="1">
        <v>50173</v>
      </c>
    </row>
    <row r="50175" spans="1:6" x14ac:dyDescent="0.25">
      <c r="A50175" s="1" t="s">
        <v>81073</v>
      </c>
      <c r="B50175" s="1" t="s">
        <v>85157</v>
      </c>
      <c r="C50175" s="1" t="s">
        <v>5152</v>
      </c>
      <c r="D50175" s="1" t="s">
        <v>84589</v>
      </c>
      <c r="E50175" s="1" t="s">
        <v>84590</v>
      </c>
      <c r="F50175" s="1">
        <v>50174</v>
      </c>
    </row>
    <row r="50176" spans="1:6" x14ac:dyDescent="0.25">
      <c r="A50176" s="1" t="s">
        <v>81073</v>
      </c>
      <c r="B50176" s="1" t="s">
        <v>85157</v>
      </c>
      <c r="C50176" s="1" t="s">
        <v>551</v>
      </c>
      <c r="D50176" s="1" t="s">
        <v>85214</v>
      </c>
      <c r="E50176" s="1" t="s">
        <v>85215</v>
      </c>
      <c r="F50176" s="1">
        <v>50175</v>
      </c>
    </row>
    <row r="50177" spans="1:6" x14ac:dyDescent="0.25">
      <c r="A50177" s="1" t="s">
        <v>81073</v>
      </c>
      <c r="B50177" s="1" t="s">
        <v>85157</v>
      </c>
      <c r="C50177" s="1" t="s">
        <v>486</v>
      </c>
      <c r="D50177" s="1" t="s">
        <v>85216</v>
      </c>
      <c r="E50177" s="1" t="s">
        <v>85217</v>
      </c>
      <c r="F50177" s="1">
        <v>50176</v>
      </c>
    </row>
    <row r="50178" spans="1:6" x14ac:dyDescent="0.25">
      <c r="A50178" s="1" t="s">
        <v>81073</v>
      </c>
      <c r="B50178" s="1" t="s">
        <v>85157</v>
      </c>
      <c r="C50178" s="1" t="s">
        <v>1829</v>
      </c>
      <c r="D50178" s="1" t="s">
        <v>85218</v>
      </c>
      <c r="E50178" s="1" t="s">
        <v>85219</v>
      </c>
      <c r="F50178" s="1">
        <v>50177</v>
      </c>
    </row>
    <row r="50179" spans="1:6" x14ac:dyDescent="0.25">
      <c r="A50179" s="1" t="s">
        <v>81073</v>
      </c>
      <c r="B50179" s="1" t="s">
        <v>85157</v>
      </c>
      <c r="C50179" s="1" t="s">
        <v>1118</v>
      </c>
      <c r="D50179" s="1" t="s">
        <v>85220</v>
      </c>
      <c r="E50179" s="1" t="s">
        <v>85221</v>
      </c>
      <c r="F50179" s="1">
        <v>50178</v>
      </c>
    </row>
    <row r="50180" spans="1:6" x14ac:dyDescent="0.25">
      <c r="A50180" s="1" t="s">
        <v>81073</v>
      </c>
      <c r="B50180" s="1" t="s">
        <v>85157</v>
      </c>
      <c r="C50180" s="1" t="s">
        <v>1342</v>
      </c>
      <c r="D50180" s="1" t="s">
        <v>85222</v>
      </c>
      <c r="E50180" s="1" t="s">
        <v>85223</v>
      </c>
      <c r="F50180" s="1">
        <v>50179</v>
      </c>
    </row>
    <row r="50181" spans="1:6" x14ac:dyDescent="0.25">
      <c r="A50181" s="1" t="s">
        <v>81073</v>
      </c>
      <c r="B50181" s="1" t="s">
        <v>85157</v>
      </c>
      <c r="C50181" s="1" t="s">
        <v>1811</v>
      </c>
      <c r="D50181" s="1" t="s">
        <v>85224</v>
      </c>
      <c r="E50181" s="1" t="s">
        <v>85225</v>
      </c>
      <c r="F50181" s="1">
        <v>50180</v>
      </c>
    </row>
    <row r="50182" spans="1:6" x14ac:dyDescent="0.25">
      <c r="A50182" s="1" t="s">
        <v>81073</v>
      </c>
      <c r="B50182" s="1" t="s">
        <v>85157</v>
      </c>
      <c r="C50182" s="1" t="s">
        <v>3393</v>
      </c>
      <c r="D50182" s="1" t="s">
        <v>84525</v>
      </c>
      <c r="E50182" s="1" t="s">
        <v>84526</v>
      </c>
      <c r="F50182" s="1">
        <v>50181</v>
      </c>
    </row>
    <row r="50183" spans="1:6" x14ac:dyDescent="0.25">
      <c r="A50183" s="1" t="s">
        <v>81073</v>
      </c>
      <c r="B50183" s="1" t="s">
        <v>85157</v>
      </c>
      <c r="C50183" s="1" t="s">
        <v>1029</v>
      </c>
      <c r="D50183" s="1" t="s">
        <v>85202</v>
      </c>
      <c r="E50183" s="1" t="s">
        <v>85203</v>
      </c>
      <c r="F50183" s="1">
        <v>50182</v>
      </c>
    </row>
    <row r="50184" spans="1:6" x14ac:dyDescent="0.25">
      <c r="A50184" s="1" t="s">
        <v>81073</v>
      </c>
      <c r="B50184" s="1" t="s">
        <v>85157</v>
      </c>
      <c r="C50184" s="1" t="s">
        <v>2313</v>
      </c>
      <c r="D50184" s="1" t="s">
        <v>85226</v>
      </c>
      <c r="E50184" s="1" t="s">
        <v>85227</v>
      </c>
      <c r="F50184" s="1">
        <v>50183</v>
      </c>
    </row>
    <row r="50185" spans="1:6" x14ac:dyDescent="0.25">
      <c r="A50185" s="1" t="s">
        <v>81073</v>
      </c>
      <c r="B50185" s="1" t="s">
        <v>85157</v>
      </c>
      <c r="C50185" s="1" t="s">
        <v>1078</v>
      </c>
      <c r="D50185" s="1" t="s">
        <v>85228</v>
      </c>
      <c r="E50185" s="1" t="s">
        <v>85229</v>
      </c>
      <c r="F50185" s="1">
        <v>50184</v>
      </c>
    </row>
    <row r="50186" spans="1:6" x14ac:dyDescent="0.25">
      <c r="A50186" s="1" t="s">
        <v>81073</v>
      </c>
      <c r="B50186" s="1" t="s">
        <v>85157</v>
      </c>
      <c r="C50186" s="1" t="s">
        <v>376</v>
      </c>
      <c r="D50186" s="1" t="s">
        <v>84497</v>
      </c>
      <c r="E50186" s="1" t="s">
        <v>84498</v>
      </c>
      <c r="F50186" s="1">
        <v>50185</v>
      </c>
    </row>
    <row r="50187" spans="1:6" x14ac:dyDescent="0.25">
      <c r="A50187" s="1" t="s">
        <v>81073</v>
      </c>
      <c r="B50187" s="1" t="s">
        <v>85157</v>
      </c>
      <c r="C50187" s="1" t="s">
        <v>461</v>
      </c>
      <c r="D50187" s="1" t="s">
        <v>85230</v>
      </c>
      <c r="E50187" s="1" t="s">
        <v>85231</v>
      </c>
      <c r="F50187" s="1">
        <v>50186</v>
      </c>
    </row>
    <row r="50188" spans="1:6" x14ac:dyDescent="0.25">
      <c r="A50188" s="1" t="s">
        <v>81073</v>
      </c>
      <c r="B50188" s="1" t="s">
        <v>85157</v>
      </c>
      <c r="C50188" s="1" t="s">
        <v>633</v>
      </c>
      <c r="D50188" s="1" t="s">
        <v>85232</v>
      </c>
      <c r="E50188" s="1" t="s">
        <v>85233</v>
      </c>
      <c r="F50188" s="1">
        <v>50187</v>
      </c>
    </row>
    <row r="50189" spans="1:6" x14ac:dyDescent="0.25">
      <c r="A50189" s="1" t="s">
        <v>81073</v>
      </c>
      <c r="B50189" s="1" t="s">
        <v>85157</v>
      </c>
      <c r="C50189" s="1" t="s">
        <v>1014</v>
      </c>
      <c r="D50189" s="1" t="s">
        <v>85234</v>
      </c>
      <c r="E50189" s="1" t="s">
        <v>85235</v>
      </c>
      <c r="F50189" s="1">
        <v>50188</v>
      </c>
    </row>
    <row r="50190" spans="1:6" x14ac:dyDescent="0.25">
      <c r="A50190" s="1" t="s">
        <v>81073</v>
      </c>
      <c r="B50190" s="1" t="s">
        <v>85157</v>
      </c>
      <c r="C50190" s="1" t="s">
        <v>4379</v>
      </c>
      <c r="D50190" s="1" t="s">
        <v>85236</v>
      </c>
      <c r="E50190" s="1" t="s">
        <v>85237</v>
      </c>
      <c r="F50190" s="1">
        <v>50189</v>
      </c>
    </row>
    <row r="50191" spans="1:6" x14ac:dyDescent="0.25">
      <c r="A50191" s="1" t="s">
        <v>81073</v>
      </c>
      <c r="B50191" s="1" t="s">
        <v>85157</v>
      </c>
      <c r="C50191" s="1" t="s">
        <v>1477</v>
      </c>
      <c r="D50191" s="1" t="s">
        <v>85238</v>
      </c>
      <c r="E50191" s="1" t="s">
        <v>85239</v>
      </c>
      <c r="F50191" s="1">
        <v>50190</v>
      </c>
    </row>
    <row r="50192" spans="1:6" x14ac:dyDescent="0.25">
      <c r="A50192" s="1" t="s">
        <v>81073</v>
      </c>
      <c r="B50192" s="1" t="s">
        <v>85157</v>
      </c>
      <c r="C50192" s="1" t="s">
        <v>2194</v>
      </c>
      <c r="D50192" s="1" t="s">
        <v>84529</v>
      </c>
      <c r="E50192" s="1" t="s">
        <v>84530</v>
      </c>
      <c r="F50192" s="1">
        <v>50191</v>
      </c>
    </row>
    <row r="50193" spans="1:6" x14ac:dyDescent="0.25">
      <c r="A50193" s="1" t="s">
        <v>81073</v>
      </c>
      <c r="B50193" s="1" t="s">
        <v>85157</v>
      </c>
      <c r="C50193" s="1" t="s">
        <v>1370</v>
      </c>
      <c r="D50193" s="1" t="s">
        <v>85240</v>
      </c>
      <c r="E50193" s="1" t="s">
        <v>85241</v>
      </c>
      <c r="F50193" s="1">
        <v>50192</v>
      </c>
    </row>
    <row r="50194" spans="1:6" x14ac:dyDescent="0.25">
      <c r="A50194" s="1" t="s">
        <v>81073</v>
      </c>
      <c r="B50194" s="1" t="s">
        <v>85157</v>
      </c>
      <c r="C50194" s="1" t="s">
        <v>1478</v>
      </c>
      <c r="D50194" s="1" t="s">
        <v>84601</v>
      </c>
      <c r="E50194" s="1" t="s">
        <v>84602</v>
      </c>
      <c r="F50194" s="1">
        <v>50193</v>
      </c>
    </row>
    <row r="50195" spans="1:6" x14ac:dyDescent="0.25">
      <c r="A50195" s="1" t="s">
        <v>81073</v>
      </c>
      <c r="B50195" s="1" t="s">
        <v>85157</v>
      </c>
      <c r="C50195" s="1" t="s">
        <v>1578</v>
      </c>
      <c r="D50195" s="1" t="s">
        <v>85242</v>
      </c>
      <c r="E50195" s="1" t="s">
        <v>85243</v>
      </c>
      <c r="F50195" s="1">
        <v>50194</v>
      </c>
    </row>
    <row r="50196" spans="1:6" x14ac:dyDescent="0.25">
      <c r="A50196" s="1" t="s">
        <v>81073</v>
      </c>
      <c r="B50196" s="1" t="s">
        <v>85157</v>
      </c>
      <c r="C50196" s="1" t="s">
        <v>1801</v>
      </c>
      <c r="D50196" s="1" t="s">
        <v>84529</v>
      </c>
      <c r="E50196" s="1" t="s">
        <v>84530</v>
      </c>
      <c r="F50196" s="1">
        <v>50195</v>
      </c>
    </row>
    <row r="50197" spans="1:6" x14ac:dyDescent="0.25">
      <c r="A50197" s="1" t="s">
        <v>81073</v>
      </c>
      <c r="B50197" s="1" t="s">
        <v>85157</v>
      </c>
      <c r="C50197" s="1" t="s">
        <v>2301</v>
      </c>
      <c r="D50197" s="1" t="s">
        <v>85244</v>
      </c>
      <c r="E50197" s="1" t="s">
        <v>85245</v>
      </c>
      <c r="F50197" s="1">
        <v>50196</v>
      </c>
    </row>
    <row r="50198" spans="1:6" x14ac:dyDescent="0.25">
      <c r="A50198" s="1" t="s">
        <v>81073</v>
      </c>
      <c r="B50198" s="1" t="s">
        <v>85157</v>
      </c>
      <c r="C50198" s="1" t="s">
        <v>1756</v>
      </c>
      <c r="D50198" s="1" t="s">
        <v>85246</v>
      </c>
      <c r="E50198" s="1" t="s">
        <v>85247</v>
      </c>
      <c r="F50198" s="1">
        <v>50197</v>
      </c>
    </row>
    <row r="50199" spans="1:6" x14ac:dyDescent="0.25">
      <c r="A50199" s="1" t="s">
        <v>81073</v>
      </c>
      <c r="B50199" s="1" t="s">
        <v>85157</v>
      </c>
      <c r="C50199" s="1" t="s">
        <v>1211</v>
      </c>
      <c r="D50199" s="1" t="s">
        <v>85248</v>
      </c>
      <c r="E50199" s="1" t="s">
        <v>85249</v>
      </c>
      <c r="F50199" s="1">
        <v>50198</v>
      </c>
    </row>
    <row r="50200" spans="1:6" x14ac:dyDescent="0.25">
      <c r="A50200" s="1" t="s">
        <v>81073</v>
      </c>
      <c r="B50200" s="1" t="s">
        <v>85157</v>
      </c>
      <c r="C50200" s="1" t="s">
        <v>114</v>
      </c>
      <c r="D50200" s="1" t="s">
        <v>85250</v>
      </c>
      <c r="E50200" s="1" t="s">
        <v>85251</v>
      </c>
      <c r="F50200" s="1">
        <v>50199</v>
      </c>
    </row>
    <row r="50201" spans="1:6" x14ac:dyDescent="0.25">
      <c r="A50201" s="1" t="s">
        <v>81073</v>
      </c>
      <c r="B50201" s="1" t="s">
        <v>85157</v>
      </c>
      <c r="C50201" s="1" t="s">
        <v>1647</v>
      </c>
      <c r="D50201" s="1" t="s">
        <v>84557</v>
      </c>
      <c r="E50201" s="1" t="s">
        <v>84558</v>
      </c>
      <c r="F50201" s="1">
        <v>50200</v>
      </c>
    </row>
    <row r="50202" spans="1:6" x14ac:dyDescent="0.25">
      <c r="A50202" s="1" t="s">
        <v>81073</v>
      </c>
      <c r="B50202" s="1" t="s">
        <v>85157</v>
      </c>
      <c r="C50202" s="1" t="s">
        <v>896</v>
      </c>
      <c r="D50202" s="1" t="s">
        <v>85252</v>
      </c>
      <c r="E50202" s="1" t="s">
        <v>85253</v>
      </c>
      <c r="F50202" s="1">
        <v>50201</v>
      </c>
    </row>
    <row r="50203" spans="1:6" x14ac:dyDescent="0.25">
      <c r="A50203" s="1" t="s">
        <v>81073</v>
      </c>
      <c r="B50203" s="1" t="s">
        <v>85157</v>
      </c>
      <c r="C50203" s="1" t="s">
        <v>655</v>
      </c>
      <c r="D50203" s="1" t="s">
        <v>85254</v>
      </c>
      <c r="E50203" s="1" t="s">
        <v>85255</v>
      </c>
      <c r="F50203" s="1">
        <v>50202</v>
      </c>
    </row>
    <row r="50204" spans="1:6" x14ac:dyDescent="0.25">
      <c r="A50204" s="1" t="s">
        <v>81073</v>
      </c>
      <c r="B50204" s="1" t="s">
        <v>85157</v>
      </c>
      <c r="C50204" s="1" t="s">
        <v>1169</v>
      </c>
      <c r="D50204" s="1" t="s">
        <v>85256</v>
      </c>
      <c r="E50204" s="1" t="s">
        <v>85257</v>
      </c>
      <c r="F50204" s="1">
        <v>50203</v>
      </c>
    </row>
    <row r="50205" spans="1:6" x14ac:dyDescent="0.25">
      <c r="A50205" s="1" t="s">
        <v>81073</v>
      </c>
      <c r="B50205" s="1" t="s">
        <v>85157</v>
      </c>
      <c r="C50205" s="1" t="s">
        <v>1821</v>
      </c>
      <c r="D50205" s="1" t="s">
        <v>85258</v>
      </c>
      <c r="E50205" s="1" t="s">
        <v>85259</v>
      </c>
      <c r="F50205" s="1">
        <v>50204</v>
      </c>
    </row>
    <row r="50206" spans="1:6" x14ac:dyDescent="0.25">
      <c r="A50206" s="1" t="s">
        <v>81073</v>
      </c>
      <c r="B50206" s="1" t="s">
        <v>85157</v>
      </c>
      <c r="C50206" s="1" t="s">
        <v>1701</v>
      </c>
      <c r="D50206" s="1" t="s">
        <v>85260</v>
      </c>
      <c r="E50206" s="1" t="s">
        <v>85261</v>
      </c>
      <c r="F50206" s="1">
        <v>50205</v>
      </c>
    </row>
    <row r="50207" spans="1:6" x14ac:dyDescent="0.25">
      <c r="A50207" s="1" t="s">
        <v>81073</v>
      </c>
      <c r="B50207" s="1" t="s">
        <v>85157</v>
      </c>
      <c r="C50207" s="1" t="s">
        <v>2876</v>
      </c>
      <c r="D50207" s="1" t="s">
        <v>85262</v>
      </c>
      <c r="E50207" s="1" t="s">
        <v>85263</v>
      </c>
      <c r="F50207" s="1">
        <v>50206</v>
      </c>
    </row>
    <row r="50208" spans="1:6" x14ac:dyDescent="0.25">
      <c r="A50208" s="1" t="s">
        <v>81073</v>
      </c>
      <c r="B50208" s="1" t="s">
        <v>85157</v>
      </c>
      <c r="C50208" s="1" t="s">
        <v>5152</v>
      </c>
      <c r="D50208" s="1" t="s">
        <v>84589</v>
      </c>
      <c r="E50208" s="1" t="s">
        <v>84590</v>
      </c>
      <c r="F50208" s="1">
        <v>50207</v>
      </c>
    </row>
    <row r="50209" spans="1:6" x14ac:dyDescent="0.25">
      <c r="A50209" s="1" t="s">
        <v>81073</v>
      </c>
      <c r="B50209" s="1" t="s">
        <v>85157</v>
      </c>
      <c r="C50209" s="1" t="s">
        <v>140</v>
      </c>
      <c r="D50209" s="1" t="s">
        <v>84557</v>
      </c>
      <c r="E50209" s="1" t="s">
        <v>84558</v>
      </c>
      <c r="F50209" s="1">
        <v>50208</v>
      </c>
    </row>
    <row r="50210" spans="1:6" x14ac:dyDescent="0.25">
      <c r="A50210" s="1" t="s">
        <v>81073</v>
      </c>
      <c r="B50210" s="1" t="s">
        <v>85157</v>
      </c>
      <c r="C50210" s="1" t="s">
        <v>4821</v>
      </c>
      <c r="D50210" s="1" t="s">
        <v>85264</v>
      </c>
      <c r="E50210" s="1" t="s">
        <v>85265</v>
      </c>
      <c r="F50210" s="1">
        <v>50209</v>
      </c>
    </row>
    <row r="50211" spans="1:6" x14ac:dyDescent="0.25">
      <c r="A50211" s="1" t="s">
        <v>81073</v>
      </c>
      <c r="B50211" s="1" t="s">
        <v>85157</v>
      </c>
      <c r="C50211" s="1" t="s">
        <v>2356</v>
      </c>
      <c r="D50211" s="1" t="s">
        <v>85266</v>
      </c>
      <c r="E50211" s="1" t="s">
        <v>85267</v>
      </c>
      <c r="F50211" s="1">
        <v>50210</v>
      </c>
    </row>
    <row r="50212" spans="1:6" x14ac:dyDescent="0.25">
      <c r="A50212" s="1" t="s">
        <v>81073</v>
      </c>
      <c r="B50212" s="1" t="s">
        <v>85157</v>
      </c>
      <c r="C50212" s="1" t="s">
        <v>3148</v>
      </c>
      <c r="D50212" s="1" t="s">
        <v>85268</v>
      </c>
      <c r="E50212" s="1" t="s">
        <v>85269</v>
      </c>
      <c r="F50212" s="1">
        <v>50211</v>
      </c>
    </row>
    <row r="50213" spans="1:6" x14ac:dyDescent="0.25">
      <c r="A50213" s="1" t="s">
        <v>81073</v>
      </c>
      <c r="B50213" s="1" t="s">
        <v>85157</v>
      </c>
      <c r="C50213" s="1" t="s">
        <v>82</v>
      </c>
      <c r="D50213" s="1" t="s">
        <v>85270</v>
      </c>
      <c r="E50213" s="1" t="s">
        <v>85271</v>
      </c>
      <c r="F50213" s="1">
        <v>50212</v>
      </c>
    </row>
    <row r="50214" spans="1:6" x14ac:dyDescent="0.25">
      <c r="A50214" s="1" t="s">
        <v>81073</v>
      </c>
      <c r="B50214" s="1" t="s">
        <v>85157</v>
      </c>
      <c r="C50214" s="1" t="s">
        <v>444</v>
      </c>
      <c r="D50214" s="1" t="s">
        <v>84511</v>
      </c>
      <c r="E50214" s="1" t="s">
        <v>84512</v>
      </c>
      <c r="F50214" s="1">
        <v>50213</v>
      </c>
    </row>
    <row r="50215" spans="1:6" x14ac:dyDescent="0.25">
      <c r="A50215" s="1" t="s">
        <v>81073</v>
      </c>
      <c r="B50215" s="1" t="s">
        <v>85157</v>
      </c>
      <c r="C50215" s="1" t="s">
        <v>931</v>
      </c>
      <c r="D50215" s="1" t="s">
        <v>85272</v>
      </c>
      <c r="E50215" s="1" t="s">
        <v>85273</v>
      </c>
      <c r="F50215" s="1">
        <v>50214</v>
      </c>
    </row>
    <row r="50216" spans="1:6" x14ac:dyDescent="0.25">
      <c r="A50216" s="1" t="s">
        <v>81073</v>
      </c>
      <c r="B50216" s="1" t="s">
        <v>43955</v>
      </c>
      <c r="C50216" s="1" t="s">
        <v>2084</v>
      </c>
      <c r="D50216" s="1" t="s">
        <v>85274</v>
      </c>
      <c r="E50216" s="1" t="s">
        <v>85275</v>
      </c>
      <c r="F50216" s="1">
        <v>50215</v>
      </c>
    </row>
    <row r="50217" spans="1:6" x14ac:dyDescent="0.25">
      <c r="A50217" s="1" t="s">
        <v>81073</v>
      </c>
      <c r="B50217" s="1" t="s">
        <v>43955</v>
      </c>
      <c r="C50217" s="1" t="s">
        <v>125</v>
      </c>
      <c r="D50217" s="1" t="s">
        <v>85276</v>
      </c>
      <c r="E50217" s="1" t="s">
        <v>85277</v>
      </c>
      <c r="F50217" s="1">
        <v>50216</v>
      </c>
    </row>
    <row r="50218" spans="1:6" x14ac:dyDescent="0.25">
      <c r="A50218" s="1" t="s">
        <v>81073</v>
      </c>
      <c r="B50218" s="1" t="s">
        <v>43955</v>
      </c>
      <c r="C50218" s="1" t="s">
        <v>604</v>
      </c>
      <c r="D50218" s="1" t="s">
        <v>85278</v>
      </c>
      <c r="E50218" s="1" t="s">
        <v>85279</v>
      </c>
      <c r="F50218" s="1">
        <v>50217</v>
      </c>
    </row>
    <row r="50219" spans="1:6" x14ac:dyDescent="0.25">
      <c r="A50219" s="1" t="s">
        <v>81073</v>
      </c>
      <c r="B50219" s="1" t="s">
        <v>43955</v>
      </c>
      <c r="C50219" s="1" t="s">
        <v>649</v>
      </c>
      <c r="D50219" s="1" t="s">
        <v>81523</v>
      </c>
      <c r="E50219" s="1" t="s">
        <v>81524</v>
      </c>
      <c r="F50219" s="1">
        <v>50218</v>
      </c>
    </row>
    <row r="50220" spans="1:6" x14ac:dyDescent="0.25">
      <c r="A50220" s="1" t="s">
        <v>81073</v>
      </c>
      <c r="B50220" s="1" t="s">
        <v>43955</v>
      </c>
      <c r="C50220" s="1" t="s">
        <v>732</v>
      </c>
      <c r="D50220" s="1" t="s">
        <v>85280</v>
      </c>
      <c r="E50220" s="1" t="s">
        <v>85281</v>
      </c>
      <c r="F50220" s="1">
        <v>50219</v>
      </c>
    </row>
    <row r="50221" spans="1:6" x14ac:dyDescent="0.25">
      <c r="A50221" s="1" t="s">
        <v>81073</v>
      </c>
      <c r="B50221" s="1" t="s">
        <v>43955</v>
      </c>
      <c r="C50221" s="1" t="s">
        <v>444</v>
      </c>
      <c r="D50221" s="1" t="s">
        <v>85282</v>
      </c>
      <c r="E50221" s="1" t="s">
        <v>85283</v>
      </c>
      <c r="F50221" s="1">
        <v>50220</v>
      </c>
    </row>
    <row r="50222" spans="1:6" x14ac:dyDescent="0.25">
      <c r="A50222" s="1" t="s">
        <v>81073</v>
      </c>
      <c r="B50222" s="1" t="s">
        <v>43955</v>
      </c>
      <c r="C50222" s="1" t="s">
        <v>2294</v>
      </c>
      <c r="D50222" s="1" t="s">
        <v>85284</v>
      </c>
      <c r="E50222" s="1" t="s">
        <v>85285</v>
      </c>
      <c r="F50222" s="1">
        <v>50221</v>
      </c>
    </row>
    <row r="50223" spans="1:6" x14ac:dyDescent="0.25">
      <c r="A50223" s="1" t="s">
        <v>81073</v>
      </c>
      <c r="B50223" s="1" t="s">
        <v>43955</v>
      </c>
      <c r="C50223" s="1" t="s">
        <v>42</v>
      </c>
      <c r="D50223" s="1" t="s">
        <v>85286</v>
      </c>
      <c r="E50223" s="1" t="s">
        <v>85287</v>
      </c>
      <c r="F50223" s="1">
        <v>50222</v>
      </c>
    </row>
    <row r="50224" spans="1:6" x14ac:dyDescent="0.25">
      <c r="A50224" s="1" t="s">
        <v>81073</v>
      </c>
      <c r="B50224" s="1" t="s">
        <v>43955</v>
      </c>
      <c r="C50224" s="1" t="s">
        <v>1469</v>
      </c>
      <c r="D50224" s="1" t="s">
        <v>85288</v>
      </c>
      <c r="E50224" s="1" t="s">
        <v>85289</v>
      </c>
      <c r="F50224" s="1">
        <v>50223</v>
      </c>
    </row>
    <row r="50225" spans="1:6" x14ac:dyDescent="0.25">
      <c r="A50225" s="1" t="s">
        <v>81073</v>
      </c>
      <c r="B50225" s="1" t="s">
        <v>43955</v>
      </c>
      <c r="C50225" s="1" t="s">
        <v>255</v>
      </c>
      <c r="D50225" s="1" t="s">
        <v>85290</v>
      </c>
      <c r="E50225" s="1" t="s">
        <v>85291</v>
      </c>
      <c r="F50225" s="1">
        <v>50224</v>
      </c>
    </row>
    <row r="50226" spans="1:6" x14ac:dyDescent="0.25">
      <c r="A50226" s="1" t="s">
        <v>81073</v>
      </c>
      <c r="B50226" s="1" t="s">
        <v>43955</v>
      </c>
      <c r="C50226" s="1" t="s">
        <v>267</v>
      </c>
      <c r="D50226" s="1" t="s">
        <v>81591</v>
      </c>
      <c r="E50226" s="1" t="s">
        <v>81592</v>
      </c>
      <c r="F50226" s="1">
        <v>50225</v>
      </c>
    </row>
    <row r="50227" spans="1:6" x14ac:dyDescent="0.25">
      <c r="A50227" s="1" t="s">
        <v>81073</v>
      </c>
      <c r="B50227" s="1" t="s">
        <v>43955</v>
      </c>
      <c r="C50227" s="1" t="s">
        <v>1446</v>
      </c>
      <c r="D50227" s="1" t="s">
        <v>85292</v>
      </c>
      <c r="E50227" s="1" t="s">
        <v>85293</v>
      </c>
      <c r="F50227" s="1">
        <v>50226</v>
      </c>
    </row>
    <row r="50228" spans="1:6" x14ac:dyDescent="0.25">
      <c r="A50228" s="1" t="s">
        <v>81073</v>
      </c>
      <c r="B50228" s="1" t="s">
        <v>43955</v>
      </c>
      <c r="C50228" s="1" t="s">
        <v>3999</v>
      </c>
      <c r="D50228" s="1" t="s">
        <v>85294</v>
      </c>
      <c r="E50228" s="1" t="s">
        <v>85295</v>
      </c>
      <c r="F50228" s="1">
        <v>50227</v>
      </c>
    </row>
    <row r="50229" spans="1:6" x14ac:dyDescent="0.25">
      <c r="A50229" s="1" t="s">
        <v>81073</v>
      </c>
      <c r="B50229" s="1" t="s">
        <v>43955</v>
      </c>
      <c r="C50229" s="1" t="s">
        <v>4442</v>
      </c>
      <c r="D50229" s="1" t="s">
        <v>85296</v>
      </c>
      <c r="E50229" s="1" t="s">
        <v>85297</v>
      </c>
      <c r="F50229" s="1">
        <v>50228</v>
      </c>
    </row>
    <row r="50230" spans="1:6" x14ac:dyDescent="0.25">
      <c r="A50230" s="1" t="s">
        <v>81073</v>
      </c>
      <c r="B50230" s="1" t="s">
        <v>43955</v>
      </c>
      <c r="C50230" s="1" t="s">
        <v>776</v>
      </c>
      <c r="D50230" s="1" t="s">
        <v>85298</v>
      </c>
      <c r="E50230" s="1" t="s">
        <v>85299</v>
      </c>
      <c r="F50230" s="1">
        <v>50229</v>
      </c>
    </row>
    <row r="50231" spans="1:6" x14ac:dyDescent="0.25">
      <c r="A50231" s="1" t="s">
        <v>81073</v>
      </c>
      <c r="B50231" s="1" t="s">
        <v>43955</v>
      </c>
      <c r="C50231" s="1" t="s">
        <v>15</v>
      </c>
      <c r="D50231" s="1" t="s">
        <v>85300</v>
      </c>
      <c r="E50231" s="1" t="s">
        <v>85301</v>
      </c>
      <c r="F50231" s="1">
        <v>50230</v>
      </c>
    </row>
    <row r="50232" spans="1:6" x14ac:dyDescent="0.25">
      <c r="A50232" s="1" t="s">
        <v>81073</v>
      </c>
      <c r="B50232" s="1" t="s">
        <v>43955</v>
      </c>
      <c r="C50232" s="1" t="s">
        <v>4186</v>
      </c>
      <c r="D50232" s="1" t="s">
        <v>81509</v>
      </c>
      <c r="E50232" s="1" t="s">
        <v>81510</v>
      </c>
      <c r="F50232" s="1">
        <v>50231</v>
      </c>
    </row>
    <row r="50233" spans="1:6" x14ac:dyDescent="0.25">
      <c r="A50233" s="1" t="s">
        <v>81073</v>
      </c>
      <c r="B50233" s="1" t="s">
        <v>43955</v>
      </c>
      <c r="C50233" s="1" t="s">
        <v>2843</v>
      </c>
      <c r="D50233" s="1" t="s">
        <v>85302</v>
      </c>
      <c r="E50233" s="1" t="s">
        <v>85303</v>
      </c>
      <c r="F50233" s="1">
        <v>50232</v>
      </c>
    </row>
    <row r="50234" spans="1:6" x14ac:dyDescent="0.25">
      <c r="A50234" s="1" t="s">
        <v>81073</v>
      </c>
      <c r="B50234" s="1" t="s">
        <v>43955</v>
      </c>
      <c r="C50234" s="1" t="s">
        <v>116</v>
      </c>
      <c r="D50234" s="1" t="s">
        <v>85304</v>
      </c>
      <c r="E50234" s="1" t="s">
        <v>85305</v>
      </c>
      <c r="F50234" s="1">
        <v>50233</v>
      </c>
    </row>
    <row r="50235" spans="1:6" x14ac:dyDescent="0.25">
      <c r="A50235" s="1" t="s">
        <v>81073</v>
      </c>
      <c r="B50235" s="1" t="s">
        <v>43955</v>
      </c>
      <c r="C50235" s="1" t="s">
        <v>765</v>
      </c>
      <c r="D50235" s="1" t="s">
        <v>85306</v>
      </c>
      <c r="E50235" s="1" t="s">
        <v>85307</v>
      </c>
      <c r="F50235" s="1">
        <v>50234</v>
      </c>
    </row>
    <row r="50236" spans="1:6" x14ac:dyDescent="0.25">
      <c r="A50236" s="1" t="s">
        <v>81073</v>
      </c>
      <c r="B50236" s="1" t="s">
        <v>43955</v>
      </c>
      <c r="C50236" s="1" t="s">
        <v>1141</v>
      </c>
      <c r="D50236" s="1" t="s">
        <v>85308</v>
      </c>
      <c r="E50236" s="1" t="s">
        <v>85309</v>
      </c>
      <c r="F50236" s="1">
        <v>50235</v>
      </c>
    </row>
    <row r="50237" spans="1:6" x14ac:dyDescent="0.25">
      <c r="A50237" s="1" t="s">
        <v>81073</v>
      </c>
      <c r="B50237" s="1" t="s">
        <v>43955</v>
      </c>
      <c r="C50237" s="1" t="s">
        <v>1578</v>
      </c>
      <c r="D50237" s="1" t="s">
        <v>85310</v>
      </c>
      <c r="E50237" s="1" t="s">
        <v>85311</v>
      </c>
      <c r="F50237" s="1">
        <v>50236</v>
      </c>
    </row>
    <row r="50238" spans="1:6" x14ac:dyDescent="0.25">
      <c r="A50238" s="1" t="s">
        <v>81073</v>
      </c>
      <c r="B50238" s="1" t="s">
        <v>43955</v>
      </c>
      <c r="C50238" s="1" t="s">
        <v>2856</v>
      </c>
      <c r="D50238" s="1" t="s">
        <v>85312</v>
      </c>
      <c r="E50238" s="1" t="s">
        <v>85313</v>
      </c>
      <c r="F50238" s="1">
        <v>50237</v>
      </c>
    </row>
    <row r="50239" spans="1:6" x14ac:dyDescent="0.25">
      <c r="A50239" s="1" t="s">
        <v>81073</v>
      </c>
      <c r="B50239" s="1" t="s">
        <v>43955</v>
      </c>
      <c r="C50239" s="1" t="s">
        <v>765</v>
      </c>
      <c r="D50239" s="1" t="s">
        <v>85306</v>
      </c>
      <c r="E50239" s="1" t="s">
        <v>85307</v>
      </c>
      <c r="F50239" s="1">
        <v>50238</v>
      </c>
    </row>
    <row r="50240" spans="1:6" x14ac:dyDescent="0.25">
      <c r="A50240" s="1" t="s">
        <v>81073</v>
      </c>
      <c r="B50240" s="1" t="s">
        <v>43955</v>
      </c>
      <c r="C50240" s="1" t="s">
        <v>170</v>
      </c>
      <c r="D50240" s="1" t="s">
        <v>85314</v>
      </c>
      <c r="E50240" s="1" t="s">
        <v>85315</v>
      </c>
      <c r="F50240" s="1">
        <v>50239</v>
      </c>
    </row>
    <row r="50241" spans="1:6" x14ac:dyDescent="0.25">
      <c r="A50241" s="1" t="s">
        <v>81073</v>
      </c>
      <c r="B50241" s="1" t="s">
        <v>43955</v>
      </c>
      <c r="C50241" s="1" t="s">
        <v>493</v>
      </c>
      <c r="D50241" s="1" t="s">
        <v>81591</v>
      </c>
      <c r="E50241" s="1" t="s">
        <v>81592</v>
      </c>
      <c r="F50241" s="1">
        <v>50240</v>
      </c>
    </row>
    <row r="50242" spans="1:6" x14ac:dyDescent="0.25">
      <c r="A50242" s="1" t="s">
        <v>81073</v>
      </c>
      <c r="B50242" s="1" t="s">
        <v>43955</v>
      </c>
      <c r="C50242" s="1" t="s">
        <v>2838</v>
      </c>
      <c r="D50242" s="1" t="s">
        <v>85316</v>
      </c>
      <c r="E50242" s="1" t="s">
        <v>85317</v>
      </c>
      <c r="F50242" s="1">
        <v>50241</v>
      </c>
    </row>
    <row r="50243" spans="1:6" x14ac:dyDescent="0.25">
      <c r="A50243" s="1" t="s">
        <v>81073</v>
      </c>
      <c r="B50243" s="1" t="s">
        <v>43955</v>
      </c>
      <c r="C50243" s="1" t="s">
        <v>2374</v>
      </c>
      <c r="D50243" s="1" t="s">
        <v>81571</v>
      </c>
      <c r="E50243" s="1" t="s">
        <v>81572</v>
      </c>
      <c r="F50243" s="1">
        <v>50242</v>
      </c>
    </row>
    <row r="50244" spans="1:6" x14ac:dyDescent="0.25">
      <c r="A50244" s="1" t="s">
        <v>81073</v>
      </c>
      <c r="B50244" s="1" t="s">
        <v>43955</v>
      </c>
      <c r="C50244" s="1" t="s">
        <v>724</v>
      </c>
      <c r="D50244" s="1" t="s">
        <v>85318</v>
      </c>
      <c r="E50244" s="1" t="s">
        <v>85319</v>
      </c>
      <c r="F50244" s="1">
        <v>50243</v>
      </c>
    </row>
    <row r="50245" spans="1:6" x14ac:dyDescent="0.25">
      <c r="A50245" s="1" t="s">
        <v>81073</v>
      </c>
      <c r="B50245" s="1" t="s">
        <v>43955</v>
      </c>
      <c r="C50245" s="1" t="s">
        <v>1976</v>
      </c>
      <c r="D50245" s="1" t="s">
        <v>81519</v>
      </c>
      <c r="E50245" s="1" t="s">
        <v>81520</v>
      </c>
      <c r="F50245" s="1">
        <v>50244</v>
      </c>
    </row>
    <row r="50246" spans="1:6" x14ac:dyDescent="0.25">
      <c r="A50246" s="1" t="s">
        <v>81073</v>
      </c>
      <c r="B50246" s="1" t="s">
        <v>43955</v>
      </c>
      <c r="C50246" s="1" t="s">
        <v>805</v>
      </c>
      <c r="D50246" s="1" t="s">
        <v>81581</v>
      </c>
      <c r="E50246" s="1" t="s">
        <v>81582</v>
      </c>
      <c r="F50246" s="1">
        <v>50245</v>
      </c>
    </row>
    <row r="50247" spans="1:6" x14ac:dyDescent="0.25">
      <c r="A50247" s="1" t="s">
        <v>81073</v>
      </c>
      <c r="B50247" s="1" t="s">
        <v>43955</v>
      </c>
      <c r="C50247" s="1" t="s">
        <v>518</v>
      </c>
      <c r="D50247" s="1" t="s">
        <v>81531</v>
      </c>
      <c r="E50247" s="1" t="s">
        <v>81532</v>
      </c>
      <c r="F50247" s="1">
        <v>50246</v>
      </c>
    </row>
    <row r="50248" spans="1:6" x14ac:dyDescent="0.25">
      <c r="A50248" s="1" t="s">
        <v>81073</v>
      </c>
      <c r="B50248" s="1" t="s">
        <v>43955</v>
      </c>
      <c r="C50248" s="1" t="s">
        <v>2172</v>
      </c>
      <c r="D50248" s="1" t="s">
        <v>81467</v>
      </c>
      <c r="E50248" s="1" t="s">
        <v>81468</v>
      </c>
      <c r="F50248" s="1">
        <v>50247</v>
      </c>
    </row>
    <row r="50249" spans="1:6" x14ac:dyDescent="0.25">
      <c r="A50249" s="1" t="s">
        <v>81073</v>
      </c>
      <c r="B50249" s="1" t="s">
        <v>43955</v>
      </c>
      <c r="C50249" s="1" t="s">
        <v>503</v>
      </c>
      <c r="D50249" s="1" t="s">
        <v>85290</v>
      </c>
      <c r="E50249" s="1" t="s">
        <v>85291</v>
      </c>
      <c r="F50249" s="1">
        <v>50248</v>
      </c>
    </row>
    <row r="50250" spans="1:6" x14ac:dyDescent="0.25">
      <c r="A50250" s="1" t="s">
        <v>81073</v>
      </c>
      <c r="B50250" s="1" t="s">
        <v>43955</v>
      </c>
      <c r="C50250" s="1" t="s">
        <v>4186</v>
      </c>
      <c r="D50250" s="1" t="s">
        <v>81509</v>
      </c>
      <c r="E50250" s="1" t="s">
        <v>81510</v>
      </c>
      <c r="F50250" s="1">
        <v>50249</v>
      </c>
    </row>
    <row r="50251" spans="1:6" x14ac:dyDescent="0.25">
      <c r="A50251" s="1" t="s">
        <v>81073</v>
      </c>
      <c r="B50251" s="1" t="s">
        <v>43955</v>
      </c>
      <c r="C50251" s="1" t="s">
        <v>1811</v>
      </c>
      <c r="D50251" s="1" t="s">
        <v>85320</v>
      </c>
      <c r="E50251" s="1" t="s">
        <v>85321</v>
      </c>
      <c r="F50251" s="1">
        <v>50250</v>
      </c>
    </row>
    <row r="50252" spans="1:6" x14ac:dyDescent="0.25">
      <c r="A50252" s="1" t="s">
        <v>81073</v>
      </c>
      <c r="B50252" s="1" t="s">
        <v>43955</v>
      </c>
      <c r="C50252" s="1" t="s">
        <v>587</v>
      </c>
      <c r="D50252" s="1" t="s">
        <v>81549</v>
      </c>
      <c r="E50252" s="1" t="s">
        <v>81550</v>
      </c>
      <c r="F50252" s="1">
        <v>50251</v>
      </c>
    </row>
    <row r="50253" spans="1:6" x14ac:dyDescent="0.25">
      <c r="A50253" s="1" t="s">
        <v>81073</v>
      </c>
      <c r="B50253" s="1" t="s">
        <v>43955</v>
      </c>
      <c r="C50253" s="1" t="s">
        <v>695</v>
      </c>
      <c r="D50253" s="1" t="s">
        <v>85322</v>
      </c>
      <c r="E50253" s="1" t="s">
        <v>85323</v>
      </c>
      <c r="F50253" s="1">
        <v>50252</v>
      </c>
    </row>
    <row r="50254" spans="1:6" x14ac:dyDescent="0.25">
      <c r="A50254" s="1" t="s">
        <v>81073</v>
      </c>
      <c r="B50254" s="1" t="s">
        <v>43955</v>
      </c>
      <c r="C50254" s="1" t="s">
        <v>15</v>
      </c>
      <c r="D50254" s="1" t="s">
        <v>85300</v>
      </c>
      <c r="E50254" s="1" t="s">
        <v>85301</v>
      </c>
      <c r="F50254" s="1">
        <v>50253</v>
      </c>
    </row>
    <row r="50255" spans="1:6" x14ac:dyDescent="0.25">
      <c r="A50255" s="1" t="s">
        <v>81073</v>
      </c>
      <c r="B50255" s="1" t="s">
        <v>43955</v>
      </c>
      <c r="C50255" s="1" t="s">
        <v>649</v>
      </c>
      <c r="D50255" s="1" t="s">
        <v>81523</v>
      </c>
      <c r="E50255" s="1" t="s">
        <v>81524</v>
      </c>
      <c r="F50255" s="1">
        <v>50254</v>
      </c>
    </row>
    <row r="50256" spans="1:6" x14ac:dyDescent="0.25">
      <c r="A50256" s="1" t="s">
        <v>81073</v>
      </c>
      <c r="B50256" s="1" t="s">
        <v>43955</v>
      </c>
      <c r="C50256" s="1" t="s">
        <v>1659</v>
      </c>
      <c r="D50256" s="1" t="s">
        <v>85324</v>
      </c>
      <c r="E50256" s="1" t="s">
        <v>85325</v>
      </c>
      <c r="F50256" s="1">
        <v>50255</v>
      </c>
    </row>
    <row r="50257" spans="1:6" x14ac:dyDescent="0.25">
      <c r="A50257" s="1" t="s">
        <v>81073</v>
      </c>
      <c r="B50257" s="1" t="s">
        <v>43955</v>
      </c>
      <c r="C50257" s="1" t="s">
        <v>969</v>
      </c>
      <c r="D50257" s="1" t="s">
        <v>85326</v>
      </c>
      <c r="E50257" s="1" t="s">
        <v>85327</v>
      </c>
      <c r="F50257" s="1">
        <v>50256</v>
      </c>
    </row>
    <row r="50258" spans="1:6" x14ac:dyDescent="0.25">
      <c r="A50258" s="1" t="s">
        <v>81073</v>
      </c>
      <c r="B50258" s="1" t="s">
        <v>43955</v>
      </c>
      <c r="C50258" s="1" t="s">
        <v>877</v>
      </c>
      <c r="D50258" s="1" t="s">
        <v>85328</v>
      </c>
      <c r="E50258" s="1" t="s">
        <v>85329</v>
      </c>
      <c r="F50258" s="1">
        <v>50257</v>
      </c>
    </row>
    <row r="50259" spans="1:6" x14ac:dyDescent="0.25">
      <c r="A50259" s="1" t="s">
        <v>81073</v>
      </c>
      <c r="B50259" s="1" t="s">
        <v>43955</v>
      </c>
      <c r="C50259" s="1" t="s">
        <v>194</v>
      </c>
      <c r="D50259" s="1" t="s">
        <v>81543</v>
      </c>
      <c r="E50259" s="1" t="s">
        <v>81544</v>
      </c>
      <c r="F50259" s="1">
        <v>50258</v>
      </c>
    </row>
    <row r="50260" spans="1:6" x14ac:dyDescent="0.25">
      <c r="A50260" s="1" t="s">
        <v>81073</v>
      </c>
      <c r="B50260" s="1" t="s">
        <v>43955</v>
      </c>
      <c r="C50260" s="1" t="s">
        <v>2340</v>
      </c>
      <c r="D50260" s="1" t="s">
        <v>85330</v>
      </c>
      <c r="E50260" s="1" t="s">
        <v>85331</v>
      </c>
      <c r="F50260" s="1">
        <v>50259</v>
      </c>
    </row>
    <row r="50261" spans="1:6" x14ac:dyDescent="0.25">
      <c r="A50261" s="1" t="s">
        <v>81073</v>
      </c>
      <c r="B50261" s="1" t="s">
        <v>43955</v>
      </c>
      <c r="C50261" s="1" t="s">
        <v>1593</v>
      </c>
      <c r="D50261" s="1" t="s">
        <v>81481</v>
      </c>
      <c r="E50261" s="1" t="s">
        <v>81482</v>
      </c>
      <c r="F50261" s="1">
        <v>50260</v>
      </c>
    </row>
    <row r="50262" spans="1:6" x14ac:dyDescent="0.25">
      <c r="A50262" s="1" t="s">
        <v>81073</v>
      </c>
      <c r="B50262" s="1" t="s">
        <v>43955</v>
      </c>
      <c r="C50262" s="1" t="s">
        <v>324</v>
      </c>
      <c r="D50262" s="1" t="s">
        <v>85332</v>
      </c>
      <c r="E50262" s="1" t="s">
        <v>85333</v>
      </c>
      <c r="F50262" s="1">
        <v>50261</v>
      </c>
    </row>
    <row r="50263" spans="1:6" x14ac:dyDescent="0.25">
      <c r="A50263" s="1" t="s">
        <v>81073</v>
      </c>
      <c r="B50263" s="1" t="s">
        <v>43955</v>
      </c>
      <c r="C50263" s="1" t="s">
        <v>45</v>
      </c>
      <c r="D50263" s="1" t="s">
        <v>85334</v>
      </c>
      <c r="E50263" s="1" t="s">
        <v>85335</v>
      </c>
      <c r="F50263" s="1">
        <v>50262</v>
      </c>
    </row>
    <row r="50264" spans="1:6" x14ac:dyDescent="0.25">
      <c r="A50264" s="1" t="s">
        <v>81073</v>
      </c>
      <c r="B50264" s="1" t="s">
        <v>43955</v>
      </c>
      <c r="C50264" s="1" t="s">
        <v>1593</v>
      </c>
      <c r="D50264" s="1" t="s">
        <v>81481</v>
      </c>
      <c r="E50264" s="1" t="s">
        <v>81482</v>
      </c>
      <c r="F50264" s="1">
        <v>50263</v>
      </c>
    </row>
    <row r="50265" spans="1:6" x14ac:dyDescent="0.25">
      <c r="A50265" s="1" t="s">
        <v>81073</v>
      </c>
      <c r="B50265" s="1" t="s">
        <v>43955</v>
      </c>
      <c r="C50265" s="1" t="s">
        <v>2966</v>
      </c>
      <c r="D50265" s="1" t="s">
        <v>85336</v>
      </c>
      <c r="E50265" s="1" t="s">
        <v>85337</v>
      </c>
      <c r="F50265" s="1">
        <v>50264</v>
      </c>
    </row>
    <row r="50266" spans="1:6" x14ac:dyDescent="0.25">
      <c r="A50266" s="1" t="s">
        <v>81073</v>
      </c>
      <c r="B50266" s="1" t="s">
        <v>43955</v>
      </c>
      <c r="C50266" s="1" t="s">
        <v>624</v>
      </c>
      <c r="D50266" s="1" t="s">
        <v>85338</v>
      </c>
      <c r="E50266" s="1" t="s">
        <v>85339</v>
      </c>
      <c r="F50266" s="1">
        <v>50265</v>
      </c>
    </row>
    <row r="50267" spans="1:6" x14ac:dyDescent="0.25">
      <c r="A50267" s="1" t="s">
        <v>81073</v>
      </c>
      <c r="B50267" s="1" t="s">
        <v>43955</v>
      </c>
      <c r="C50267" s="1" t="s">
        <v>1154</v>
      </c>
      <c r="D50267" s="1" t="s">
        <v>85340</v>
      </c>
      <c r="E50267" s="1" t="s">
        <v>85341</v>
      </c>
      <c r="F50267" s="1">
        <v>50266</v>
      </c>
    </row>
    <row r="50268" spans="1:6" x14ac:dyDescent="0.25">
      <c r="A50268" s="1" t="s">
        <v>81073</v>
      </c>
      <c r="B50268" s="1" t="s">
        <v>43955</v>
      </c>
      <c r="C50268" s="1" t="s">
        <v>2157</v>
      </c>
      <c r="D50268" s="1" t="s">
        <v>85342</v>
      </c>
      <c r="E50268" s="1" t="s">
        <v>85343</v>
      </c>
      <c r="F50268" s="1">
        <v>50267</v>
      </c>
    </row>
    <row r="50269" spans="1:6" x14ac:dyDescent="0.25">
      <c r="A50269" s="1" t="s">
        <v>81073</v>
      </c>
      <c r="B50269" s="1" t="s">
        <v>43955</v>
      </c>
      <c r="C50269" s="1" t="s">
        <v>1728</v>
      </c>
      <c r="D50269" s="1" t="s">
        <v>85344</v>
      </c>
      <c r="E50269" s="1" t="s">
        <v>85345</v>
      </c>
      <c r="F50269" s="1">
        <v>50268</v>
      </c>
    </row>
    <row r="50270" spans="1:6" x14ac:dyDescent="0.25">
      <c r="A50270" s="1" t="s">
        <v>81073</v>
      </c>
      <c r="B50270" s="1" t="s">
        <v>43955</v>
      </c>
      <c r="C50270" s="1" t="s">
        <v>584</v>
      </c>
      <c r="D50270" s="1" t="s">
        <v>81467</v>
      </c>
      <c r="E50270" s="1" t="s">
        <v>81468</v>
      </c>
      <c r="F50270" s="1">
        <v>50269</v>
      </c>
    </row>
    <row r="50271" spans="1:6" x14ac:dyDescent="0.25">
      <c r="A50271" s="1" t="s">
        <v>81073</v>
      </c>
      <c r="B50271" s="1" t="s">
        <v>43955</v>
      </c>
      <c r="C50271" s="1" t="s">
        <v>1968</v>
      </c>
      <c r="D50271" s="1" t="s">
        <v>85346</v>
      </c>
      <c r="E50271" s="1" t="s">
        <v>85347</v>
      </c>
      <c r="F50271" s="1">
        <v>50270</v>
      </c>
    </row>
    <row r="50272" spans="1:6" x14ac:dyDescent="0.25">
      <c r="A50272" s="1" t="s">
        <v>81073</v>
      </c>
      <c r="B50272" s="1" t="s">
        <v>43955</v>
      </c>
      <c r="C50272" s="1" t="s">
        <v>3994</v>
      </c>
      <c r="D50272" s="1" t="s">
        <v>85348</v>
      </c>
      <c r="E50272" s="1" t="s">
        <v>85349</v>
      </c>
      <c r="F50272" s="1">
        <v>50271</v>
      </c>
    </row>
    <row r="50273" spans="1:6" x14ac:dyDescent="0.25">
      <c r="A50273" s="1" t="s">
        <v>81073</v>
      </c>
      <c r="B50273" s="1" t="s">
        <v>43955</v>
      </c>
      <c r="C50273" s="1" t="s">
        <v>2757</v>
      </c>
      <c r="D50273" s="1" t="s">
        <v>85350</v>
      </c>
      <c r="E50273" s="1" t="s">
        <v>85351</v>
      </c>
      <c r="F50273" s="1">
        <v>50272</v>
      </c>
    </row>
    <row r="50274" spans="1:6" x14ac:dyDescent="0.25">
      <c r="A50274" s="1" t="s">
        <v>81073</v>
      </c>
      <c r="B50274" s="1" t="s">
        <v>43955</v>
      </c>
      <c r="C50274" s="1" t="s">
        <v>2952</v>
      </c>
      <c r="D50274" s="1" t="s">
        <v>85352</v>
      </c>
      <c r="E50274" s="1" t="s">
        <v>85353</v>
      </c>
      <c r="F50274" s="1">
        <v>50273</v>
      </c>
    </row>
    <row r="50275" spans="1:6" x14ac:dyDescent="0.25">
      <c r="A50275" s="1" t="s">
        <v>81073</v>
      </c>
      <c r="B50275" s="1" t="s">
        <v>43955</v>
      </c>
      <c r="C50275" s="1" t="s">
        <v>5025</v>
      </c>
      <c r="D50275" s="1" t="s">
        <v>85354</v>
      </c>
      <c r="E50275" s="1" t="s">
        <v>85355</v>
      </c>
      <c r="F50275" s="1">
        <v>50274</v>
      </c>
    </row>
    <row r="50276" spans="1:6" x14ac:dyDescent="0.25">
      <c r="A50276" s="1" t="s">
        <v>81073</v>
      </c>
      <c r="B50276" s="1" t="s">
        <v>43955</v>
      </c>
      <c r="C50276" s="1" t="s">
        <v>3154</v>
      </c>
      <c r="D50276" s="1" t="s">
        <v>85356</v>
      </c>
      <c r="E50276" s="1" t="s">
        <v>85357</v>
      </c>
      <c r="F50276" s="1">
        <v>50275</v>
      </c>
    </row>
    <row r="50277" spans="1:6" x14ac:dyDescent="0.25">
      <c r="A50277" s="1" t="s">
        <v>81073</v>
      </c>
      <c r="B50277" s="1" t="s">
        <v>43955</v>
      </c>
      <c r="C50277" s="1" t="s">
        <v>3240</v>
      </c>
      <c r="D50277" s="1" t="s">
        <v>85358</v>
      </c>
      <c r="E50277" s="1" t="s">
        <v>85359</v>
      </c>
      <c r="F50277" s="1">
        <v>50276</v>
      </c>
    </row>
    <row r="50278" spans="1:6" x14ac:dyDescent="0.25">
      <c r="A50278" s="1" t="s">
        <v>81073</v>
      </c>
      <c r="B50278" s="1" t="s">
        <v>43955</v>
      </c>
      <c r="C50278" s="1" t="s">
        <v>4220</v>
      </c>
      <c r="D50278" s="1" t="s">
        <v>85360</v>
      </c>
      <c r="E50278" s="1" t="s">
        <v>85361</v>
      </c>
      <c r="F50278" s="1">
        <v>50277</v>
      </c>
    </row>
    <row r="50279" spans="1:6" x14ac:dyDescent="0.25">
      <c r="A50279" s="1" t="s">
        <v>81073</v>
      </c>
      <c r="B50279" s="1" t="s">
        <v>43955</v>
      </c>
      <c r="C50279" s="1" t="s">
        <v>1131</v>
      </c>
      <c r="D50279" s="1" t="s">
        <v>85362</v>
      </c>
      <c r="E50279" s="1" t="s">
        <v>85363</v>
      </c>
      <c r="F50279" s="1">
        <v>50278</v>
      </c>
    </row>
    <row r="50280" spans="1:6" x14ac:dyDescent="0.25">
      <c r="A50280" s="1" t="s">
        <v>81073</v>
      </c>
      <c r="B50280" s="1" t="s">
        <v>43955</v>
      </c>
      <c r="C50280" s="1" t="s">
        <v>2043</v>
      </c>
      <c r="D50280" s="1" t="s">
        <v>85364</v>
      </c>
      <c r="E50280" s="1" t="s">
        <v>85365</v>
      </c>
      <c r="F50280" s="1">
        <v>50279</v>
      </c>
    </row>
    <row r="50281" spans="1:6" x14ac:dyDescent="0.25">
      <c r="A50281" s="1" t="s">
        <v>81073</v>
      </c>
      <c r="B50281" s="1" t="s">
        <v>43955</v>
      </c>
      <c r="C50281" s="1" t="s">
        <v>920</v>
      </c>
      <c r="D50281" s="1" t="s">
        <v>85366</v>
      </c>
      <c r="E50281" s="1" t="s">
        <v>85367</v>
      </c>
      <c r="F50281" s="1">
        <v>50280</v>
      </c>
    </row>
    <row r="50282" spans="1:6" x14ac:dyDescent="0.25">
      <c r="A50282" s="1" t="s">
        <v>81073</v>
      </c>
      <c r="B50282" s="1" t="s">
        <v>43955</v>
      </c>
      <c r="C50282" s="1" t="s">
        <v>10716</v>
      </c>
      <c r="D50282" s="1" t="s">
        <v>85368</v>
      </c>
      <c r="E50282" s="1" t="s">
        <v>85369</v>
      </c>
      <c r="F50282" s="1">
        <v>50281</v>
      </c>
    </row>
    <row r="50283" spans="1:6" x14ac:dyDescent="0.25">
      <c r="A50283" s="1" t="s">
        <v>81073</v>
      </c>
      <c r="B50283" s="1" t="s">
        <v>43955</v>
      </c>
      <c r="C50283" s="1" t="s">
        <v>1039</v>
      </c>
      <c r="D50283" s="1" t="s">
        <v>81591</v>
      </c>
      <c r="E50283" s="1" t="s">
        <v>81592</v>
      </c>
      <c r="F50283" s="1">
        <v>50282</v>
      </c>
    </row>
    <row r="50284" spans="1:6" x14ac:dyDescent="0.25">
      <c r="A50284" s="1" t="s">
        <v>81073</v>
      </c>
      <c r="B50284" s="1" t="s">
        <v>43955</v>
      </c>
      <c r="C50284" s="1" t="s">
        <v>2294</v>
      </c>
      <c r="D50284" s="1" t="s">
        <v>85284</v>
      </c>
      <c r="E50284" s="1" t="s">
        <v>85285</v>
      </c>
      <c r="F50284" s="1">
        <v>50283</v>
      </c>
    </row>
    <row r="50285" spans="1:6" x14ac:dyDescent="0.25">
      <c r="A50285" s="1" t="s">
        <v>81073</v>
      </c>
      <c r="B50285" s="1" t="s">
        <v>43955</v>
      </c>
      <c r="C50285" s="1" t="s">
        <v>4710</v>
      </c>
      <c r="D50285" s="1" t="s">
        <v>81515</v>
      </c>
      <c r="E50285" s="1" t="s">
        <v>81516</v>
      </c>
      <c r="F50285" s="1">
        <v>50284</v>
      </c>
    </row>
    <row r="50286" spans="1:6" x14ac:dyDescent="0.25">
      <c r="A50286" s="1" t="s">
        <v>81073</v>
      </c>
      <c r="B50286" s="1" t="s">
        <v>43955</v>
      </c>
      <c r="C50286" s="1" t="s">
        <v>559</v>
      </c>
      <c r="D50286" s="1" t="s">
        <v>85370</v>
      </c>
      <c r="E50286" s="1" t="s">
        <v>85371</v>
      </c>
      <c r="F50286" s="1">
        <v>50285</v>
      </c>
    </row>
    <row r="50287" spans="1:6" x14ac:dyDescent="0.25">
      <c r="A50287" s="1" t="s">
        <v>81073</v>
      </c>
      <c r="B50287" s="1" t="s">
        <v>43955</v>
      </c>
      <c r="C50287" s="1" t="s">
        <v>1437</v>
      </c>
      <c r="D50287" s="1" t="s">
        <v>85372</v>
      </c>
      <c r="E50287" s="1" t="s">
        <v>85373</v>
      </c>
      <c r="F50287" s="1">
        <v>50286</v>
      </c>
    </row>
    <row r="50288" spans="1:6" x14ac:dyDescent="0.25">
      <c r="A50288" s="1" t="s">
        <v>81073</v>
      </c>
      <c r="B50288" s="1" t="s">
        <v>43955</v>
      </c>
      <c r="C50288" s="1" t="s">
        <v>864</v>
      </c>
      <c r="D50288" s="1" t="s">
        <v>85374</v>
      </c>
      <c r="E50288" s="1" t="s">
        <v>85375</v>
      </c>
      <c r="F50288" s="1">
        <v>50287</v>
      </c>
    </row>
    <row r="50289" spans="1:6" x14ac:dyDescent="0.25">
      <c r="A50289" s="1" t="s">
        <v>81073</v>
      </c>
      <c r="B50289" s="1" t="s">
        <v>43955</v>
      </c>
      <c r="C50289" s="1" t="s">
        <v>6396</v>
      </c>
      <c r="D50289" s="1" t="s">
        <v>85376</v>
      </c>
      <c r="E50289" s="1" t="s">
        <v>85377</v>
      </c>
      <c r="F50289" s="1">
        <v>50288</v>
      </c>
    </row>
    <row r="50290" spans="1:6" x14ac:dyDescent="0.25">
      <c r="A50290" s="1" t="s">
        <v>81073</v>
      </c>
      <c r="B50290" s="1" t="s">
        <v>43955</v>
      </c>
      <c r="C50290" s="1" t="s">
        <v>2125</v>
      </c>
      <c r="D50290" s="1" t="s">
        <v>85378</v>
      </c>
      <c r="E50290" s="1" t="s">
        <v>85379</v>
      </c>
      <c r="F50290" s="1">
        <v>50289</v>
      </c>
    </row>
    <row r="50291" spans="1:6" x14ac:dyDescent="0.25">
      <c r="A50291" s="1" t="s">
        <v>81073</v>
      </c>
      <c r="B50291" s="1" t="s">
        <v>4909</v>
      </c>
      <c r="C50291" s="1" t="s">
        <v>392</v>
      </c>
      <c r="D50291" s="1" t="s">
        <v>83802</v>
      </c>
      <c r="E50291" s="1" t="s">
        <v>83803</v>
      </c>
      <c r="F50291" s="1">
        <v>50290</v>
      </c>
    </row>
    <row r="50292" spans="1:6" x14ac:dyDescent="0.25">
      <c r="A50292" s="1" t="s">
        <v>81073</v>
      </c>
      <c r="B50292" s="1" t="s">
        <v>4909</v>
      </c>
      <c r="C50292" s="1" t="s">
        <v>295</v>
      </c>
      <c r="D50292" s="1" t="s">
        <v>85380</v>
      </c>
      <c r="E50292" s="1" t="s">
        <v>85381</v>
      </c>
      <c r="F50292" s="1">
        <v>50291</v>
      </c>
    </row>
    <row r="50293" spans="1:6" x14ac:dyDescent="0.25">
      <c r="A50293" s="1" t="s">
        <v>81073</v>
      </c>
      <c r="B50293" s="1" t="s">
        <v>4909</v>
      </c>
      <c r="C50293" s="1" t="s">
        <v>1556</v>
      </c>
      <c r="D50293" s="1" t="s">
        <v>83762</v>
      </c>
      <c r="E50293" s="1" t="s">
        <v>83763</v>
      </c>
      <c r="F50293" s="1">
        <v>50292</v>
      </c>
    </row>
    <row r="50294" spans="1:6" x14ac:dyDescent="0.25">
      <c r="A50294" s="1" t="s">
        <v>81073</v>
      </c>
      <c r="B50294" s="1" t="s">
        <v>4909</v>
      </c>
      <c r="C50294" s="1" t="s">
        <v>2252</v>
      </c>
      <c r="D50294" s="1" t="s">
        <v>85382</v>
      </c>
      <c r="E50294" s="1" t="s">
        <v>85383</v>
      </c>
      <c r="F50294" s="1">
        <v>50293</v>
      </c>
    </row>
    <row r="50295" spans="1:6" x14ac:dyDescent="0.25">
      <c r="A50295" s="1" t="s">
        <v>81073</v>
      </c>
      <c r="B50295" s="1" t="s">
        <v>4909</v>
      </c>
      <c r="C50295" s="1" t="s">
        <v>471</v>
      </c>
      <c r="D50295" s="1" t="s">
        <v>85384</v>
      </c>
      <c r="E50295" s="1" t="s">
        <v>85385</v>
      </c>
      <c r="F50295" s="1">
        <v>50294</v>
      </c>
    </row>
    <row r="50296" spans="1:6" x14ac:dyDescent="0.25">
      <c r="A50296" s="1" t="s">
        <v>81073</v>
      </c>
      <c r="B50296" s="1" t="s">
        <v>4909</v>
      </c>
      <c r="C50296" s="1" t="s">
        <v>3933</v>
      </c>
      <c r="D50296" s="1" t="s">
        <v>85386</v>
      </c>
      <c r="E50296" s="1" t="s">
        <v>85387</v>
      </c>
      <c r="F50296" s="1">
        <v>50295</v>
      </c>
    </row>
    <row r="50297" spans="1:6" x14ac:dyDescent="0.25">
      <c r="A50297" s="1" t="s">
        <v>81073</v>
      </c>
      <c r="B50297" s="1" t="s">
        <v>4909</v>
      </c>
      <c r="C50297" s="1" t="s">
        <v>3994</v>
      </c>
      <c r="D50297" s="1" t="s">
        <v>85388</v>
      </c>
      <c r="E50297" s="1" t="s">
        <v>85389</v>
      </c>
      <c r="F50297" s="1">
        <v>50296</v>
      </c>
    </row>
    <row r="50298" spans="1:6" x14ac:dyDescent="0.25">
      <c r="A50298" s="1" t="s">
        <v>81073</v>
      </c>
      <c r="B50298" s="1" t="s">
        <v>4909</v>
      </c>
      <c r="C50298" s="1" t="s">
        <v>4701</v>
      </c>
      <c r="D50298" s="1" t="s">
        <v>83760</v>
      </c>
      <c r="E50298" s="1" t="s">
        <v>83761</v>
      </c>
      <c r="F50298" s="1">
        <v>50297</v>
      </c>
    </row>
    <row r="50299" spans="1:6" x14ac:dyDescent="0.25">
      <c r="A50299" s="1" t="s">
        <v>81073</v>
      </c>
      <c r="B50299" s="1" t="s">
        <v>4909</v>
      </c>
      <c r="C50299" s="1" t="s">
        <v>1492</v>
      </c>
      <c r="D50299" s="1" t="s">
        <v>85390</v>
      </c>
      <c r="E50299" s="1" t="s">
        <v>85391</v>
      </c>
      <c r="F50299" s="1">
        <v>50298</v>
      </c>
    </row>
    <row r="50300" spans="1:6" x14ac:dyDescent="0.25">
      <c r="A50300" s="1" t="s">
        <v>81073</v>
      </c>
      <c r="B50300" s="1" t="s">
        <v>4909</v>
      </c>
      <c r="C50300" s="1" t="s">
        <v>1788</v>
      </c>
      <c r="D50300" s="1" t="s">
        <v>85392</v>
      </c>
      <c r="E50300" s="1" t="s">
        <v>85393</v>
      </c>
      <c r="F50300" s="1">
        <v>50299</v>
      </c>
    </row>
    <row r="50301" spans="1:6" x14ac:dyDescent="0.25">
      <c r="A50301" s="1" t="s">
        <v>81073</v>
      </c>
      <c r="B50301" s="1" t="s">
        <v>4909</v>
      </c>
      <c r="C50301" s="1" t="s">
        <v>2072</v>
      </c>
      <c r="D50301" s="1" t="s">
        <v>85394</v>
      </c>
      <c r="E50301" s="1" t="s">
        <v>85395</v>
      </c>
      <c r="F50301" s="1">
        <v>50300</v>
      </c>
    </row>
    <row r="50302" spans="1:6" x14ac:dyDescent="0.25">
      <c r="A50302" s="1" t="s">
        <v>81073</v>
      </c>
      <c r="B50302" s="1" t="s">
        <v>4909</v>
      </c>
      <c r="C50302" s="1" t="s">
        <v>2137</v>
      </c>
      <c r="D50302" s="1" t="s">
        <v>85396</v>
      </c>
      <c r="E50302" s="1" t="s">
        <v>85397</v>
      </c>
      <c r="F50302" s="1">
        <v>50301</v>
      </c>
    </row>
    <row r="50303" spans="1:6" x14ac:dyDescent="0.25">
      <c r="A50303" s="1" t="s">
        <v>81073</v>
      </c>
      <c r="B50303" s="1" t="s">
        <v>4909</v>
      </c>
      <c r="C50303" s="1" t="s">
        <v>2013</v>
      </c>
      <c r="D50303" s="1" t="s">
        <v>83758</v>
      </c>
      <c r="E50303" s="1" t="s">
        <v>83759</v>
      </c>
      <c r="F50303" s="1">
        <v>50302</v>
      </c>
    </row>
    <row r="50304" spans="1:6" x14ac:dyDescent="0.25">
      <c r="A50304" s="1" t="s">
        <v>81073</v>
      </c>
      <c r="B50304" s="1" t="s">
        <v>4909</v>
      </c>
      <c r="C50304" s="1" t="s">
        <v>1022</v>
      </c>
      <c r="D50304" s="1" t="s">
        <v>85398</v>
      </c>
      <c r="E50304" s="1" t="s">
        <v>85399</v>
      </c>
      <c r="F50304" s="1">
        <v>50303</v>
      </c>
    </row>
    <row r="50305" spans="1:6" x14ac:dyDescent="0.25">
      <c r="A50305" s="1" t="s">
        <v>81073</v>
      </c>
      <c r="B50305" s="1" t="s">
        <v>4909</v>
      </c>
      <c r="C50305" s="1" t="s">
        <v>777</v>
      </c>
      <c r="D50305" s="1" t="s">
        <v>85400</v>
      </c>
      <c r="E50305" s="1" t="s">
        <v>85401</v>
      </c>
      <c r="F50305" s="1">
        <v>50304</v>
      </c>
    </row>
    <row r="50306" spans="1:6" x14ac:dyDescent="0.25">
      <c r="A50306" s="1" t="s">
        <v>81073</v>
      </c>
      <c r="B50306" s="1" t="s">
        <v>4909</v>
      </c>
      <c r="C50306" s="1" t="s">
        <v>692</v>
      </c>
      <c r="D50306" s="1" t="s">
        <v>85402</v>
      </c>
      <c r="E50306" s="1" t="s">
        <v>85403</v>
      </c>
      <c r="F50306" s="1">
        <v>50305</v>
      </c>
    </row>
    <row r="50307" spans="1:6" x14ac:dyDescent="0.25">
      <c r="A50307" s="1" t="s">
        <v>81073</v>
      </c>
      <c r="B50307" s="1" t="s">
        <v>4909</v>
      </c>
      <c r="C50307" s="1" t="s">
        <v>782</v>
      </c>
      <c r="D50307" s="1" t="s">
        <v>85404</v>
      </c>
      <c r="E50307" s="1" t="s">
        <v>85405</v>
      </c>
      <c r="F50307" s="1">
        <v>50306</v>
      </c>
    </row>
    <row r="50308" spans="1:6" x14ac:dyDescent="0.25">
      <c r="A50308" s="1" t="s">
        <v>81073</v>
      </c>
      <c r="B50308" s="1" t="s">
        <v>4909</v>
      </c>
      <c r="C50308" s="1" t="s">
        <v>3182</v>
      </c>
      <c r="D50308" s="1" t="s">
        <v>85406</v>
      </c>
      <c r="E50308" s="1" t="s">
        <v>85407</v>
      </c>
      <c r="F50308" s="1">
        <v>50307</v>
      </c>
    </row>
    <row r="50309" spans="1:6" x14ac:dyDescent="0.25">
      <c r="A50309" s="1" t="s">
        <v>81073</v>
      </c>
      <c r="B50309" s="1" t="s">
        <v>4909</v>
      </c>
      <c r="C50309" s="1" t="s">
        <v>2594</v>
      </c>
      <c r="D50309" s="1" t="s">
        <v>85408</v>
      </c>
      <c r="E50309" s="1" t="s">
        <v>85409</v>
      </c>
      <c r="F50309" s="1">
        <v>50308</v>
      </c>
    </row>
    <row r="50310" spans="1:6" x14ac:dyDescent="0.25">
      <c r="A50310" s="1" t="s">
        <v>81073</v>
      </c>
      <c r="B50310" s="1" t="s">
        <v>4909</v>
      </c>
      <c r="C50310" s="1" t="s">
        <v>2356</v>
      </c>
      <c r="D50310" s="1" t="s">
        <v>85410</v>
      </c>
      <c r="E50310" s="1" t="s">
        <v>85411</v>
      </c>
      <c r="F50310" s="1">
        <v>50309</v>
      </c>
    </row>
    <row r="50311" spans="1:6" x14ac:dyDescent="0.25">
      <c r="A50311" s="1" t="s">
        <v>81073</v>
      </c>
      <c r="B50311" s="1" t="s">
        <v>4909</v>
      </c>
      <c r="C50311" s="1" t="s">
        <v>158</v>
      </c>
      <c r="D50311" s="1" t="s">
        <v>85412</v>
      </c>
      <c r="E50311" s="1" t="s">
        <v>85413</v>
      </c>
      <c r="F50311" s="1">
        <v>50310</v>
      </c>
    </row>
    <row r="50312" spans="1:6" x14ac:dyDescent="0.25">
      <c r="A50312" s="1" t="s">
        <v>81073</v>
      </c>
      <c r="B50312" s="1" t="s">
        <v>4909</v>
      </c>
      <c r="C50312" s="1" t="s">
        <v>353</v>
      </c>
      <c r="D50312" s="1" t="s">
        <v>85414</v>
      </c>
      <c r="E50312" s="1" t="s">
        <v>85415</v>
      </c>
      <c r="F50312" s="1">
        <v>50311</v>
      </c>
    </row>
    <row r="50313" spans="1:6" x14ac:dyDescent="0.25">
      <c r="A50313" s="1" t="s">
        <v>81073</v>
      </c>
      <c r="B50313" s="1" t="s">
        <v>4909</v>
      </c>
      <c r="C50313" s="1" t="s">
        <v>1775</v>
      </c>
      <c r="D50313" s="1" t="s">
        <v>85416</v>
      </c>
      <c r="E50313" s="1" t="s">
        <v>85417</v>
      </c>
      <c r="F50313" s="1">
        <v>50312</v>
      </c>
    </row>
    <row r="50314" spans="1:6" x14ac:dyDescent="0.25">
      <c r="A50314" s="1" t="s">
        <v>81073</v>
      </c>
      <c r="B50314" s="1" t="s">
        <v>4909</v>
      </c>
      <c r="C50314" s="1" t="s">
        <v>3580</v>
      </c>
      <c r="D50314" s="1" t="s">
        <v>85418</v>
      </c>
      <c r="E50314" s="1" t="s">
        <v>85419</v>
      </c>
      <c r="F50314" s="1">
        <v>50313</v>
      </c>
    </row>
    <row r="50315" spans="1:6" x14ac:dyDescent="0.25">
      <c r="A50315" s="1" t="s">
        <v>81073</v>
      </c>
      <c r="B50315" s="1" t="s">
        <v>4909</v>
      </c>
      <c r="C50315" s="1" t="s">
        <v>1291</v>
      </c>
      <c r="D50315" s="1" t="s">
        <v>85420</v>
      </c>
      <c r="E50315" s="1" t="s">
        <v>85421</v>
      </c>
      <c r="F50315" s="1">
        <v>50314</v>
      </c>
    </row>
    <row r="50316" spans="1:6" x14ac:dyDescent="0.25">
      <c r="A50316" s="1" t="s">
        <v>81073</v>
      </c>
      <c r="B50316" s="1" t="s">
        <v>4909</v>
      </c>
      <c r="C50316" s="1" t="s">
        <v>1144</v>
      </c>
      <c r="D50316" s="1" t="s">
        <v>85422</v>
      </c>
      <c r="E50316" s="1" t="s">
        <v>85423</v>
      </c>
      <c r="F50316" s="1">
        <v>50315</v>
      </c>
    </row>
    <row r="50317" spans="1:6" x14ac:dyDescent="0.25">
      <c r="A50317" s="1" t="s">
        <v>81073</v>
      </c>
      <c r="B50317" s="1" t="s">
        <v>4909</v>
      </c>
      <c r="C50317" s="1" t="s">
        <v>724</v>
      </c>
      <c r="D50317" s="1" t="s">
        <v>85424</v>
      </c>
      <c r="E50317" s="1" t="s">
        <v>85425</v>
      </c>
      <c r="F50317" s="1">
        <v>50316</v>
      </c>
    </row>
    <row r="50318" spans="1:6" x14ac:dyDescent="0.25">
      <c r="A50318" s="1" t="s">
        <v>81073</v>
      </c>
      <c r="B50318" s="1" t="s">
        <v>4909</v>
      </c>
      <c r="C50318" s="1" t="s">
        <v>1003</v>
      </c>
      <c r="D50318" s="1" t="s">
        <v>83762</v>
      </c>
      <c r="E50318" s="1" t="s">
        <v>83763</v>
      </c>
      <c r="F50318" s="1">
        <v>50317</v>
      </c>
    </row>
    <row r="50319" spans="1:6" x14ac:dyDescent="0.25">
      <c r="A50319" s="1" t="s">
        <v>81073</v>
      </c>
      <c r="B50319" s="1" t="s">
        <v>4909</v>
      </c>
      <c r="C50319" s="1" t="s">
        <v>1054</v>
      </c>
      <c r="D50319" s="1" t="s">
        <v>83792</v>
      </c>
      <c r="E50319" s="1" t="s">
        <v>83793</v>
      </c>
      <c r="F50319" s="1">
        <v>50318</v>
      </c>
    </row>
    <row r="50320" spans="1:6" x14ac:dyDescent="0.25">
      <c r="A50320" s="1" t="s">
        <v>81073</v>
      </c>
      <c r="B50320" s="1" t="s">
        <v>4909</v>
      </c>
      <c r="C50320" s="1" t="s">
        <v>732</v>
      </c>
      <c r="D50320" s="1" t="s">
        <v>85426</v>
      </c>
      <c r="E50320" s="1" t="s">
        <v>85427</v>
      </c>
      <c r="F50320" s="1">
        <v>50319</v>
      </c>
    </row>
    <row r="50321" spans="1:6" x14ac:dyDescent="0.25">
      <c r="A50321" s="1" t="s">
        <v>81073</v>
      </c>
      <c r="B50321" s="1" t="s">
        <v>4909</v>
      </c>
      <c r="C50321" s="1" t="s">
        <v>993</v>
      </c>
      <c r="D50321" s="1" t="s">
        <v>85428</v>
      </c>
      <c r="E50321" s="1" t="s">
        <v>85429</v>
      </c>
      <c r="F50321" s="1">
        <v>50320</v>
      </c>
    </row>
    <row r="50322" spans="1:6" x14ac:dyDescent="0.25">
      <c r="A50322" s="1" t="s">
        <v>81073</v>
      </c>
      <c r="B50322" s="1" t="s">
        <v>4909</v>
      </c>
      <c r="C50322" s="1" t="s">
        <v>3736</v>
      </c>
      <c r="D50322" s="1" t="s">
        <v>85430</v>
      </c>
      <c r="E50322" s="1" t="s">
        <v>85431</v>
      </c>
      <c r="F50322" s="1">
        <v>50321</v>
      </c>
    </row>
    <row r="50323" spans="1:6" x14ac:dyDescent="0.25">
      <c r="A50323" s="1" t="s">
        <v>81073</v>
      </c>
      <c r="B50323" s="1" t="s">
        <v>4909</v>
      </c>
      <c r="C50323" s="1" t="s">
        <v>1046</v>
      </c>
      <c r="D50323" s="1" t="s">
        <v>83794</v>
      </c>
      <c r="E50323" s="1" t="s">
        <v>83795</v>
      </c>
      <c r="F50323" s="1">
        <v>50322</v>
      </c>
    </row>
    <row r="50324" spans="1:6" x14ac:dyDescent="0.25">
      <c r="A50324" s="1" t="s">
        <v>81073</v>
      </c>
      <c r="B50324" s="1" t="s">
        <v>4909</v>
      </c>
      <c r="C50324" s="1" t="s">
        <v>8327</v>
      </c>
      <c r="D50324" s="1" t="s">
        <v>85432</v>
      </c>
      <c r="E50324" s="1" t="s">
        <v>85433</v>
      </c>
      <c r="F50324" s="1">
        <v>50323</v>
      </c>
    </row>
    <row r="50325" spans="1:6" x14ac:dyDescent="0.25">
      <c r="A50325" s="1" t="s">
        <v>81073</v>
      </c>
      <c r="B50325" s="1" t="s">
        <v>4909</v>
      </c>
      <c r="C50325" s="1" t="s">
        <v>6532</v>
      </c>
      <c r="D50325" s="1" t="s">
        <v>83822</v>
      </c>
      <c r="E50325" s="1" t="s">
        <v>83823</v>
      </c>
      <c r="F50325" s="1">
        <v>50324</v>
      </c>
    </row>
    <row r="50326" spans="1:6" x14ac:dyDescent="0.25">
      <c r="A50326" s="1" t="s">
        <v>81073</v>
      </c>
      <c r="B50326" s="1" t="s">
        <v>4909</v>
      </c>
      <c r="C50326" s="1" t="s">
        <v>3999</v>
      </c>
      <c r="D50326" s="1" t="s">
        <v>85434</v>
      </c>
      <c r="E50326" s="1" t="s">
        <v>85435</v>
      </c>
      <c r="F50326" s="1">
        <v>50325</v>
      </c>
    </row>
    <row r="50327" spans="1:6" x14ac:dyDescent="0.25">
      <c r="A50327" s="1" t="s">
        <v>81073</v>
      </c>
      <c r="B50327" s="1" t="s">
        <v>4909</v>
      </c>
      <c r="C50327" s="1" t="s">
        <v>3994</v>
      </c>
      <c r="D50327" s="1" t="s">
        <v>85388</v>
      </c>
      <c r="E50327" s="1" t="s">
        <v>85389</v>
      </c>
      <c r="F50327" s="1">
        <v>50326</v>
      </c>
    </row>
    <row r="50328" spans="1:6" x14ac:dyDescent="0.25">
      <c r="A50328" s="1" t="s">
        <v>81073</v>
      </c>
      <c r="B50328" s="1" t="s">
        <v>4909</v>
      </c>
      <c r="C50328" s="1" t="s">
        <v>12</v>
      </c>
      <c r="D50328" s="1" t="s">
        <v>85436</v>
      </c>
      <c r="E50328" s="1" t="s">
        <v>85437</v>
      </c>
      <c r="F50328" s="1">
        <v>50327</v>
      </c>
    </row>
    <row r="50329" spans="1:6" x14ac:dyDescent="0.25">
      <c r="A50329" s="1" t="s">
        <v>81073</v>
      </c>
      <c r="B50329" s="1" t="s">
        <v>4909</v>
      </c>
      <c r="C50329" s="1" t="s">
        <v>1570</v>
      </c>
      <c r="D50329" s="1" t="s">
        <v>85438</v>
      </c>
      <c r="E50329" s="1" t="s">
        <v>85439</v>
      </c>
      <c r="F50329" s="1">
        <v>50328</v>
      </c>
    </row>
    <row r="50330" spans="1:6" x14ac:dyDescent="0.25">
      <c r="A50330" s="1" t="s">
        <v>81073</v>
      </c>
      <c r="B50330" s="1" t="s">
        <v>4909</v>
      </c>
      <c r="C50330" s="1" t="s">
        <v>648</v>
      </c>
      <c r="D50330" s="1" t="s">
        <v>85440</v>
      </c>
      <c r="E50330" s="1" t="s">
        <v>85441</v>
      </c>
      <c r="F50330" s="1">
        <v>50329</v>
      </c>
    </row>
    <row r="50331" spans="1:6" x14ac:dyDescent="0.25">
      <c r="A50331" s="1" t="s">
        <v>81073</v>
      </c>
      <c r="B50331" s="1" t="s">
        <v>4909</v>
      </c>
      <c r="C50331" s="1" t="s">
        <v>73</v>
      </c>
      <c r="D50331" s="1" t="s">
        <v>85442</v>
      </c>
      <c r="E50331" s="1" t="s">
        <v>85443</v>
      </c>
      <c r="F50331" s="1">
        <v>50330</v>
      </c>
    </row>
    <row r="50332" spans="1:6" x14ac:dyDescent="0.25">
      <c r="A50332" s="1" t="s">
        <v>81073</v>
      </c>
      <c r="B50332" s="1" t="s">
        <v>4909</v>
      </c>
      <c r="C50332" s="1" t="s">
        <v>3007</v>
      </c>
      <c r="D50332" s="1" t="s">
        <v>83756</v>
      </c>
      <c r="E50332" s="1" t="s">
        <v>83757</v>
      </c>
      <c r="F50332" s="1">
        <v>50331</v>
      </c>
    </row>
    <row r="50333" spans="1:6" x14ac:dyDescent="0.25">
      <c r="A50333" s="1" t="s">
        <v>81073</v>
      </c>
      <c r="B50333" s="1" t="s">
        <v>4909</v>
      </c>
      <c r="C50333" s="1" t="s">
        <v>1529</v>
      </c>
      <c r="D50333" s="1" t="s">
        <v>85444</v>
      </c>
      <c r="E50333" s="1" t="s">
        <v>85445</v>
      </c>
      <c r="F50333" s="1">
        <v>50332</v>
      </c>
    </row>
    <row r="50334" spans="1:6" x14ac:dyDescent="0.25">
      <c r="A50334" s="1" t="s">
        <v>81073</v>
      </c>
      <c r="B50334" s="1" t="s">
        <v>4909</v>
      </c>
      <c r="C50334" s="1" t="s">
        <v>1492</v>
      </c>
      <c r="D50334" s="1" t="s">
        <v>85390</v>
      </c>
      <c r="E50334" s="1" t="s">
        <v>85391</v>
      </c>
      <c r="F50334" s="1">
        <v>50333</v>
      </c>
    </row>
    <row r="50335" spans="1:6" x14ac:dyDescent="0.25">
      <c r="A50335" s="1" t="s">
        <v>81073</v>
      </c>
      <c r="B50335" s="1" t="s">
        <v>4909</v>
      </c>
      <c r="C50335" s="1" t="s">
        <v>864</v>
      </c>
      <c r="D50335" s="1" t="s">
        <v>85446</v>
      </c>
      <c r="E50335" s="1" t="s">
        <v>85447</v>
      </c>
      <c r="F50335" s="1">
        <v>50334</v>
      </c>
    </row>
    <row r="50336" spans="1:6" x14ac:dyDescent="0.25">
      <c r="A50336" s="1" t="s">
        <v>81073</v>
      </c>
      <c r="B50336" s="1" t="s">
        <v>4909</v>
      </c>
      <c r="C50336" s="1" t="s">
        <v>990</v>
      </c>
      <c r="D50336" s="1" t="s">
        <v>85448</v>
      </c>
      <c r="E50336" s="1" t="s">
        <v>85449</v>
      </c>
      <c r="F50336" s="1">
        <v>50335</v>
      </c>
    </row>
    <row r="50337" spans="1:6" x14ac:dyDescent="0.25">
      <c r="A50337" s="1" t="s">
        <v>81073</v>
      </c>
      <c r="B50337" s="1" t="s">
        <v>4909</v>
      </c>
      <c r="C50337" s="1" t="s">
        <v>276</v>
      </c>
      <c r="D50337" s="1" t="s">
        <v>85450</v>
      </c>
      <c r="E50337" s="1" t="s">
        <v>85451</v>
      </c>
      <c r="F50337" s="1">
        <v>50336</v>
      </c>
    </row>
    <row r="50338" spans="1:6" x14ac:dyDescent="0.25">
      <c r="A50338" s="1" t="s">
        <v>81073</v>
      </c>
      <c r="B50338" s="1" t="s">
        <v>4909</v>
      </c>
      <c r="C50338" s="1" t="s">
        <v>3210</v>
      </c>
      <c r="D50338" s="1" t="s">
        <v>85452</v>
      </c>
      <c r="E50338" s="1" t="s">
        <v>85453</v>
      </c>
      <c r="F50338" s="1">
        <v>50337</v>
      </c>
    </row>
    <row r="50339" spans="1:6" x14ac:dyDescent="0.25">
      <c r="A50339" s="1" t="s">
        <v>81073</v>
      </c>
      <c r="B50339" s="1" t="s">
        <v>4909</v>
      </c>
      <c r="C50339" s="1" t="s">
        <v>206</v>
      </c>
      <c r="D50339" s="1" t="s">
        <v>83828</v>
      </c>
      <c r="E50339" s="1" t="s">
        <v>83829</v>
      </c>
      <c r="F50339" s="1">
        <v>50338</v>
      </c>
    </row>
    <row r="50340" spans="1:6" x14ac:dyDescent="0.25">
      <c r="A50340" s="1" t="s">
        <v>81073</v>
      </c>
      <c r="B50340" s="1" t="s">
        <v>4909</v>
      </c>
      <c r="C50340" s="1" t="s">
        <v>637</v>
      </c>
      <c r="D50340" s="1" t="s">
        <v>85454</v>
      </c>
      <c r="E50340" s="1" t="s">
        <v>85455</v>
      </c>
      <c r="F50340" s="1">
        <v>50339</v>
      </c>
    </row>
    <row r="50341" spans="1:6" x14ac:dyDescent="0.25">
      <c r="A50341" s="1" t="s">
        <v>81073</v>
      </c>
      <c r="B50341" s="1" t="s">
        <v>4909</v>
      </c>
      <c r="C50341" s="1" t="s">
        <v>261</v>
      </c>
      <c r="D50341" s="1" t="s">
        <v>83774</v>
      </c>
      <c r="E50341" s="1" t="s">
        <v>83775</v>
      </c>
      <c r="F50341" s="1">
        <v>50340</v>
      </c>
    </row>
    <row r="50342" spans="1:6" x14ac:dyDescent="0.25">
      <c r="A50342" s="1" t="s">
        <v>81073</v>
      </c>
      <c r="B50342" s="1" t="s">
        <v>4909</v>
      </c>
      <c r="C50342" s="1" t="s">
        <v>2177</v>
      </c>
      <c r="D50342" s="1" t="s">
        <v>83818</v>
      </c>
      <c r="E50342" s="1" t="s">
        <v>83819</v>
      </c>
      <c r="F50342" s="1">
        <v>50341</v>
      </c>
    </row>
    <row r="50343" spans="1:6" x14ac:dyDescent="0.25">
      <c r="A50343" s="1" t="s">
        <v>81073</v>
      </c>
      <c r="B50343" s="1" t="s">
        <v>4909</v>
      </c>
      <c r="C50343" s="1" t="s">
        <v>76</v>
      </c>
      <c r="D50343" s="1" t="s">
        <v>85456</v>
      </c>
      <c r="E50343" s="1" t="s">
        <v>85457</v>
      </c>
      <c r="F50343" s="1">
        <v>50342</v>
      </c>
    </row>
    <row r="50344" spans="1:6" x14ac:dyDescent="0.25">
      <c r="A50344" s="1" t="s">
        <v>81073</v>
      </c>
      <c r="B50344" s="1" t="s">
        <v>4909</v>
      </c>
      <c r="C50344" s="1" t="s">
        <v>2838</v>
      </c>
      <c r="D50344" s="1" t="s">
        <v>85458</v>
      </c>
      <c r="E50344" s="1" t="s">
        <v>85459</v>
      </c>
      <c r="F50344" s="1">
        <v>50343</v>
      </c>
    </row>
    <row r="50345" spans="1:6" x14ac:dyDescent="0.25">
      <c r="A50345" s="1" t="s">
        <v>81073</v>
      </c>
      <c r="B50345" s="1" t="s">
        <v>4909</v>
      </c>
      <c r="C50345" s="1" t="s">
        <v>1874</v>
      </c>
      <c r="D50345" s="1" t="s">
        <v>85460</v>
      </c>
      <c r="E50345" s="1" t="s">
        <v>85461</v>
      </c>
      <c r="F50345" s="1">
        <v>50344</v>
      </c>
    </row>
    <row r="50346" spans="1:6" x14ac:dyDescent="0.25">
      <c r="A50346" s="1" t="s">
        <v>81073</v>
      </c>
      <c r="B50346" s="1" t="s">
        <v>4909</v>
      </c>
      <c r="C50346" s="1" t="s">
        <v>224</v>
      </c>
      <c r="D50346" s="1" t="s">
        <v>85402</v>
      </c>
      <c r="E50346" s="1" t="s">
        <v>85403</v>
      </c>
      <c r="F50346" s="1">
        <v>50345</v>
      </c>
    </row>
    <row r="50347" spans="1:6" x14ac:dyDescent="0.25">
      <c r="A50347" s="1" t="s">
        <v>81073</v>
      </c>
      <c r="B50347" s="1" t="s">
        <v>4909</v>
      </c>
      <c r="C50347" s="1" t="s">
        <v>2306</v>
      </c>
      <c r="D50347" s="1" t="s">
        <v>85462</v>
      </c>
      <c r="E50347" s="1" t="s">
        <v>85463</v>
      </c>
      <c r="F50347" s="1">
        <v>50346</v>
      </c>
    </row>
    <row r="50348" spans="1:6" x14ac:dyDescent="0.25">
      <c r="A50348" s="1" t="s">
        <v>81073</v>
      </c>
      <c r="B50348" s="1" t="s">
        <v>4909</v>
      </c>
      <c r="C50348" s="1" t="s">
        <v>66</v>
      </c>
      <c r="D50348" s="1" t="s">
        <v>85464</v>
      </c>
      <c r="E50348" s="1" t="s">
        <v>85465</v>
      </c>
      <c r="F50348" s="1">
        <v>50347</v>
      </c>
    </row>
    <row r="50349" spans="1:6" x14ac:dyDescent="0.25">
      <c r="A50349" s="1" t="s">
        <v>81073</v>
      </c>
      <c r="B50349" s="1" t="s">
        <v>4909</v>
      </c>
      <c r="C50349" s="1" t="s">
        <v>137</v>
      </c>
      <c r="D50349" s="1" t="s">
        <v>83822</v>
      </c>
      <c r="E50349" s="1" t="s">
        <v>83823</v>
      </c>
      <c r="F50349" s="1">
        <v>50348</v>
      </c>
    </row>
    <row r="50350" spans="1:6" x14ac:dyDescent="0.25">
      <c r="A50350" s="1" t="s">
        <v>81073</v>
      </c>
      <c r="B50350" s="1" t="s">
        <v>4909</v>
      </c>
      <c r="C50350" s="1" t="s">
        <v>461</v>
      </c>
      <c r="D50350" s="1" t="s">
        <v>85466</v>
      </c>
      <c r="E50350" s="1" t="s">
        <v>85467</v>
      </c>
      <c r="F50350" s="1">
        <v>50349</v>
      </c>
    </row>
    <row r="50351" spans="1:6" x14ac:dyDescent="0.25">
      <c r="A50351" s="1" t="s">
        <v>81073</v>
      </c>
      <c r="B50351" s="1" t="s">
        <v>4909</v>
      </c>
      <c r="C50351" s="1" t="s">
        <v>1536</v>
      </c>
      <c r="D50351" s="1" t="s">
        <v>85468</v>
      </c>
      <c r="E50351" s="1" t="s">
        <v>85469</v>
      </c>
      <c r="F50351" s="1">
        <v>50350</v>
      </c>
    </row>
    <row r="50352" spans="1:6" x14ac:dyDescent="0.25">
      <c r="A50352" s="1" t="s">
        <v>81073</v>
      </c>
      <c r="B50352" s="1" t="s">
        <v>4909</v>
      </c>
      <c r="C50352" s="1" t="s">
        <v>3755</v>
      </c>
      <c r="D50352" s="1" t="s">
        <v>85470</v>
      </c>
      <c r="E50352" s="1" t="s">
        <v>85471</v>
      </c>
      <c r="F50352" s="1">
        <v>50351</v>
      </c>
    </row>
    <row r="50353" spans="1:6" x14ac:dyDescent="0.25">
      <c r="A50353" s="1" t="s">
        <v>81073</v>
      </c>
      <c r="B50353" s="1" t="s">
        <v>4909</v>
      </c>
      <c r="C50353" s="1" t="s">
        <v>2235</v>
      </c>
      <c r="D50353" s="1" t="s">
        <v>83846</v>
      </c>
      <c r="E50353" s="1" t="s">
        <v>83847</v>
      </c>
      <c r="F50353" s="1">
        <v>50352</v>
      </c>
    </row>
    <row r="50354" spans="1:6" x14ac:dyDescent="0.25">
      <c r="A50354" s="1" t="s">
        <v>81073</v>
      </c>
      <c r="B50354" s="1" t="s">
        <v>4909</v>
      </c>
      <c r="C50354" s="1" t="s">
        <v>996</v>
      </c>
      <c r="D50354" s="1" t="s">
        <v>85472</v>
      </c>
      <c r="E50354" s="1" t="s">
        <v>85473</v>
      </c>
      <c r="F50354" s="1">
        <v>50353</v>
      </c>
    </row>
    <row r="50355" spans="1:6" x14ac:dyDescent="0.25">
      <c r="A50355" s="1" t="s">
        <v>81073</v>
      </c>
      <c r="B50355" s="1" t="s">
        <v>4909</v>
      </c>
      <c r="C50355" s="1" t="s">
        <v>1985</v>
      </c>
      <c r="D50355" s="1" t="s">
        <v>85474</v>
      </c>
      <c r="E50355" s="1" t="s">
        <v>85475</v>
      </c>
      <c r="F50355" s="1">
        <v>50354</v>
      </c>
    </row>
    <row r="50356" spans="1:6" x14ac:dyDescent="0.25">
      <c r="A50356" s="1" t="s">
        <v>81073</v>
      </c>
      <c r="B50356" s="1" t="s">
        <v>4909</v>
      </c>
      <c r="C50356" s="1" t="s">
        <v>2301</v>
      </c>
      <c r="D50356" s="1" t="s">
        <v>85476</v>
      </c>
      <c r="E50356" s="1" t="s">
        <v>85477</v>
      </c>
      <c r="F50356" s="1">
        <v>50355</v>
      </c>
    </row>
    <row r="50357" spans="1:6" x14ac:dyDescent="0.25">
      <c r="A50357" s="1" t="s">
        <v>81073</v>
      </c>
      <c r="B50357" s="1" t="s">
        <v>4909</v>
      </c>
      <c r="C50357" s="1" t="s">
        <v>2069</v>
      </c>
      <c r="D50357" s="1" t="s">
        <v>85478</v>
      </c>
      <c r="E50357" s="1" t="s">
        <v>85479</v>
      </c>
      <c r="F50357" s="1">
        <v>50356</v>
      </c>
    </row>
    <row r="50358" spans="1:6" x14ac:dyDescent="0.25">
      <c r="A50358" s="1" t="s">
        <v>81073</v>
      </c>
      <c r="B50358" s="1" t="s">
        <v>4909</v>
      </c>
      <c r="C50358" s="1" t="s">
        <v>167</v>
      </c>
      <c r="D50358" s="1" t="s">
        <v>85480</v>
      </c>
      <c r="E50358" s="1" t="s">
        <v>85481</v>
      </c>
      <c r="F50358" s="1">
        <v>50357</v>
      </c>
    </row>
    <row r="50359" spans="1:6" x14ac:dyDescent="0.25">
      <c r="A50359" s="1" t="s">
        <v>81073</v>
      </c>
      <c r="B50359" s="1" t="s">
        <v>4909</v>
      </c>
      <c r="C50359" s="1" t="s">
        <v>2692</v>
      </c>
      <c r="D50359" s="1" t="s">
        <v>83810</v>
      </c>
      <c r="E50359" s="1" t="s">
        <v>83811</v>
      </c>
      <c r="F50359" s="1">
        <v>50358</v>
      </c>
    </row>
    <row r="50360" spans="1:6" x14ac:dyDescent="0.25">
      <c r="A50360" s="1" t="s">
        <v>81073</v>
      </c>
      <c r="B50360" s="1" t="s">
        <v>4909</v>
      </c>
      <c r="C50360" s="1" t="s">
        <v>2401</v>
      </c>
      <c r="D50360" s="1" t="s">
        <v>85482</v>
      </c>
      <c r="E50360" s="1" t="s">
        <v>85483</v>
      </c>
      <c r="F50360" s="1">
        <v>50359</v>
      </c>
    </row>
    <row r="50361" spans="1:6" x14ac:dyDescent="0.25">
      <c r="A50361" s="1" t="s">
        <v>81073</v>
      </c>
      <c r="B50361" s="1" t="s">
        <v>4909</v>
      </c>
      <c r="C50361" s="1" t="s">
        <v>1136</v>
      </c>
      <c r="D50361" s="1" t="s">
        <v>85484</v>
      </c>
      <c r="E50361" s="1" t="s">
        <v>85485</v>
      </c>
      <c r="F50361" s="1">
        <v>50360</v>
      </c>
    </row>
    <row r="50362" spans="1:6" x14ac:dyDescent="0.25">
      <c r="A50362" s="1" t="s">
        <v>81073</v>
      </c>
      <c r="B50362" s="1" t="s">
        <v>4909</v>
      </c>
      <c r="C50362" s="1" t="s">
        <v>3203</v>
      </c>
      <c r="D50362" s="1" t="s">
        <v>85486</v>
      </c>
      <c r="E50362" s="1" t="s">
        <v>85487</v>
      </c>
      <c r="F50362" s="1">
        <v>50361</v>
      </c>
    </row>
    <row r="50363" spans="1:6" x14ac:dyDescent="0.25">
      <c r="A50363" s="1" t="s">
        <v>81073</v>
      </c>
      <c r="B50363" s="1" t="s">
        <v>4909</v>
      </c>
      <c r="C50363" s="1" t="s">
        <v>1999</v>
      </c>
      <c r="D50363" s="1" t="s">
        <v>85488</v>
      </c>
      <c r="E50363" s="1" t="s">
        <v>85489</v>
      </c>
      <c r="F50363" s="1">
        <v>50362</v>
      </c>
    </row>
    <row r="50364" spans="1:6" x14ac:dyDescent="0.25">
      <c r="A50364" s="1" t="s">
        <v>81073</v>
      </c>
      <c r="B50364" s="1" t="s">
        <v>4909</v>
      </c>
      <c r="C50364" s="1" t="s">
        <v>273</v>
      </c>
      <c r="D50364" s="1" t="s">
        <v>85490</v>
      </c>
      <c r="E50364" s="1" t="s">
        <v>85491</v>
      </c>
      <c r="F50364" s="1">
        <v>50363</v>
      </c>
    </row>
    <row r="50365" spans="1:6" x14ac:dyDescent="0.25">
      <c r="A50365" s="1" t="s">
        <v>81073</v>
      </c>
      <c r="B50365" s="1" t="s">
        <v>4909</v>
      </c>
      <c r="C50365" s="1" t="s">
        <v>402</v>
      </c>
      <c r="D50365" s="1" t="s">
        <v>85492</v>
      </c>
      <c r="E50365" s="1" t="s">
        <v>85493</v>
      </c>
      <c r="F50365" s="1">
        <v>50364</v>
      </c>
    </row>
    <row r="50366" spans="1:6" x14ac:dyDescent="0.25">
      <c r="A50366" s="1" t="s">
        <v>81073</v>
      </c>
      <c r="B50366" s="1" t="s">
        <v>71869</v>
      </c>
      <c r="C50366" s="1" t="s">
        <v>5152</v>
      </c>
      <c r="D50366" s="1" t="s">
        <v>85494</v>
      </c>
      <c r="E50366" s="1" t="s">
        <v>85495</v>
      </c>
      <c r="F50366" s="1">
        <v>50365</v>
      </c>
    </row>
    <row r="50367" spans="1:6" x14ac:dyDescent="0.25">
      <c r="A50367" s="1" t="s">
        <v>81073</v>
      </c>
      <c r="B50367" s="1" t="s">
        <v>71869</v>
      </c>
      <c r="C50367" s="1" t="s">
        <v>5066</v>
      </c>
      <c r="D50367" s="1" t="s">
        <v>85496</v>
      </c>
      <c r="E50367" s="1" t="s">
        <v>85497</v>
      </c>
      <c r="F50367" s="1">
        <v>50366</v>
      </c>
    </row>
    <row r="50368" spans="1:6" x14ac:dyDescent="0.25">
      <c r="A50368" s="1" t="s">
        <v>81073</v>
      </c>
      <c r="B50368" s="1" t="s">
        <v>71869</v>
      </c>
      <c r="C50368" s="1" t="s">
        <v>2199</v>
      </c>
      <c r="D50368" s="1" t="s">
        <v>85498</v>
      </c>
      <c r="E50368" s="1" t="s">
        <v>85499</v>
      </c>
      <c r="F50368" s="1">
        <v>50367</v>
      </c>
    </row>
    <row r="50369" spans="1:6" x14ac:dyDescent="0.25">
      <c r="A50369" s="1" t="s">
        <v>81073</v>
      </c>
      <c r="B50369" s="1" t="s">
        <v>71869</v>
      </c>
      <c r="C50369" s="1" t="s">
        <v>417</v>
      </c>
      <c r="D50369" s="1" t="s">
        <v>85500</v>
      </c>
      <c r="E50369" s="1" t="s">
        <v>85501</v>
      </c>
      <c r="F50369" s="1">
        <v>50368</v>
      </c>
    </row>
    <row r="50370" spans="1:6" x14ac:dyDescent="0.25">
      <c r="A50370" s="1" t="s">
        <v>81073</v>
      </c>
      <c r="B50370" s="1" t="s">
        <v>71869</v>
      </c>
      <c r="C50370" s="1" t="s">
        <v>1613</v>
      </c>
      <c r="D50370" s="1" t="s">
        <v>85502</v>
      </c>
      <c r="E50370" s="1" t="s">
        <v>85503</v>
      </c>
      <c r="F50370" s="1">
        <v>50369</v>
      </c>
    </row>
    <row r="50371" spans="1:6" x14ac:dyDescent="0.25">
      <c r="A50371" s="1" t="s">
        <v>81073</v>
      </c>
      <c r="B50371" s="1" t="s">
        <v>71869</v>
      </c>
      <c r="C50371" s="1" t="s">
        <v>1057</v>
      </c>
      <c r="D50371" s="1" t="s">
        <v>85504</v>
      </c>
      <c r="E50371" s="1" t="s">
        <v>85505</v>
      </c>
      <c r="F50371" s="1">
        <v>50370</v>
      </c>
    </row>
    <row r="50372" spans="1:6" x14ac:dyDescent="0.25">
      <c r="A50372" s="1" t="s">
        <v>81073</v>
      </c>
      <c r="B50372" s="1" t="s">
        <v>71869</v>
      </c>
      <c r="C50372" s="1" t="s">
        <v>6532</v>
      </c>
      <c r="D50372" s="1" t="s">
        <v>85506</v>
      </c>
      <c r="E50372" s="1" t="s">
        <v>85507</v>
      </c>
      <c r="F50372" s="1">
        <v>50371</v>
      </c>
    </row>
    <row r="50373" spans="1:6" x14ac:dyDescent="0.25">
      <c r="A50373" s="1" t="s">
        <v>81073</v>
      </c>
      <c r="B50373" s="1" t="s">
        <v>71869</v>
      </c>
      <c r="C50373" s="1" t="s">
        <v>798</v>
      </c>
      <c r="D50373" s="1" t="s">
        <v>85508</v>
      </c>
      <c r="E50373" s="1" t="s">
        <v>85509</v>
      </c>
      <c r="F50373" s="1">
        <v>50372</v>
      </c>
    </row>
    <row r="50374" spans="1:6" x14ac:dyDescent="0.25">
      <c r="A50374" s="1" t="s">
        <v>81073</v>
      </c>
      <c r="B50374" s="1" t="s">
        <v>71869</v>
      </c>
      <c r="C50374" s="1" t="s">
        <v>2050</v>
      </c>
      <c r="D50374" s="1" t="s">
        <v>85510</v>
      </c>
      <c r="E50374" s="1" t="s">
        <v>85511</v>
      </c>
      <c r="F50374" s="1">
        <v>50373</v>
      </c>
    </row>
    <row r="50375" spans="1:6" x14ac:dyDescent="0.25">
      <c r="A50375" s="1" t="s">
        <v>81073</v>
      </c>
      <c r="B50375" s="1" t="s">
        <v>71869</v>
      </c>
      <c r="C50375" s="1" t="s">
        <v>1257</v>
      </c>
      <c r="D50375" s="1" t="s">
        <v>85512</v>
      </c>
      <c r="E50375" s="1" t="s">
        <v>85513</v>
      </c>
      <c r="F50375" s="1">
        <v>50374</v>
      </c>
    </row>
    <row r="50376" spans="1:6" x14ac:dyDescent="0.25">
      <c r="A50376" s="1" t="s">
        <v>81073</v>
      </c>
      <c r="B50376" s="1" t="s">
        <v>71869</v>
      </c>
      <c r="C50376" s="1" t="s">
        <v>1976</v>
      </c>
      <c r="D50376" s="1" t="s">
        <v>85502</v>
      </c>
      <c r="E50376" s="1" t="s">
        <v>85503</v>
      </c>
      <c r="F50376" s="1">
        <v>50375</v>
      </c>
    </row>
    <row r="50377" spans="1:6" x14ac:dyDescent="0.25">
      <c r="A50377" s="1" t="s">
        <v>81073</v>
      </c>
      <c r="B50377" s="1" t="s">
        <v>71869</v>
      </c>
      <c r="C50377" s="1" t="s">
        <v>7202</v>
      </c>
      <c r="D50377" s="1" t="s">
        <v>85514</v>
      </c>
      <c r="E50377" s="1" t="s">
        <v>85515</v>
      </c>
      <c r="F50377" s="1">
        <v>50376</v>
      </c>
    </row>
    <row r="50378" spans="1:6" x14ac:dyDescent="0.25">
      <c r="A50378" s="1" t="s">
        <v>81073</v>
      </c>
      <c r="B50378" s="1" t="s">
        <v>71869</v>
      </c>
      <c r="C50378" s="1" t="s">
        <v>506</v>
      </c>
      <c r="D50378" s="1" t="s">
        <v>85516</v>
      </c>
      <c r="E50378" s="1" t="s">
        <v>85517</v>
      </c>
      <c r="F50378" s="1">
        <v>50377</v>
      </c>
    </row>
    <row r="50379" spans="1:6" x14ac:dyDescent="0.25">
      <c r="A50379" s="1" t="s">
        <v>81073</v>
      </c>
      <c r="B50379" s="1" t="s">
        <v>71869</v>
      </c>
      <c r="C50379" s="1" t="s">
        <v>554</v>
      </c>
      <c r="D50379" s="1" t="s">
        <v>85518</v>
      </c>
      <c r="E50379" s="1" t="s">
        <v>85519</v>
      </c>
      <c r="F50379" s="1">
        <v>50378</v>
      </c>
    </row>
    <row r="50380" spans="1:6" x14ac:dyDescent="0.25">
      <c r="A50380" s="1" t="s">
        <v>81073</v>
      </c>
      <c r="B50380" s="1" t="s">
        <v>71869</v>
      </c>
      <c r="C50380" s="1" t="s">
        <v>408</v>
      </c>
      <c r="D50380" s="1" t="s">
        <v>85520</v>
      </c>
      <c r="E50380" s="1" t="s">
        <v>85521</v>
      </c>
      <c r="F50380" s="1">
        <v>50379</v>
      </c>
    </row>
    <row r="50381" spans="1:6" x14ac:dyDescent="0.25">
      <c r="A50381" s="1" t="s">
        <v>81073</v>
      </c>
      <c r="B50381" s="1" t="s">
        <v>71869</v>
      </c>
      <c r="C50381" s="1" t="s">
        <v>1075</v>
      </c>
      <c r="D50381" s="1" t="s">
        <v>85522</v>
      </c>
      <c r="E50381" s="1" t="s">
        <v>85523</v>
      </c>
      <c r="F50381" s="1">
        <v>50380</v>
      </c>
    </row>
    <row r="50382" spans="1:6" x14ac:dyDescent="0.25">
      <c r="A50382" s="1" t="s">
        <v>81073</v>
      </c>
      <c r="B50382" s="1" t="s">
        <v>71869</v>
      </c>
      <c r="C50382" s="1" t="s">
        <v>850</v>
      </c>
      <c r="D50382" s="1" t="s">
        <v>85524</v>
      </c>
      <c r="E50382" s="1" t="s">
        <v>85525</v>
      </c>
      <c r="F50382" s="1">
        <v>50381</v>
      </c>
    </row>
    <row r="50383" spans="1:6" x14ac:dyDescent="0.25">
      <c r="A50383" s="1" t="s">
        <v>81073</v>
      </c>
      <c r="B50383" s="1" t="s">
        <v>71869</v>
      </c>
      <c r="C50383" s="1" t="s">
        <v>1684</v>
      </c>
      <c r="D50383" s="1" t="s">
        <v>85526</v>
      </c>
      <c r="E50383" s="1" t="s">
        <v>85527</v>
      </c>
      <c r="F50383" s="1">
        <v>50382</v>
      </c>
    </row>
    <row r="50384" spans="1:6" x14ac:dyDescent="0.25">
      <c r="A50384" s="1" t="s">
        <v>81073</v>
      </c>
      <c r="B50384" s="1" t="s">
        <v>71869</v>
      </c>
      <c r="C50384" s="1" t="s">
        <v>1144</v>
      </c>
      <c r="D50384" s="1" t="s">
        <v>85528</v>
      </c>
      <c r="E50384" s="1" t="s">
        <v>85529</v>
      </c>
      <c r="F50384" s="1">
        <v>50383</v>
      </c>
    </row>
    <row r="50385" spans="1:6" x14ac:dyDescent="0.25">
      <c r="A50385" s="1" t="s">
        <v>81073</v>
      </c>
      <c r="B50385" s="1" t="s">
        <v>71869</v>
      </c>
      <c r="C50385" s="1" t="s">
        <v>241</v>
      </c>
      <c r="D50385" s="1" t="s">
        <v>85530</v>
      </c>
      <c r="E50385" s="1" t="s">
        <v>85531</v>
      </c>
      <c r="F50385" s="1">
        <v>50384</v>
      </c>
    </row>
    <row r="50386" spans="1:6" x14ac:dyDescent="0.25">
      <c r="A50386" s="1" t="s">
        <v>81073</v>
      </c>
      <c r="B50386" s="1" t="s">
        <v>71869</v>
      </c>
      <c r="C50386" s="1" t="s">
        <v>2517</v>
      </c>
      <c r="D50386" s="1" t="s">
        <v>85532</v>
      </c>
      <c r="E50386" s="1" t="s">
        <v>85533</v>
      </c>
      <c r="F50386" s="1">
        <v>50385</v>
      </c>
    </row>
    <row r="50387" spans="1:6" x14ac:dyDescent="0.25">
      <c r="A50387" s="1" t="s">
        <v>81073</v>
      </c>
      <c r="B50387" s="1" t="s">
        <v>71869</v>
      </c>
      <c r="C50387" s="1" t="s">
        <v>934</v>
      </c>
      <c r="D50387" s="1" t="s">
        <v>85534</v>
      </c>
      <c r="E50387" s="1" t="s">
        <v>85535</v>
      </c>
      <c r="F50387" s="1">
        <v>50386</v>
      </c>
    </row>
    <row r="50388" spans="1:6" x14ac:dyDescent="0.25">
      <c r="A50388" s="1" t="s">
        <v>81073</v>
      </c>
      <c r="B50388" s="1" t="s">
        <v>71869</v>
      </c>
      <c r="C50388" s="1" t="s">
        <v>604</v>
      </c>
      <c r="D50388" s="1" t="s">
        <v>85536</v>
      </c>
      <c r="E50388" s="1" t="s">
        <v>85537</v>
      </c>
      <c r="F50388" s="1">
        <v>50387</v>
      </c>
    </row>
    <row r="50389" spans="1:6" x14ac:dyDescent="0.25">
      <c r="A50389" s="1" t="s">
        <v>81073</v>
      </c>
      <c r="B50389" s="1" t="s">
        <v>71869</v>
      </c>
      <c r="C50389" s="1" t="s">
        <v>353</v>
      </c>
      <c r="D50389" s="1" t="s">
        <v>85538</v>
      </c>
      <c r="E50389" s="1" t="s">
        <v>85539</v>
      </c>
      <c r="F50389" s="1">
        <v>50388</v>
      </c>
    </row>
    <row r="50390" spans="1:6" x14ac:dyDescent="0.25">
      <c r="A50390" s="1" t="s">
        <v>81073</v>
      </c>
      <c r="B50390" s="1" t="s">
        <v>71869</v>
      </c>
      <c r="C50390" s="1" t="s">
        <v>1109</v>
      </c>
      <c r="D50390" s="1" t="s">
        <v>85540</v>
      </c>
      <c r="E50390" s="1" t="s">
        <v>85541</v>
      </c>
      <c r="F50390" s="1">
        <v>50389</v>
      </c>
    </row>
    <row r="50391" spans="1:6" x14ac:dyDescent="0.25">
      <c r="A50391" s="1" t="s">
        <v>81073</v>
      </c>
      <c r="B50391" s="1" t="s">
        <v>71869</v>
      </c>
      <c r="C50391" s="1" t="s">
        <v>3026</v>
      </c>
      <c r="D50391" s="1" t="s">
        <v>85542</v>
      </c>
      <c r="E50391" s="1" t="s">
        <v>85543</v>
      </c>
      <c r="F50391" s="1">
        <v>50390</v>
      </c>
    </row>
    <row r="50392" spans="1:6" x14ac:dyDescent="0.25">
      <c r="A50392" s="1" t="s">
        <v>81073</v>
      </c>
      <c r="B50392" s="1" t="s">
        <v>71869</v>
      </c>
      <c r="C50392" s="1" t="s">
        <v>798</v>
      </c>
      <c r="D50392" s="1" t="s">
        <v>85508</v>
      </c>
      <c r="E50392" s="1" t="s">
        <v>85509</v>
      </c>
      <c r="F50392" s="1">
        <v>50391</v>
      </c>
    </row>
    <row r="50393" spans="1:6" x14ac:dyDescent="0.25">
      <c r="A50393" s="1" t="s">
        <v>81073</v>
      </c>
      <c r="B50393" s="1" t="s">
        <v>71869</v>
      </c>
      <c r="C50393" s="1" t="s">
        <v>2335</v>
      </c>
      <c r="D50393" s="1" t="s">
        <v>85544</v>
      </c>
      <c r="E50393" s="1" t="s">
        <v>85545</v>
      </c>
      <c r="F50393" s="1">
        <v>50392</v>
      </c>
    </row>
    <row r="50394" spans="1:6" x14ac:dyDescent="0.25">
      <c r="A50394" s="1" t="s">
        <v>81073</v>
      </c>
      <c r="B50394" s="1" t="s">
        <v>71869</v>
      </c>
      <c r="C50394" s="1" t="s">
        <v>2346</v>
      </c>
      <c r="D50394" s="1" t="s">
        <v>85532</v>
      </c>
      <c r="E50394" s="1" t="s">
        <v>85533</v>
      </c>
      <c r="F50394" s="1">
        <v>50393</v>
      </c>
    </row>
    <row r="50395" spans="1:6" x14ac:dyDescent="0.25">
      <c r="A50395" s="1" t="s">
        <v>81073</v>
      </c>
      <c r="B50395" s="1" t="s">
        <v>71869</v>
      </c>
      <c r="C50395" s="1" t="s">
        <v>500</v>
      </c>
      <c r="D50395" s="1" t="s">
        <v>85546</v>
      </c>
      <c r="E50395" s="1" t="s">
        <v>85547</v>
      </c>
      <c r="F50395" s="1">
        <v>50394</v>
      </c>
    </row>
    <row r="50396" spans="1:6" x14ac:dyDescent="0.25">
      <c r="A50396" s="1" t="s">
        <v>81073</v>
      </c>
      <c r="B50396" s="1" t="s">
        <v>71869</v>
      </c>
      <c r="C50396" s="1" t="s">
        <v>464</v>
      </c>
      <c r="D50396" s="1" t="s">
        <v>85548</v>
      </c>
      <c r="E50396" s="1" t="s">
        <v>85549</v>
      </c>
      <c r="F50396" s="1">
        <v>50395</v>
      </c>
    </row>
    <row r="50397" spans="1:6" x14ac:dyDescent="0.25">
      <c r="A50397" s="1" t="s">
        <v>81073</v>
      </c>
      <c r="B50397" s="1" t="s">
        <v>71869</v>
      </c>
      <c r="C50397" s="1" t="s">
        <v>2278</v>
      </c>
      <c r="D50397" s="1" t="s">
        <v>85550</v>
      </c>
      <c r="E50397" s="1" t="s">
        <v>85551</v>
      </c>
      <c r="F50397" s="1">
        <v>50396</v>
      </c>
    </row>
    <row r="50398" spans="1:6" x14ac:dyDescent="0.25">
      <c r="A50398" s="1" t="s">
        <v>81073</v>
      </c>
      <c r="B50398" s="1" t="s">
        <v>71869</v>
      </c>
      <c r="C50398" s="1" t="s">
        <v>872</v>
      </c>
      <c r="D50398" s="1" t="s">
        <v>85552</v>
      </c>
      <c r="E50398" s="1" t="s">
        <v>85553</v>
      </c>
      <c r="F50398" s="1">
        <v>50397</v>
      </c>
    </row>
    <row r="50399" spans="1:6" x14ac:dyDescent="0.25">
      <c r="A50399" s="1" t="s">
        <v>81073</v>
      </c>
      <c r="B50399" s="1" t="s">
        <v>71869</v>
      </c>
      <c r="C50399" s="1" t="s">
        <v>447</v>
      </c>
      <c r="D50399" s="1" t="s">
        <v>85554</v>
      </c>
      <c r="E50399" s="1" t="s">
        <v>85555</v>
      </c>
      <c r="F50399" s="1">
        <v>50398</v>
      </c>
    </row>
    <row r="50400" spans="1:6" x14ac:dyDescent="0.25">
      <c r="A50400" s="1" t="s">
        <v>81073</v>
      </c>
      <c r="B50400" s="1" t="s">
        <v>71869</v>
      </c>
      <c r="C50400" s="1" t="s">
        <v>267</v>
      </c>
      <c r="D50400" s="1" t="s">
        <v>85556</v>
      </c>
      <c r="E50400" s="1" t="s">
        <v>85557</v>
      </c>
      <c r="F50400" s="1">
        <v>50399</v>
      </c>
    </row>
    <row r="50401" spans="1:6" x14ac:dyDescent="0.25">
      <c r="A50401" s="1" t="s">
        <v>81073</v>
      </c>
      <c r="B50401" s="1" t="s">
        <v>71869</v>
      </c>
      <c r="C50401" s="1" t="s">
        <v>5152</v>
      </c>
      <c r="D50401" s="1" t="s">
        <v>85494</v>
      </c>
      <c r="E50401" s="1" t="s">
        <v>85495</v>
      </c>
      <c r="F50401" s="1">
        <v>50400</v>
      </c>
    </row>
    <row r="50402" spans="1:6" x14ac:dyDescent="0.25">
      <c r="A50402" s="1" t="s">
        <v>81073</v>
      </c>
      <c r="B50402" s="1" t="s">
        <v>71869</v>
      </c>
      <c r="C50402" s="1" t="s">
        <v>465</v>
      </c>
      <c r="D50402" s="1" t="s">
        <v>85558</v>
      </c>
      <c r="E50402" s="1" t="s">
        <v>85559</v>
      </c>
      <c r="F50402" s="1">
        <v>50401</v>
      </c>
    </row>
    <row r="50403" spans="1:6" x14ac:dyDescent="0.25">
      <c r="A50403" s="1" t="s">
        <v>81073</v>
      </c>
      <c r="B50403" s="1" t="s">
        <v>71869</v>
      </c>
      <c r="C50403" s="1" t="s">
        <v>1221</v>
      </c>
      <c r="D50403" s="1" t="s">
        <v>85560</v>
      </c>
      <c r="E50403" s="1" t="s">
        <v>85561</v>
      </c>
      <c r="F50403" s="1">
        <v>50402</v>
      </c>
    </row>
    <row r="50404" spans="1:6" x14ac:dyDescent="0.25">
      <c r="A50404" s="1" t="s">
        <v>81073</v>
      </c>
      <c r="B50404" s="1" t="s">
        <v>71869</v>
      </c>
      <c r="C50404" s="1" t="s">
        <v>395</v>
      </c>
      <c r="D50404" s="1" t="s">
        <v>85536</v>
      </c>
      <c r="E50404" s="1" t="s">
        <v>85537</v>
      </c>
      <c r="F50404" s="1">
        <v>50403</v>
      </c>
    </row>
    <row r="50405" spans="1:6" x14ac:dyDescent="0.25">
      <c r="A50405" s="1" t="s">
        <v>81073</v>
      </c>
      <c r="B50405" s="1" t="s">
        <v>71869</v>
      </c>
      <c r="C50405" s="1" t="s">
        <v>830</v>
      </c>
      <c r="D50405" s="1" t="s">
        <v>85562</v>
      </c>
      <c r="E50405" s="1" t="s">
        <v>85563</v>
      </c>
      <c r="F50405" s="1">
        <v>50404</v>
      </c>
    </row>
    <row r="50406" spans="1:6" x14ac:dyDescent="0.25">
      <c r="A50406" s="1" t="s">
        <v>81073</v>
      </c>
      <c r="B50406" s="1" t="s">
        <v>71869</v>
      </c>
      <c r="C50406" s="1" t="s">
        <v>1136</v>
      </c>
      <c r="D50406" s="1" t="s">
        <v>85564</v>
      </c>
      <c r="E50406" s="1" t="s">
        <v>85565</v>
      </c>
      <c r="F50406" s="1">
        <v>50405</v>
      </c>
    </row>
    <row r="50407" spans="1:6" x14ac:dyDescent="0.25">
      <c r="A50407" s="1" t="s">
        <v>81073</v>
      </c>
      <c r="B50407" s="1" t="s">
        <v>71869</v>
      </c>
      <c r="C50407" s="1" t="s">
        <v>958</v>
      </c>
      <c r="D50407" s="1" t="s">
        <v>85566</v>
      </c>
      <c r="E50407" s="1" t="s">
        <v>85567</v>
      </c>
      <c r="F50407" s="1">
        <v>50406</v>
      </c>
    </row>
    <row r="50408" spans="1:6" x14ac:dyDescent="0.25">
      <c r="A50408" s="1" t="s">
        <v>81073</v>
      </c>
      <c r="B50408" s="1" t="s">
        <v>71869</v>
      </c>
      <c r="C50408" s="1" t="s">
        <v>2633</v>
      </c>
      <c r="D50408" s="1" t="s">
        <v>85568</v>
      </c>
      <c r="E50408" s="1" t="s">
        <v>85569</v>
      </c>
      <c r="F50408" s="1">
        <v>50407</v>
      </c>
    </row>
    <row r="50409" spans="1:6" x14ac:dyDescent="0.25">
      <c r="A50409" s="1" t="s">
        <v>81073</v>
      </c>
      <c r="B50409" s="1" t="s">
        <v>71869</v>
      </c>
      <c r="C50409" s="1" t="s">
        <v>2568</v>
      </c>
      <c r="D50409" s="1" t="s">
        <v>85570</v>
      </c>
      <c r="E50409" s="1" t="s">
        <v>85571</v>
      </c>
      <c r="F50409" s="1">
        <v>50408</v>
      </c>
    </row>
    <row r="50410" spans="1:6" x14ac:dyDescent="0.25">
      <c r="A50410" s="1" t="s">
        <v>81073</v>
      </c>
      <c r="B50410" s="1" t="s">
        <v>71869</v>
      </c>
      <c r="C50410" s="1" t="s">
        <v>3976</v>
      </c>
      <c r="D50410" s="1" t="s">
        <v>85572</v>
      </c>
      <c r="E50410" s="1" t="s">
        <v>85573</v>
      </c>
      <c r="F50410" s="1">
        <v>50409</v>
      </c>
    </row>
    <row r="50411" spans="1:6" x14ac:dyDescent="0.25">
      <c r="A50411" s="1" t="s">
        <v>81073</v>
      </c>
      <c r="B50411" s="1" t="s">
        <v>71869</v>
      </c>
      <c r="C50411" s="1" t="s">
        <v>2902</v>
      </c>
      <c r="D50411" s="1" t="s">
        <v>85574</v>
      </c>
      <c r="E50411" s="1" t="s">
        <v>85575</v>
      </c>
      <c r="F50411" s="1">
        <v>50410</v>
      </c>
    </row>
    <row r="50412" spans="1:6" x14ac:dyDescent="0.25">
      <c r="A50412" s="1" t="s">
        <v>81073</v>
      </c>
      <c r="B50412" s="1" t="s">
        <v>71869</v>
      </c>
      <c r="C50412" s="1" t="s">
        <v>1357</v>
      </c>
      <c r="D50412" s="1" t="s">
        <v>85576</v>
      </c>
      <c r="E50412" s="1" t="s">
        <v>85577</v>
      </c>
      <c r="F50412" s="1">
        <v>50411</v>
      </c>
    </row>
    <row r="50413" spans="1:6" x14ac:dyDescent="0.25">
      <c r="A50413" s="1" t="s">
        <v>81073</v>
      </c>
      <c r="B50413" s="1" t="s">
        <v>71869</v>
      </c>
      <c r="C50413" s="1" t="s">
        <v>632</v>
      </c>
      <c r="D50413" s="1" t="s">
        <v>85578</v>
      </c>
      <c r="E50413" s="1" t="s">
        <v>85579</v>
      </c>
      <c r="F50413" s="1">
        <v>50412</v>
      </c>
    </row>
    <row r="50414" spans="1:6" x14ac:dyDescent="0.25">
      <c r="A50414" s="1" t="s">
        <v>81073</v>
      </c>
      <c r="B50414" s="1" t="s">
        <v>71869</v>
      </c>
      <c r="C50414" s="1" t="s">
        <v>63</v>
      </c>
      <c r="D50414" s="1" t="s">
        <v>85580</v>
      </c>
      <c r="E50414" s="1" t="s">
        <v>85581</v>
      </c>
      <c r="F50414" s="1">
        <v>50413</v>
      </c>
    </row>
    <row r="50415" spans="1:6" x14ac:dyDescent="0.25">
      <c r="A50415" s="1" t="s">
        <v>81073</v>
      </c>
      <c r="B50415" s="1" t="s">
        <v>71869</v>
      </c>
      <c r="C50415" s="1" t="s">
        <v>1942</v>
      </c>
      <c r="D50415" s="1" t="s">
        <v>85582</v>
      </c>
      <c r="E50415" s="1" t="s">
        <v>85583</v>
      </c>
      <c r="F50415" s="1">
        <v>50414</v>
      </c>
    </row>
    <row r="50416" spans="1:6" x14ac:dyDescent="0.25">
      <c r="A50416" s="1" t="s">
        <v>81073</v>
      </c>
      <c r="B50416" s="1" t="s">
        <v>71869</v>
      </c>
      <c r="C50416" s="1" t="s">
        <v>675</v>
      </c>
      <c r="D50416" s="1" t="s">
        <v>85584</v>
      </c>
      <c r="E50416" s="1" t="s">
        <v>85585</v>
      </c>
      <c r="F50416" s="1">
        <v>50415</v>
      </c>
    </row>
    <row r="50417" spans="1:6" x14ac:dyDescent="0.25">
      <c r="A50417" s="1" t="s">
        <v>81073</v>
      </c>
      <c r="B50417" s="1" t="s">
        <v>71869</v>
      </c>
      <c r="C50417" s="1" t="s">
        <v>1725</v>
      </c>
      <c r="D50417" s="1" t="s">
        <v>85586</v>
      </c>
      <c r="E50417" s="1" t="s">
        <v>85587</v>
      </c>
      <c r="F50417" s="1">
        <v>50416</v>
      </c>
    </row>
    <row r="50418" spans="1:6" x14ac:dyDescent="0.25">
      <c r="A50418" s="1" t="s">
        <v>81073</v>
      </c>
      <c r="B50418" s="1" t="s">
        <v>71869</v>
      </c>
      <c r="C50418" s="1" t="s">
        <v>1570</v>
      </c>
      <c r="D50418" s="1" t="s">
        <v>85588</v>
      </c>
      <c r="E50418" s="1" t="s">
        <v>85589</v>
      </c>
      <c r="F50418" s="1">
        <v>50417</v>
      </c>
    </row>
    <row r="50419" spans="1:6" x14ac:dyDescent="0.25">
      <c r="A50419" s="1" t="s">
        <v>81073</v>
      </c>
      <c r="B50419" s="1" t="s">
        <v>71869</v>
      </c>
      <c r="C50419" s="1" t="s">
        <v>710</v>
      </c>
      <c r="D50419" s="1" t="s">
        <v>85590</v>
      </c>
      <c r="E50419" s="1" t="s">
        <v>85591</v>
      </c>
      <c r="F50419" s="1">
        <v>50418</v>
      </c>
    </row>
    <row r="50420" spans="1:6" x14ac:dyDescent="0.25">
      <c r="A50420" s="1" t="s">
        <v>81073</v>
      </c>
      <c r="B50420" s="1" t="s">
        <v>71869</v>
      </c>
      <c r="C50420" s="1" t="s">
        <v>1118</v>
      </c>
      <c r="D50420" s="1" t="s">
        <v>85592</v>
      </c>
      <c r="E50420" s="1" t="s">
        <v>85593</v>
      </c>
      <c r="F50420" s="1">
        <v>50419</v>
      </c>
    </row>
    <row r="50421" spans="1:6" x14ac:dyDescent="0.25">
      <c r="A50421" s="1" t="s">
        <v>81073</v>
      </c>
      <c r="B50421" s="1" t="s">
        <v>71869</v>
      </c>
      <c r="C50421" s="1" t="s">
        <v>721</v>
      </c>
      <c r="D50421" s="1" t="s">
        <v>85594</v>
      </c>
      <c r="E50421" s="1" t="s">
        <v>85595</v>
      </c>
      <c r="F50421" s="1">
        <v>50420</v>
      </c>
    </row>
    <row r="50422" spans="1:6" x14ac:dyDescent="0.25">
      <c r="A50422" s="1" t="s">
        <v>81073</v>
      </c>
      <c r="B50422" s="1" t="s">
        <v>71869</v>
      </c>
      <c r="C50422" s="1" t="s">
        <v>1323</v>
      </c>
      <c r="D50422" s="1" t="s">
        <v>85596</v>
      </c>
      <c r="E50422" s="1" t="s">
        <v>85597</v>
      </c>
      <c r="F50422" s="1">
        <v>50421</v>
      </c>
    </row>
    <row r="50423" spans="1:6" x14ac:dyDescent="0.25">
      <c r="A50423" s="1" t="s">
        <v>81073</v>
      </c>
      <c r="B50423" s="1" t="s">
        <v>71869</v>
      </c>
      <c r="C50423" s="1" t="s">
        <v>1357</v>
      </c>
      <c r="D50423" s="1" t="s">
        <v>85576</v>
      </c>
      <c r="E50423" s="1" t="s">
        <v>85577</v>
      </c>
      <c r="F50423" s="1">
        <v>50422</v>
      </c>
    </row>
    <row r="50424" spans="1:6" x14ac:dyDescent="0.25">
      <c r="A50424" s="1" t="s">
        <v>81073</v>
      </c>
      <c r="B50424" s="1" t="s">
        <v>71869</v>
      </c>
      <c r="C50424" s="1" t="s">
        <v>18</v>
      </c>
      <c r="D50424" s="1" t="s">
        <v>85598</v>
      </c>
      <c r="E50424" s="1" t="s">
        <v>85599</v>
      </c>
      <c r="F50424" s="1">
        <v>50423</v>
      </c>
    </row>
    <row r="50425" spans="1:6" x14ac:dyDescent="0.25">
      <c r="A50425" s="1" t="s">
        <v>81073</v>
      </c>
      <c r="B50425" s="1" t="s">
        <v>71869</v>
      </c>
      <c r="C50425" s="1" t="s">
        <v>1701</v>
      </c>
      <c r="D50425" s="1" t="s">
        <v>85600</v>
      </c>
      <c r="E50425" s="1" t="s">
        <v>85601</v>
      </c>
      <c r="F50425" s="1">
        <v>50424</v>
      </c>
    </row>
    <row r="50426" spans="1:6" x14ac:dyDescent="0.25">
      <c r="A50426" s="1" t="s">
        <v>81073</v>
      </c>
      <c r="B50426" s="1" t="s">
        <v>71869</v>
      </c>
      <c r="C50426" s="1" t="s">
        <v>454</v>
      </c>
      <c r="D50426" s="1" t="s">
        <v>85596</v>
      </c>
      <c r="E50426" s="1" t="s">
        <v>85597</v>
      </c>
      <c r="F50426" s="1">
        <v>50425</v>
      </c>
    </row>
    <row r="50427" spans="1:6" x14ac:dyDescent="0.25">
      <c r="A50427" s="1" t="s">
        <v>81073</v>
      </c>
      <c r="B50427" s="1" t="s">
        <v>71869</v>
      </c>
      <c r="C50427" s="1" t="s">
        <v>563</v>
      </c>
      <c r="D50427" s="1" t="s">
        <v>85590</v>
      </c>
      <c r="E50427" s="1" t="s">
        <v>85591</v>
      </c>
      <c r="F50427" s="1">
        <v>50426</v>
      </c>
    </row>
    <row r="50428" spans="1:6" x14ac:dyDescent="0.25">
      <c r="A50428" s="1" t="s">
        <v>81073</v>
      </c>
      <c r="B50428" s="1" t="s">
        <v>71869</v>
      </c>
      <c r="C50428" s="1" t="s">
        <v>370</v>
      </c>
      <c r="D50428" s="1" t="s">
        <v>85602</v>
      </c>
      <c r="E50428" s="1" t="s">
        <v>85603</v>
      </c>
      <c r="F50428" s="1">
        <v>50427</v>
      </c>
    </row>
    <row r="50429" spans="1:6" x14ac:dyDescent="0.25">
      <c r="A50429" s="1" t="s">
        <v>81073</v>
      </c>
      <c r="B50429" s="1" t="s">
        <v>71869</v>
      </c>
      <c r="C50429" s="1" t="s">
        <v>776</v>
      </c>
      <c r="D50429" s="1" t="s">
        <v>85604</v>
      </c>
      <c r="E50429" s="1" t="s">
        <v>85605</v>
      </c>
      <c r="F50429" s="1">
        <v>50428</v>
      </c>
    </row>
    <row r="50430" spans="1:6" x14ac:dyDescent="0.25">
      <c r="A50430" s="1" t="s">
        <v>81073</v>
      </c>
      <c r="B50430" s="1" t="s">
        <v>71869</v>
      </c>
      <c r="C50430" s="1" t="s">
        <v>241</v>
      </c>
      <c r="D50430" s="1" t="s">
        <v>85530</v>
      </c>
      <c r="E50430" s="1" t="s">
        <v>85531</v>
      </c>
      <c r="F50430" s="1">
        <v>50429</v>
      </c>
    </row>
    <row r="50431" spans="1:6" x14ac:dyDescent="0.25">
      <c r="A50431" s="1" t="s">
        <v>81073</v>
      </c>
      <c r="B50431" s="1" t="s">
        <v>71869</v>
      </c>
      <c r="C50431" s="1" t="s">
        <v>273</v>
      </c>
      <c r="D50431" s="1" t="s">
        <v>85606</v>
      </c>
      <c r="E50431" s="1" t="s">
        <v>85607</v>
      </c>
      <c r="F50431" s="1">
        <v>50430</v>
      </c>
    </row>
    <row r="50432" spans="1:6" x14ac:dyDescent="0.25">
      <c r="A50432" s="1" t="s">
        <v>81073</v>
      </c>
      <c r="B50432" s="1" t="s">
        <v>71869</v>
      </c>
      <c r="C50432" s="1" t="s">
        <v>2069</v>
      </c>
      <c r="D50432" s="1" t="s">
        <v>85608</v>
      </c>
      <c r="E50432" s="1" t="s">
        <v>85609</v>
      </c>
      <c r="F50432" s="1">
        <v>50431</v>
      </c>
    </row>
    <row r="50433" spans="1:6" x14ac:dyDescent="0.25">
      <c r="A50433" s="1" t="s">
        <v>81073</v>
      </c>
      <c r="B50433" s="1" t="s">
        <v>71869</v>
      </c>
      <c r="C50433" s="1" t="s">
        <v>825</v>
      </c>
      <c r="D50433" s="1" t="s">
        <v>85600</v>
      </c>
      <c r="E50433" s="1" t="s">
        <v>85601</v>
      </c>
      <c r="F50433" s="1">
        <v>50432</v>
      </c>
    </row>
    <row r="50434" spans="1:6" x14ac:dyDescent="0.25">
      <c r="A50434" s="1" t="s">
        <v>81073</v>
      </c>
      <c r="B50434" s="1" t="s">
        <v>71869</v>
      </c>
      <c r="C50434" s="1" t="s">
        <v>227</v>
      </c>
      <c r="D50434" s="1" t="s">
        <v>85610</v>
      </c>
      <c r="E50434" s="1" t="s">
        <v>85611</v>
      </c>
      <c r="F50434" s="1">
        <v>50433</v>
      </c>
    </row>
    <row r="50435" spans="1:6" x14ac:dyDescent="0.25">
      <c r="A50435" s="1" t="s">
        <v>81073</v>
      </c>
      <c r="B50435" s="1" t="s">
        <v>71869</v>
      </c>
      <c r="C50435" s="1" t="s">
        <v>1821</v>
      </c>
      <c r="D50435" s="1" t="s">
        <v>85612</v>
      </c>
      <c r="E50435" s="1" t="s">
        <v>85613</v>
      </c>
      <c r="F50435" s="1">
        <v>50434</v>
      </c>
    </row>
    <row r="50436" spans="1:6" x14ac:dyDescent="0.25">
      <c r="A50436" s="1" t="s">
        <v>81073</v>
      </c>
      <c r="B50436" s="1" t="s">
        <v>71869</v>
      </c>
      <c r="C50436" s="1" t="s">
        <v>2928</v>
      </c>
      <c r="D50436" s="1" t="s">
        <v>85614</v>
      </c>
      <c r="E50436" s="1" t="s">
        <v>85615</v>
      </c>
      <c r="F50436" s="1">
        <v>50435</v>
      </c>
    </row>
    <row r="50437" spans="1:6" x14ac:dyDescent="0.25">
      <c r="A50437" s="1" t="s">
        <v>81073</v>
      </c>
      <c r="B50437" s="1" t="s">
        <v>71869</v>
      </c>
      <c r="C50437" s="1" t="s">
        <v>2579</v>
      </c>
      <c r="D50437" s="1" t="s">
        <v>85616</v>
      </c>
      <c r="E50437" s="1" t="s">
        <v>85617</v>
      </c>
      <c r="F50437" s="1">
        <v>50436</v>
      </c>
    </row>
    <row r="50438" spans="1:6" x14ac:dyDescent="0.25">
      <c r="A50438" s="1" t="s">
        <v>81073</v>
      </c>
      <c r="B50438" s="1" t="s">
        <v>71869</v>
      </c>
      <c r="C50438" s="1" t="s">
        <v>864</v>
      </c>
      <c r="D50438" s="1" t="s">
        <v>85618</v>
      </c>
      <c r="E50438" s="1" t="s">
        <v>85619</v>
      </c>
      <c r="F50438" s="1">
        <v>50437</v>
      </c>
    </row>
    <row r="50439" spans="1:6" x14ac:dyDescent="0.25">
      <c r="A50439" s="1" t="s">
        <v>81073</v>
      </c>
      <c r="B50439" s="1" t="s">
        <v>71869</v>
      </c>
      <c r="C50439" s="1" t="s">
        <v>648</v>
      </c>
      <c r="D50439" s="1" t="s">
        <v>85514</v>
      </c>
      <c r="E50439" s="1" t="s">
        <v>85515</v>
      </c>
      <c r="F50439" s="1">
        <v>50438</v>
      </c>
    </row>
    <row r="50440" spans="1:6" x14ac:dyDescent="0.25">
      <c r="A50440" s="1" t="s">
        <v>81073</v>
      </c>
      <c r="B50440" s="1" t="s">
        <v>71869</v>
      </c>
      <c r="C50440" s="1" t="s">
        <v>24</v>
      </c>
      <c r="D50440" s="1" t="s">
        <v>85620</v>
      </c>
      <c r="E50440" s="1" t="s">
        <v>85621</v>
      </c>
      <c r="F50440" s="1">
        <v>50439</v>
      </c>
    </row>
    <row r="50441" spans="1:6" x14ac:dyDescent="0.25">
      <c r="A50441" s="1" t="s">
        <v>81073</v>
      </c>
      <c r="B50441" s="1" t="s">
        <v>32098</v>
      </c>
      <c r="C50441" s="1" t="s">
        <v>1999</v>
      </c>
      <c r="D50441" s="1" t="s">
        <v>85622</v>
      </c>
      <c r="E50441" s="1" t="s">
        <v>85623</v>
      </c>
      <c r="F50441" s="1">
        <v>50440</v>
      </c>
    </row>
    <row r="50442" spans="1:6" x14ac:dyDescent="0.25">
      <c r="A50442" s="1" t="s">
        <v>81073</v>
      </c>
      <c r="B50442" s="1" t="s">
        <v>32098</v>
      </c>
      <c r="C50442" s="1" t="s">
        <v>563</v>
      </c>
      <c r="D50442" s="1" t="s">
        <v>85624</v>
      </c>
      <c r="E50442" s="1" t="s">
        <v>85625</v>
      </c>
      <c r="F50442" s="1">
        <v>50441</v>
      </c>
    </row>
    <row r="50443" spans="1:6" x14ac:dyDescent="0.25">
      <c r="A50443" s="1" t="s">
        <v>81073</v>
      </c>
      <c r="B50443" s="1" t="s">
        <v>32098</v>
      </c>
      <c r="C50443" s="1" t="s">
        <v>4793</v>
      </c>
      <c r="D50443" s="1" t="s">
        <v>85626</v>
      </c>
      <c r="E50443" s="1" t="s">
        <v>85627</v>
      </c>
      <c r="F50443" s="1">
        <v>50442</v>
      </c>
    </row>
    <row r="50444" spans="1:6" x14ac:dyDescent="0.25">
      <c r="A50444" s="1" t="s">
        <v>81073</v>
      </c>
      <c r="B50444" s="1" t="s">
        <v>32098</v>
      </c>
      <c r="C50444" s="1" t="s">
        <v>2162</v>
      </c>
      <c r="D50444" s="1" t="s">
        <v>85628</v>
      </c>
      <c r="E50444" s="1" t="s">
        <v>85629</v>
      </c>
      <c r="F50444" s="1">
        <v>50443</v>
      </c>
    </row>
    <row r="50445" spans="1:6" x14ac:dyDescent="0.25">
      <c r="A50445" s="1" t="s">
        <v>81073</v>
      </c>
      <c r="B50445" s="1" t="s">
        <v>32098</v>
      </c>
      <c r="C50445" s="1" t="s">
        <v>1942</v>
      </c>
      <c r="D50445" s="1" t="s">
        <v>85630</v>
      </c>
      <c r="E50445" s="1" t="s">
        <v>85631</v>
      </c>
      <c r="F50445" s="1">
        <v>50444</v>
      </c>
    </row>
    <row r="50446" spans="1:6" x14ac:dyDescent="0.25">
      <c r="A50446" s="1" t="s">
        <v>81073</v>
      </c>
      <c r="B50446" s="1" t="s">
        <v>32098</v>
      </c>
      <c r="C50446" s="1" t="s">
        <v>1696</v>
      </c>
      <c r="D50446" s="1" t="s">
        <v>85632</v>
      </c>
      <c r="E50446" s="1" t="s">
        <v>85633</v>
      </c>
      <c r="F50446" s="1">
        <v>50445</v>
      </c>
    </row>
    <row r="50447" spans="1:6" x14ac:dyDescent="0.25">
      <c r="A50447" s="1" t="s">
        <v>81073</v>
      </c>
      <c r="B50447" s="1" t="s">
        <v>32098</v>
      </c>
      <c r="C50447" s="1" t="s">
        <v>179</v>
      </c>
      <c r="D50447" s="1" t="s">
        <v>85634</v>
      </c>
      <c r="E50447" s="1" t="s">
        <v>85635</v>
      </c>
      <c r="F50447" s="1">
        <v>50446</v>
      </c>
    </row>
    <row r="50448" spans="1:6" x14ac:dyDescent="0.25">
      <c r="A50448" s="1" t="s">
        <v>81073</v>
      </c>
      <c r="B50448" s="1" t="s">
        <v>32098</v>
      </c>
      <c r="C50448" s="1" t="s">
        <v>1310</v>
      </c>
      <c r="D50448" s="1" t="s">
        <v>85636</v>
      </c>
      <c r="E50448" s="1" t="s">
        <v>85637</v>
      </c>
      <c r="F50448" s="1">
        <v>50447</v>
      </c>
    </row>
    <row r="50449" spans="1:6" x14ac:dyDescent="0.25">
      <c r="A50449" s="1" t="s">
        <v>81073</v>
      </c>
      <c r="B50449" s="1" t="s">
        <v>32098</v>
      </c>
      <c r="C50449" s="1" t="s">
        <v>384</v>
      </c>
      <c r="D50449" s="1" t="s">
        <v>85638</v>
      </c>
      <c r="E50449" s="1" t="s">
        <v>85639</v>
      </c>
      <c r="F50449" s="1">
        <v>50448</v>
      </c>
    </row>
    <row r="50450" spans="1:6" x14ac:dyDescent="0.25">
      <c r="A50450" s="1" t="s">
        <v>81073</v>
      </c>
      <c r="B50450" s="1" t="s">
        <v>32098</v>
      </c>
      <c r="C50450" s="1" t="s">
        <v>4635</v>
      </c>
      <c r="D50450" s="1" t="s">
        <v>83724</v>
      </c>
      <c r="E50450" s="1" t="s">
        <v>83725</v>
      </c>
      <c r="F50450" s="1">
        <v>50449</v>
      </c>
    </row>
    <row r="50451" spans="1:6" x14ac:dyDescent="0.25">
      <c r="A50451" s="1" t="s">
        <v>81073</v>
      </c>
      <c r="B50451" s="1" t="s">
        <v>32098</v>
      </c>
      <c r="C50451" s="1" t="s">
        <v>1477</v>
      </c>
      <c r="D50451" s="1" t="s">
        <v>85640</v>
      </c>
      <c r="E50451" s="1" t="s">
        <v>85641</v>
      </c>
      <c r="F50451" s="1">
        <v>50450</v>
      </c>
    </row>
    <row r="50452" spans="1:6" x14ac:dyDescent="0.25">
      <c r="A50452" s="1" t="s">
        <v>81073</v>
      </c>
      <c r="B50452" s="1" t="s">
        <v>32098</v>
      </c>
      <c r="C50452" s="1" t="s">
        <v>770</v>
      </c>
      <c r="D50452" s="1" t="s">
        <v>85642</v>
      </c>
      <c r="E50452" s="1" t="s">
        <v>85643</v>
      </c>
      <c r="F50452" s="1">
        <v>50451</v>
      </c>
    </row>
    <row r="50453" spans="1:6" x14ac:dyDescent="0.25">
      <c r="A50453" s="1" t="s">
        <v>81073</v>
      </c>
      <c r="B50453" s="1" t="s">
        <v>32098</v>
      </c>
      <c r="C50453" s="1" t="s">
        <v>2004</v>
      </c>
      <c r="D50453" s="1" t="s">
        <v>85644</v>
      </c>
      <c r="E50453" s="1" t="s">
        <v>85645</v>
      </c>
      <c r="F50453" s="1">
        <v>50452</v>
      </c>
    </row>
    <row r="50454" spans="1:6" x14ac:dyDescent="0.25">
      <c r="A50454" s="1" t="s">
        <v>81073</v>
      </c>
      <c r="B50454" s="1" t="s">
        <v>32098</v>
      </c>
      <c r="C50454" s="1" t="s">
        <v>1378</v>
      </c>
      <c r="D50454" s="1" t="s">
        <v>85646</v>
      </c>
      <c r="E50454" s="1" t="s">
        <v>85647</v>
      </c>
      <c r="F50454" s="1">
        <v>50453</v>
      </c>
    </row>
    <row r="50455" spans="1:6" x14ac:dyDescent="0.25">
      <c r="A50455" s="1" t="s">
        <v>81073</v>
      </c>
      <c r="B50455" s="1" t="s">
        <v>32098</v>
      </c>
      <c r="C50455" s="1" t="s">
        <v>1360</v>
      </c>
      <c r="D50455" s="1" t="s">
        <v>85648</v>
      </c>
      <c r="E50455" s="1" t="s">
        <v>85649</v>
      </c>
      <c r="F50455" s="1">
        <v>50454</v>
      </c>
    </row>
    <row r="50456" spans="1:6" x14ac:dyDescent="0.25">
      <c r="A50456" s="1" t="s">
        <v>81073</v>
      </c>
      <c r="B50456" s="1" t="s">
        <v>32098</v>
      </c>
      <c r="C50456" s="1" t="s">
        <v>951</v>
      </c>
      <c r="D50456" s="1" t="s">
        <v>85650</v>
      </c>
      <c r="E50456" s="1" t="s">
        <v>85651</v>
      </c>
      <c r="F50456" s="1">
        <v>50455</v>
      </c>
    </row>
    <row r="50457" spans="1:6" x14ac:dyDescent="0.25">
      <c r="A50457" s="1" t="s">
        <v>81073</v>
      </c>
      <c r="B50457" s="1" t="s">
        <v>32098</v>
      </c>
      <c r="C50457" s="1" t="s">
        <v>474</v>
      </c>
      <c r="D50457" s="1" t="s">
        <v>83676</v>
      </c>
      <c r="E50457" s="1" t="s">
        <v>83677</v>
      </c>
      <c r="F50457" s="1">
        <v>50456</v>
      </c>
    </row>
    <row r="50458" spans="1:6" x14ac:dyDescent="0.25">
      <c r="A50458" s="1" t="s">
        <v>81073</v>
      </c>
      <c r="B50458" s="1" t="s">
        <v>32098</v>
      </c>
      <c r="C50458" s="1" t="s">
        <v>885</v>
      </c>
      <c r="D50458" s="1" t="s">
        <v>85652</v>
      </c>
      <c r="E50458" s="1" t="s">
        <v>85653</v>
      </c>
      <c r="F50458" s="1">
        <v>50457</v>
      </c>
    </row>
    <row r="50459" spans="1:6" x14ac:dyDescent="0.25">
      <c r="A50459" s="1" t="s">
        <v>81073</v>
      </c>
      <c r="B50459" s="1" t="s">
        <v>32098</v>
      </c>
      <c r="C50459" s="1" t="s">
        <v>649</v>
      </c>
      <c r="D50459" s="1" t="s">
        <v>85654</v>
      </c>
      <c r="E50459" s="1" t="s">
        <v>85655</v>
      </c>
      <c r="F50459" s="1">
        <v>50458</v>
      </c>
    </row>
    <row r="50460" spans="1:6" x14ac:dyDescent="0.25">
      <c r="A50460" s="1" t="s">
        <v>81073</v>
      </c>
      <c r="B50460" s="1" t="s">
        <v>32098</v>
      </c>
      <c r="C50460" s="1" t="s">
        <v>845</v>
      </c>
      <c r="D50460" s="1" t="s">
        <v>85656</v>
      </c>
      <c r="E50460" s="1" t="s">
        <v>85657</v>
      </c>
      <c r="F50460" s="1">
        <v>50459</v>
      </c>
    </row>
    <row r="50461" spans="1:6" x14ac:dyDescent="0.25">
      <c r="A50461" s="1" t="s">
        <v>81073</v>
      </c>
      <c r="B50461" s="1" t="s">
        <v>32098</v>
      </c>
      <c r="C50461" s="1" t="s">
        <v>5131</v>
      </c>
      <c r="D50461" s="1" t="s">
        <v>85658</v>
      </c>
      <c r="E50461" s="1" t="s">
        <v>85659</v>
      </c>
      <c r="F50461" s="1">
        <v>50460</v>
      </c>
    </row>
    <row r="50462" spans="1:6" x14ac:dyDescent="0.25">
      <c r="A50462" s="1" t="s">
        <v>81073</v>
      </c>
      <c r="B50462" s="1" t="s">
        <v>32098</v>
      </c>
      <c r="C50462" s="1" t="s">
        <v>1039</v>
      </c>
      <c r="D50462" s="1" t="s">
        <v>85660</v>
      </c>
      <c r="E50462" s="1" t="s">
        <v>85661</v>
      </c>
      <c r="F50462" s="1">
        <v>50461</v>
      </c>
    </row>
    <row r="50463" spans="1:6" x14ac:dyDescent="0.25">
      <c r="A50463" s="1" t="s">
        <v>81073</v>
      </c>
      <c r="B50463" s="1" t="s">
        <v>32098</v>
      </c>
      <c r="C50463" s="1" t="s">
        <v>2191</v>
      </c>
      <c r="D50463" s="1" t="s">
        <v>85662</v>
      </c>
      <c r="E50463" s="1" t="s">
        <v>85663</v>
      </c>
      <c r="F50463" s="1">
        <v>50462</v>
      </c>
    </row>
    <row r="50464" spans="1:6" x14ac:dyDescent="0.25">
      <c r="A50464" s="1" t="s">
        <v>81073</v>
      </c>
      <c r="B50464" s="1" t="s">
        <v>32098</v>
      </c>
      <c r="C50464" s="1" t="s">
        <v>1463</v>
      </c>
      <c r="D50464" s="1" t="s">
        <v>85664</v>
      </c>
      <c r="E50464" s="1" t="s">
        <v>85665</v>
      </c>
      <c r="F50464" s="1">
        <v>50463</v>
      </c>
    </row>
    <row r="50465" spans="1:6" x14ac:dyDescent="0.25">
      <c r="A50465" s="1" t="s">
        <v>81073</v>
      </c>
      <c r="B50465" s="1" t="s">
        <v>32098</v>
      </c>
      <c r="C50465" s="1" t="s">
        <v>1907</v>
      </c>
      <c r="D50465" s="1" t="s">
        <v>85666</v>
      </c>
      <c r="E50465" s="1" t="s">
        <v>85667</v>
      </c>
      <c r="F50465" s="1">
        <v>50464</v>
      </c>
    </row>
    <row r="50466" spans="1:6" x14ac:dyDescent="0.25">
      <c r="A50466" s="1" t="s">
        <v>81073</v>
      </c>
      <c r="B50466" s="1" t="s">
        <v>32098</v>
      </c>
      <c r="C50466" s="1" t="s">
        <v>230</v>
      </c>
      <c r="D50466" s="1" t="s">
        <v>85668</v>
      </c>
      <c r="E50466" s="1" t="s">
        <v>85669</v>
      </c>
      <c r="F50466" s="1">
        <v>50465</v>
      </c>
    </row>
    <row r="50467" spans="1:6" x14ac:dyDescent="0.25">
      <c r="A50467" s="1" t="s">
        <v>81073</v>
      </c>
      <c r="B50467" s="1" t="s">
        <v>32098</v>
      </c>
      <c r="C50467" s="1" t="s">
        <v>2137</v>
      </c>
      <c r="D50467" s="1" t="s">
        <v>85670</v>
      </c>
      <c r="E50467" s="1" t="s">
        <v>85671</v>
      </c>
      <c r="F50467" s="1">
        <v>50466</v>
      </c>
    </row>
    <row r="50468" spans="1:6" x14ac:dyDescent="0.25">
      <c r="A50468" s="1" t="s">
        <v>81073</v>
      </c>
      <c r="B50468" s="1" t="s">
        <v>32098</v>
      </c>
      <c r="C50468" s="1" t="s">
        <v>573</v>
      </c>
      <c r="D50468" s="1" t="s">
        <v>85672</v>
      </c>
      <c r="E50468" s="1" t="s">
        <v>85673</v>
      </c>
      <c r="F50468" s="1">
        <v>50467</v>
      </c>
    </row>
    <row r="50469" spans="1:6" x14ac:dyDescent="0.25">
      <c r="A50469" s="1" t="s">
        <v>81073</v>
      </c>
      <c r="B50469" s="1" t="s">
        <v>32098</v>
      </c>
      <c r="C50469" s="1" t="s">
        <v>1659</v>
      </c>
      <c r="D50469" s="1" t="s">
        <v>85674</v>
      </c>
      <c r="E50469" s="1" t="s">
        <v>85675</v>
      </c>
      <c r="F50469" s="1">
        <v>50468</v>
      </c>
    </row>
    <row r="50470" spans="1:6" x14ac:dyDescent="0.25">
      <c r="A50470" s="1" t="s">
        <v>81073</v>
      </c>
      <c r="B50470" s="1" t="s">
        <v>32098</v>
      </c>
      <c r="C50470" s="1" t="s">
        <v>1054</v>
      </c>
      <c r="D50470" s="1" t="s">
        <v>85676</v>
      </c>
      <c r="E50470" s="1" t="s">
        <v>85677</v>
      </c>
      <c r="F50470" s="1">
        <v>50469</v>
      </c>
    </row>
    <row r="50471" spans="1:6" x14ac:dyDescent="0.25">
      <c r="A50471" s="1" t="s">
        <v>81073</v>
      </c>
      <c r="B50471" s="1" t="s">
        <v>32098</v>
      </c>
      <c r="C50471" s="1" t="s">
        <v>1121</v>
      </c>
      <c r="D50471" s="1" t="s">
        <v>85678</v>
      </c>
      <c r="E50471" s="1" t="s">
        <v>85679</v>
      </c>
      <c r="F50471" s="1">
        <v>50470</v>
      </c>
    </row>
    <row r="50472" spans="1:6" x14ac:dyDescent="0.25">
      <c r="A50472" s="1" t="s">
        <v>81073</v>
      </c>
      <c r="B50472" s="1" t="s">
        <v>32098</v>
      </c>
      <c r="C50472" s="1" t="s">
        <v>493</v>
      </c>
      <c r="D50472" s="1" t="s">
        <v>85660</v>
      </c>
      <c r="E50472" s="1" t="s">
        <v>85661</v>
      </c>
      <c r="F50472" s="1">
        <v>50471</v>
      </c>
    </row>
    <row r="50473" spans="1:6" x14ac:dyDescent="0.25">
      <c r="A50473" s="1" t="s">
        <v>81073</v>
      </c>
      <c r="B50473" s="1" t="s">
        <v>32098</v>
      </c>
      <c r="C50473" s="1" t="s">
        <v>191</v>
      </c>
      <c r="D50473" s="1" t="s">
        <v>85680</v>
      </c>
      <c r="E50473" s="1" t="s">
        <v>85681</v>
      </c>
      <c r="F50473" s="1">
        <v>50472</v>
      </c>
    </row>
    <row r="50474" spans="1:6" x14ac:dyDescent="0.25">
      <c r="A50474" s="1" t="s">
        <v>81073</v>
      </c>
      <c r="B50474" s="1" t="s">
        <v>32098</v>
      </c>
      <c r="C50474" s="1" t="s">
        <v>2692</v>
      </c>
      <c r="D50474" s="1" t="s">
        <v>85682</v>
      </c>
      <c r="E50474" s="1" t="s">
        <v>85683</v>
      </c>
      <c r="F50474" s="1">
        <v>50473</v>
      </c>
    </row>
    <row r="50475" spans="1:6" x14ac:dyDescent="0.25">
      <c r="A50475" s="1" t="s">
        <v>81073</v>
      </c>
      <c r="B50475" s="1" t="s">
        <v>32098</v>
      </c>
      <c r="C50475" s="1" t="s">
        <v>1907</v>
      </c>
      <c r="D50475" s="1" t="s">
        <v>85666</v>
      </c>
      <c r="E50475" s="1" t="s">
        <v>85667</v>
      </c>
      <c r="F50475" s="1">
        <v>50474</v>
      </c>
    </row>
    <row r="50476" spans="1:6" x14ac:dyDescent="0.25">
      <c r="A50476" s="1" t="s">
        <v>81073</v>
      </c>
      <c r="B50476" s="1" t="s">
        <v>32098</v>
      </c>
      <c r="C50476" s="1" t="s">
        <v>267</v>
      </c>
      <c r="D50476" s="1" t="s">
        <v>85660</v>
      </c>
      <c r="E50476" s="1" t="s">
        <v>85661</v>
      </c>
      <c r="F50476" s="1">
        <v>50475</v>
      </c>
    </row>
    <row r="50477" spans="1:6" x14ac:dyDescent="0.25">
      <c r="A50477" s="1" t="s">
        <v>81073</v>
      </c>
      <c r="B50477" s="1" t="s">
        <v>32098</v>
      </c>
      <c r="C50477" s="1" t="s">
        <v>624</v>
      </c>
      <c r="D50477" s="1" t="s">
        <v>85684</v>
      </c>
      <c r="E50477" s="1" t="s">
        <v>85685</v>
      </c>
      <c r="F50477" s="1">
        <v>50476</v>
      </c>
    </row>
    <row r="50478" spans="1:6" x14ac:dyDescent="0.25">
      <c r="A50478" s="1" t="s">
        <v>81073</v>
      </c>
      <c r="B50478" s="1" t="s">
        <v>32098</v>
      </c>
      <c r="C50478" s="1" t="s">
        <v>1478</v>
      </c>
      <c r="D50478" s="1" t="s">
        <v>85686</v>
      </c>
      <c r="E50478" s="1" t="s">
        <v>85687</v>
      </c>
      <c r="F50478" s="1">
        <v>50477</v>
      </c>
    </row>
    <row r="50479" spans="1:6" x14ac:dyDescent="0.25">
      <c r="A50479" s="1" t="s">
        <v>81073</v>
      </c>
      <c r="B50479" s="1" t="s">
        <v>32098</v>
      </c>
      <c r="C50479" s="1" t="s">
        <v>2633</v>
      </c>
      <c r="D50479" s="1" t="s">
        <v>85688</v>
      </c>
      <c r="E50479" s="1" t="s">
        <v>85689</v>
      </c>
      <c r="F50479" s="1">
        <v>50478</v>
      </c>
    </row>
    <row r="50480" spans="1:6" x14ac:dyDescent="0.25">
      <c r="A50480" s="1" t="s">
        <v>81073</v>
      </c>
      <c r="B50480" s="1" t="s">
        <v>32098</v>
      </c>
      <c r="C50480" s="1" t="s">
        <v>888</v>
      </c>
      <c r="D50480" s="1" t="s">
        <v>85690</v>
      </c>
      <c r="E50480" s="1" t="s">
        <v>85691</v>
      </c>
      <c r="F50480" s="1">
        <v>50479</v>
      </c>
    </row>
    <row r="50481" spans="1:6" x14ac:dyDescent="0.25">
      <c r="A50481" s="1" t="s">
        <v>81073</v>
      </c>
      <c r="B50481" s="1" t="s">
        <v>32098</v>
      </c>
      <c r="C50481" s="1" t="s">
        <v>2284</v>
      </c>
      <c r="D50481" s="1" t="s">
        <v>83610</v>
      </c>
      <c r="E50481" s="1" t="s">
        <v>83611</v>
      </c>
      <c r="F50481" s="1">
        <v>50480</v>
      </c>
    </row>
    <row r="50482" spans="1:6" x14ac:dyDescent="0.25">
      <c r="A50482" s="1" t="s">
        <v>81073</v>
      </c>
      <c r="B50482" s="1" t="s">
        <v>32098</v>
      </c>
      <c r="C50482" s="1" t="s">
        <v>2979</v>
      </c>
      <c r="D50482" s="1" t="s">
        <v>85692</v>
      </c>
      <c r="E50482" s="1" t="s">
        <v>85693</v>
      </c>
      <c r="F50482" s="1">
        <v>50481</v>
      </c>
    </row>
    <row r="50483" spans="1:6" x14ac:dyDescent="0.25">
      <c r="A50483" s="1" t="s">
        <v>81073</v>
      </c>
      <c r="B50483" s="1" t="s">
        <v>32098</v>
      </c>
      <c r="C50483" s="1" t="s">
        <v>770</v>
      </c>
      <c r="D50483" s="1" t="s">
        <v>85642</v>
      </c>
      <c r="E50483" s="1" t="s">
        <v>85643</v>
      </c>
      <c r="F50483" s="1">
        <v>50482</v>
      </c>
    </row>
    <row r="50484" spans="1:6" x14ac:dyDescent="0.25">
      <c r="A50484" s="1" t="s">
        <v>81073</v>
      </c>
      <c r="B50484" s="1" t="s">
        <v>32098</v>
      </c>
      <c r="C50484" s="1" t="s">
        <v>284</v>
      </c>
      <c r="D50484" s="1" t="s">
        <v>85662</v>
      </c>
      <c r="E50484" s="1" t="s">
        <v>85663</v>
      </c>
      <c r="F50484" s="1">
        <v>50483</v>
      </c>
    </row>
    <row r="50485" spans="1:6" x14ac:dyDescent="0.25">
      <c r="A50485" s="1" t="s">
        <v>81073</v>
      </c>
      <c r="B50485" s="1" t="s">
        <v>32098</v>
      </c>
      <c r="C50485" s="1" t="s">
        <v>2113</v>
      </c>
      <c r="D50485" s="1" t="s">
        <v>85694</v>
      </c>
      <c r="E50485" s="1" t="s">
        <v>85695</v>
      </c>
      <c r="F50485" s="1">
        <v>50484</v>
      </c>
    </row>
    <row r="50486" spans="1:6" x14ac:dyDescent="0.25">
      <c r="A50486" s="1" t="s">
        <v>81073</v>
      </c>
      <c r="B50486" s="1" t="s">
        <v>32098</v>
      </c>
      <c r="C50486" s="1" t="s">
        <v>1458</v>
      </c>
      <c r="D50486" s="1" t="s">
        <v>83716</v>
      </c>
      <c r="E50486" s="1" t="s">
        <v>83717</v>
      </c>
      <c r="F50486" s="1">
        <v>50485</v>
      </c>
    </row>
    <row r="50487" spans="1:6" x14ac:dyDescent="0.25">
      <c r="A50487" s="1" t="s">
        <v>81073</v>
      </c>
      <c r="B50487" s="1" t="s">
        <v>32098</v>
      </c>
      <c r="C50487" s="1" t="s">
        <v>60</v>
      </c>
      <c r="D50487" s="1" t="s">
        <v>85696</v>
      </c>
      <c r="E50487" s="1" t="s">
        <v>85697</v>
      </c>
      <c r="F50487" s="1">
        <v>50486</v>
      </c>
    </row>
    <row r="50488" spans="1:6" x14ac:dyDescent="0.25">
      <c r="A50488" s="1" t="s">
        <v>81073</v>
      </c>
      <c r="B50488" s="1" t="s">
        <v>32098</v>
      </c>
      <c r="C50488" s="1" t="s">
        <v>2423</v>
      </c>
      <c r="D50488" s="1" t="s">
        <v>85698</v>
      </c>
      <c r="E50488" s="1" t="s">
        <v>85699</v>
      </c>
      <c r="F50488" s="1">
        <v>50487</v>
      </c>
    </row>
    <row r="50489" spans="1:6" x14ac:dyDescent="0.25">
      <c r="A50489" s="1" t="s">
        <v>81073</v>
      </c>
      <c r="B50489" s="1" t="s">
        <v>32098</v>
      </c>
      <c r="C50489" s="1" t="s">
        <v>2883</v>
      </c>
      <c r="D50489" s="1" t="s">
        <v>85700</v>
      </c>
      <c r="E50489" s="1" t="s">
        <v>85701</v>
      </c>
      <c r="F50489" s="1">
        <v>50488</v>
      </c>
    </row>
    <row r="50490" spans="1:6" x14ac:dyDescent="0.25">
      <c r="A50490" s="1" t="s">
        <v>81073</v>
      </c>
      <c r="B50490" s="1" t="s">
        <v>32098</v>
      </c>
      <c r="C50490" s="1" t="s">
        <v>554</v>
      </c>
      <c r="D50490" s="1" t="s">
        <v>85702</v>
      </c>
      <c r="E50490" s="1" t="s">
        <v>85703</v>
      </c>
      <c r="F50490" s="1">
        <v>50489</v>
      </c>
    </row>
    <row r="50491" spans="1:6" x14ac:dyDescent="0.25">
      <c r="A50491" s="1" t="s">
        <v>81073</v>
      </c>
      <c r="B50491" s="1" t="s">
        <v>32098</v>
      </c>
      <c r="C50491" s="1" t="s">
        <v>312</v>
      </c>
      <c r="D50491" s="1" t="s">
        <v>85704</v>
      </c>
      <c r="E50491" s="1" t="s">
        <v>85705</v>
      </c>
      <c r="F50491" s="1">
        <v>50490</v>
      </c>
    </row>
    <row r="50492" spans="1:6" x14ac:dyDescent="0.25">
      <c r="A50492" s="1" t="s">
        <v>81073</v>
      </c>
      <c r="B50492" s="1" t="s">
        <v>32098</v>
      </c>
      <c r="C50492" s="1" t="s">
        <v>2450</v>
      </c>
      <c r="D50492" s="1" t="s">
        <v>85706</v>
      </c>
      <c r="E50492" s="1" t="s">
        <v>85707</v>
      </c>
      <c r="F50492" s="1">
        <v>50491</v>
      </c>
    </row>
    <row r="50493" spans="1:6" x14ac:dyDescent="0.25">
      <c r="A50493" s="1" t="s">
        <v>81073</v>
      </c>
      <c r="B50493" s="1" t="s">
        <v>32098</v>
      </c>
      <c r="C50493" s="1" t="s">
        <v>906</v>
      </c>
      <c r="D50493" s="1" t="s">
        <v>83688</v>
      </c>
      <c r="E50493" s="1" t="s">
        <v>83689</v>
      </c>
      <c r="F50493" s="1">
        <v>50492</v>
      </c>
    </row>
    <row r="50494" spans="1:6" x14ac:dyDescent="0.25">
      <c r="A50494" s="1" t="s">
        <v>81073</v>
      </c>
      <c r="B50494" s="1" t="s">
        <v>32098</v>
      </c>
      <c r="C50494" s="1" t="s">
        <v>270</v>
      </c>
      <c r="D50494" s="1" t="s">
        <v>85708</v>
      </c>
      <c r="E50494" s="1" t="s">
        <v>85709</v>
      </c>
      <c r="F50494" s="1">
        <v>50493</v>
      </c>
    </row>
    <row r="50495" spans="1:6" x14ac:dyDescent="0.25">
      <c r="A50495" s="1" t="s">
        <v>81073</v>
      </c>
      <c r="B50495" s="1" t="s">
        <v>32098</v>
      </c>
      <c r="C50495" s="1" t="s">
        <v>5746</v>
      </c>
      <c r="D50495" s="1" t="s">
        <v>83696</v>
      </c>
      <c r="E50495" s="1" t="s">
        <v>83697</v>
      </c>
      <c r="F50495" s="1">
        <v>50494</v>
      </c>
    </row>
    <row r="50496" spans="1:6" x14ac:dyDescent="0.25">
      <c r="A50496" s="1" t="s">
        <v>81073</v>
      </c>
      <c r="B50496" s="1" t="s">
        <v>32098</v>
      </c>
      <c r="C50496" s="1" t="s">
        <v>2679</v>
      </c>
      <c r="D50496" s="1" t="s">
        <v>83690</v>
      </c>
      <c r="E50496" s="1" t="s">
        <v>83691</v>
      </c>
      <c r="F50496" s="1">
        <v>50495</v>
      </c>
    </row>
    <row r="50497" spans="1:6" x14ac:dyDescent="0.25">
      <c r="A50497" s="1" t="s">
        <v>81073</v>
      </c>
      <c r="B50497" s="1" t="s">
        <v>32098</v>
      </c>
      <c r="C50497" s="1" t="s">
        <v>2257</v>
      </c>
      <c r="D50497" s="1" t="s">
        <v>85710</v>
      </c>
      <c r="E50497" s="1" t="s">
        <v>85711</v>
      </c>
      <c r="F50497" s="1">
        <v>50496</v>
      </c>
    </row>
    <row r="50498" spans="1:6" x14ac:dyDescent="0.25">
      <c r="A50498" s="1" t="s">
        <v>81073</v>
      </c>
      <c r="B50498" s="1" t="s">
        <v>32098</v>
      </c>
      <c r="C50498" s="1" t="s">
        <v>704</v>
      </c>
      <c r="D50498" s="1" t="s">
        <v>85712</v>
      </c>
      <c r="E50498" s="1" t="s">
        <v>85713</v>
      </c>
      <c r="F50498" s="1">
        <v>50497</v>
      </c>
    </row>
    <row r="50499" spans="1:6" x14ac:dyDescent="0.25">
      <c r="A50499" s="1" t="s">
        <v>81073</v>
      </c>
      <c r="B50499" s="1" t="s">
        <v>32098</v>
      </c>
      <c r="C50499" s="1" t="s">
        <v>4231</v>
      </c>
      <c r="D50499" s="1" t="s">
        <v>85714</v>
      </c>
      <c r="E50499" s="1" t="s">
        <v>85715</v>
      </c>
      <c r="F50499" s="1">
        <v>50498</v>
      </c>
    </row>
    <row r="50500" spans="1:6" x14ac:dyDescent="0.25">
      <c r="A50500" s="1" t="s">
        <v>81073</v>
      </c>
      <c r="B50500" s="1" t="s">
        <v>32098</v>
      </c>
      <c r="C50500" s="1" t="s">
        <v>529</v>
      </c>
      <c r="D50500" s="1" t="s">
        <v>85716</v>
      </c>
      <c r="E50500" s="1" t="s">
        <v>85717</v>
      </c>
      <c r="F50500" s="1">
        <v>50499</v>
      </c>
    </row>
    <row r="50501" spans="1:6" x14ac:dyDescent="0.25">
      <c r="A50501" s="1" t="s">
        <v>81073</v>
      </c>
      <c r="B50501" s="1" t="s">
        <v>32098</v>
      </c>
      <c r="C50501" s="1" t="s">
        <v>1283</v>
      </c>
      <c r="D50501" s="1" t="s">
        <v>85696</v>
      </c>
      <c r="E50501" s="1" t="s">
        <v>85697</v>
      </c>
      <c r="F50501" s="1">
        <v>50500</v>
      </c>
    </row>
    <row r="50502" spans="1:6" x14ac:dyDescent="0.25">
      <c r="A50502" s="1" t="s">
        <v>81073</v>
      </c>
      <c r="B50502" s="1" t="s">
        <v>32098</v>
      </c>
      <c r="C50502" s="1" t="s">
        <v>576</v>
      </c>
      <c r="D50502" s="1" t="s">
        <v>83678</v>
      </c>
      <c r="E50502" s="1" t="s">
        <v>83679</v>
      </c>
      <c r="F50502" s="1">
        <v>50501</v>
      </c>
    </row>
    <row r="50503" spans="1:6" x14ac:dyDescent="0.25">
      <c r="A50503" s="1" t="s">
        <v>81073</v>
      </c>
      <c r="B50503" s="1" t="s">
        <v>32098</v>
      </c>
      <c r="C50503" s="1" t="s">
        <v>1330</v>
      </c>
      <c r="D50503" s="1" t="s">
        <v>85718</v>
      </c>
      <c r="E50503" s="1" t="s">
        <v>85719</v>
      </c>
      <c r="F50503" s="1">
        <v>50502</v>
      </c>
    </row>
    <row r="50504" spans="1:6" x14ac:dyDescent="0.25">
      <c r="A50504" s="1" t="s">
        <v>81073</v>
      </c>
      <c r="B50504" s="1" t="s">
        <v>32098</v>
      </c>
      <c r="C50504" s="1" t="s">
        <v>605</v>
      </c>
      <c r="D50504" s="1" t="s">
        <v>85720</v>
      </c>
      <c r="E50504" s="1" t="s">
        <v>85721</v>
      </c>
      <c r="F50504" s="1">
        <v>50503</v>
      </c>
    </row>
    <row r="50505" spans="1:6" x14ac:dyDescent="0.25">
      <c r="A50505" s="1" t="s">
        <v>81073</v>
      </c>
      <c r="B50505" s="1" t="s">
        <v>32098</v>
      </c>
      <c r="C50505" s="1" t="s">
        <v>381</v>
      </c>
      <c r="D50505" s="1" t="s">
        <v>83668</v>
      </c>
      <c r="E50505" s="1" t="s">
        <v>83669</v>
      </c>
      <c r="F50505" s="1">
        <v>50504</v>
      </c>
    </row>
    <row r="50506" spans="1:6" x14ac:dyDescent="0.25">
      <c r="A50506" s="1" t="s">
        <v>81073</v>
      </c>
      <c r="B50506" s="1" t="s">
        <v>32098</v>
      </c>
      <c r="C50506" s="1" t="s">
        <v>916</v>
      </c>
      <c r="D50506" s="1" t="s">
        <v>85714</v>
      </c>
      <c r="E50506" s="1" t="s">
        <v>85715</v>
      </c>
      <c r="F50506" s="1">
        <v>50505</v>
      </c>
    </row>
    <row r="50507" spans="1:6" x14ac:dyDescent="0.25">
      <c r="A50507" s="1" t="s">
        <v>81073</v>
      </c>
      <c r="B50507" s="1" t="s">
        <v>32098</v>
      </c>
      <c r="C50507" s="1" t="s">
        <v>429</v>
      </c>
      <c r="D50507" s="1" t="s">
        <v>85722</v>
      </c>
      <c r="E50507" s="1" t="s">
        <v>85723</v>
      </c>
      <c r="F50507" s="1">
        <v>50506</v>
      </c>
    </row>
    <row r="50508" spans="1:6" x14ac:dyDescent="0.25">
      <c r="A50508" s="1" t="s">
        <v>81073</v>
      </c>
      <c r="B50508" s="1" t="s">
        <v>32098</v>
      </c>
      <c r="C50508" s="1" t="s">
        <v>888</v>
      </c>
      <c r="D50508" s="1" t="s">
        <v>85690</v>
      </c>
      <c r="E50508" s="1" t="s">
        <v>85691</v>
      </c>
      <c r="F50508" s="1">
        <v>50507</v>
      </c>
    </row>
    <row r="50509" spans="1:6" x14ac:dyDescent="0.25">
      <c r="A50509" s="1" t="s">
        <v>81073</v>
      </c>
      <c r="B50509" s="1" t="s">
        <v>32098</v>
      </c>
      <c r="C50509" s="1" t="s">
        <v>584</v>
      </c>
      <c r="D50509" s="1" t="s">
        <v>85724</v>
      </c>
      <c r="E50509" s="1" t="s">
        <v>85725</v>
      </c>
      <c r="F50509" s="1">
        <v>50508</v>
      </c>
    </row>
    <row r="50510" spans="1:6" x14ac:dyDescent="0.25">
      <c r="A50510" s="1" t="s">
        <v>81073</v>
      </c>
      <c r="B50510" s="1" t="s">
        <v>32098</v>
      </c>
      <c r="C50510" s="1" t="s">
        <v>392</v>
      </c>
      <c r="D50510" s="1" t="s">
        <v>85726</v>
      </c>
      <c r="E50510" s="1" t="s">
        <v>85727</v>
      </c>
      <c r="F50510" s="1">
        <v>50509</v>
      </c>
    </row>
    <row r="50511" spans="1:6" x14ac:dyDescent="0.25">
      <c r="A50511" s="1" t="s">
        <v>81073</v>
      </c>
      <c r="B50511" s="1" t="s">
        <v>32098</v>
      </c>
      <c r="C50511" s="1" t="s">
        <v>10716</v>
      </c>
      <c r="D50511" s="1" t="s">
        <v>85728</v>
      </c>
      <c r="E50511" s="1" t="s">
        <v>85729</v>
      </c>
      <c r="F50511" s="1">
        <v>50510</v>
      </c>
    </row>
    <row r="50512" spans="1:6" x14ac:dyDescent="0.25">
      <c r="A50512" s="1" t="s">
        <v>81073</v>
      </c>
      <c r="B50512" s="1" t="s">
        <v>32098</v>
      </c>
      <c r="C50512" s="1" t="s">
        <v>1232</v>
      </c>
      <c r="D50512" s="1" t="s">
        <v>85730</v>
      </c>
      <c r="E50512" s="1" t="s">
        <v>85731</v>
      </c>
      <c r="F50512" s="1">
        <v>50511</v>
      </c>
    </row>
    <row r="50513" spans="1:6" x14ac:dyDescent="0.25">
      <c r="A50513" s="1" t="s">
        <v>81073</v>
      </c>
      <c r="B50513" s="1" t="s">
        <v>32098</v>
      </c>
      <c r="C50513" s="1" t="s">
        <v>810</v>
      </c>
      <c r="D50513" s="1" t="s">
        <v>85654</v>
      </c>
      <c r="E50513" s="1" t="s">
        <v>85655</v>
      </c>
      <c r="F50513" s="1">
        <v>50512</v>
      </c>
    </row>
    <row r="50514" spans="1:6" x14ac:dyDescent="0.25">
      <c r="A50514" s="1" t="s">
        <v>81073</v>
      </c>
      <c r="B50514" s="1" t="s">
        <v>32098</v>
      </c>
      <c r="C50514" s="1" t="s">
        <v>526</v>
      </c>
      <c r="D50514" s="1" t="s">
        <v>85732</v>
      </c>
      <c r="E50514" s="1" t="s">
        <v>85733</v>
      </c>
      <c r="F50514" s="1">
        <v>50513</v>
      </c>
    </row>
    <row r="50515" spans="1:6" x14ac:dyDescent="0.25">
      <c r="A50515" s="1" t="s">
        <v>81073</v>
      </c>
      <c r="B50515" s="1" t="s">
        <v>32098</v>
      </c>
      <c r="C50515" s="1" t="s">
        <v>1829</v>
      </c>
      <c r="D50515" s="1" t="s">
        <v>85734</v>
      </c>
      <c r="E50515" s="1" t="s">
        <v>85735</v>
      </c>
      <c r="F50515" s="1">
        <v>50514</v>
      </c>
    </row>
    <row r="50516" spans="1:6" x14ac:dyDescent="0.25">
      <c r="A50516" s="1" t="s">
        <v>81073</v>
      </c>
      <c r="B50516" s="1" t="s">
        <v>85736</v>
      </c>
      <c r="C50516" s="1" t="s">
        <v>1684</v>
      </c>
      <c r="D50516" s="1" t="s">
        <v>85737</v>
      </c>
      <c r="E50516" s="1" t="s">
        <v>85738</v>
      </c>
      <c r="F50516" s="1">
        <v>50515</v>
      </c>
    </row>
    <row r="50517" spans="1:6" x14ac:dyDescent="0.25">
      <c r="A50517" s="1" t="s">
        <v>81073</v>
      </c>
      <c r="B50517" s="1" t="s">
        <v>85736</v>
      </c>
      <c r="C50517" s="1" t="s">
        <v>1226</v>
      </c>
      <c r="D50517" s="1" t="s">
        <v>85739</v>
      </c>
      <c r="E50517" s="1" t="s">
        <v>85740</v>
      </c>
      <c r="F50517" s="1">
        <v>50516</v>
      </c>
    </row>
    <row r="50518" spans="1:6" x14ac:dyDescent="0.25">
      <c r="A50518" s="1" t="s">
        <v>81073</v>
      </c>
      <c r="B50518" s="1" t="s">
        <v>85736</v>
      </c>
      <c r="C50518" s="1" t="s">
        <v>659</v>
      </c>
      <c r="D50518" s="1" t="s">
        <v>85741</v>
      </c>
      <c r="E50518" s="1" t="s">
        <v>85742</v>
      </c>
      <c r="F50518" s="1">
        <v>50517</v>
      </c>
    </row>
    <row r="50519" spans="1:6" x14ac:dyDescent="0.25">
      <c r="A50519" s="1" t="s">
        <v>81073</v>
      </c>
      <c r="B50519" s="1" t="s">
        <v>85736</v>
      </c>
      <c r="C50519" s="1" t="s">
        <v>1466</v>
      </c>
      <c r="D50519" s="1" t="s">
        <v>85743</v>
      </c>
      <c r="E50519" s="1" t="s">
        <v>85744</v>
      </c>
      <c r="F50519" s="1">
        <v>50518</v>
      </c>
    </row>
    <row r="50520" spans="1:6" x14ac:dyDescent="0.25">
      <c r="A50520" s="1" t="s">
        <v>81073</v>
      </c>
      <c r="B50520" s="1" t="s">
        <v>85736</v>
      </c>
      <c r="C50520" s="1" t="s">
        <v>1891</v>
      </c>
      <c r="D50520" s="1" t="s">
        <v>85745</v>
      </c>
      <c r="E50520" s="1" t="s">
        <v>85746</v>
      </c>
      <c r="F50520" s="1">
        <v>50519</v>
      </c>
    </row>
    <row r="50521" spans="1:6" x14ac:dyDescent="0.25">
      <c r="A50521" s="1" t="s">
        <v>81073</v>
      </c>
      <c r="B50521" s="1" t="s">
        <v>85736</v>
      </c>
      <c r="C50521" s="1" t="s">
        <v>1216</v>
      </c>
      <c r="D50521" s="1" t="s">
        <v>85747</v>
      </c>
      <c r="E50521" s="1" t="s">
        <v>85748</v>
      </c>
      <c r="F50521" s="1">
        <v>50520</v>
      </c>
    </row>
    <row r="50522" spans="1:6" x14ac:dyDescent="0.25">
      <c r="A50522" s="1" t="s">
        <v>81073</v>
      </c>
      <c r="B50522" s="1" t="s">
        <v>85736</v>
      </c>
      <c r="C50522" s="1" t="s">
        <v>583</v>
      </c>
      <c r="D50522" s="1" t="s">
        <v>85749</v>
      </c>
      <c r="E50522" s="1" t="s">
        <v>85750</v>
      </c>
      <c r="F50522" s="1">
        <v>50521</v>
      </c>
    </row>
    <row r="50523" spans="1:6" x14ac:dyDescent="0.25">
      <c r="A50523" s="1" t="s">
        <v>81073</v>
      </c>
      <c r="B50523" s="1" t="s">
        <v>85736</v>
      </c>
      <c r="C50523" s="1" t="s">
        <v>513</v>
      </c>
      <c r="D50523" s="1" t="s">
        <v>85751</v>
      </c>
      <c r="E50523" s="1" t="s">
        <v>85752</v>
      </c>
      <c r="F50523" s="1">
        <v>50522</v>
      </c>
    </row>
    <row r="50524" spans="1:6" x14ac:dyDescent="0.25">
      <c r="A50524" s="1" t="s">
        <v>81073</v>
      </c>
      <c r="B50524" s="1" t="s">
        <v>85736</v>
      </c>
      <c r="C50524" s="1" t="s">
        <v>143</v>
      </c>
      <c r="D50524" s="1" t="s">
        <v>85753</v>
      </c>
      <c r="E50524" s="1" t="s">
        <v>85754</v>
      </c>
      <c r="F50524" s="1">
        <v>50523</v>
      </c>
    </row>
    <row r="50525" spans="1:6" x14ac:dyDescent="0.25">
      <c r="A50525" s="1" t="s">
        <v>81073</v>
      </c>
      <c r="B50525" s="1" t="s">
        <v>85736</v>
      </c>
      <c r="C50525" s="1" t="s">
        <v>1360</v>
      </c>
      <c r="D50525" s="1" t="s">
        <v>85755</v>
      </c>
      <c r="E50525" s="1" t="s">
        <v>85756</v>
      </c>
      <c r="F50525" s="1">
        <v>50524</v>
      </c>
    </row>
    <row r="50526" spans="1:6" x14ac:dyDescent="0.25">
      <c r="A50526" s="1" t="s">
        <v>81073</v>
      </c>
      <c r="B50526" s="1" t="s">
        <v>85736</v>
      </c>
      <c r="C50526" s="1" t="s">
        <v>3480</v>
      </c>
      <c r="D50526" s="1" t="s">
        <v>85757</v>
      </c>
      <c r="E50526" s="1" t="s">
        <v>85758</v>
      </c>
      <c r="F50526" s="1">
        <v>50525</v>
      </c>
    </row>
    <row r="50527" spans="1:6" x14ac:dyDescent="0.25">
      <c r="A50527" s="1" t="s">
        <v>81073</v>
      </c>
      <c r="B50527" s="1" t="s">
        <v>85736</v>
      </c>
      <c r="C50527" s="1" t="s">
        <v>2864</v>
      </c>
      <c r="D50527" s="1" t="s">
        <v>85759</v>
      </c>
      <c r="E50527" s="1" t="s">
        <v>85760</v>
      </c>
      <c r="F50527" s="1">
        <v>50526</v>
      </c>
    </row>
    <row r="50528" spans="1:6" x14ac:dyDescent="0.25">
      <c r="A50528" s="1" t="s">
        <v>81073</v>
      </c>
      <c r="B50528" s="1" t="s">
        <v>85736</v>
      </c>
      <c r="C50528" s="1" t="s">
        <v>946</v>
      </c>
      <c r="D50528" s="1" t="s">
        <v>85761</v>
      </c>
      <c r="E50528" s="1" t="s">
        <v>85762</v>
      </c>
      <c r="F50528" s="1">
        <v>50527</v>
      </c>
    </row>
    <row r="50529" spans="1:6" x14ac:dyDescent="0.25">
      <c r="A50529" s="1" t="s">
        <v>81073</v>
      </c>
      <c r="B50529" s="1" t="s">
        <v>85736</v>
      </c>
      <c r="C50529" s="1" t="s">
        <v>3439</v>
      </c>
      <c r="D50529" s="1" t="s">
        <v>85763</v>
      </c>
      <c r="E50529" s="1" t="s">
        <v>85764</v>
      </c>
      <c r="F50529" s="1">
        <v>50528</v>
      </c>
    </row>
    <row r="50530" spans="1:6" x14ac:dyDescent="0.25">
      <c r="A50530" s="1" t="s">
        <v>81073</v>
      </c>
      <c r="B50530" s="1" t="s">
        <v>85736</v>
      </c>
      <c r="C50530" s="1" t="s">
        <v>4495</v>
      </c>
      <c r="D50530" s="1" t="s">
        <v>85765</v>
      </c>
      <c r="E50530" s="1" t="s">
        <v>85766</v>
      </c>
      <c r="F50530" s="1">
        <v>50529</v>
      </c>
    </row>
    <row r="50531" spans="1:6" x14ac:dyDescent="0.25">
      <c r="A50531" s="1" t="s">
        <v>81073</v>
      </c>
      <c r="B50531" s="1" t="s">
        <v>85736</v>
      </c>
      <c r="C50531" s="1" t="s">
        <v>2326</v>
      </c>
      <c r="D50531" s="1" t="s">
        <v>85767</v>
      </c>
      <c r="E50531" s="1" t="s">
        <v>85768</v>
      </c>
      <c r="F50531" s="1">
        <v>50530</v>
      </c>
    </row>
    <row r="50532" spans="1:6" x14ac:dyDescent="0.25">
      <c r="A50532" s="1" t="s">
        <v>81073</v>
      </c>
      <c r="B50532" s="1" t="s">
        <v>85736</v>
      </c>
      <c r="C50532" s="1" t="s">
        <v>179</v>
      </c>
      <c r="D50532" s="1" t="s">
        <v>85769</v>
      </c>
      <c r="E50532" s="1" t="s">
        <v>85770</v>
      </c>
      <c r="F50532" s="1">
        <v>50531</v>
      </c>
    </row>
    <row r="50533" spans="1:6" x14ac:dyDescent="0.25">
      <c r="A50533" s="1" t="s">
        <v>81073</v>
      </c>
      <c r="B50533" s="1" t="s">
        <v>85736</v>
      </c>
      <c r="C50533" s="1" t="s">
        <v>376</v>
      </c>
      <c r="D50533" s="1" t="s">
        <v>85771</v>
      </c>
      <c r="E50533" s="1" t="s">
        <v>85772</v>
      </c>
      <c r="F50533" s="1">
        <v>50532</v>
      </c>
    </row>
    <row r="50534" spans="1:6" x14ac:dyDescent="0.25">
      <c r="A50534" s="1" t="s">
        <v>81073</v>
      </c>
      <c r="B50534" s="1" t="s">
        <v>85736</v>
      </c>
      <c r="C50534" s="1" t="s">
        <v>2043</v>
      </c>
      <c r="D50534" s="1" t="s">
        <v>85773</v>
      </c>
      <c r="E50534" s="1" t="s">
        <v>85774</v>
      </c>
      <c r="F50534" s="1">
        <v>50533</v>
      </c>
    </row>
    <row r="50535" spans="1:6" x14ac:dyDescent="0.25">
      <c r="A50535" s="1" t="s">
        <v>81073</v>
      </c>
      <c r="B50535" s="1" t="s">
        <v>85736</v>
      </c>
      <c r="C50535" s="1" t="s">
        <v>659</v>
      </c>
      <c r="D50535" s="1" t="s">
        <v>85741</v>
      </c>
      <c r="E50535" s="1" t="s">
        <v>85742</v>
      </c>
      <c r="F50535" s="1">
        <v>50534</v>
      </c>
    </row>
    <row r="50536" spans="1:6" x14ac:dyDescent="0.25">
      <c r="A50536" s="1" t="s">
        <v>81073</v>
      </c>
      <c r="B50536" s="1" t="s">
        <v>85736</v>
      </c>
      <c r="C50536" s="1" t="s">
        <v>1096</v>
      </c>
      <c r="D50536" s="1" t="s">
        <v>85775</v>
      </c>
      <c r="E50536" s="1" t="s">
        <v>85776</v>
      </c>
      <c r="F50536" s="1">
        <v>50535</v>
      </c>
    </row>
    <row r="50537" spans="1:6" x14ac:dyDescent="0.25">
      <c r="A50537" s="1" t="s">
        <v>81073</v>
      </c>
      <c r="B50537" s="1" t="s">
        <v>85736</v>
      </c>
      <c r="C50537" s="1" t="s">
        <v>1622</v>
      </c>
      <c r="D50537" s="1" t="s">
        <v>85777</v>
      </c>
      <c r="E50537" s="1" t="s">
        <v>85778</v>
      </c>
      <c r="F50537" s="1">
        <v>50536</v>
      </c>
    </row>
    <row r="50538" spans="1:6" x14ac:dyDescent="0.25">
      <c r="A50538" s="1" t="s">
        <v>81073</v>
      </c>
      <c r="B50538" s="1" t="s">
        <v>85736</v>
      </c>
      <c r="C50538" s="1" t="s">
        <v>405</v>
      </c>
      <c r="D50538" s="1" t="s">
        <v>85779</v>
      </c>
      <c r="E50538" s="1" t="s">
        <v>85780</v>
      </c>
      <c r="F50538" s="1">
        <v>50537</v>
      </c>
    </row>
    <row r="50539" spans="1:6" x14ac:dyDescent="0.25">
      <c r="A50539" s="1" t="s">
        <v>81073</v>
      </c>
      <c r="B50539" s="1" t="s">
        <v>85736</v>
      </c>
      <c r="C50539" s="1" t="s">
        <v>167</v>
      </c>
      <c r="D50539" s="1" t="s">
        <v>85781</v>
      </c>
      <c r="E50539" s="1" t="s">
        <v>85782</v>
      </c>
      <c r="F50539" s="1">
        <v>50538</v>
      </c>
    </row>
    <row r="50540" spans="1:6" x14ac:dyDescent="0.25">
      <c r="A50540" s="1" t="s">
        <v>81073</v>
      </c>
      <c r="B50540" s="1" t="s">
        <v>85736</v>
      </c>
      <c r="C50540" s="1" t="s">
        <v>981</v>
      </c>
      <c r="D50540" s="1" t="s">
        <v>85783</v>
      </c>
      <c r="E50540" s="1" t="s">
        <v>85784</v>
      </c>
      <c r="F50540" s="1">
        <v>50539</v>
      </c>
    </row>
    <row r="50541" spans="1:6" x14ac:dyDescent="0.25">
      <c r="A50541" s="1" t="s">
        <v>81073</v>
      </c>
      <c r="B50541" s="1" t="s">
        <v>85736</v>
      </c>
      <c r="C50541" s="1" t="s">
        <v>2979</v>
      </c>
      <c r="D50541" s="1" t="s">
        <v>85785</v>
      </c>
      <c r="E50541" s="1" t="s">
        <v>85786</v>
      </c>
      <c r="F50541" s="1">
        <v>50540</v>
      </c>
    </row>
    <row r="50542" spans="1:6" x14ac:dyDescent="0.25">
      <c r="A50542" s="1" t="s">
        <v>81073</v>
      </c>
      <c r="B50542" s="1" t="s">
        <v>85736</v>
      </c>
      <c r="C50542" s="1" t="s">
        <v>627</v>
      </c>
      <c r="D50542" s="1" t="s">
        <v>85787</v>
      </c>
      <c r="E50542" s="1" t="s">
        <v>85788</v>
      </c>
      <c r="F50542" s="1">
        <v>50541</v>
      </c>
    </row>
    <row r="50543" spans="1:6" x14ac:dyDescent="0.25">
      <c r="A50543" s="1" t="s">
        <v>81073</v>
      </c>
      <c r="B50543" s="1" t="s">
        <v>85736</v>
      </c>
      <c r="C50543" s="1" t="s">
        <v>2535</v>
      </c>
      <c r="D50543" s="1" t="s">
        <v>85789</v>
      </c>
      <c r="E50543" s="1" t="s">
        <v>85790</v>
      </c>
      <c r="F50543" s="1">
        <v>50542</v>
      </c>
    </row>
    <row r="50544" spans="1:6" x14ac:dyDescent="0.25">
      <c r="A50544" s="1" t="s">
        <v>81073</v>
      </c>
      <c r="B50544" s="1" t="s">
        <v>85736</v>
      </c>
      <c r="C50544" s="1" t="s">
        <v>3104</v>
      </c>
      <c r="D50544" s="1" t="s">
        <v>85791</v>
      </c>
      <c r="E50544" s="1" t="s">
        <v>85792</v>
      </c>
      <c r="F50544" s="1">
        <v>50543</v>
      </c>
    </row>
    <row r="50545" spans="1:6" x14ac:dyDescent="0.25">
      <c r="A50545" s="1" t="s">
        <v>81073</v>
      </c>
      <c r="B50545" s="1" t="s">
        <v>85736</v>
      </c>
      <c r="C50545" s="1" t="s">
        <v>2784</v>
      </c>
      <c r="D50545" s="1" t="s">
        <v>85793</v>
      </c>
      <c r="E50545" s="1" t="s">
        <v>85794</v>
      </c>
      <c r="F50545" s="1">
        <v>50544</v>
      </c>
    </row>
    <row r="50546" spans="1:6" x14ac:dyDescent="0.25">
      <c r="A50546" s="1" t="s">
        <v>81073</v>
      </c>
      <c r="B50546" s="1" t="s">
        <v>85736</v>
      </c>
      <c r="C50546" s="1" t="s">
        <v>3777</v>
      </c>
      <c r="D50546" s="1" t="s">
        <v>85795</v>
      </c>
      <c r="E50546" s="1" t="s">
        <v>85796</v>
      </c>
      <c r="F50546" s="1">
        <v>50545</v>
      </c>
    </row>
    <row r="50547" spans="1:6" x14ac:dyDescent="0.25">
      <c r="A50547" s="1" t="s">
        <v>81073</v>
      </c>
      <c r="B50547" s="1" t="s">
        <v>85736</v>
      </c>
      <c r="C50547" s="1" t="s">
        <v>79</v>
      </c>
      <c r="D50547" s="1" t="s">
        <v>85797</v>
      </c>
      <c r="E50547" s="1" t="s">
        <v>85798</v>
      </c>
      <c r="F50547" s="1">
        <v>50546</v>
      </c>
    </row>
    <row r="50548" spans="1:6" x14ac:dyDescent="0.25">
      <c r="A50548" s="1" t="s">
        <v>81073</v>
      </c>
      <c r="B50548" s="1" t="s">
        <v>85736</v>
      </c>
      <c r="C50548" s="1" t="s">
        <v>3764</v>
      </c>
      <c r="D50548" s="1" t="s">
        <v>85799</v>
      </c>
      <c r="E50548" s="1" t="s">
        <v>85800</v>
      </c>
      <c r="F50548" s="1">
        <v>50547</v>
      </c>
    </row>
    <row r="50549" spans="1:6" x14ac:dyDescent="0.25">
      <c r="A50549" s="1" t="s">
        <v>81073</v>
      </c>
      <c r="B50549" s="1" t="s">
        <v>85736</v>
      </c>
      <c r="C50549" s="1" t="s">
        <v>4975</v>
      </c>
      <c r="D50549" s="1" t="s">
        <v>85801</v>
      </c>
      <c r="E50549" s="1" t="s">
        <v>85802</v>
      </c>
      <c r="F50549" s="1">
        <v>50548</v>
      </c>
    </row>
    <row r="50550" spans="1:6" x14ac:dyDescent="0.25">
      <c r="A50550" s="1" t="s">
        <v>81073</v>
      </c>
      <c r="B50550" s="1" t="s">
        <v>85736</v>
      </c>
      <c r="C50550" s="1" t="s">
        <v>2069</v>
      </c>
      <c r="D50550" s="1" t="s">
        <v>85803</v>
      </c>
      <c r="E50550" s="1" t="s">
        <v>85804</v>
      </c>
      <c r="F50550" s="1">
        <v>50549</v>
      </c>
    </row>
    <row r="50551" spans="1:6" x14ac:dyDescent="0.25">
      <c r="A50551" s="1" t="s">
        <v>81073</v>
      </c>
      <c r="B50551" s="1" t="s">
        <v>85736</v>
      </c>
      <c r="C50551" s="1" t="s">
        <v>580</v>
      </c>
      <c r="D50551" s="1" t="s">
        <v>85805</v>
      </c>
      <c r="E50551" s="1" t="s">
        <v>85806</v>
      </c>
      <c r="F50551" s="1">
        <v>50550</v>
      </c>
    </row>
    <row r="50552" spans="1:6" x14ac:dyDescent="0.25">
      <c r="A50552" s="1" t="s">
        <v>81073</v>
      </c>
      <c r="B50552" s="1" t="s">
        <v>85736</v>
      </c>
      <c r="C50552" s="1" t="s">
        <v>1469</v>
      </c>
      <c r="D50552" s="1" t="s">
        <v>85807</v>
      </c>
      <c r="E50552" s="1" t="s">
        <v>85808</v>
      </c>
      <c r="F50552" s="1">
        <v>50551</v>
      </c>
    </row>
    <row r="50553" spans="1:6" x14ac:dyDescent="0.25">
      <c r="A50553" s="1" t="s">
        <v>81073</v>
      </c>
      <c r="B50553" s="1" t="s">
        <v>85736</v>
      </c>
      <c r="C50553" s="1" t="s">
        <v>63</v>
      </c>
      <c r="D50553" s="1" t="s">
        <v>85809</v>
      </c>
      <c r="E50553" s="1" t="s">
        <v>85810</v>
      </c>
      <c r="F50553" s="1">
        <v>50552</v>
      </c>
    </row>
    <row r="50554" spans="1:6" x14ac:dyDescent="0.25">
      <c r="A50554" s="1" t="s">
        <v>81073</v>
      </c>
      <c r="B50554" s="1" t="s">
        <v>85736</v>
      </c>
      <c r="C50554" s="1" t="s">
        <v>1478</v>
      </c>
      <c r="D50554" s="1" t="s">
        <v>85791</v>
      </c>
      <c r="E50554" s="1" t="s">
        <v>85792</v>
      </c>
      <c r="F50554" s="1">
        <v>50553</v>
      </c>
    </row>
    <row r="50555" spans="1:6" x14ac:dyDescent="0.25">
      <c r="A50555" s="1" t="s">
        <v>81073</v>
      </c>
      <c r="B50555" s="1" t="s">
        <v>85736</v>
      </c>
      <c r="C50555" s="1" t="s">
        <v>1342</v>
      </c>
      <c r="D50555" s="1" t="s">
        <v>85811</v>
      </c>
      <c r="E50555" s="1" t="s">
        <v>85812</v>
      </c>
      <c r="F50555" s="1">
        <v>50554</v>
      </c>
    </row>
    <row r="50556" spans="1:6" x14ac:dyDescent="0.25">
      <c r="A50556" s="1" t="s">
        <v>81073</v>
      </c>
      <c r="B50556" s="1" t="s">
        <v>85736</v>
      </c>
      <c r="C50556" s="1" t="s">
        <v>1864</v>
      </c>
      <c r="D50556" s="1" t="s">
        <v>85813</v>
      </c>
      <c r="E50556" s="1" t="s">
        <v>85814</v>
      </c>
      <c r="F50556" s="1">
        <v>50555</v>
      </c>
    </row>
    <row r="50557" spans="1:6" x14ac:dyDescent="0.25">
      <c r="A50557" s="1" t="s">
        <v>81073</v>
      </c>
      <c r="B50557" s="1" t="s">
        <v>85736</v>
      </c>
      <c r="C50557" s="1" t="s">
        <v>474</v>
      </c>
      <c r="D50557" s="1" t="s">
        <v>85795</v>
      </c>
      <c r="E50557" s="1" t="s">
        <v>85796</v>
      </c>
      <c r="F50557" s="1">
        <v>50556</v>
      </c>
    </row>
    <row r="50558" spans="1:6" x14ac:dyDescent="0.25">
      <c r="A50558" s="1" t="s">
        <v>81073</v>
      </c>
      <c r="B50558" s="1" t="s">
        <v>85736</v>
      </c>
      <c r="C50558" s="1" t="s">
        <v>327</v>
      </c>
      <c r="D50558" s="1" t="s">
        <v>85815</v>
      </c>
      <c r="E50558" s="1" t="s">
        <v>85816</v>
      </c>
      <c r="F50558" s="1">
        <v>50557</v>
      </c>
    </row>
    <row r="50559" spans="1:6" x14ac:dyDescent="0.25">
      <c r="A50559" s="1" t="s">
        <v>81073</v>
      </c>
      <c r="B50559" s="1" t="s">
        <v>85736</v>
      </c>
      <c r="C50559" s="1" t="s">
        <v>2335</v>
      </c>
      <c r="D50559" s="1" t="s">
        <v>85817</v>
      </c>
      <c r="E50559" s="1" t="s">
        <v>85818</v>
      </c>
      <c r="F50559" s="1">
        <v>50558</v>
      </c>
    </row>
    <row r="50560" spans="1:6" x14ac:dyDescent="0.25">
      <c r="A50560" s="1" t="s">
        <v>81073</v>
      </c>
      <c r="B50560" s="1" t="s">
        <v>85736</v>
      </c>
      <c r="C50560" s="1" t="s">
        <v>426</v>
      </c>
      <c r="D50560" s="1" t="s">
        <v>85819</v>
      </c>
      <c r="E50560" s="1" t="s">
        <v>85820</v>
      </c>
      <c r="F50560" s="1">
        <v>50559</v>
      </c>
    </row>
    <row r="50561" spans="1:6" x14ac:dyDescent="0.25">
      <c r="A50561" s="1" t="s">
        <v>81073</v>
      </c>
      <c r="B50561" s="1" t="s">
        <v>85736</v>
      </c>
      <c r="C50561" s="1" t="s">
        <v>3896</v>
      </c>
      <c r="D50561" s="1" t="s">
        <v>85821</v>
      </c>
      <c r="E50561" s="1" t="s">
        <v>85822</v>
      </c>
      <c r="F50561" s="1">
        <v>50560</v>
      </c>
    </row>
    <row r="50562" spans="1:6" x14ac:dyDescent="0.25">
      <c r="A50562" s="1" t="s">
        <v>81073</v>
      </c>
      <c r="B50562" s="1" t="s">
        <v>85736</v>
      </c>
      <c r="C50562" s="1" t="s">
        <v>2229</v>
      </c>
      <c r="D50562" s="1" t="s">
        <v>85755</v>
      </c>
      <c r="E50562" s="1" t="s">
        <v>85756</v>
      </c>
      <c r="F50562" s="1">
        <v>50561</v>
      </c>
    </row>
    <row r="50563" spans="1:6" x14ac:dyDescent="0.25">
      <c r="A50563" s="1" t="s">
        <v>81073</v>
      </c>
      <c r="B50563" s="1" t="s">
        <v>85736</v>
      </c>
      <c r="C50563" s="1" t="s">
        <v>2130</v>
      </c>
      <c r="D50563" s="1" t="s">
        <v>85823</v>
      </c>
      <c r="E50563" s="1" t="s">
        <v>85824</v>
      </c>
      <c r="F50563" s="1">
        <v>50562</v>
      </c>
    </row>
    <row r="50564" spans="1:6" x14ac:dyDescent="0.25">
      <c r="A50564" s="1" t="s">
        <v>81073</v>
      </c>
      <c r="B50564" s="1" t="s">
        <v>85736</v>
      </c>
      <c r="C50564" s="1" t="s">
        <v>566</v>
      </c>
      <c r="D50564" s="1" t="s">
        <v>85825</v>
      </c>
      <c r="E50564" s="1" t="s">
        <v>85826</v>
      </c>
      <c r="F50564" s="1">
        <v>50563</v>
      </c>
    </row>
    <row r="50565" spans="1:6" x14ac:dyDescent="0.25">
      <c r="A50565" s="1" t="s">
        <v>81073</v>
      </c>
      <c r="B50565" s="1" t="s">
        <v>85736</v>
      </c>
      <c r="C50565" s="1" t="s">
        <v>540</v>
      </c>
      <c r="D50565" s="1" t="s">
        <v>85827</v>
      </c>
      <c r="E50565" s="1" t="s">
        <v>85828</v>
      </c>
      <c r="F50565" s="1">
        <v>50564</v>
      </c>
    </row>
    <row r="50566" spans="1:6" x14ac:dyDescent="0.25">
      <c r="A50566" s="1" t="s">
        <v>81073</v>
      </c>
      <c r="B50566" s="1" t="s">
        <v>85736</v>
      </c>
      <c r="C50566" s="1" t="s">
        <v>1965</v>
      </c>
      <c r="D50566" s="1" t="s">
        <v>85829</v>
      </c>
      <c r="E50566" s="1" t="s">
        <v>85830</v>
      </c>
      <c r="F50566" s="1">
        <v>50565</v>
      </c>
    </row>
    <row r="50567" spans="1:6" x14ac:dyDescent="0.25">
      <c r="A50567" s="1" t="s">
        <v>81073</v>
      </c>
      <c r="B50567" s="1" t="s">
        <v>85736</v>
      </c>
      <c r="C50567" s="1" t="s">
        <v>1065</v>
      </c>
      <c r="D50567" s="1" t="s">
        <v>85831</v>
      </c>
      <c r="E50567" s="1" t="s">
        <v>85832</v>
      </c>
      <c r="F50567" s="1">
        <v>50566</v>
      </c>
    </row>
    <row r="50568" spans="1:6" x14ac:dyDescent="0.25">
      <c r="A50568" s="1" t="s">
        <v>81073</v>
      </c>
      <c r="B50568" s="1" t="s">
        <v>85736</v>
      </c>
      <c r="C50568" s="1" t="s">
        <v>2294</v>
      </c>
      <c r="D50568" s="1" t="s">
        <v>85833</v>
      </c>
      <c r="E50568" s="1" t="s">
        <v>85834</v>
      </c>
      <c r="F50568" s="1">
        <v>50567</v>
      </c>
    </row>
    <row r="50569" spans="1:6" x14ac:dyDescent="0.25">
      <c r="A50569" s="1" t="s">
        <v>81073</v>
      </c>
      <c r="B50569" s="1" t="s">
        <v>85736</v>
      </c>
      <c r="C50569" s="1" t="s">
        <v>795</v>
      </c>
      <c r="D50569" s="1" t="s">
        <v>85835</v>
      </c>
      <c r="E50569" s="1" t="s">
        <v>85836</v>
      </c>
      <c r="F50569" s="1">
        <v>50568</v>
      </c>
    </row>
    <row r="50570" spans="1:6" x14ac:dyDescent="0.25">
      <c r="A50570" s="1" t="s">
        <v>81073</v>
      </c>
      <c r="B50570" s="1" t="s">
        <v>85736</v>
      </c>
      <c r="C50570" s="1" t="s">
        <v>2472</v>
      </c>
      <c r="D50570" s="1" t="s">
        <v>85837</v>
      </c>
      <c r="E50570" s="1" t="s">
        <v>85838</v>
      </c>
      <c r="F50570" s="1">
        <v>50569</v>
      </c>
    </row>
    <row r="50571" spans="1:6" x14ac:dyDescent="0.25">
      <c r="A50571" s="1" t="s">
        <v>81073</v>
      </c>
      <c r="B50571" s="1" t="s">
        <v>85736</v>
      </c>
      <c r="C50571" s="1" t="s">
        <v>85</v>
      </c>
      <c r="D50571" s="1" t="s">
        <v>85839</v>
      </c>
      <c r="E50571" s="1" t="s">
        <v>85840</v>
      </c>
      <c r="F50571" s="1">
        <v>50570</v>
      </c>
    </row>
    <row r="50572" spans="1:6" x14ac:dyDescent="0.25">
      <c r="A50572" s="1" t="s">
        <v>81073</v>
      </c>
      <c r="B50572" s="1" t="s">
        <v>85736</v>
      </c>
      <c r="C50572" s="1" t="s">
        <v>3087</v>
      </c>
      <c r="D50572" s="1" t="s">
        <v>85841</v>
      </c>
      <c r="E50572" s="1" t="s">
        <v>85842</v>
      </c>
      <c r="F50572" s="1">
        <v>50571</v>
      </c>
    </row>
    <row r="50573" spans="1:6" x14ac:dyDescent="0.25">
      <c r="A50573" s="1" t="s">
        <v>81073</v>
      </c>
      <c r="B50573" s="1" t="s">
        <v>85736</v>
      </c>
      <c r="C50573" s="1" t="s">
        <v>792</v>
      </c>
      <c r="D50573" s="1" t="s">
        <v>85843</v>
      </c>
      <c r="E50573" s="1" t="s">
        <v>85844</v>
      </c>
      <c r="F50573" s="1">
        <v>50572</v>
      </c>
    </row>
    <row r="50574" spans="1:6" x14ac:dyDescent="0.25">
      <c r="A50574" s="1" t="s">
        <v>81073</v>
      </c>
      <c r="B50574" s="1" t="s">
        <v>85736</v>
      </c>
      <c r="C50574" s="1" t="s">
        <v>692</v>
      </c>
      <c r="D50574" s="1" t="s">
        <v>85845</v>
      </c>
      <c r="E50574" s="1" t="s">
        <v>85846</v>
      </c>
      <c r="F50574" s="1">
        <v>50573</v>
      </c>
    </row>
    <row r="50575" spans="1:6" x14ac:dyDescent="0.25">
      <c r="A50575" s="1" t="s">
        <v>81073</v>
      </c>
      <c r="B50575" s="1" t="s">
        <v>85736</v>
      </c>
      <c r="C50575" s="1" t="s">
        <v>4710</v>
      </c>
      <c r="D50575" s="1" t="s">
        <v>85847</v>
      </c>
      <c r="E50575" s="1" t="s">
        <v>85848</v>
      </c>
      <c r="F50575" s="1">
        <v>50574</v>
      </c>
    </row>
    <row r="50576" spans="1:6" x14ac:dyDescent="0.25">
      <c r="A50576" s="1" t="s">
        <v>81073</v>
      </c>
      <c r="B50576" s="1" t="s">
        <v>85736</v>
      </c>
      <c r="C50576" s="1" t="s">
        <v>1221</v>
      </c>
      <c r="D50576" s="1" t="s">
        <v>85849</v>
      </c>
      <c r="E50576" s="1" t="s">
        <v>85850</v>
      </c>
      <c r="F50576" s="1">
        <v>50575</v>
      </c>
    </row>
    <row r="50577" spans="1:6" x14ac:dyDescent="0.25">
      <c r="A50577" s="1" t="s">
        <v>81073</v>
      </c>
      <c r="B50577" s="1" t="s">
        <v>85736</v>
      </c>
      <c r="C50577" s="1" t="s">
        <v>2966</v>
      </c>
      <c r="D50577" s="1" t="s">
        <v>85851</v>
      </c>
      <c r="E50577" s="1" t="s">
        <v>85852</v>
      </c>
      <c r="F50577" s="1">
        <v>50576</v>
      </c>
    </row>
    <row r="50578" spans="1:6" x14ac:dyDescent="0.25">
      <c r="A50578" s="1" t="s">
        <v>81073</v>
      </c>
      <c r="B50578" s="1" t="s">
        <v>85736</v>
      </c>
      <c r="C50578" s="1" t="s">
        <v>2278</v>
      </c>
      <c r="D50578" s="1" t="s">
        <v>85853</v>
      </c>
      <c r="E50578" s="1" t="s">
        <v>85854</v>
      </c>
      <c r="F50578" s="1">
        <v>50577</v>
      </c>
    </row>
    <row r="50579" spans="1:6" x14ac:dyDescent="0.25">
      <c r="A50579" s="1" t="s">
        <v>81073</v>
      </c>
      <c r="B50579" s="1" t="s">
        <v>85736</v>
      </c>
      <c r="C50579" s="1" t="s">
        <v>465</v>
      </c>
      <c r="D50579" s="1" t="s">
        <v>85855</v>
      </c>
      <c r="E50579" s="1" t="s">
        <v>85856</v>
      </c>
      <c r="F50579" s="1">
        <v>50578</v>
      </c>
    </row>
    <row r="50580" spans="1:6" x14ac:dyDescent="0.25">
      <c r="A50580" s="1" t="s">
        <v>81073</v>
      </c>
      <c r="B50580" s="1" t="s">
        <v>85736</v>
      </c>
      <c r="C50580" s="1" t="s">
        <v>471</v>
      </c>
      <c r="D50580" s="1" t="s">
        <v>85857</v>
      </c>
      <c r="E50580" s="1" t="s">
        <v>85858</v>
      </c>
      <c r="F50580" s="1">
        <v>50579</v>
      </c>
    </row>
    <row r="50581" spans="1:6" x14ac:dyDescent="0.25">
      <c r="A50581" s="1" t="s">
        <v>81073</v>
      </c>
      <c r="B50581" s="1" t="s">
        <v>85736</v>
      </c>
      <c r="C50581" s="1" t="s">
        <v>5085</v>
      </c>
      <c r="D50581" s="1" t="s">
        <v>85859</v>
      </c>
      <c r="E50581" s="1" t="s">
        <v>85860</v>
      </c>
      <c r="F50581" s="1">
        <v>50580</v>
      </c>
    </row>
    <row r="50582" spans="1:6" x14ac:dyDescent="0.25">
      <c r="A50582" s="1" t="s">
        <v>81073</v>
      </c>
      <c r="B50582" s="1" t="s">
        <v>85736</v>
      </c>
      <c r="C50582" s="1" t="s">
        <v>1495</v>
      </c>
      <c r="D50582" s="1" t="s">
        <v>85861</v>
      </c>
      <c r="E50582" s="1" t="s">
        <v>85862</v>
      </c>
      <c r="F50582" s="1">
        <v>50581</v>
      </c>
    </row>
    <row r="50583" spans="1:6" x14ac:dyDescent="0.25">
      <c r="A50583" s="1" t="s">
        <v>81073</v>
      </c>
      <c r="B50583" s="1" t="s">
        <v>85736</v>
      </c>
      <c r="C50583" s="1" t="s">
        <v>6345</v>
      </c>
      <c r="D50583" s="1" t="s">
        <v>85837</v>
      </c>
      <c r="E50583" s="1" t="s">
        <v>85838</v>
      </c>
      <c r="F50583" s="1">
        <v>50582</v>
      </c>
    </row>
    <row r="50584" spans="1:6" x14ac:dyDescent="0.25">
      <c r="A50584" s="1" t="s">
        <v>81073</v>
      </c>
      <c r="B50584" s="1" t="s">
        <v>85736</v>
      </c>
      <c r="C50584" s="1" t="s">
        <v>2959</v>
      </c>
      <c r="D50584" s="1" t="s">
        <v>85863</v>
      </c>
      <c r="E50584" s="1" t="s">
        <v>85864</v>
      </c>
      <c r="F50584" s="1">
        <v>50583</v>
      </c>
    </row>
    <row r="50585" spans="1:6" x14ac:dyDescent="0.25">
      <c r="A50585" s="1" t="s">
        <v>81073</v>
      </c>
      <c r="B50585" s="1" t="s">
        <v>85736</v>
      </c>
      <c r="C50585" s="1" t="s">
        <v>2050</v>
      </c>
      <c r="D50585" s="1" t="s">
        <v>85865</v>
      </c>
      <c r="E50585" s="1" t="s">
        <v>85866</v>
      </c>
      <c r="F50585" s="1">
        <v>50584</v>
      </c>
    </row>
    <row r="50586" spans="1:6" x14ac:dyDescent="0.25">
      <c r="A50586" s="1" t="s">
        <v>81073</v>
      </c>
      <c r="B50586" s="1" t="s">
        <v>85736</v>
      </c>
      <c r="C50586" s="1" t="s">
        <v>4826</v>
      </c>
      <c r="D50586" s="1" t="s">
        <v>85749</v>
      </c>
      <c r="E50586" s="1" t="s">
        <v>85750</v>
      </c>
      <c r="F50586" s="1">
        <v>50585</v>
      </c>
    </row>
    <row r="50587" spans="1:6" x14ac:dyDescent="0.25">
      <c r="A50587" s="1" t="s">
        <v>81073</v>
      </c>
      <c r="B50587" s="1" t="s">
        <v>85736</v>
      </c>
      <c r="C50587" s="1" t="s">
        <v>2717</v>
      </c>
      <c r="D50587" s="1" t="s">
        <v>85867</v>
      </c>
      <c r="E50587" s="1" t="s">
        <v>85868</v>
      </c>
      <c r="F50587" s="1">
        <v>50586</v>
      </c>
    </row>
    <row r="50588" spans="1:6" x14ac:dyDescent="0.25">
      <c r="A50588" s="1" t="s">
        <v>81073</v>
      </c>
      <c r="B50588" s="1" t="s">
        <v>85736</v>
      </c>
      <c r="C50588" s="1" t="s">
        <v>5152</v>
      </c>
      <c r="D50588" s="1" t="s">
        <v>85869</v>
      </c>
      <c r="E50588" s="1" t="s">
        <v>85870</v>
      </c>
      <c r="F50588" s="1">
        <v>50587</v>
      </c>
    </row>
    <row r="50589" spans="1:6" x14ac:dyDescent="0.25">
      <c r="A50589" s="1" t="s">
        <v>81073</v>
      </c>
      <c r="B50589" s="1" t="s">
        <v>85736</v>
      </c>
      <c r="C50589" s="1" t="s">
        <v>4916</v>
      </c>
      <c r="D50589" s="1" t="s">
        <v>85871</v>
      </c>
      <c r="E50589" s="1" t="s">
        <v>85872</v>
      </c>
      <c r="F50589" s="1">
        <v>50588</v>
      </c>
    </row>
    <row r="50590" spans="1:6" x14ac:dyDescent="0.25">
      <c r="A50590" s="1" t="s">
        <v>81073</v>
      </c>
      <c r="B50590" s="1" t="s">
        <v>85736</v>
      </c>
      <c r="C50590" s="1" t="s">
        <v>429</v>
      </c>
      <c r="D50590" s="1" t="s">
        <v>85873</v>
      </c>
      <c r="E50590" s="1" t="s">
        <v>85874</v>
      </c>
      <c r="F50590" s="1">
        <v>50589</v>
      </c>
    </row>
    <row r="50591" spans="1:6" x14ac:dyDescent="0.25">
      <c r="A50591" s="1" t="s">
        <v>81073</v>
      </c>
      <c r="B50591" s="1" t="s">
        <v>71386</v>
      </c>
      <c r="C50591" s="1" t="s">
        <v>309</v>
      </c>
      <c r="D50591" s="1" t="s">
        <v>85875</v>
      </c>
      <c r="E50591" s="1" t="s">
        <v>85876</v>
      </c>
      <c r="F50591" s="1">
        <v>50590</v>
      </c>
    </row>
    <row r="50592" spans="1:6" x14ac:dyDescent="0.25">
      <c r="A50592" s="1" t="s">
        <v>81073</v>
      </c>
      <c r="B50592" s="1" t="s">
        <v>71386</v>
      </c>
      <c r="C50592" s="1" t="s">
        <v>1011</v>
      </c>
      <c r="D50592" s="1" t="s">
        <v>85877</v>
      </c>
      <c r="E50592" s="1" t="s">
        <v>85878</v>
      </c>
      <c r="F50592" s="1">
        <v>50591</v>
      </c>
    </row>
    <row r="50593" spans="1:6" x14ac:dyDescent="0.25">
      <c r="A50593" s="1" t="s">
        <v>81073</v>
      </c>
      <c r="B50593" s="1" t="s">
        <v>71386</v>
      </c>
      <c r="C50593" s="1" t="s">
        <v>2857</v>
      </c>
      <c r="D50593" s="1" t="s">
        <v>85879</v>
      </c>
      <c r="E50593" s="1" t="s">
        <v>85880</v>
      </c>
      <c r="F50593" s="1">
        <v>50592</v>
      </c>
    </row>
    <row r="50594" spans="1:6" x14ac:dyDescent="0.25">
      <c r="A50594" s="1" t="s">
        <v>81073</v>
      </c>
      <c r="B50594" s="1" t="s">
        <v>71386</v>
      </c>
      <c r="C50594" s="1" t="s">
        <v>1011</v>
      </c>
      <c r="D50594" s="1" t="s">
        <v>85877</v>
      </c>
      <c r="E50594" s="1" t="s">
        <v>85878</v>
      </c>
      <c r="F50594" s="1">
        <v>50593</v>
      </c>
    </row>
    <row r="50595" spans="1:6" x14ac:dyDescent="0.25">
      <c r="A50595" s="1" t="s">
        <v>81073</v>
      </c>
      <c r="B50595" s="1" t="s">
        <v>71386</v>
      </c>
      <c r="C50595" s="1" t="s">
        <v>1039</v>
      </c>
      <c r="D50595" s="1" t="s">
        <v>85881</v>
      </c>
      <c r="E50595" s="1" t="s">
        <v>85882</v>
      </c>
      <c r="F50595" s="1">
        <v>50594</v>
      </c>
    </row>
    <row r="50596" spans="1:6" x14ac:dyDescent="0.25">
      <c r="A50596" s="1" t="s">
        <v>81073</v>
      </c>
      <c r="B50596" s="1" t="s">
        <v>71386</v>
      </c>
      <c r="C50596" s="1" t="s">
        <v>60</v>
      </c>
      <c r="D50596" s="1" t="s">
        <v>85883</v>
      </c>
      <c r="E50596" s="1" t="s">
        <v>85884</v>
      </c>
      <c r="F50596" s="1">
        <v>50595</v>
      </c>
    </row>
    <row r="50597" spans="1:6" x14ac:dyDescent="0.25">
      <c r="A50597" s="1" t="s">
        <v>81073</v>
      </c>
      <c r="B50597" s="1" t="s">
        <v>71386</v>
      </c>
      <c r="C50597" s="1" t="s">
        <v>570</v>
      </c>
      <c r="D50597" s="1" t="s">
        <v>85885</v>
      </c>
      <c r="E50597" s="1" t="s">
        <v>85886</v>
      </c>
      <c r="F50597" s="1">
        <v>50596</v>
      </c>
    </row>
    <row r="50598" spans="1:6" x14ac:dyDescent="0.25">
      <c r="A50598" s="1" t="s">
        <v>81073</v>
      </c>
      <c r="B50598" s="1" t="s">
        <v>71386</v>
      </c>
      <c r="C50598" s="1" t="s">
        <v>1740</v>
      </c>
      <c r="D50598" s="1" t="s">
        <v>85887</v>
      </c>
      <c r="E50598" s="1" t="s">
        <v>85888</v>
      </c>
      <c r="F50598" s="1">
        <v>50597</v>
      </c>
    </row>
    <row r="50599" spans="1:6" x14ac:dyDescent="0.25">
      <c r="A50599" s="1" t="s">
        <v>81073</v>
      </c>
      <c r="B50599" s="1" t="s">
        <v>71386</v>
      </c>
      <c r="C50599" s="1" t="s">
        <v>3604</v>
      </c>
      <c r="D50599" s="1" t="s">
        <v>85889</v>
      </c>
      <c r="E50599" s="1" t="s">
        <v>85890</v>
      </c>
      <c r="F50599" s="1">
        <v>50598</v>
      </c>
    </row>
    <row r="50600" spans="1:6" x14ac:dyDescent="0.25">
      <c r="A50600" s="1" t="s">
        <v>81073</v>
      </c>
      <c r="B50600" s="1" t="s">
        <v>71386</v>
      </c>
      <c r="C50600" s="1" t="s">
        <v>3107</v>
      </c>
      <c r="D50600" s="1" t="s">
        <v>85891</v>
      </c>
      <c r="E50600" s="1" t="s">
        <v>85892</v>
      </c>
      <c r="F50600" s="1">
        <v>50599</v>
      </c>
    </row>
    <row r="50601" spans="1:6" x14ac:dyDescent="0.25">
      <c r="A50601" s="1" t="s">
        <v>81073</v>
      </c>
      <c r="B50601" s="1" t="s">
        <v>71386</v>
      </c>
      <c r="C50601" s="1" t="s">
        <v>557</v>
      </c>
      <c r="D50601" s="1" t="s">
        <v>85893</v>
      </c>
      <c r="E50601" s="1" t="s">
        <v>85894</v>
      </c>
      <c r="F50601" s="1">
        <v>50600</v>
      </c>
    </row>
    <row r="50602" spans="1:6" x14ac:dyDescent="0.25">
      <c r="A50602" s="1" t="s">
        <v>81073</v>
      </c>
      <c r="B50602" s="1" t="s">
        <v>71386</v>
      </c>
      <c r="C50602" s="1" t="s">
        <v>732</v>
      </c>
      <c r="D50602" s="1" t="s">
        <v>85895</v>
      </c>
      <c r="E50602" s="1" t="s">
        <v>85896</v>
      </c>
      <c r="F50602" s="1">
        <v>50601</v>
      </c>
    </row>
    <row r="50603" spans="1:6" x14ac:dyDescent="0.25">
      <c r="A50603" s="1" t="s">
        <v>81073</v>
      </c>
      <c r="B50603" s="1" t="s">
        <v>71386</v>
      </c>
      <c r="C50603" s="1" t="s">
        <v>441</v>
      </c>
      <c r="D50603" s="1" t="s">
        <v>85897</v>
      </c>
      <c r="E50603" s="1" t="s">
        <v>85898</v>
      </c>
      <c r="F50603" s="1">
        <v>50602</v>
      </c>
    </row>
    <row r="50604" spans="1:6" x14ac:dyDescent="0.25">
      <c r="A50604" s="1" t="s">
        <v>81073</v>
      </c>
      <c r="B50604" s="1" t="s">
        <v>71386</v>
      </c>
      <c r="C50604" s="1" t="s">
        <v>399</v>
      </c>
      <c r="D50604" s="1" t="s">
        <v>85899</v>
      </c>
      <c r="E50604" s="1" t="s">
        <v>85900</v>
      </c>
      <c r="F50604" s="1">
        <v>50603</v>
      </c>
    </row>
    <row r="50605" spans="1:6" x14ac:dyDescent="0.25">
      <c r="A50605" s="1" t="s">
        <v>81073</v>
      </c>
      <c r="B50605" s="1" t="s">
        <v>71386</v>
      </c>
      <c r="C50605" s="1" t="s">
        <v>1370</v>
      </c>
      <c r="D50605" s="1" t="s">
        <v>85901</v>
      </c>
      <c r="E50605" s="1" t="s">
        <v>85902</v>
      </c>
      <c r="F50605" s="1">
        <v>50604</v>
      </c>
    </row>
    <row r="50606" spans="1:6" x14ac:dyDescent="0.25">
      <c r="A50606" s="1" t="s">
        <v>81073</v>
      </c>
      <c r="B50606" s="1" t="s">
        <v>71386</v>
      </c>
      <c r="C50606" s="1" t="s">
        <v>2335</v>
      </c>
      <c r="D50606" s="1" t="s">
        <v>85903</v>
      </c>
      <c r="E50606" s="1" t="s">
        <v>85904</v>
      </c>
      <c r="F50606" s="1">
        <v>50605</v>
      </c>
    </row>
    <row r="50607" spans="1:6" x14ac:dyDescent="0.25">
      <c r="A50607" s="1" t="s">
        <v>81073</v>
      </c>
      <c r="B50607" s="1" t="s">
        <v>71386</v>
      </c>
      <c r="C50607" s="1" t="s">
        <v>1463</v>
      </c>
      <c r="D50607" s="1" t="s">
        <v>85905</v>
      </c>
      <c r="E50607" s="1" t="s">
        <v>85906</v>
      </c>
      <c r="F50607" s="1">
        <v>50606</v>
      </c>
    </row>
    <row r="50608" spans="1:6" x14ac:dyDescent="0.25">
      <c r="A50608" s="1" t="s">
        <v>81073</v>
      </c>
      <c r="B50608" s="1" t="s">
        <v>71386</v>
      </c>
      <c r="C50608" s="1" t="s">
        <v>3300</v>
      </c>
      <c r="D50608" s="1" t="s">
        <v>85907</v>
      </c>
      <c r="E50608" s="1" t="s">
        <v>85908</v>
      </c>
      <c r="F50608" s="1">
        <v>50607</v>
      </c>
    </row>
    <row r="50609" spans="1:6" x14ac:dyDescent="0.25">
      <c r="A50609" s="1" t="s">
        <v>81073</v>
      </c>
      <c r="B50609" s="1" t="s">
        <v>71386</v>
      </c>
      <c r="C50609" s="1" t="s">
        <v>2414</v>
      </c>
      <c r="D50609" s="1" t="s">
        <v>85909</v>
      </c>
      <c r="E50609" s="1" t="s">
        <v>85910</v>
      </c>
      <c r="F50609" s="1">
        <v>50608</v>
      </c>
    </row>
    <row r="50610" spans="1:6" x14ac:dyDescent="0.25">
      <c r="A50610" s="1" t="s">
        <v>81073</v>
      </c>
      <c r="B50610" s="1" t="s">
        <v>71386</v>
      </c>
      <c r="C50610" s="1" t="s">
        <v>1370</v>
      </c>
      <c r="D50610" s="1" t="s">
        <v>85901</v>
      </c>
      <c r="E50610" s="1" t="s">
        <v>85902</v>
      </c>
      <c r="F50610" s="1">
        <v>50609</v>
      </c>
    </row>
    <row r="50611" spans="1:6" x14ac:dyDescent="0.25">
      <c r="A50611" s="1" t="s">
        <v>81073</v>
      </c>
      <c r="B50611" s="1" t="s">
        <v>71386</v>
      </c>
      <c r="C50611" s="1" t="s">
        <v>258</v>
      </c>
      <c r="D50611" s="1" t="s">
        <v>85911</v>
      </c>
      <c r="E50611" s="1" t="s">
        <v>85912</v>
      </c>
      <c r="F50611" s="1">
        <v>50610</v>
      </c>
    </row>
    <row r="50612" spans="1:6" x14ac:dyDescent="0.25">
      <c r="A50612" s="1" t="s">
        <v>81073</v>
      </c>
      <c r="B50612" s="1" t="s">
        <v>71386</v>
      </c>
      <c r="C50612" s="1" t="s">
        <v>1320</v>
      </c>
      <c r="D50612" s="1" t="s">
        <v>85913</v>
      </c>
      <c r="E50612" s="1" t="s">
        <v>85914</v>
      </c>
      <c r="F50612" s="1">
        <v>50611</v>
      </c>
    </row>
    <row r="50613" spans="1:6" x14ac:dyDescent="0.25">
      <c r="A50613" s="1" t="s">
        <v>81073</v>
      </c>
      <c r="B50613" s="1" t="s">
        <v>71386</v>
      </c>
      <c r="C50613" s="1" t="s">
        <v>1976</v>
      </c>
      <c r="D50613" s="1" t="s">
        <v>85915</v>
      </c>
      <c r="E50613" s="1" t="s">
        <v>85916</v>
      </c>
      <c r="F50613" s="1">
        <v>50612</v>
      </c>
    </row>
    <row r="50614" spans="1:6" x14ac:dyDescent="0.25">
      <c r="A50614" s="1" t="s">
        <v>81073</v>
      </c>
      <c r="B50614" s="1" t="s">
        <v>71386</v>
      </c>
      <c r="C50614" s="1" t="s">
        <v>66</v>
      </c>
      <c r="D50614" s="1" t="s">
        <v>85917</v>
      </c>
      <c r="E50614" s="1" t="s">
        <v>85918</v>
      </c>
      <c r="F50614" s="1">
        <v>50613</v>
      </c>
    </row>
    <row r="50615" spans="1:6" x14ac:dyDescent="0.25">
      <c r="A50615" s="1" t="s">
        <v>81073</v>
      </c>
      <c r="B50615" s="1" t="s">
        <v>71386</v>
      </c>
      <c r="C50615" s="1" t="s">
        <v>3249</v>
      </c>
      <c r="D50615" s="1" t="s">
        <v>85919</v>
      </c>
      <c r="E50615" s="1" t="s">
        <v>85920</v>
      </c>
      <c r="F50615" s="1">
        <v>50614</v>
      </c>
    </row>
    <row r="50616" spans="1:6" x14ac:dyDescent="0.25">
      <c r="A50616" s="1" t="s">
        <v>81073</v>
      </c>
      <c r="B50616" s="1" t="s">
        <v>71386</v>
      </c>
      <c r="C50616" s="1" t="s">
        <v>659</v>
      </c>
      <c r="D50616" s="1" t="s">
        <v>85921</v>
      </c>
      <c r="E50616" s="1" t="s">
        <v>85922</v>
      </c>
      <c r="F50616" s="1">
        <v>50615</v>
      </c>
    </row>
    <row r="50617" spans="1:6" x14ac:dyDescent="0.25">
      <c r="A50617" s="1" t="s">
        <v>81073</v>
      </c>
      <c r="B50617" s="1" t="s">
        <v>71386</v>
      </c>
      <c r="C50617" s="1" t="s">
        <v>2252</v>
      </c>
      <c r="D50617" s="1" t="s">
        <v>85923</v>
      </c>
      <c r="E50617" s="1" t="s">
        <v>85924</v>
      </c>
      <c r="F50617" s="1">
        <v>50616</v>
      </c>
    </row>
    <row r="50618" spans="1:6" x14ac:dyDescent="0.25">
      <c r="A50618" s="1" t="s">
        <v>81073</v>
      </c>
      <c r="B50618" s="1" t="s">
        <v>71386</v>
      </c>
      <c r="C50618" s="1" t="s">
        <v>3527</v>
      </c>
      <c r="D50618" s="1" t="s">
        <v>85925</v>
      </c>
      <c r="E50618" s="1" t="s">
        <v>85926</v>
      </c>
      <c r="F50618" s="1">
        <v>50617</v>
      </c>
    </row>
    <row r="50619" spans="1:6" x14ac:dyDescent="0.25">
      <c r="A50619" s="1" t="s">
        <v>81073</v>
      </c>
      <c r="B50619" s="1" t="s">
        <v>71386</v>
      </c>
      <c r="C50619" s="1" t="s">
        <v>4821</v>
      </c>
      <c r="D50619" s="1" t="s">
        <v>85927</v>
      </c>
      <c r="E50619" s="1" t="s">
        <v>85928</v>
      </c>
      <c r="F50619" s="1">
        <v>50618</v>
      </c>
    </row>
    <row r="50620" spans="1:6" x14ac:dyDescent="0.25">
      <c r="A50620" s="1" t="s">
        <v>81073</v>
      </c>
      <c r="B50620" s="1" t="s">
        <v>71386</v>
      </c>
      <c r="C50620" s="1" t="s">
        <v>353</v>
      </c>
      <c r="D50620" s="1" t="s">
        <v>85929</v>
      </c>
      <c r="E50620" s="1" t="s">
        <v>85930</v>
      </c>
      <c r="F50620" s="1">
        <v>50619</v>
      </c>
    </row>
    <row r="50621" spans="1:6" x14ac:dyDescent="0.25">
      <c r="A50621" s="1" t="s">
        <v>81073</v>
      </c>
      <c r="B50621" s="1" t="s">
        <v>71386</v>
      </c>
      <c r="C50621" s="1" t="s">
        <v>1696</v>
      </c>
      <c r="D50621" s="1" t="s">
        <v>85931</v>
      </c>
      <c r="E50621" s="1" t="s">
        <v>85932</v>
      </c>
      <c r="F50621" s="1">
        <v>50620</v>
      </c>
    </row>
    <row r="50622" spans="1:6" x14ac:dyDescent="0.25">
      <c r="A50622" s="1" t="s">
        <v>81073</v>
      </c>
      <c r="B50622" s="1" t="s">
        <v>71386</v>
      </c>
      <c r="C50622" s="1" t="s">
        <v>299</v>
      </c>
      <c r="D50622" s="1" t="s">
        <v>85933</v>
      </c>
      <c r="E50622" s="1" t="s">
        <v>85934</v>
      </c>
      <c r="F50622" s="1">
        <v>50621</v>
      </c>
    </row>
    <row r="50623" spans="1:6" x14ac:dyDescent="0.25">
      <c r="A50623" s="1" t="s">
        <v>81073</v>
      </c>
      <c r="B50623" s="1" t="s">
        <v>71386</v>
      </c>
      <c r="C50623" s="1" t="s">
        <v>1086</v>
      </c>
      <c r="D50623" s="1" t="s">
        <v>85935</v>
      </c>
      <c r="E50623" s="1" t="s">
        <v>85936</v>
      </c>
      <c r="F50623" s="1">
        <v>50622</v>
      </c>
    </row>
    <row r="50624" spans="1:6" x14ac:dyDescent="0.25">
      <c r="A50624" s="1" t="s">
        <v>81073</v>
      </c>
      <c r="B50624" s="1" t="s">
        <v>71386</v>
      </c>
      <c r="C50624" s="1" t="s">
        <v>155</v>
      </c>
      <c r="D50624" s="1" t="s">
        <v>85937</v>
      </c>
      <c r="E50624" s="1" t="s">
        <v>85938</v>
      </c>
      <c r="F50624" s="1">
        <v>50623</v>
      </c>
    </row>
    <row r="50625" spans="1:6" x14ac:dyDescent="0.25">
      <c r="A50625" s="1" t="s">
        <v>81073</v>
      </c>
      <c r="B50625" s="1" t="s">
        <v>71386</v>
      </c>
      <c r="C50625" s="1" t="s">
        <v>438</v>
      </c>
      <c r="D50625" s="1" t="s">
        <v>85939</v>
      </c>
      <c r="E50625" s="1" t="s">
        <v>85940</v>
      </c>
      <c r="F50625" s="1">
        <v>50624</v>
      </c>
    </row>
    <row r="50626" spans="1:6" x14ac:dyDescent="0.25">
      <c r="A50626" s="1" t="s">
        <v>81073</v>
      </c>
      <c r="B50626" s="1" t="s">
        <v>71386</v>
      </c>
      <c r="C50626" s="1" t="s">
        <v>611</v>
      </c>
      <c r="D50626" s="1" t="s">
        <v>85899</v>
      </c>
      <c r="E50626" s="1" t="s">
        <v>85900</v>
      </c>
      <c r="F50626" s="1">
        <v>50625</v>
      </c>
    </row>
    <row r="50627" spans="1:6" x14ac:dyDescent="0.25">
      <c r="A50627" s="1" t="s">
        <v>81073</v>
      </c>
      <c r="B50627" s="1" t="s">
        <v>71386</v>
      </c>
      <c r="C50627" s="1" t="s">
        <v>146</v>
      </c>
      <c r="D50627" s="1" t="s">
        <v>85941</v>
      </c>
      <c r="E50627" s="1" t="s">
        <v>85942</v>
      </c>
      <c r="F50627" s="1">
        <v>50626</v>
      </c>
    </row>
    <row r="50628" spans="1:6" x14ac:dyDescent="0.25">
      <c r="A50628" s="1" t="s">
        <v>81073</v>
      </c>
      <c r="B50628" s="1" t="s">
        <v>71386</v>
      </c>
      <c r="C50628" s="1" t="s">
        <v>2414</v>
      </c>
      <c r="D50628" s="1" t="s">
        <v>85909</v>
      </c>
      <c r="E50628" s="1" t="s">
        <v>85910</v>
      </c>
      <c r="F50628" s="1">
        <v>50627</v>
      </c>
    </row>
    <row r="50629" spans="1:6" x14ac:dyDescent="0.25">
      <c r="A50629" s="1" t="s">
        <v>81073</v>
      </c>
      <c r="B50629" s="1" t="s">
        <v>71386</v>
      </c>
      <c r="C50629" s="1" t="s">
        <v>1141</v>
      </c>
      <c r="D50629" s="1" t="s">
        <v>85943</v>
      </c>
      <c r="E50629" s="1" t="s">
        <v>85944</v>
      </c>
      <c r="F50629" s="1">
        <v>50628</v>
      </c>
    </row>
    <row r="50630" spans="1:6" x14ac:dyDescent="0.25">
      <c r="A50630" s="1" t="s">
        <v>81073</v>
      </c>
      <c r="B50630" s="1" t="s">
        <v>71386</v>
      </c>
      <c r="C50630" s="1" t="s">
        <v>4495</v>
      </c>
      <c r="D50630" s="1" t="s">
        <v>85945</v>
      </c>
      <c r="E50630" s="1" t="s">
        <v>85946</v>
      </c>
      <c r="F50630" s="1">
        <v>50629</v>
      </c>
    </row>
    <row r="50631" spans="1:6" x14ac:dyDescent="0.25">
      <c r="A50631" s="1" t="s">
        <v>81073</v>
      </c>
      <c r="B50631" s="1" t="s">
        <v>71386</v>
      </c>
      <c r="C50631" s="1" t="s">
        <v>901</v>
      </c>
      <c r="D50631" s="1" t="s">
        <v>85947</v>
      </c>
      <c r="E50631" s="1" t="s">
        <v>85948</v>
      </c>
      <c r="F50631" s="1">
        <v>50630</v>
      </c>
    </row>
    <row r="50632" spans="1:6" x14ac:dyDescent="0.25">
      <c r="A50632" s="1" t="s">
        <v>81073</v>
      </c>
      <c r="B50632" s="1" t="s">
        <v>71386</v>
      </c>
      <c r="C50632" s="1" t="s">
        <v>170</v>
      </c>
      <c r="D50632" s="1" t="s">
        <v>85949</v>
      </c>
      <c r="E50632" s="1" t="s">
        <v>85950</v>
      </c>
      <c r="F50632" s="1">
        <v>50631</v>
      </c>
    </row>
    <row r="50633" spans="1:6" x14ac:dyDescent="0.25">
      <c r="A50633" s="1" t="s">
        <v>81073</v>
      </c>
      <c r="B50633" s="1" t="s">
        <v>71386</v>
      </c>
      <c r="C50633" s="1" t="s">
        <v>2414</v>
      </c>
      <c r="D50633" s="1" t="s">
        <v>85909</v>
      </c>
      <c r="E50633" s="1" t="s">
        <v>85910</v>
      </c>
      <c r="F50633" s="1">
        <v>50632</v>
      </c>
    </row>
    <row r="50634" spans="1:6" x14ac:dyDescent="0.25">
      <c r="A50634" s="1" t="s">
        <v>81073</v>
      </c>
      <c r="B50634" s="1" t="s">
        <v>71386</v>
      </c>
      <c r="C50634" s="1" t="s">
        <v>1495</v>
      </c>
      <c r="D50634" s="1" t="s">
        <v>85951</v>
      </c>
      <c r="E50634" s="1" t="s">
        <v>85952</v>
      </c>
      <c r="F50634" s="1">
        <v>50633</v>
      </c>
    </row>
    <row r="50635" spans="1:6" x14ac:dyDescent="0.25">
      <c r="A50635" s="1" t="s">
        <v>81073</v>
      </c>
      <c r="B50635" s="1" t="s">
        <v>71386</v>
      </c>
      <c r="C50635" s="1" t="s">
        <v>551</v>
      </c>
      <c r="D50635" s="1" t="s">
        <v>85953</v>
      </c>
      <c r="E50635" s="1" t="s">
        <v>85954</v>
      </c>
      <c r="F50635" s="1">
        <v>50634</v>
      </c>
    </row>
    <row r="50636" spans="1:6" x14ac:dyDescent="0.25">
      <c r="A50636" s="1" t="s">
        <v>81073</v>
      </c>
      <c r="B50636" s="1" t="s">
        <v>71386</v>
      </c>
      <c r="C50636" s="1" t="s">
        <v>2291</v>
      </c>
      <c r="D50636" s="1" t="s">
        <v>85955</v>
      </c>
      <c r="E50636" s="1" t="s">
        <v>85956</v>
      </c>
      <c r="F50636" s="1">
        <v>50635</v>
      </c>
    </row>
    <row r="50637" spans="1:6" x14ac:dyDescent="0.25">
      <c r="A50637" s="1" t="s">
        <v>81073</v>
      </c>
      <c r="B50637" s="1" t="s">
        <v>71386</v>
      </c>
      <c r="C50637" s="1" t="s">
        <v>179</v>
      </c>
      <c r="D50637" s="1" t="s">
        <v>85957</v>
      </c>
      <c r="E50637" s="1" t="s">
        <v>85958</v>
      </c>
      <c r="F50637" s="1">
        <v>50636</v>
      </c>
    </row>
    <row r="50638" spans="1:6" x14ac:dyDescent="0.25">
      <c r="A50638" s="1" t="s">
        <v>81073</v>
      </c>
      <c r="B50638" s="1" t="s">
        <v>71386</v>
      </c>
      <c r="C50638" s="1" t="s">
        <v>215</v>
      </c>
      <c r="D50638" s="1" t="s">
        <v>85959</v>
      </c>
      <c r="E50638" s="1" t="s">
        <v>85960</v>
      </c>
      <c r="F50638" s="1">
        <v>50637</v>
      </c>
    </row>
    <row r="50639" spans="1:6" x14ac:dyDescent="0.25">
      <c r="A50639" s="1" t="s">
        <v>81073</v>
      </c>
      <c r="B50639" s="1" t="s">
        <v>71386</v>
      </c>
      <c r="C50639" s="1" t="s">
        <v>518</v>
      </c>
      <c r="D50639" s="1" t="s">
        <v>85961</v>
      </c>
      <c r="E50639" s="1" t="s">
        <v>85962</v>
      </c>
      <c r="F50639" s="1">
        <v>50638</v>
      </c>
    </row>
    <row r="50640" spans="1:6" x14ac:dyDescent="0.25">
      <c r="A50640" s="1" t="s">
        <v>81073</v>
      </c>
      <c r="B50640" s="1" t="s">
        <v>71386</v>
      </c>
      <c r="C50640" s="1" t="s">
        <v>3026</v>
      </c>
      <c r="D50640" s="1" t="s">
        <v>85963</v>
      </c>
      <c r="E50640" s="1" t="s">
        <v>85964</v>
      </c>
      <c r="F50640" s="1">
        <v>50639</v>
      </c>
    </row>
    <row r="50641" spans="1:6" x14ac:dyDescent="0.25">
      <c r="A50641" s="1" t="s">
        <v>81073</v>
      </c>
      <c r="B50641" s="1" t="s">
        <v>71386</v>
      </c>
      <c r="C50641" s="1" t="s">
        <v>1962</v>
      </c>
      <c r="D50641" s="1" t="s">
        <v>85965</v>
      </c>
      <c r="E50641" s="1" t="s">
        <v>85966</v>
      </c>
      <c r="F50641" s="1">
        <v>50640</v>
      </c>
    </row>
    <row r="50642" spans="1:6" x14ac:dyDescent="0.25">
      <c r="A50642" s="1" t="s">
        <v>81073</v>
      </c>
      <c r="B50642" s="1" t="s">
        <v>71386</v>
      </c>
      <c r="C50642" s="1" t="s">
        <v>652</v>
      </c>
      <c r="D50642" s="1" t="s">
        <v>85967</v>
      </c>
      <c r="E50642" s="1" t="s">
        <v>85968</v>
      </c>
      <c r="F50642" s="1">
        <v>50641</v>
      </c>
    </row>
    <row r="50643" spans="1:6" x14ac:dyDescent="0.25">
      <c r="A50643" s="1" t="s">
        <v>81073</v>
      </c>
      <c r="B50643" s="1" t="s">
        <v>71386</v>
      </c>
      <c r="C50643" s="1" t="s">
        <v>1089</v>
      </c>
      <c r="D50643" s="1" t="s">
        <v>85969</v>
      </c>
      <c r="E50643" s="1" t="s">
        <v>85970</v>
      </c>
      <c r="F50643" s="1">
        <v>50642</v>
      </c>
    </row>
    <row r="50644" spans="1:6" x14ac:dyDescent="0.25">
      <c r="A50644" s="1" t="s">
        <v>81073</v>
      </c>
      <c r="B50644" s="1" t="s">
        <v>71386</v>
      </c>
      <c r="C50644" s="1" t="s">
        <v>73</v>
      </c>
      <c r="D50644" s="1" t="s">
        <v>85971</v>
      </c>
      <c r="E50644" s="1" t="s">
        <v>85972</v>
      </c>
      <c r="F50644" s="1">
        <v>50643</v>
      </c>
    </row>
    <row r="50645" spans="1:6" x14ac:dyDescent="0.25">
      <c r="A50645" s="1" t="s">
        <v>81073</v>
      </c>
      <c r="B50645" s="1" t="s">
        <v>71386</v>
      </c>
      <c r="C50645" s="1" t="s">
        <v>718</v>
      </c>
      <c r="D50645" s="1" t="s">
        <v>85973</v>
      </c>
      <c r="E50645" s="1" t="s">
        <v>85974</v>
      </c>
      <c r="F50645" s="1">
        <v>50644</v>
      </c>
    </row>
    <row r="50646" spans="1:6" x14ac:dyDescent="0.25">
      <c r="A50646" s="1" t="s">
        <v>81073</v>
      </c>
      <c r="B50646" s="1" t="s">
        <v>71386</v>
      </c>
      <c r="C50646" s="1" t="s">
        <v>2113</v>
      </c>
      <c r="D50646" s="1" t="s">
        <v>85975</v>
      </c>
      <c r="E50646" s="1" t="s">
        <v>85976</v>
      </c>
      <c r="F50646" s="1">
        <v>50645</v>
      </c>
    </row>
    <row r="50647" spans="1:6" x14ac:dyDescent="0.25">
      <c r="A50647" s="1" t="s">
        <v>81073</v>
      </c>
      <c r="B50647" s="1" t="s">
        <v>71386</v>
      </c>
      <c r="C50647" s="1" t="s">
        <v>2819</v>
      </c>
      <c r="D50647" s="1" t="s">
        <v>85977</v>
      </c>
      <c r="E50647" s="1" t="s">
        <v>85978</v>
      </c>
      <c r="F50647" s="1">
        <v>50646</v>
      </c>
    </row>
    <row r="50648" spans="1:6" x14ac:dyDescent="0.25">
      <c r="A50648" s="1" t="s">
        <v>81073</v>
      </c>
      <c r="B50648" s="1" t="s">
        <v>71386</v>
      </c>
      <c r="C50648" s="1" t="s">
        <v>2757</v>
      </c>
      <c r="D50648" s="1" t="s">
        <v>85979</v>
      </c>
      <c r="E50648" s="1" t="s">
        <v>85980</v>
      </c>
      <c r="F50648" s="1">
        <v>50647</v>
      </c>
    </row>
    <row r="50649" spans="1:6" x14ac:dyDescent="0.25">
      <c r="A50649" s="1" t="s">
        <v>81073</v>
      </c>
      <c r="B50649" s="1" t="s">
        <v>71386</v>
      </c>
      <c r="C50649" s="1" t="s">
        <v>2717</v>
      </c>
      <c r="D50649" s="1" t="s">
        <v>85981</v>
      </c>
      <c r="E50649" s="1" t="s">
        <v>85982</v>
      </c>
      <c r="F50649" s="1">
        <v>50648</v>
      </c>
    </row>
    <row r="50650" spans="1:6" x14ac:dyDescent="0.25">
      <c r="A50650" s="1" t="s">
        <v>81073</v>
      </c>
      <c r="B50650" s="1" t="s">
        <v>71386</v>
      </c>
      <c r="C50650" s="1" t="s">
        <v>1181</v>
      </c>
      <c r="D50650" s="1" t="s">
        <v>85983</v>
      </c>
      <c r="E50650" s="1" t="s">
        <v>85984</v>
      </c>
      <c r="F50650" s="1">
        <v>50649</v>
      </c>
    </row>
    <row r="50651" spans="1:6" x14ac:dyDescent="0.25">
      <c r="A50651" s="1" t="s">
        <v>81073</v>
      </c>
      <c r="B50651" s="1" t="s">
        <v>71386</v>
      </c>
      <c r="C50651" s="1" t="s">
        <v>1390</v>
      </c>
      <c r="D50651" s="1" t="s">
        <v>85985</v>
      </c>
      <c r="E50651" s="1" t="s">
        <v>85986</v>
      </c>
      <c r="F50651" s="1">
        <v>50650</v>
      </c>
    </row>
    <row r="50652" spans="1:6" x14ac:dyDescent="0.25">
      <c r="A50652" s="1" t="s">
        <v>81073</v>
      </c>
      <c r="B50652" s="1" t="s">
        <v>71386</v>
      </c>
      <c r="C50652" s="1" t="s">
        <v>2313</v>
      </c>
      <c r="D50652" s="1" t="s">
        <v>85987</v>
      </c>
      <c r="E50652" s="1" t="s">
        <v>85988</v>
      </c>
      <c r="F50652" s="1">
        <v>50651</v>
      </c>
    </row>
    <row r="50653" spans="1:6" x14ac:dyDescent="0.25">
      <c r="A50653" s="1" t="s">
        <v>81073</v>
      </c>
      <c r="B50653" s="1" t="s">
        <v>71386</v>
      </c>
      <c r="C50653" s="1" t="s">
        <v>888</v>
      </c>
      <c r="D50653" s="1" t="s">
        <v>85989</v>
      </c>
      <c r="E50653" s="1" t="s">
        <v>85990</v>
      </c>
      <c r="F50653" s="1">
        <v>50652</v>
      </c>
    </row>
    <row r="50654" spans="1:6" x14ac:dyDescent="0.25">
      <c r="A50654" s="1" t="s">
        <v>81073</v>
      </c>
      <c r="B50654" s="1" t="s">
        <v>71386</v>
      </c>
      <c r="C50654" s="1" t="s">
        <v>718</v>
      </c>
      <c r="D50654" s="1" t="s">
        <v>85973</v>
      </c>
      <c r="E50654" s="1" t="s">
        <v>85974</v>
      </c>
      <c r="F50654" s="1">
        <v>50653</v>
      </c>
    </row>
    <row r="50655" spans="1:6" x14ac:dyDescent="0.25">
      <c r="A50655" s="1" t="s">
        <v>81073</v>
      </c>
      <c r="B50655" s="1" t="s">
        <v>71386</v>
      </c>
      <c r="C50655" s="1" t="s">
        <v>221</v>
      </c>
      <c r="D50655" s="1" t="s">
        <v>85991</v>
      </c>
      <c r="E50655" s="1" t="s">
        <v>85992</v>
      </c>
      <c r="F50655" s="1">
        <v>50654</v>
      </c>
    </row>
    <row r="50656" spans="1:6" x14ac:dyDescent="0.25">
      <c r="A50656" s="1" t="s">
        <v>81073</v>
      </c>
      <c r="B50656" s="1" t="s">
        <v>71386</v>
      </c>
      <c r="C50656" s="1" t="s">
        <v>1178</v>
      </c>
      <c r="D50656" s="1" t="s">
        <v>85923</v>
      </c>
      <c r="E50656" s="1" t="s">
        <v>85924</v>
      </c>
      <c r="F50656" s="1">
        <v>50655</v>
      </c>
    </row>
    <row r="50657" spans="1:6" x14ac:dyDescent="0.25">
      <c r="A50657" s="1" t="s">
        <v>81073</v>
      </c>
      <c r="B50657" s="1" t="s">
        <v>71386</v>
      </c>
      <c r="C50657" s="1" t="s">
        <v>1821</v>
      </c>
      <c r="D50657" s="1" t="s">
        <v>85993</v>
      </c>
      <c r="E50657" s="1" t="s">
        <v>85994</v>
      </c>
      <c r="F50657" s="1">
        <v>50656</v>
      </c>
    </row>
    <row r="50658" spans="1:6" x14ac:dyDescent="0.25">
      <c r="A50658" s="1" t="s">
        <v>81073</v>
      </c>
      <c r="B50658" s="1" t="s">
        <v>71386</v>
      </c>
      <c r="C50658" s="1" t="s">
        <v>370</v>
      </c>
      <c r="D50658" s="1" t="s">
        <v>85995</v>
      </c>
      <c r="E50658" s="1" t="s">
        <v>85996</v>
      </c>
      <c r="F50658" s="1">
        <v>50657</v>
      </c>
    </row>
    <row r="50659" spans="1:6" x14ac:dyDescent="0.25">
      <c r="A50659" s="1" t="s">
        <v>81073</v>
      </c>
      <c r="B50659" s="1" t="s">
        <v>71386</v>
      </c>
      <c r="C50659" s="1" t="s">
        <v>330</v>
      </c>
      <c r="D50659" s="1" t="s">
        <v>85997</v>
      </c>
      <c r="E50659" s="1" t="s">
        <v>85998</v>
      </c>
      <c r="F50659" s="1">
        <v>50658</v>
      </c>
    </row>
    <row r="50660" spans="1:6" x14ac:dyDescent="0.25">
      <c r="A50660" s="1" t="s">
        <v>81073</v>
      </c>
      <c r="B50660" s="1" t="s">
        <v>71386</v>
      </c>
      <c r="C50660" s="1" t="s">
        <v>1446</v>
      </c>
      <c r="D50660" s="1" t="s">
        <v>85999</v>
      </c>
      <c r="E50660" s="1" t="s">
        <v>86000</v>
      </c>
      <c r="F50660" s="1">
        <v>50659</v>
      </c>
    </row>
    <row r="50661" spans="1:6" x14ac:dyDescent="0.25">
      <c r="A50661" s="1" t="s">
        <v>81073</v>
      </c>
      <c r="B50661" s="1" t="s">
        <v>71386</v>
      </c>
      <c r="C50661" s="1" t="s">
        <v>1310</v>
      </c>
      <c r="D50661" s="1" t="s">
        <v>86001</v>
      </c>
      <c r="E50661" s="1" t="s">
        <v>86002</v>
      </c>
      <c r="F50661" s="1">
        <v>50660</v>
      </c>
    </row>
    <row r="50662" spans="1:6" x14ac:dyDescent="0.25">
      <c r="A50662" s="1" t="s">
        <v>81073</v>
      </c>
      <c r="B50662" s="1" t="s">
        <v>71386</v>
      </c>
      <c r="C50662" s="1" t="s">
        <v>627</v>
      </c>
      <c r="D50662" s="1" t="s">
        <v>86003</v>
      </c>
      <c r="E50662" s="1" t="s">
        <v>86004</v>
      </c>
      <c r="F50662" s="1">
        <v>50661</v>
      </c>
    </row>
    <row r="50663" spans="1:6" x14ac:dyDescent="0.25">
      <c r="A50663" s="1" t="s">
        <v>81073</v>
      </c>
      <c r="B50663" s="1" t="s">
        <v>71386</v>
      </c>
      <c r="C50663" s="1" t="s">
        <v>845</v>
      </c>
      <c r="D50663" s="1" t="s">
        <v>86005</v>
      </c>
      <c r="E50663" s="1" t="s">
        <v>86006</v>
      </c>
      <c r="F50663" s="1">
        <v>50662</v>
      </c>
    </row>
    <row r="50664" spans="1:6" x14ac:dyDescent="0.25">
      <c r="A50664" s="1" t="s">
        <v>81073</v>
      </c>
      <c r="B50664" s="1" t="s">
        <v>71386</v>
      </c>
      <c r="C50664" s="1" t="s">
        <v>732</v>
      </c>
      <c r="D50664" s="1" t="s">
        <v>85895</v>
      </c>
      <c r="E50664" s="1" t="s">
        <v>85896</v>
      </c>
      <c r="F50664" s="1">
        <v>50663</v>
      </c>
    </row>
    <row r="50665" spans="1:6" x14ac:dyDescent="0.25">
      <c r="A50665" s="1" t="s">
        <v>81073</v>
      </c>
      <c r="B50665" s="1" t="s">
        <v>71386</v>
      </c>
      <c r="C50665" s="1" t="s">
        <v>4816</v>
      </c>
      <c r="D50665" s="1" t="s">
        <v>86007</v>
      </c>
      <c r="E50665" s="1" t="s">
        <v>86008</v>
      </c>
      <c r="F50665" s="1">
        <v>50664</v>
      </c>
    </row>
    <row r="50666" spans="1:6" x14ac:dyDescent="0.25">
      <c r="A50666" s="1" t="s">
        <v>81073</v>
      </c>
      <c r="B50666" s="1" t="s">
        <v>86009</v>
      </c>
      <c r="C50666" s="1" t="s">
        <v>5482</v>
      </c>
      <c r="D50666" s="1" t="s">
        <v>86010</v>
      </c>
      <c r="E50666" s="1" t="s">
        <v>86011</v>
      </c>
      <c r="F50666" s="1">
        <v>50665</v>
      </c>
    </row>
    <row r="50667" spans="1:6" x14ac:dyDescent="0.25">
      <c r="A50667" s="1" t="s">
        <v>81073</v>
      </c>
      <c r="B50667" s="1" t="s">
        <v>86009</v>
      </c>
      <c r="C50667" s="1" t="s">
        <v>1352</v>
      </c>
      <c r="D50667" s="1" t="s">
        <v>86012</v>
      </c>
      <c r="E50667" s="1" t="s">
        <v>86013</v>
      </c>
      <c r="F50667" s="1">
        <v>50666</v>
      </c>
    </row>
    <row r="50668" spans="1:6" x14ac:dyDescent="0.25">
      <c r="A50668" s="1" t="s">
        <v>81073</v>
      </c>
      <c r="B50668" s="1" t="s">
        <v>86009</v>
      </c>
      <c r="C50668" s="1" t="s">
        <v>1400</v>
      </c>
      <c r="D50668" s="1" t="s">
        <v>86014</v>
      </c>
      <c r="E50668" s="1" t="s">
        <v>86015</v>
      </c>
      <c r="F50668" s="1">
        <v>50667</v>
      </c>
    </row>
    <row r="50669" spans="1:6" x14ac:dyDescent="0.25">
      <c r="A50669" s="1" t="s">
        <v>81073</v>
      </c>
      <c r="B50669" s="1" t="s">
        <v>86009</v>
      </c>
      <c r="C50669" s="1" t="s">
        <v>1492</v>
      </c>
      <c r="D50669" s="1" t="s">
        <v>86016</v>
      </c>
      <c r="E50669" s="1" t="s">
        <v>86017</v>
      </c>
      <c r="F50669" s="1">
        <v>50668</v>
      </c>
    </row>
    <row r="50670" spans="1:6" x14ac:dyDescent="0.25">
      <c r="A50670" s="1" t="s">
        <v>81073</v>
      </c>
      <c r="B50670" s="1" t="s">
        <v>86009</v>
      </c>
      <c r="C50670" s="1" t="s">
        <v>324</v>
      </c>
      <c r="D50670" s="1" t="s">
        <v>86018</v>
      </c>
      <c r="E50670" s="1" t="s">
        <v>86019</v>
      </c>
      <c r="F50670" s="1">
        <v>50669</v>
      </c>
    </row>
    <row r="50671" spans="1:6" x14ac:dyDescent="0.25">
      <c r="A50671" s="1" t="s">
        <v>81073</v>
      </c>
      <c r="B50671" s="1" t="s">
        <v>86009</v>
      </c>
      <c r="C50671" s="1" t="s">
        <v>2979</v>
      </c>
      <c r="D50671" s="1" t="s">
        <v>86020</v>
      </c>
      <c r="E50671" s="1" t="s">
        <v>86021</v>
      </c>
      <c r="F50671" s="1">
        <v>50670</v>
      </c>
    </row>
    <row r="50672" spans="1:6" x14ac:dyDescent="0.25">
      <c r="A50672" s="1" t="s">
        <v>81073</v>
      </c>
      <c r="B50672" s="1" t="s">
        <v>86009</v>
      </c>
      <c r="C50672" s="1" t="s">
        <v>2050</v>
      </c>
      <c r="D50672" s="1" t="s">
        <v>86022</v>
      </c>
      <c r="E50672" s="1" t="s">
        <v>86023</v>
      </c>
      <c r="F50672" s="1">
        <v>50671</v>
      </c>
    </row>
    <row r="50673" spans="1:6" x14ac:dyDescent="0.25">
      <c r="A50673" s="1" t="s">
        <v>81073</v>
      </c>
      <c r="B50673" s="1" t="s">
        <v>86009</v>
      </c>
      <c r="C50673" s="1" t="s">
        <v>1323</v>
      </c>
      <c r="D50673" s="1" t="s">
        <v>86024</v>
      </c>
      <c r="E50673" s="1" t="s">
        <v>86025</v>
      </c>
      <c r="F50673" s="1">
        <v>50672</v>
      </c>
    </row>
    <row r="50674" spans="1:6" x14ac:dyDescent="0.25">
      <c r="A50674" s="1" t="s">
        <v>81073</v>
      </c>
      <c r="B50674" s="1" t="s">
        <v>86009</v>
      </c>
      <c r="C50674" s="1" t="s">
        <v>5131</v>
      </c>
      <c r="D50674" s="1" t="s">
        <v>86026</v>
      </c>
      <c r="E50674" s="1" t="s">
        <v>86027</v>
      </c>
      <c r="F50674" s="1">
        <v>50673</v>
      </c>
    </row>
    <row r="50675" spans="1:6" x14ac:dyDescent="0.25">
      <c r="A50675" s="1" t="s">
        <v>81073</v>
      </c>
      <c r="B50675" s="1" t="s">
        <v>86009</v>
      </c>
      <c r="C50675" s="1" t="s">
        <v>652</v>
      </c>
      <c r="D50675" s="1" t="s">
        <v>86028</v>
      </c>
      <c r="E50675" s="1" t="s">
        <v>86029</v>
      </c>
      <c r="F50675" s="1">
        <v>50674</v>
      </c>
    </row>
    <row r="50676" spans="1:6" x14ac:dyDescent="0.25">
      <c r="A50676" s="1" t="s">
        <v>81073</v>
      </c>
      <c r="B50676" s="1" t="s">
        <v>86009</v>
      </c>
      <c r="C50676" s="1" t="s">
        <v>2414</v>
      </c>
      <c r="D50676" s="1" t="s">
        <v>86030</v>
      </c>
      <c r="E50676" s="1" t="s">
        <v>86031</v>
      </c>
      <c r="F50676" s="1">
        <v>50675</v>
      </c>
    </row>
    <row r="50677" spans="1:6" x14ac:dyDescent="0.25">
      <c r="A50677" s="1" t="s">
        <v>81073</v>
      </c>
      <c r="B50677" s="1" t="s">
        <v>86009</v>
      </c>
      <c r="C50677" s="1" t="s">
        <v>1845</v>
      </c>
      <c r="D50677" s="1" t="s">
        <v>86022</v>
      </c>
      <c r="E50677" s="1" t="s">
        <v>86023</v>
      </c>
      <c r="F50677" s="1">
        <v>50676</v>
      </c>
    </row>
    <row r="50678" spans="1:6" x14ac:dyDescent="0.25">
      <c r="A50678" s="1" t="s">
        <v>81073</v>
      </c>
      <c r="B50678" s="1" t="s">
        <v>86009</v>
      </c>
      <c r="C50678" s="1" t="s">
        <v>1701</v>
      </c>
      <c r="D50678" s="1" t="s">
        <v>86032</v>
      </c>
      <c r="E50678" s="1" t="s">
        <v>86033</v>
      </c>
      <c r="F50678" s="1">
        <v>50677</v>
      </c>
    </row>
    <row r="50679" spans="1:6" x14ac:dyDescent="0.25">
      <c r="A50679" s="1" t="s">
        <v>81073</v>
      </c>
      <c r="B50679" s="1" t="s">
        <v>86009</v>
      </c>
      <c r="C50679" s="1" t="s">
        <v>3816</v>
      </c>
      <c r="D50679" s="1" t="s">
        <v>86034</v>
      </c>
      <c r="E50679" s="1" t="s">
        <v>86035</v>
      </c>
      <c r="F50679" s="1">
        <v>50678</v>
      </c>
    </row>
    <row r="50680" spans="1:6" x14ac:dyDescent="0.25">
      <c r="A50680" s="1" t="s">
        <v>81073</v>
      </c>
      <c r="B50680" s="1" t="s">
        <v>86009</v>
      </c>
      <c r="C50680" s="1" t="s">
        <v>662</v>
      </c>
      <c r="D50680" s="1" t="s">
        <v>86036</v>
      </c>
      <c r="E50680" s="1" t="s">
        <v>86037</v>
      </c>
      <c r="F50680" s="1">
        <v>50679</v>
      </c>
    </row>
    <row r="50681" spans="1:6" x14ac:dyDescent="0.25">
      <c r="A50681" s="1" t="s">
        <v>81073</v>
      </c>
      <c r="B50681" s="1" t="s">
        <v>86009</v>
      </c>
      <c r="C50681" s="1" t="s">
        <v>749</v>
      </c>
      <c r="D50681" s="1" t="s">
        <v>86038</v>
      </c>
      <c r="E50681" s="1" t="s">
        <v>86039</v>
      </c>
      <c r="F50681" s="1">
        <v>50680</v>
      </c>
    </row>
    <row r="50682" spans="1:6" x14ac:dyDescent="0.25">
      <c r="A50682" s="1" t="s">
        <v>81073</v>
      </c>
      <c r="B50682" s="1" t="s">
        <v>86009</v>
      </c>
      <c r="C50682" s="1" t="s">
        <v>583</v>
      </c>
      <c r="D50682" s="1" t="s">
        <v>86040</v>
      </c>
      <c r="E50682" s="1" t="s">
        <v>86041</v>
      </c>
      <c r="F50682" s="1">
        <v>50681</v>
      </c>
    </row>
    <row r="50683" spans="1:6" x14ac:dyDescent="0.25">
      <c r="A50683" s="1" t="s">
        <v>81073</v>
      </c>
      <c r="B50683" s="1" t="s">
        <v>86009</v>
      </c>
      <c r="C50683" s="1" t="s">
        <v>4099</v>
      </c>
      <c r="D50683" s="1" t="s">
        <v>86042</v>
      </c>
      <c r="E50683" s="1" t="s">
        <v>86043</v>
      </c>
      <c r="F50683" s="1">
        <v>50682</v>
      </c>
    </row>
    <row r="50684" spans="1:6" x14ac:dyDescent="0.25">
      <c r="A50684" s="1" t="s">
        <v>81073</v>
      </c>
      <c r="B50684" s="1" t="s">
        <v>86009</v>
      </c>
      <c r="C50684" s="1" t="s">
        <v>675</v>
      </c>
      <c r="D50684" s="1" t="s">
        <v>86044</v>
      </c>
      <c r="E50684" s="1" t="s">
        <v>86045</v>
      </c>
      <c r="F50684" s="1">
        <v>50683</v>
      </c>
    </row>
    <row r="50685" spans="1:6" x14ac:dyDescent="0.25">
      <c r="A50685" s="1" t="s">
        <v>81073</v>
      </c>
      <c r="B50685" s="1" t="s">
        <v>86009</v>
      </c>
      <c r="C50685" s="1" t="s">
        <v>457</v>
      </c>
      <c r="D50685" s="1" t="s">
        <v>86046</v>
      </c>
      <c r="E50685" s="1" t="s">
        <v>86047</v>
      </c>
      <c r="F50685" s="1">
        <v>50684</v>
      </c>
    </row>
    <row r="50686" spans="1:6" x14ac:dyDescent="0.25">
      <c r="A50686" s="1" t="s">
        <v>81073</v>
      </c>
      <c r="B50686" s="1" t="s">
        <v>86009</v>
      </c>
      <c r="C50686" s="1" t="s">
        <v>715</v>
      </c>
      <c r="D50686" s="1" t="s">
        <v>86048</v>
      </c>
      <c r="E50686" s="1" t="s">
        <v>86049</v>
      </c>
      <c r="F50686" s="1">
        <v>50685</v>
      </c>
    </row>
    <row r="50687" spans="1:6" x14ac:dyDescent="0.25">
      <c r="A50687" s="1" t="s">
        <v>81073</v>
      </c>
      <c r="B50687" s="1" t="s">
        <v>86009</v>
      </c>
      <c r="C50687" s="1" t="s">
        <v>1976</v>
      </c>
      <c r="D50687" s="1" t="s">
        <v>86050</v>
      </c>
      <c r="E50687" s="1" t="s">
        <v>86051</v>
      </c>
      <c r="F50687" s="1">
        <v>50686</v>
      </c>
    </row>
    <row r="50688" spans="1:6" x14ac:dyDescent="0.25">
      <c r="A50688" s="1" t="s">
        <v>81073</v>
      </c>
      <c r="B50688" s="1" t="s">
        <v>86009</v>
      </c>
      <c r="C50688" s="1" t="s">
        <v>3148</v>
      </c>
      <c r="D50688" s="1" t="s">
        <v>86052</v>
      </c>
      <c r="E50688" s="1" t="s">
        <v>86053</v>
      </c>
      <c r="F50688" s="1">
        <v>50687</v>
      </c>
    </row>
    <row r="50689" spans="1:6" x14ac:dyDescent="0.25">
      <c r="A50689" s="1" t="s">
        <v>81073</v>
      </c>
      <c r="B50689" s="1" t="s">
        <v>86009</v>
      </c>
      <c r="C50689" s="1" t="s">
        <v>2101</v>
      </c>
      <c r="D50689" s="1" t="s">
        <v>86054</v>
      </c>
      <c r="E50689" s="1" t="s">
        <v>86055</v>
      </c>
      <c r="F50689" s="1">
        <v>50688</v>
      </c>
    </row>
    <row r="50690" spans="1:6" x14ac:dyDescent="0.25">
      <c r="A50690" s="1" t="s">
        <v>81073</v>
      </c>
      <c r="B50690" s="1" t="s">
        <v>86009</v>
      </c>
      <c r="C50690" s="1" t="s">
        <v>1904</v>
      </c>
      <c r="D50690" s="1" t="s">
        <v>86056</v>
      </c>
      <c r="E50690" s="1" t="s">
        <v>86057</v>
      </c>
      <c r="F50690" s="1">
        <v>50689</v>
      </c>
    </row>
    <row r="50691" spans="1:6" x14ac:dyDescent="0.25">
      <c r="A50691" s="1" t="s">
        <v>81073</v>
      </c>
      <c r="B50691" s="1" t="s">
        <v>86009</v>
      </c>
      <c r="C50691" s="1" t="s">
        <v>1360</v>
      </c>
      <c r="D50691" s="1" t="s">
        <v>86058</v>
      </c>
      <c r="E50691" s="1" t="s">
        <v>86059</v>
      </c>
      <c r="F50691" s="1">
        <v>50690</v>
      </c>
    </row>
    <row r="50692" spans="1:6" x14ac:dyDescent="0.25">
      <c r="A50692" s="1" t="s">
        <v>81073</v>
      </c>
      <c r="B50692" s="1" t="s">
        <v>86009</v>
      </c>
      <c r="C50692" s="1" t="s">
        <v>1778</v>
      </c>
      <c r="D50692" s="1" t="s">
        <v>86060</v>
      </c>
      <c r="E50692" s="1" t="s">
        <v>86061</v>
      </c>
      <c r="F50692" s="1">
        <v>50691</v>
      </c>
    </row>
    <row r="50693" spans="1:6" x14ac:dyDescent="0.25">
      <c r="A50693" s="1" t="s">
        <v>81073</v>
      </c>
      <c r="B50693" s="1" t="s">
        <v>86009</v>
      </c>
      <c r="C50693" s="1" t="s">
        <v>1798</v>
      </c>
      <c r="D50693" s="1" t="s">
        <v>86062</v>
      </c>
      <c r="E50693" s="1" t="s">
        <v>86063</v>
      </c>
      <c r="F50693" s="1">
        <v>50692</v>
      </c>
    </row>
    <row r="50694" spans="1:6" x14ac:dyDescent="0.25">
      <c r="A50694" s="1" t="s">
        <v>81073</v>
      </c>
      <c r="B50694" s="1" t="s">
        <v>86009</v>
      </c>
      <c r="C50694" s="1" t="s">
        <v>420</v>
      </c>
      <c r="D50694" s="1" t="s">
        <v>86064</v>
      </c>
      <c r="E50694" s="1" t="s">
        <v>86065</v>
      </c>
      <c r="F50694" s="1">
        <v>50693</v>
      </c>
    </row>
    <row r="50695" spans="1:6" x14ac:dyDescent="0.25">
      <c r="A50695" s="1" t="s">
        <v>81073</v>
      </c>
      <c r="B50695" s="1" t="s">
        <v>86009</v>
      </c>
      <c r="C50695" s="1" t="s">
        <v>4238</v>
      </c>
      <c r="D50695" s="1" t="s">
        <v>86066</v>
      </c>
      <c r="E50695" s="1" t="s">
        <v>86067</v>
      </c>
      <c r="F50695" s="1">
        <v>50694</v>
      </c>
    </row>
    <row r="50696" spans="1:6" x14ac:dyDescent="0.25">
      <c r="A50696" s="1" t="s">
        <v>81073</v>
      </c>
      <c r="B50696" s="1" t="s">
        <v>86009</v>
      </c>
      <c r="C50696" s="1" t="s">
        <v>1722</v>
      </c>
      <c r="D50696" s="1" t="s">
        <v>86068</v>
      </c>
      <c r="E50696" s="1" t="s">
        <v>86069</v>
      </c>
      <c r="F50696" s="1">
        <v>50695</v>
      </c>
    </row>
    <row r="50697" spans="1:6" x14ac:dyDescent="0.25">
      <c r="A50697" s="1" t="s">
        <v>81073</v>
      </c>
      <c r="B50697" s="1" t="s">
        <v>86009</v>
      </c>
      <c r="C50697" s="1" t="s">
        <v>1387</v>
      </c>
      <c r="D50697" s="1" t="s">
        <v>86070</v>
      </c>
      <c r="E50697" s="1" t="s">
        <v>86071</v>
      </c>
      <c r="F50697" s="1">
        <v>50696</v>
      </c>
    </row>
    <row r="50698" spans="1:6" x14ac:dyDescent="0.25">
      <c r="A50698" s="1" t="s">
        <v>81073</v>
      </c>
      <c r="B50698" s="1" t="s">
        <v>86009</v>
      </c>
      <c r="C50698" s="1" t="s">
        <v>238</v>
      </c>
      <c r="D50698" s="1" t="s">
        <v>86072</v>
      </c>
      <c r="E50698" s="1" t="s">
        <v>86073</v>
      </c>
      <c r="F50698" s="1">
        <v>50697</v>
      </c>
    </row>
    <row r="50699" spans="1:6" x14ac:dyDescent="0.25">
      <c r="A50699" s="1" t="s">
        <v>81073</v>
      </c>
      <c r="B50699" s="1" t="s">
        <v>86009</v>
      </c>
      <c r="C50699" s="1" t="s">
        <v>2843</v>
      </c>
      <c r="D50699" s="1" t="s">
        <v>86074</v>
      </c>
      <c r="E50699" s="1" t="s">
        <v>86075</v>
      </c>
      <c r="F50699" s="1">
        <v>50698</v>
      </c>
    </row>
    <row r="50700" spans="1:6" x14ac:dyDescent="0.25">
      <c r="A50700" s="1" t="s">
        <v>81073</v>
      </c>
      <c r="B50700" s="1" t="s">
        <v>86009</v>
      </c>
      <c r="C50700" s="1" t="s">
        <v>507</v>
      </c>
      <c r="D50700" s="1" t="s">
        <v>86076</v>
      </c>
      <c r="E50700" s="1" t="s">
        <v>86077</v>
      </c>
      <c r="F50700" s="1">
        <v>50699</v>
      </c>
    </row>
    <row r="50701" spans="1:6" x14ac:dyDescent="0.25">
      <c r="A50701" s="1" t="s">
        <v>81073</v>
      </c>
      <c r="B50701" s="1" t="s">
        <v>86009</v>
      </c>
      <c r="C50701" s="1" t="s">
        <v>3805</v>
      </c>
      <c r="D50701" s="1" t="s">
        <v>86078</v>
      </c>
      <c r="E50701" s="1" t="s">
        <v>86079</v>
      </c>
      <c r="F50701" s="1">
        <v>50700</v>
      </c>
    </row>
    <row r="50702" spans="1:6" x14ac:dyDescent="0.25">
      <c r="A50702" s="1" t="s">
        <v>81073</v>
      </c>
      <c r="B50702" s="1" t="s">
        <v>86009</v>
      </c>
      <c r="C50702" s="1" t="s">
        <v>917</v>
      </c>
      <c r="D50702" s="1" t="s">
        <v>86026</v>
      </c>
      <c r="E50702" s="1" t="s">
        <v>86027</v>
      </c>
      <c r="F50702" s="1">
        <v>50701</v>
      </c>
    </row>
    <row r="50703" spans="1:6" x14ac:dyDescent="0.25">
      <c r="A50703" s="1" t="s">
        <v>81073</v>
      </c>
      <c r="B50703" s="1" t="s">
        <v>86009</v>
      </c>
      <c r="C50703" s="1" t="s">
        <v>1529</v>
      </c>
      <c r="D50703" s="1" t="s">
        <v>86080</v>
      </c>
      <c r="E50703" s="1" t="s">
        <v>86081</v>
      </c>
      <c r="F50703" s="1">
        <v>50702</v>
      </c>
    </row>
    <row r="50704" spans="1:6" x14ac:dyDescent="0.25">
      <c r="A50704" s="1" t="s">
        <v>81073</v>
      </c>
      <c r="B50704" s="1" t="s">
        <v>86009</v>
      </c>
      <c r="C50704" s="1" t="s">
        <v>451</v>
      </c>
      <c r="D50704" s="1" t="s">
        <v>86082</v>
      </c>
      <c r="E50704" s="1" t="s">
        <v>86083</v>
      </c>
      <c r="F50704" s="1">
        <v>50703</v>
      </c>
    </row>
    <row r="50705" spans="1:6" x14ac:dyDescent="0.25">
      <c r="A50705" s="1" t="s">
        <v>81073</v>
      </c>
      <c r="B50705" s="1" t="s">
        <v>86009</v>
      </c>
      <c r="C50705" s="1" t="s">
        <v>2257</v>
      </c>
      <c r="D50705" s="1" t="s">
        <v>86084</v>
      </c>
      <c r="E50705" s="1" t="s">
        <v>86085</v>
      </c>
      <c r="F50705" s="1">
        <v>50704</v>
      </c>
    </row>
    <row r="50706" spans="1:6" x14ac:dyDescent="0.25">
      <c r="A50706" s="1" t="s">
        <v>81073</v>
      </c>
      <c r="B50706" s="1" t="s">
        <v>86009</v>
      </c>
      <c r="C50706" s="1" t="s">
        <v>45</v>
      </c>
      <c r="D50706" s="1" t="s">
        <v>86010</v>
      </c>
      <c r="E50706" s="1" t="s">
        <v>86011</v>
      </c>
      <c r="F50706" s="1">
        <v>50705</v>
      </c>
    </row>
    <row r="50707" spans="1:6" x14ac:dyDescent="0.25">
      <c r="A50707" s="1" t="s">
        <v>81073</v>
      </c>
      <c r="B50707" s="1" t="s">
        <v>86009</v>
      </c>
      <c r="C50707" s="1" t="s">
        <v>233</v>
      </c>
      <c r="D50707" s="1" t="s">
        <v>86086</v>
      </c>
      <c r="E50707" s="1" t="s">
        <v>86087</v>
      </c>
      <c r="F50707" s="1">
        <v>50706</v>
      </c>
    </row>
    <row r="50708" spans="1:6" x14ac:dyDescent="0.25">
      <c r="A50708" s="1" t="s">
        <v>81073</v>
      </c>
      <c r="B50708" s="1" t="s">
        <v>86009</v>
      </c>
      <c r="C50708" s="1" t="s">
        <v>454</v>
      </c>
      <c r="D50708" s="1" t="s">
        <v>86024</v>
      </c>
      <c r="E50708" s="1" t="s">
        <v>86025</v>
      </c>
      <c r="F50708" s="1">
        <v>50707</v>
      </c>
    </row>
    <row r="50709" spans="1:6" x14ac:dyDescent="0.25">
      <c r="A50709" s="1" t="s">
        <v>81073</v>
      </c>
      <c r="B50709" s="1" t="s">
        <v>86009</v>
      </c>
      <c r="C50709" s="1" t="s">
        <v>395</v>
      </c>
      <c r="D50709" s="1" t="s">
        <v>86088</v>
      </c>
      <c r="E50709" s="1" t="s">
        <v>86089</v>
      </c>
      <c r="F50709" s="1">
        <v>50708</v>
      </c>
    </row>
    <row r="50710" spans="1:6" x14ac:dyDescent="0.25">
      <c r="A50710" s="1" t="s">
        <v>81073</v>
      </c>
      <c r="B50710" s="1" t="s">
        <v>86009</v>
      </c>
      <c r="C50710" s="1" t="s">
        <v>2767</v>
      </c>
      <c r="D50710" s="1" t="s">
        <v>86090</v>
      </c>
      <c r="E50710" s="1" t="s">
        <v>86091</v>
      </c>
      <c r="F50710" s="1">
        <v>50709</v>
      </c>
    </row>
    <row r="50711" spans="1:6" x14ac:dyDescent="0.25">
      <c r="A50711" s="1" t="s">
        <v>81073</v>
      </c>
      <c r="B50711" s="1" t="s">
        <v>86009</v>
      </c>
      <c r="C50711" s="1" t="s">
        <v>642</v>
      </c>
      <c r="D50711" s="1" t="s">
        <v>86062</v>
      </c>
      <c r="E50711" s="1" t="s">
        <v>86063</v>
      </c>
      <c r="F50711" s="1">
        <v>50710</v>
      </c>
    </row>
    <row r="50712" spans="1:6" x14ac:dyDescent="0.25">
      <c r="A50712" s="1" t="s">
        <v>81073</v>
      </c>
      <c r="B50712" s="1" t="s">
        <v>86009</v>
      </c>
      <c r="C50712" s="1" t="s">
        <v>1763</v>
      </c>
      <c r="D50712" s="1" t="s">
        <v>86092</v>
      </c>
      <c r="E50712" s="1" t="s">
        <v>86093</v>
      </c>
      <c r="F50712" s="1">
        <v>50711</v>
      </c>
    </row>
    <row r="50713" spans="1:6" x14ac:dyDescent="0.25">
      <c r="A50713" s="1" t="s">
        <v>81073</v>
      </c>
      <c r="B50713" s="1" t="s">
        <v>86009</v>
      </c>
      <c r="C50713" s="1" t="s">
        <v>1763</v>
      </c>
      <c r="D50713" s="1" t="s">
        <v>86092</v>
      </c>
      <c r="E50713" s="1" t="s">
        <v>86093</v>
      </c>
      <c r="F50713" s="1">
        <v>50712</v>
      </c>
    </row>
    <row r="50714" spans="1:6" x14ac:dyDescent="0.25">
      <c r="A50714" s="1" t="s">
        <v>81073</v>
      </c>
      <c r="B50714" s="1" t="s">
        <v>86009</v>
      </c>
      <c r="C50714" s="1" t="s">
        <v>3087</v>
      </c>
      <c r="D50714" s="1" t="s">
        <v>86094</v>
      </c>
      <c r="E50714" s="1" t="s">
        <v>86095</v>
      </c>
      <c r="F50714" s="1">
        <v>50713</v>
      </c>
    </row>
    <row r="50715" spans="1:6" x14ac:dyDescent="0.25">
      <c r="A50715" s="1" t="s">
        <v>81073</v>
      </c>
      <c r="B50715" s="1" t="s">
        <v>86009</v>
      </c>
      <c r="C50715" s="1" t="s">
        <v>1323</v>
      </c>
      <c r="D50715" s="1" t="s">
        <v>86024</v>
      </c>
      <c r="E50715" s="1" t="s">
        <v>86025</v>
      </c>
      <c r="F50715" s="1">
        <v>50714</v>
      </c>
    </row>
    <row r="50716" spans="1:6" x14ac:dyDescent="0.25">
      <c r="A50716" s="1" t="s">
        <v>81073</v>
      </c>
      <c r="B50716" s="1" t="s">
        <v>86009</v>
      </c>
      <c r="C50716" s="1" t="s">
        <v>1647</v>
      </c>
      <c r="D50716" s="1" t="s">
        <v>86096</v>
      </c>
      <c r="E50716" s="1" t="s">
        <v>86097</v>
      </c>
      <c r="F50716" s="1">
        <v>50715</v>
      </c>
    </row>
    <row r="50717" spans="1:6" x14ac:dyDescent="0.25">
      <c r="A50717" s="1" t="s">
        <v>81073</v>
      </c>
      <c r="B50717" s="1" t="s">
        <v>86009</v>
      </c>
      <c r="C50717" s="1" t="s">
        <v>24</v>
      </c>
      <c r="D50717" s="1" t="s">
        <v>86098</v>
      </c>
      <c r="E50717" s="1" t="s">
        <v>86099</v>
      </c>
      <c r="F50717" s="1">
        <v>50716</v>
      </c>
    </row>
    <row r="50718" spans="1:6" x14ac:dyDescent="0.25">
      <c r="A50718" s="1" t="s">
        <v>81073</v>
      </c>
      <c r="B50718" s="1" t="s">
        <v>86009</v>
      </c>
      <c r="C50718" s="1" t="s">
        <v>5746</v>
      </c>
      <c r="D50718" s="1" t="s">
        <v>86100</v>
      </c>
      <c r="E50718" s="1" t="s">
        <v>86101</v>
      </c>
      <c r="F50718" s="1">
        <v>50717</v>
      </c>
    </row>
    <row r="50719" spans="1:6" x14ac:dyDescent="0.25">
      <c r="A50719" s="1" t="s">
        <v>81073</v>
      </c>
      <c r="B50719" s="1" t="s">
        <v>86009</v>
      </c>
      <c r="C50719" s="1" t="s">
        <v>2895</v>
      </c>
      <c r="D50719" s="1" t="s">
        <v>86102</v>
      </c>
      <c r="E50719" s="1" t="s">
        <v>86103</v>
      </c>
      <c r="F50719" s="1">
        <v>50718</v>
      </c>
    </row>
    <row r="50720" spans="1:6" x14ac:dyDescent="0.25">
      <c r="A50720" s="1" t="s">
        <v>81073</v>
      </c>
      <c r="B50720" s="1" t="s">
        <v>86009</v>
      </c>
      <c r="C50720" s="1" t="s">
        <v>2084</v>
      </c>
      <c r="D50720" s="1" t="s">
        <v>86104</v>
      </c>
      <c r="E50720" s="1" t="s">
        <v>86105</v>
      </c>
      <c r="F50720" s="1">
        <v>50719</v>
      </c>
    </row>
    <row r="50721" spans="1:6" x14ac:dyDescent="0.25">
      <c r="A50721" s="1" t="s">
        <v>81073</v>
      </c>
      <c r="B50721" s="1" t="s">
        <v>86009</v>
      </c>
      <c r="C50721" s="1" t="s">
        <v>1979</v>
      </c>
      <c r="D50721" s="1" t="s">
        <v>86106</v>
      </c>
      <c r="E50721" s="1" t="s">
        <v>86107</v>
      </c>
      <c r="F50721" s="1">
        <v>50720</v>
      </c>
    </row>
    <row r="50722" spans="1:6" x14ac:dyDescent="0.25">
      <c r="A50722" s="1" t="s">
        <v>81073</v>
      </c>
      <c r="B50722" s="1" t="s">
        <v>86009</v>
      </c>
      <c r="C50722" s="1" t="s">
        <v>1939</v>
      </c>
      <c r="D50722" s="1" t="s">
        <v>86108</v>
      </c>
      <c r="E50722" s="1" t="s">
        <v>86109</v>
      </c>
      <c r="F50722" s="1">
        <v>50721</v>
      </c>
    </row>
    <row r="50723" spans="1:6" x14ac:dyDescent="0.25">
      <c r="A50723" s="1" t="s">
        <v>81073</v>
      </c>
      <c r="B50723" s="1" t="s">
        <v>86009</v>
      </c>
      <c r="C50723" s="1" t="s">
        <v>718</v>
      </c>
      <c r="D50723" s="1" t="s">
        <v>86110</v>
      </c>
      <c r="E50723" s="1" t="s">
        <v>86111</v>
      </c>
      <c r="F50723" s="1">
        <v>50722</v>
      </c>
    </row>
    <row r="50724" spans="1:6" x14ac:dyDescent="0.25">
      <c r="A50724" s="1" t="s">
        <v>81073</v>
      </c>
      <c r="B50724" s="1" t="s">
        <v>86009</v>
      </c>
      <c r="C50724" s="1" t="s">
        <v>306</v>
      </c>
      <c r="D50724" s="1" t="s">
        <v>86112</v>
      </c>
      <c r="E50724" s="1" t="s">
        <v>86113</v>
      </c>
      <c r="F50724" s="1">
        <v>50723</v>
      </c>
    </row>
    <row r="50725" spans="1:6" x14ac:dyDescent="0.25">
      <c r="A50725" s="1" t="s">
        <v>81073</v>
      </c>
      <c r="B50725" s="1" t="s">
        <v>86009</v>
      </c>
      <c r="C50725" s="1" t="s">
        <v>842</v>
      </c>
      <c r="D50725" s="1" t="s">
        <v>86114</v>
      </c>
      <c r="E50725" s="1" t="s">
        <v>86115</v>
      </c>
      <c r="F50725" s="1">
        <v>50724</v>
      </c>
    </row>
    <row r="50726" spans="1:6" x14ac:dyDescent="0.25">
      <c r="A50726" s="1" t="s">
        <v>81073</v>
      </c>
      <c r="B50726" s="1" t="s">
        <v>86009</v>
      </c>
      <c r="C50726" s="1" t="s">
        <v>2779</v>
      </c>
      <c r="D50726" s="1" t="s">
        <v>86116</v>
      </c>
      <c r="E50726" s="1" t="s">
        <v>86117</v>
      </c>
      <c r="F50726" s="1">
        <v>50725</v>
      </c>
    </row>
    <row r="50727" spans="1:6" x14ac:dyDescent="0.25">
      <c r="A50727" s="1" t="s">
        <v>81073</v>
      </c>
      <c r="B50727" s="1" t="s">
        <v>86009</v>
      </c>
      <c r="C50727" s="1" t="s">
        <v>689</v>
      </c>
      <c r="D50727" s="1" t="s">
        <v>86118</v>
      </c>
      <c r="E50727" s="1" t="s">
        <v>86119</v>
      </c>
      <c r="F50727" s="1">
        <v>50726</v>
      </c>
    </row>
    <row r="50728" spans="1:6" x14ac:dyDescent="0.25">
      <c r="A50728" s="1" t="s">
        <v>81073</v>
      </c>
      <c r="B50728" s="1" t="s">
        <v>86009</v>
      </c>
      <c r="C50728" s="1" t="s">
        <v>825</v>
      </c>
      <c r="D50728" s="1" t="s">
        <v>86032</v>
      </c>
      <c r="E50728" s="1" t="s">
        <v>86033</v>
      </c>
      <c r="F50728" s="1">
        <v>50727</v>
      </c>
    </row>
    <row r="50729" spans="1:6" x14ac:dyDescent="0.25">
      <c r="A50729" s="1" t="s">
        <v>81073</v>
      </c>
      <c r="B50729" s="1" t="s">
        <v>86009</v>
      </c>
      <c r="C50729" s="1" t="s">
        <v>179</v>
      </c>
      <c r="D50729" s="1" t="s">
        <v>86120</v>
      </c>
      <c r="E50729" s="1" t="s">
        <v>86121</v>
      </c>
      <c r="F50729" s="1">
        <v>50728</v>
      </c>
    </row>
    <row r="50730" spans="1:6" x14ac:dyDescent="0.25">
      <c r="A50730" s="1" t="s">
        <v>81073</v>
      </c>
      <c r="B50730" s="1" t="s">
        <v>86009</v>
      </c>
      <c r="C50730" s="1" t="s">
        <v>583</v>
      </c>
      <c r="D50730" s="1" t="s">
        <v>86040</v>
      </c>
      <c r="E50730" s="1" t="s">
        <v>86041</v>
      </c>
      <c r="F50730" s="1">
        <v>50729</v>
      </c>
    </row>
    <row r="50731" spans="1:6" x14ac:dyDescent="0.25">
      <c r="A50731" s="1" t="s">
        <v>81073</v>
      </c>
      <c r="B50731" s="1" t="s">
        <v>86009</v>
      </c>
      <c r="C50731" s="1" t="s">
        <v>2313</v>
      </c>
      <c r="D50731" s="1" t="s">
        <v>86122</v>
      </c>
      <c r="E50731" s="1" t="s">
        <v>86123</v>
      </c>
      <c r="F50731" s="1">
        <v>50730</v>
      </c>
    </row>
    <row r="50732" spans="1:6" x14ac:dyDescent="0.25">
      <c r="A50732" s="1" t="s">
        <v>81073</v>
      </c>
      <c r="B50732" s="1" t="s">
        <v>86009</v>
      </c>
      <c r="C50732" s="1" t="s">
        <v>864</v>
      </c>
      <c r="D50732" s="1" t="s">
        <v>86124</v>
      </c>
      <c r="E50732" s="1" t="s">
        <v>86125</v>
      </c>
      <c r="F50732" s="1">
        <v>50731</v>
      </c>
    </row>
    <row r="50733" spans="1:6" x14ac:dyDescent="0.25">
      <c r="A50733" s="1" t="s">
        <v>81073</v>
      </c>
      <c r="B50733" s="1" t="s">
        <v>86009</v>
      </c>
      <c r="C50733" s="1" t="s">
        <v>1221</v>
      </c>
      <c r="D50733" s="1" t="s">
        <v>86126</v>
      </c>
      <c r="E50733" s="1" t="s">
        <v>86127</v>
      </c>
      <c r="F50733" s="1">
        <v>50732</v>
      </c>
    </row>
    <row r="50734" spans="1:6" x14ac:dyDescent="0.25">
      <c r="A50734" s="1" t="s">
        <v>81073</v>
      </c>
      <c r="B50734" s="1" t="s">
        <v>86009</v>
      </c>
      <c r="C50734" s="1" t="s">
        <v>951</v>
      </c>
      <c r="D50734" s="1" t="s">
        <v>86128</v>
      </c>
      <c r="E50734" s="1" t="s">
        <v>86129</v>
      </c>
      <c r="F50734" s="1">
        <v>50733</v>
      </c>
    </row>
    <row r="50735" spans="1:6" x14ac:dyDescent="0.25">
      <c r="A50735" s="1" t="s">
        <v>81073</v>
      </c>
      <c r="B50735" s="1" t="s">
        <v>86009</v>
      </c>
      <c r="C50735" s="1" t="s">
        <v>2036</v>
      </c>
      <c r="D50735" s="1" t="s">
        <v>86130</v>
      </c>
      <c r="E50735" s="1" t="s">
        <v>86131</v>
      </c>
      <c r="F50735" s="1">
        <v>50734</v>
      </c>
    </row>
    <row r="50736" spans="1:6" x14ac:dyDescent="0.25">
      <c r="A50736" s="1" t="s">
        <v>81073</v>
      </c>
      <c r="B50736" s="1" t="s">
        <v>86009</v>
      </c>
      <c r="C50736" s="1" t="s">
        <v>3816</v>
      </c>
      <c r="D50736" s="1" t="s">
        <v>86034</v>
      </c>
      <c r="E50736" s="1" t="s">
        <v>86035</v>
      </c>
      <c r="F50736" s="1">
        <v>50735</v>
      </c>
    </row>
    <row r="50737" spans="1:6" x14ac:dyDescent="0.25">
      <c r="A50737" s="1" t="s">
        <v>81073</v>
      </c>
      <c r="B50737" s="1" t="s">
        <v>86009</v>
      </c>
      <c r="C50737" s="1" t="s">
        <v>1596</v>
      </c>
      <c r="D50737" s="1" t="s">
        <v>86100</v>
      </c>
      <c r="E50737" s="1" t="s">
        <v>86101</v>
      </c>
      <c r="F50737" s="1">
        <v>50736</v>
      </c>
    </row>
    <row r="50738" spans="1:6" x14ac:dyDescent="0.25">
      <c r="A50738" s="1" t="s">
        <v>81073</v>
      </c>
      <c r="B50738" s="1" t="s">
        <v>86009</v>
      </c>
      <c r="C50738" s="1" t="s">
        <v>1263</v>
      </c>
      <c r="D50738" s="1" t="s">
        <v>86132</v>
      </c>
      <c r="E50738" s="1" t="s">
        <v>86133</v>
      </c>
      <c r="F50738" s="1">
        <v>50737</v>
      </c>
    </row>
    <row r="50739" spans="1:6" x14ac:dyDescent="0.25">
      <c r="A50739" s="1" t="s">
        <v>81073</v>
      </c>
      <c r="B50739" s="1" t="s">
        <v>86009</v>
      </c>
      <c r="C50739" s="1" t="s">
        <v>3530</v>
      </c>
      <c r="D50739" s="1" t="s">
        <v>86134</v>
      </c>
      <c r="E50739" s="1" t="s">
        <v>86135</v>
      </c>
      <c r="F50739" s="1">
        <v>50738</v>
      </c>
    </row>
    <row r="50740" spans="1:6" x14ac:dyDescent="0.25">
      <c r="A50740" s="1" t="s">
        <v>81073</v>
      </c>
      <c r="B50740" s="1" t="s">
        <v>86009</v>
      </c>
      <c r="C50740" s="1" t="s">
        <v>392</v>
      </c>
      <c r="D50740" s="1" t="s">
        <v>86136</v>
      </c>
      <c r="E50740" s="1" t="s">
        <v>86137</v>
      </c>
      <c r="F50740" s="1">
        <v>50739</v>
      </c>
    </row>
    <row r="50741" spans="1:6" x14ac:dyDescent="0.25">
      <c r="A50741" s="1" t="s">
        <v>81073</v>
      </c>
      <c r="B50741" s="1" t="s">
        <v>80712</v>
      </c>
      <c r="C50741" s="1" t="s">
        <v>2343</v>
      </c>
      <c r="D50741" s="1" t="s">
        <v>86138</v>
      </c>
      <c r="E50741" s="1" t="s">
        <v>86139</v>
      </c>
      <c r="F50741" s="1">
        <v>50740</v>
      </c>
    </row>
    <row r="50742" spans="1:6" x14ac:dyDescent="0.25">
      <c r="A50742" s="1" t="s">
        <v>81073</v>
      </c>
      <c r="B50742" s="1" t="s">
        <v>80712</v>
      </c>
      <c r="C50742" s="1" t="s">
        <v>1696</v>
      </c>
      <c r="D50742" s="1" t="s">
        <v>86140</v>
      </c>
      <c r="E50742" s="1" t="s">
        <v>86141</v>
      </c>
      <c r="F50742" s="1">
        <v>50741</v>
      </c>
    </row>
    <row r="50743" spans="1:6" x14ac:dyDescent="0.25">
      <c r="A50743" s="1" t="s">
        <v>81073</v>
      </c>
      <c r="B50743" s="1" t="s">
        <v>80712</v>
      </c>
      <c r="C50743" s="1" t="s">
        <v>4186</v>
      </c>
      <c r="D50743" s="1" t="s">
        <v>86142</v>
      </c>
      <c r="E50743" s="1" t="s">
        <v>86143</v>
      </c>
      <c r="F50743" s="1">
        <v>50742</v>
      </c>
    </row>
    <row r="50744" spans="1:6" x14ac:dyDescent="0.25">
      <c r="A50744" s="1" t="s">
        <v>81073</v>
      </c>
      <c r="B50744" s="1" t="s">
        <v>80712</v>
      </c>
      <c r="C50744" s="1" t="s">
        <v>164</v>
      </c>
      <c r="D50744" s="1" t="s">
        <v>86144</v>
      </c>
      <c r="E50744" s="1" t="s">
        <v>86145</v>
      </c>
      <c r="F50744" s="1">
        <v>50743</v>
      </c>
    </row>
    <row r="50745" spans="1:6" x14ac:dyDescent="0.25">
      <c r="A50745" s="1" t="s">
        <v>81073</v>
      </c>
      <c r="B50745" s="1" t="s">
        <v>80712</v>
      </c>
      <c r="C50745" s="1" t="s">
        <v>5482</v>
      </c>
      <c r="D50745" s="1" t="s">
        <v>86146</v>
      </c>
      <c r="E50745" s="1" t="s">
        <v>86147</v>
      </c>
      <c r="F50745" s="1">
        <v>50744</v>
      </c>
    </row>
    <row r="50746" spans="1:6" x14ac:dyDescent="0.25">
      <c r="A50746" s="1" t="s">
        <v>81073</v>
      </c>
      <c r="B50746" s="1" t="s">
        <v>80712</v>
      </c>
      <c r="C50746" s="1" t="s">
        <v>548</v>
      </c>
      <c r="D50746" s="1" t="s">
        <v>86148</v>
      </c>
      <c r="E50746" s="1" t="s">
        <v>86149</v>
      </c>
      <c r="F50746" s="1">
        <v>50745</v>
      </c>
    </row>
    <row r="50747" spans="1:6" x14ac:dyDescent="0.25">
      <c r="A50747" s="1" t="s">
        <v>81073</v>
      </c>
      <c r="B50747" s="1" t="s">
        <v>80712</v>
      </c>
      <c r="C50747" s="1" t="s">
        <v>2902</v>
      </c>
      <c r="D50747" s="1" t="s">
        <v>86150</v>
      </c>
      <c r="E50747" s="1" t="s">
        <v>86151</v>
      </c>
      <c r="F50747" s="1">
        <v>50746</v>
      </c>
    </row>
    <row r="50748" spans="1:6" x14ac:dyDescent="0.25">
      <c r="A50748" s="1" t="s">
        <v>81073</v>
      </c>
      <c r="B50748" s="1" t="s">
        <v>80712</v>
      </c>
      <c r="C50748" s="1" t="s">
        <v>79</v>
      </c>
      <c r="D50748" s="1" t="s">
        <v>86152</v>
      </c>
      <c r="E50748" s="1" t="s">
        <v>86153</v>
      </c>
      <c r="F50748" s="1">
        <v>50747</v>
      </c>
    </row>
    <row r="50749" spans="1:6" x14ac:dyDescent="0.25">
      <c r="A50749" s="1" t="s">
        <v>81073</v>
      </c>
      <c r="B50749" s="1" t="s">
        <v>80712</v>
      </c>
      <c r="C50749" s="1" t="s">
        <v>3739</v>
      </c>
      <c r="D50749" s="1" t="s">
        <v>86154</v>
      </c>
      <c r="E50749" s="1" t="s">
        <v>86155</v>
      </c>
      <c r="F50749" s="1">
        <v>50748</v>
      </c>
    </row>
    <row r="50750" spans="1:6" x14ac:dyDescent="0.25">
      <c r="A50750" s="1" t="s">
        <v>81073</v>
      </c>
      <c r="B50750" s="1" t="s">
        <v>80712</v>
      </c>
      <c r="C50750" s="1" t="s">
        <v>3169</v>
      </c>
      <c r="D50750" s="1" t="s">
        <v>86156</v>
      </c>
      <c r="E50750" s="1" t="s">
        <v>86157</v>
      </c>
      <c r="F50750" s="1">
        <v>50749</v>
      </c>
    </row>
    <row r="50751" spans="1:6" x14ac:dyDescent="0.25">
      <c r="A50751" s="1" t="s">
        <v>81073</v>
      </c>
      <c r="B50751" s="1" t="s">
        <v>80712</v>
      </c>
      <c r="C50751" s="1" t="s">
        <v>518</v>
      </c>
      <c r="D50751" s="1" t="s">
        <v>86158</v>
      </c>
      <c r="E50751" s="1" t="s">
        <v>86159</v>
      </c>
      <c r="F50751" s="1">
        <v>50750</v>
      </c>
    </row>
    <row r="50752" spans="1:6" x14ac:dyDescent="0.25">
      <c r="A50752" s="1" t="s">
        <v>81073</v>
      </c>
      <c r="B50752" s="1" t="s">
        <v>80712</v>
      </c>
      <c r="C50752" s="1" t="s">
        <v>1342</v>
      </c>
      <c r="D50752" s="1" t="s">
        <v>86160</v>
      </c>
      <c r="E50752" s="1" t="s">
        <v>86161</v>
      </c>
      <c r="F50752" s="1">
        <v>50751</v>
      </c>
    </row>
    <row r="50753" spans="1:6" x14ac:dyDescent="0.25">
      <c r="A50753" s="1" t="s">
        <v>81073</v>
      </c>
      <c r="B50753" s="1" t="s">
        <v>80712</v>
      </c>
      <c r="C50753" s="1" t="s">
        <v>244</v>
      </c>
      <c r="D50753" s="1" t="s">
        <v>86162</v>
      </c>
      <c r="E50753" s="1" t="s">
        <v>86163</v>
      </c>
      <c r="F50753" s="1">
        <v>50752</v>
      </c>
    </row>
    <row r="50754" spans="1:6" x14ac:dyDescent="0.25">
      <c r="A50754" s="1" t="s">
        <v>81073</v>
      </c>
      <c r="B50754" s="1" t="s">
        <v>80712</v>
      </c>
      <c r="C50754" s="1" t="s">
        <v>1446</v>
      </c>
      <c r="D50754" s="1" t="s">
        <v>86164</v>
      </c>
      <c r="E50754" s="1" t="s">
        <v>86165</v>
      </c>
      <c r="F50754" s="1">
        <v>50753</v>
      </c>
    </row>
    <row r="50755" spans="1:6" x14ac:dyDescent="0.25">
      <c r="A50755" s="1" t="s">
        <v>81073</v>
      </c>
      <c r="B50755" s="1" t="s">
        <v>80712</v>
      </c>
      <c r="C50755" s="1" t="s">
        <v>1414</v>
      </c>
      <c r="D50755" s="1" t="s">
        <v>86166</v>
      </c>
      <c r="E50755" s="1" t="s">
        <v>86167</v>
      </c>
      <c r="F50755" s="1">
        <v>50754</v>
      </c>
    </row>
    <row r="50756" spans="1:6" x14ac:dyDescent="0.25">
      <c r="A50756" s="1" t="s">
        <v>81073</v>
      </c>
      <c r="B50756" s="1" t="s">
        <v>80712</v>
      </c>
      <c r="C50756" s="1" t="s">
        <v>645</v>
      </c>
      <c r="D50756" s="1" t="s">
        <v>86168</v>
      </c>
      <c r="E50756" s="1" t="s">
        <v>86169</v>
      </c>
      <c r="F50756" s="1">
        <v>50755</v>
      </c>
    </row>
    <row r="50757" spans="1:6" x14ac:dyDescent="0.25">
      <c r="A50757" s="1" t="s">
        <v>81073</v>
      </c>
      <c r="B50757" s="1" t="s">
        <v>80712</v>
      </c>
      <c r="C50757" s="1" t="s">
        <v>3530</v>
      </c>
      <c r="D50757" s="1" t="s">
        <v>86170</v>
      </c>
      <c r="E50757" s="1" t="s">
        <v>86171</v>
      </c>
      <c r="F50757" s="1">
        <v>50756</v>
      </c>
    </row>
    <row r="50758" spans="1:6" x14ac:dyDescent="0.25">
      <c r="A50758" s="1" t="s">
        <v>81073</v>
      </c>
      <c r="B50758" s="1" t="s">
        <v>80712</v>
      </c>
      <c r="C50758" s="1" t="s">
        <v>2157</v>
      </c>
      <c r="D50758" s="1" t="s">
        <v>86172</v>
      </c>
      <c r="E50758" s="1" t="s">
        <v>86173</v>
      </c>
      <c r="F50758" s="1">
        <v>50757</v>
      </c>
    </row>
    <row r="50759" spans="1:6" x14ac:dyDescent="0.25">
      <c r="A50759" s="1" t="s">
        <v>81073</v>
      </c>
      <c r="B50759" s="1" t="s">
        <v>80712</v>
      </c>
      <c r="C50759" s="1" t="s">
        <v>1357</v>
      </c>
      <c r="D50759" s="1" t="s">
        <v>86174</v>
      </c>
      <c r="E50759" s="1" t="s">
        <v>86175</v>
      </c>
      <c r="F50759" s="1">
        <v>50758</v>
      </c>
    </row>
    <row r="50760" spans="1:6" x14ac:dyDescent="0.25">
      <c r="A50760" s="1" t="s">
        <v>81073</v>
      </c>
      <c r="B50760" s="1" t="s">
        <v>80712</v>
      </c>
      <c r="C50760" s="1" t="s">
        <v>5746</v>
      </c>
      <c r="D50760" s="1" t="s">
        <v>86176</v>
      </c>
      <c r="E50760" s="1" t="s">
        <v>86177</v>
      </c>
      <c r="F50760" s="1">
        <v>50759</v>
      </c>
    </row>
    <row r="50761" spans="1:6" x14ac:dyDescent="0.25">
      <c r="A50761" s="1" t="s">
        <v>81073</v>
      </c>
      <c r="B50761" s="1" t="s">
        <v>80712</v>
      </c>
      <c r="C50761" s="1" t="s">
        <v>2252</v>
      </c>
      <c r="D50761" s="1" t="s">
        <v>86178</v>
      </c>
      <c r="E50761" s="1" t="s">
        <v>86179</v>
      </c>
      <c r="F50761" s="1">
        <v>50760</v>
      </c>
    </row>
    <row r="50762" spans="1:6" x14ac:dyDescent="0.25">
      <c r="A50762" s="1" t="s">
        <v>81073</v>
      </c>
      <c r="B50762" s="1" t="s">
        <v>80712</v>
      </c>
      <c r="C50762" s="1" t="s">
        <v>3736</v>
      </c>
      <c r="D50762" s="1" t="s">
        <v>86180</v>
      </c>
      <c r="E50762" s="1" t="s">
        <v>86181</v>
      </c>
      <c r="F50762" s="1">
        <v>50761</v>
      </c>
    </row>
    <row r="50763" spans="1:6" x14ac:dyDescent="0.25">
      <c r="A50763" s="1" t="s">
        <v>81073</v>
      </c>
      <c r="B50763" s="1" t="s">
        <v>80712</v>
      </c>
      <c r="C50763" s="1" t="s">
        <v>48</v>
      </c>
      <c r="D50763" s="1" t="s">
        <v>86182</v>
      </c>
      <c r="E50763" s="1" t="s">
        <v>86183</v>
      </c>
      <c r="F50763" s="1">
        <v>50762</v>
      </c>
    </row>
    <row r="50764" spans="1:6" x14ac:dyDescent="0.25">
      <c r="A50764" s="1" t="s">
        <v>81073</v>
      </c>
      <c r="B50764" s="1" t="s">
        <v>80712</v>
      </c>
      <c r="C50764" s="1" t="s">
        <v>637</v>
      </c>
      <c r="D50764" s="1" t="s">
        <v>86184</v>
      </c>
      <c r="E50764" s="1" t="s">
        <v>86185</v>
      </c>
      <c r="F50764" s="1">
        <v>50763</v>
      </c>
    </row>
    <row r="50765" spans="1:6" x14ac:dyDescent="0.25">
      <c r="A50765" s="1" t="s">
        <v>81073</v>
      </c>
      <c r="B50765" s="1" t="s">
        <v>80712</v>
      </c>
      <c r="C50765" s="1" t="s">
        <v>1022</v>
      </c>
      <c r="D50765" s="1" t="s">
        <v>86186</v>
      </c>
      <c r="E50765" s="1" t="s">
        <v>86187</v>
      </c>
      <c r="F50765" s="1">
        <v>50764</v>
      </c>
    </row>
    <row r="50766" spans="1:6" x14ac:dyDescent="0.25">
      <c r="A50766" s="1" t="s">
        <v>81073</v>
      </c>
      <c r="B50766" s="1" t="s">
        <v>80712</v>
      </c>
      <c r="C50766" s="1" t="s">
        <v>1469</v>
      </c>
      <c r="D50766" s="1" t="s">
        <v>86188</v>
      </c>
      <c r="E50766" s="1" t="s">
        <v>86189</v>
      </c>
      <c r="F50766" s="1">
        <v>50765</v>
      </c>
    </row>
    <row r="50767" spans="1:6" x14ac:dyDescent="0.25">
      <c r="A50767" s="1" t="s">
        <v>81073</v>
      </c>
      <c r="B50767" s="1" t="s">
        <v>80712</v>
      </c>
      <c r="C50767" s="1" t="s">
        <v>395</v>
      </c>
      <c r="D50767" s="1" t="s">
        <v>86190</v>
      </c>
      <c r="E50767" s="1" t="s">
        <v>86191</v>
      </c>
      <c r="F50767" s="1">
        <v>50766</v>
      </c>
    </row>
    <row r="50768" spans="1:6" x14ac:dyDescent="0.25">
      <c r="A50768" s="1" t="s">
        <v>81073</v>
      </c>
      <c r="B50768" s="1" t="s">
        <v>80712</v>
      </c>
      <c r="C50768" s="1" t="s">
        <v>238</v>
      </c>
      <c r="D50768" s="1" t="s">
        <v>86192</v>
      </c>
      <c r="E50768" s="1" t="s">
        <v>86193</v>
      </c>
      <c r="F50768" s="1">
        <v>50767</v>
      </c>
    </row>
    <row r="50769" spans="1:6" x14ac:dyDescent="0.25">
      <c r="A50769" s="1" t="s">
        <v>81073</v>
      </c>
      <c r="B50769" s="1" t="s">
        <v>80712</v>
      </c>
      <c r="C50769" s="1" t="s">
        <v>819</v>
      </c>
      <c r="D50769" s="1" t="s">
        <v>86194</v>
      </c>
      <c r="E50769" s="1" t="s">
        <v>86195</v>
      </c>
      <c r="F50769" s="1">
        <v>50768</v>
      </c>
    </row>
    <row r="50770" spans="1:6" x14ac:dyDescent="0.25">
      <c r="A50770" s="1" t="s">
        <v>81073</v>
      </c>
      <c r="B50770" s="1" t="s">
        <v>80712</v>
      </c>
      <c r="C50770" s="1" t="s">
        <v>1291</v>
      </c>
      <c r="D50770" s="1" t="s">
        <v>86196</v>
      </c>
      <c r="E50770" s="1" t="s">
        <v>86197</v>
      </c>
      <c r="F50770" s="1">
        <v>50769</v>
      </c>
    </row>
    <row r="50771" spans="1:6" x14ac:dyDescent="0.25">
      <c r="A50771" s="1" t="s">
        <v>81073</v>
      </c>
      <c r="B50771" s="1" t="s">
        <v>80712</v>
      </c>
      <c r="C50771" s="1" t="s">
        <v>1788</v>
      </c>
      <c r="D50771" s="1" t="s">
        <v>86198</v>
      </c>
      <c r="E50771" s="1" t="s">
        <v>86199</v>
      </c>
      <c r="F50771" s="1">
        <v>50770</v>
      </c>
    </row>
    <row r="50772" spans="1:6" x14ac:dyDescent="0.25">
      <c r="A50772" s="1" t="s">
        <v>81073</v>
      </c>
      <c r="B50772" s="1" t="s">
        <v>80712</v>
      </c>
      <c r="C50772" s="1" t="s">
        <v>131</v>
      </c>
      <c r="D50772" s="1" t="s">
        <v>86200</v>
      </c>
      <c r="E50772" s="1" t="s">
        <v>86201</v>
      </c>
      <c r="F50772" s="1">
        <v>50771</v>
      </c>
    </row>
    <row r="50773" spans="1:6" x14ac:dyDescent="0.25">
      <c r="A50773" s="1" t="s">
        <v>81073</v>
      </c>
      <c r="B50773" s="1" t="s">
        <v>80712</v>
      </c>
      <c r="C50773" s="1" t="s">
        <v>2401</v>
      </c>
      <c r="D50773" s="1" t="s">
        <v>86202</v>
      </c>
      <c r="E50773" s="1" t="s">
        <v>86203</v>
      </c>
      <c r="F50773" s="1">
        <v>50772</v>
      </c>
    </row>
    <row r="50774" spans="1:6" x14ac:dyDescent="0.25">
      <c r="A50774" s="1" t="s">
        <v>81073</v>
      </c>
      <c r="B50774" s="1" t="s">
        <v>80712</v>
      </c>
      <c r="C50774" s="1" t="s">
        <v>122</v>
      </c>
      <c r="D50774" s="1" t="s">
        <v>86204</v>
      </c>
      <c r="E50774" s="1" t="s">
        <v>86205</v>
      </c>
      <c r="F50774" s="1">
        <v>50773</v>
      </c>
    </row>
    <row r="50775" spans="1:6" x14ac:dyDescent="0.25">
      <c r="A50775" s="1" t="s">
        <v>81073</v>
      </c>
      <c r="B50775" s="1" t="s">
        <v>80712</v>
      </c>
      <c r="C50775" s="1" t="s">
        <v>1131</v>
      </c>
      <c r="D50775" s="1" t="s">
        <v>86206</v>
      </c>
      <c r="E50775" s="1" t="s">
        <v>86207</v>
      </c>
      <c r="F50775" s="1">
        <v>50774</v>
      </c>
    </row>
    <row r="50776" spans="1:6" x14ac:dyDescent="0.25">
      <c r="A50776" s="1" t="s">
        <v>81073</v>
      </c>
      <c r="B50776" s="1" t="s">
        <v>80712</v>
      </c>
      <c r="C50776" s="1" t="s">
        <v>2661</v>
      </c>
      <c r="D50776" s="1" t="s">
        <v>86208</v>
      </c>
      <c r="E50776" s="1" t="s">
        <v>86209</v>
      </c>
      <c r="F50776" s="1">
        <v>50775</v>
      </c>
    </row>
    <row r="50777" spans="1:6" x14ac:dyDescent="0.25">
      <c r="A50777" s="1" t="s">
        <v>81073</v>
      </c>
      <c r="B50777" s="1" t="s">
        <v>80712</v>
      </c>
      <c r="C50777" s="1" t="s">
        <v>667</v>
      </c>
      <c r="D50777" s="1" t="s">
        <v>86210</v>
      </c>
      <c r="E50777" s="1" t="s">
        <v>86211</v>
      </c>
      <c r="F50777" s="1">
        <v>50776</v>
      </c>
    </row>
    <row r="50778" spans="1:6" x14ac:dyDescent="0.25">
      <c r="A50778" s="1" t="s">
        <v>81073</v>
      </c>
      <c r="B50778" s="1" t="s">
        <v>80712</v>
      </c>
      <c r="C50778" s="1" t="s">
        <v>1342</v>
      </c>
      <c r="D50778" s="1" t="s">
        <v>86160</v>
      </c>
      <c r="E50778" s="1" t="s">
        <v>86161</v>
      </c>
      <c r="F50778" s="1">
        <v>50777</v>
      </c>
    </row>
    <row r="50779" spans="1:6" x14ac:dyDescent="0.25">
      <c r="A50779" s="1" t="s">
        <v>81073</v>
      </c>
      <c r="B50779" s="1" t="s">
        <v>80712</v>
      </c>
      <c r="C50779" s="1" t="s">
        <v>1907</v>
      </c>
      <c r="D50779" s="1" t="s">
        <v>86212</v>
      </c>
      <c r="E50779" s="1" t="s">
        <v>86213</v>
      </c>
      <c r="F50779" s="1">
        <v>50778</v>
      </c>
    </row>
    <row r="50780" spans="1:6" x14ac:dyDescent="0.25">
      <c r="A50780" s="1" t="s">
        <v>81073</v>
      </c>
      <c r="B50780" s="1" t="s">
        <v>80712</v>
      </c>
      <c r="C50780" s="1" t="s">
        <v>221</v>
      </c>
      <c r="D50780" s="1" t="s">
        <v>86214</v>
      </c>
      <c r="E50780" s="1" t="s">
        <v>86215</v>
      </c>
      <c r="F50780" s="1">
        <v>50779</v>
      </c>
    </row>
    <row r="50781" spans="1:6" x14ac:dyDescent="0.25">
      <c r="A50781" s="1" t="s">
        <v>81073</v>
      </c>
      <c r="B50781" s="1" t="s">
        <v>80712</v>
      </c>
      <c r="C50781" s="1" t="s">
        <v>158</v>
      </c>
      <c r="D50781" s="1" t="s">
        <v>86216</v>
      </c>
      <c r="E50781" s="1" t="s">
        <v>86217</v>
      </c>
      <c r="F50781" s="1">
        <v>50780</v>
      </c>
    </row>
    <row r="50782" spans="1:6" x14ac:dyDescent="0.25">
      <c r="A50782" s="1" t="s">
        <v>81073</v>
      </c>
      <c r="B50782" s="1" t="s">
        <v>80712</v>
      </c>
      <c r="C50782" s="1" t="s">
        <v>255</v>
      </c>
      <c r="D50782" s="1" t="s">
        <v>86218</v>
      </c>
      <c r="E50782" s="1" t="s">
        <v>86219</v>
      </c>
      <c r="F50782" s="1">
        <v>50781</v>
      </c>
    </row>
    <row r="50783" spans="1:6" x14ac:dyDescent="0.25">
      <c r="A50783" s="1" t="s">
        <v>81073</v>
      </c>
      <c r="B50783" s="1" t="s">
        <v>80712</v>
      </c>
      <c r="C50783" s="1" t="s">
        <v>566</v>
      </c>
      <c r="D50783" s="1" t="s">
        <v>86220</v>
      </c>
      <c r="E50783" s="1" t="s">
        <v>86221</v>
      </c>
      <c r="F50783" s="1">
        <v>50782</v>
      </c>
    </row>
    <row r="50784" spans="1:6" x14ac:dyDescent="0.25">
      <c r="A50784" s="1" t="s">
        <v>81073</v>
      </c>
      <c r="B50784" s="1" t="s">
        <v>80712</v>
      </c>
      <c r="C50784" s="1" t="s">
        <v>2857</v>
      </c>
      <c r="D50784" s="1" t="s">
        <v>86222</v>
      </c>
      <c r="E50784" s="1" t="s">
        <v>86223</v>
      </c>
      <c r="F50784" s="1">
        <v>50783</v>
      </c>
    </row>
    <row r="50785" spans="1:6" x14ac:dyDescent="0.25">
      <c r="A50785" s="1" t="s">
        <v>81073</v>
      </c>
      <c r="B50785" s="1" t="s">
        <v>80712</v>
      </c>
      <c r="C50785" s="1" t="s">
        <v>975</v>
      </c>
      <c r="D50785" s="1" t="s">
        <v>86224</v>
      </c>
      <c r="E50785" s="1" t="s">
        <v>86225</v>
      </c>
      <c r="F50785" s="1">
        <v>50784</v>
      </c>
    </row>
    <row r="50786" spans="1:6" x14ac:dyDescent="0.25">
      <c r="A50786" s="1" t="s">
        <v>81073</v>
      </c>
      <c r="B50786" s="1" t="s">
        <v>80712</v>
      </c>
      <c r="C50786" s="1" t="s">
        <v>2194</v>
      </c>
      <c r="D50786" s="1" t="s">
        <v>86192</v>
      </c>
      <c r="E50786" s="1" t="s">
        <v>86193</v>
      </c>
      <c r="F50786" s="1">
        <v>50785</v>
      </c>
    </row>
    <row r="50787" spans="1:6" x14ac:dyDescent="0.25">
      <c r="A50787" s="1" t="s">
        <v>81073</v>
      </c>
      <c r="B50787" s="1" t="s">
        <v>80712</v>
      </c>
      <c r="C50787" s="1" t="s">
        <v>4243</v>
      </c>
      <c r="D50787" s="1" t="s">
        <v>86226</v>
      </c>
      <c r="E50787" s="1" t="s">
        <v>86227</v>
      </c>
      <c r="F50787" s="1">
        <v>50786</v>
      </c>
    </row>
    <row r="50788" spans="1:6" x14ac:dyDescent="0.25">
      <c r="A50788" s="1" t="s">
        <v>81073</v>
      </c>
      <c r="B50788" s="1" t="s">
        <v>80712</v>
      </c>
      <c r="C50788" s="1" t="s">
        <v>1495</v>
      </c>
      <c r="D50788" s="1" t="s">
        <v>86228</v>
      </c>
      <c r="E50788" s="1" t="s">
        <v>86229</v>
      </c>
      <c r="F50788" s="1">
        <v>50787</v>
      </c>
    </row>
    <row r="50789" spans="1:6" x14ac:dyDescent="0.25">
      <c r="A50789" s="1" t="s">
        <v>81073</v>
      </c>
      <c r="B50789" s="1" t="s">
        <v>80712</v>
      </c>
      <c r="C50789" s="1" t="s">
        <v>1078</v>
      </c>
      <c r="D50789" s="1" t="s">
        <v>86230</v>
      </c>
      <c r="E50789" s="1" t="s">
        <v>86231</v>
      </c>
      <c r="F50789" s="1">
        <v>50788</v>
      </c>
    </row>
    <row r="50790" spans="1:6" x14ac:dyDescent="0.25">
      <c r="A50790" s="1" t="s">
        <v>81073</v>
      </c>
      <c r="B50790" s="1" t="s">
        <v>80712</v>
      </c>
      <c r="C50790" s="1" t="s">
        <v>182</v>
      </c>
      <c r="D50790" s="1" t="s">
        <v>86232</v>
      </c>
      <c r="E50790" s="1" t="s">
        <v>86233</v>
      </c>
      <c r="F50790" s="1">
        <v>50789</v>
      </c>
    </row>
    <row r="50791" spans="1:6" x14ac:dyDescent="0.25">
      <c r="A50791" s="1" t="s">
        <v>81073</v>
      </c>
      <c r="B50791" s="1" t="s">
        <v>80712</v>
      </c>
      <c r="C50791" s="1" t="s">
        <v>964</v>
      </c>
      <c r="D50791" s="1" t="s">
        <v>86234</v>
      </c>
      <c r="E50791" s="1" t="s">
        <v>86235</v>
      </c>
      <c r="F50791" s="1">
        <v>50790</v>
      </c>
    </row>
    <row r="50792" spans="1:6" x14ac:dyDescent="0.25">
      <c r="A50792" s="1" t="s">
        <v>81073</v>
      </c>
      <c r="B50792" s="1" t="s">
        <v>80712</v>
      </c>
      <c r="C50792" s="1" t="s">
        <v>82</v>
      </c>
      <c r="D50792" s="1" t="s">
        <v>86236</v>
      </c>
      <c r="E50792" s="1" t="s">
        <v>86237</v>
      </c>
      <c r="F50792" s="1">
        <v>50791</v>
      </c>
    </row>
    <row r="50793" spans="1:6" x14ac:dyDescent="0.25">
      <c r="A50793" s="1" t="s">
        <v>81073</v>
      </c>
      <c r="B50793" s="1" t="s">
        <v>80712</v>
      </c>
      <c r="C50793" s="1" t="s">
        <v>513</v>
      </c>
      <c r="D50793" s="1" t="s">
        <v>86238</v>
      </c>
      <c r="E50793" s="1" t="s">
        <v>86239</v>
      </c>
      <c r="F50793" s="1">
        <v>50792</v>
      </c>
    </row>
    <row r="50794" spans="1:6" x14ac:dyDescent="0.25">
      <c r="A50794" s="1" t="s">
        <v>81073</v>
      </c>
      <c r="B50794" s="1" t="s">
        <v>80712</v>
      </c>
      <c r="C50794" s="1" t="s">
        <v>3439</v>
      </c>
      <c r="D50794" s="1" t="s">
        <v>86240</v>
      </c>
      <c r="E50794" s="1" t="s">
        <v>86241</v>
      </c>
      <c r="F50794" s="1">
        <v>50793</v>
      </c>
    </row>
    <row r="50795" spans="1:6" x14ac:dyDescent="0.25">
      <c r="A50795" s="1" t="s">
        <v>81073</v>
      </c>
      <c r="B50795" s="1" t="s">
        <v>80712</v>
      </c>
      <c r="C50795" s="1" t="s">
        <v>4974</v>
      </c>
      <c r="D50795" s="1" t="s">
        <v>86192</v>
      </c>
      <c r="E50795" s="1" t="s">
        <v>86193</v>
      </c>
      <c r="F50795" s="1">
        <v>50794</v>
      </c>
    </row>
    <row r="50796" spans="1:6" x14ac:dyDescent="0.25">
      <c r="A50796" s="1" t="s">
        <v>81073</v>
      </c>
      <c r="B50796" s="1" t="s">
        <v>80712</v>
      </c>
      <c r="C50796" s="1" t="s">
        <v>721</v>
      </c>
      <c r="D50796" s="1" t="s">
        <v>86242</v>
      </c>
      <c r="E50796" s="1" t="s">
        <v>86243</v>
      </c>
      <c r="F50796" s="1">
        <v>50795</v>
      </c>
    </row>
    <row r="50797" spans="1:6" x14ac:dyDescent="0.25">
      <c r="A50797" s="1" t="s">
        <v>81073</v>
      </c>
      <c r="B50797" s="1" t="s">
        <v>80712</v>
      </c>
      <c r="C50797" s="1" t="s">
        <v>60</v>
      </c>
      <c r="D50797" s="1" t="s">
        <v>86244</v>
      </c>
      <c r="E50797" s="1" t="s">
        <v>86245</v>
      </c>
      <c r="F50797" s="1">
        <v>50796</v>
      </c>
    </row>
    <row r="50798" spans="1:6" x14ac:dyDescent="0.25">
      <c r="A50798" s="1" t="s">
        <v>81073</v>
      </c>
      <c r="B50798" s="1" t="s">
        <v>80712</v>
      </c>
      <c r="C50798" s="1" t="s">
        <v>3062</v>
      </c>
      <c r="D50798" s="1" t="s">
        <v>86246</v>
      </c>
      <c r="E50798" s="1" t="s">
        <v>86247</v>
      </c>
      <c r="F50798" s="1">
        <v>50797</v>
      </c>
    </row>
    <row r="50799" spans="1:6" x14ac:dyDescent="0.25">
      <c r="A50799" s="1" t="s">
        <v>81073</v>
      </c>
      <c r="B50799" s="1" t="s">
        <v>80712</v>
      </c>
      <c r="C50799" s="1" t="s">
        <v>480</v>
      </c>
      <c r="D50799" s="1" t="s">
        <v>86248</v>
      </c>
      <c r="E50799" s="1" t="s">
        <v>86249</v>
      </c>
      <c r="F50799" s="1">
        <v>50798</v>
      </c>
    </row>
    <row r="50800" spans="1:6" x14ac:dyDescent="0.25">
      <c r="A50800" s="1" t="s">
        <v>81073</v>
      </c>
      <c r="B50800" s="1" t="s">
        <v>80712</v>
      </c>
      <c r="C50800" s="1" t="s">
        <v>42</v>
      </c>
      <c r="D50800" s="1" t="s">
        <v>86250</v>
      </c>
      <c r="E50800" s="1" t="s">
        <v>86251</v>
      </c>
      <c r="F50800" s="1">
        <v>50799</v>
      </c>
    </row>
    <row r="50801" spans="1:6" x14ac:dyDescent="0.25">
      <c r="A50801" s="1" t="s">
        <v>81073</v>
      </c>
      <c r="B50801" s="1" t="s">
        <v>80712</v>
      </c>
      <c r="C50801" s="1" t="s">
        <v>532</v>
      </c>
      <c r="D50801" s="1" t="s">
        <v>86154</v>
      </c>
      <c r="E50801" s="1" t="s">
        <v>86155</v>
      </c>
      <c r="F50801" s="1">
        <v>50800</v>
      </c>
    </row>
    <row r="50802" spans="1:6" x14ac:dyDescent="0.25">
      <c r="A50802" s="1" t="s">
        <v>81073</v>
      </c>
      <c r="B50802" s="1" t="s">
        <v>80712</v>
      </c>
      <c r="C50802" s="1" t="s">
        <v>447</v>
      </c>
      <c r="D50802" s="1" t="s">
        <v>86252</v>
      </c>
      <c r="E50802" s="1" t="s">
        <v>86253</v>
      </c>
      <c r="F50802" s="1">
        <v>50801</v>
      </c>
    </row>
    <row r="50803" spans="1:6" x14ac:dyDescent="0.25">
      <c r="A50803" s="1" t="s">
        <v>81073</v>
      </c>
      <c r="B50803" s="1" t="s">
        <v>80712</v>
      </c>
      <c r="C50803" s="1" t="s">
        <v>1821</v>
      </c>
      <c r="D50803" s="1" t="s">
        <v>86254</v>
      </c>
      <c r="E50803" s="1" t="s">
        <v>86255</v>
      </c>
      <c r="F50803" s="1">
        <v>50802</v>
      </c>
    </row>
    <row r="50804" spans="1:6" x14ac:dyDescent="0.25">
      <c r="A50804" s="1" t="s">
        <v>81073</v>
      </c>
      <c r="B50804" s="1" t="s">
        <v>80712</v>
      </c>
      <c r="C50804" s="1" t="s">
        <v>2340</v>
      </c>
      <c r="D50804" s="1" t="s">
        <v>86256</v>
      </c>
      <c r="E50804" s="1" t="s">
        <v>86257</v>
      </c>
      <c r="F50804" s="1">
        <v>50803</v>
      </c>
    </row>
    <row r="50805" spans="1:6" x14ac:dyDescent="0.25">
      <c r="A50805" s="1" t="s">
        <v>81073</v>
      </c>
      <c r="B50805" s="1" t="s">
        <v>80712</v>
      </c>
      <c r="C50805" s="1" t="s">
        <v>1968</v>
      </c>
      <c r="D50805" s="1" t="s">
        <v>86258</v>
      </c>
      <c r="E50805" s="1" t="s">
        <v>86259</v>
      </c>
      <c r="F50805" s="1">
        <v>50804</v>
      </c>
    </row>
    <row r="50806" spans="1:6" x14ac:dyDescent="0.25">
      <c r="A50806" s="1" t="s">
        <v>81073</v>
      </c>
      <c r="B50806" s="1" t="s">
        <v>80712</v>
      </c>
      <c r="C50806" s="1" t="s">
        <v>4287</v>
      </c>
      <c r="D50806" s="1" t="s">
        <v>86260</v>
      </c>
      <c r="E50806" s="1" t="s">
        <v>86261</v>
      </c>
      <c r="F50806" s="1">
        <v>50805</v>
      </c>
    </row>
    <row r="50807" spans="1:6" x14ac:dyDescent="0.25">
      <c r="A50807" s="1" t="s">
        <v>81073</v>
      </c>
      <c r="B50807" s="1" t="s">
        <v>80712</v>
      </c>
      <c r="C50807" s="1" t="s">
        <v>1583</v>
      </c>
      <c r="D50807" s="1" t="s">
        <v>86262</v>
      </c>
      <c r="E50807" s="1" t="s">
        <v>86263</v>
      </c>
      <c r="F50807" s="1">
        <v>50806</v>
      </c>
    </row>
    <row r="50808" spans="1:6" x14ac:dyDescent="0.25">
      <c r="A50808" s="1" t="s">
        <v>81073</v>
      </c>
      <c r="B50808" s="1" t="s">
        <v>80712</v>
      </c>
      <c r="C50808" s="1" t="s">
        <v>3415</v>
      </c>
      <c r="D50808" s="1" t="s">
        <v>86178</v>
      </c>
      <c r="E50808" s="1" t="s">
        <v>86179</v>
      </c>
      <c r="F50808" s="1">
        <v>50807</v>
      </c>
    </row>
    <row r="50809" spans="1:6" x14ac:dyDescent="0.25">
      <c r="A50809" s="1" t="s">
        <v>81073</v>
      </c>
      <c r="B50809" s="1" t="s">
        <v>80712</v>
      </c>
      <c r="C50809" s="1" t="s">
        <v>2069</v>
      </c>
      <c r="D50809" s="1" t="s">
        <v>86264</v>
      </c>
      <c r="E50809" s="1" t="s">
        <v>86265</v>
      </c>
      <c r="F50809" s="1">
        <v>50808</v>
      </c>
    </row>
    <row r="50810" spans="1:6" x14ac:dyDescent="0.25">
      <c r="A50810" s="1" t="s">
        <v>81073</v>
      </c>
      <c r="B50810" s="1" t="s">
        <v>80712</v>
      </c>
      <c r="C50810" s="1" t="s">
        <v>3182</v>
      </c>
      <c r="D50810" s="1" t="s">
        <v>86266</v>
      </c>
      <c r="E50810" s="1" t="s">
        <v>86267</v>
      </c>
      <c r="F50810" s="1">
        <v>50809</v>
      </c>
    </row>
    <row r="50811" spans="1:6" x14ac:dyDescent="0.25">
      <c r="A50811" s="1" t="s">
        <v>81073</v>
      </c>
      <c r="B50811" s="1" t="s">
        <v>80712</v>
      </c>
      <c r="C50811" s="1" t="s">
        <v>518</v>
      </c>
      <c r="D50811" s="1" t="s">
        <v>86158</v>
      </c>
      <c r="E50811" s="1" t="s">
        <v>86159</v>
      </c>
      <c r="F50811" s="1">
        <v>50810</v>
      </c>
    </row>
    <row r="50812" spans="1:6" x14ac:dyDescent="0.25">
      <c r="A50812" s="1" t="s">
        <v>81073</v>
      </c>
      <c r="B50812" s="1" t="s">
        <v>80712</v>
      </c>
      <c r="C50812" s="1" t="s">
        <v>227</v>
      </c>
      <c r="D50812" s="1" t="s">
        <v>86268</v>
      </c>
      <c r="E50812" s="1" t="s">
        <v>86269</v>
      </c>
      <c r="F50812" s="1">
        <v>50811</v>
      </c>
    </row>
    <row r="50813" spans="1:6" x14ac:dyDescent="0.25">
      <c r="A50813" s="1" t="s">
        <v>81073</v>
      </c>
      <c r="B50813" s="1" t="s">
        <v>80712</v>
      </c>
      <c r="C50813" s="1" t="s">
        <v>1536</v>
      </c>
      <c r="D50813" s="1" t="s">
        <v>86270</v>
      </c>
      <c r="E50813" s="1" t="s">
        <v>86271</v>
      </c>
      <c r="F50813" s="1">
        <v>50812</v>
      </c>
    </row>
    <row r="50814" spans="1:6" x14ac:dyDescent="0.25">
      <c r="A50814" s="1" t="s">
        <v>81073</v>
      </c>
      <c r="B50814" s="1" t="s">
        <v>80712</v>
      </c>
      <c r="C50814" s="1" t="s">
        <v>1360</v>
      </c>
      <c r="D50814" s="1" t="s">
        <v>86272</v>
      </c>
      <c r="E50814" s="1" t="s">
        <v>86273</v>
      </c>
      <c r="F50814" s="1">
        <v>50813</v>
      </c>
    </row>
    <row r="50815" spans="1:6" x14ac:dyDescent="0.25">
      <c r="A50815" s="1" t="s">
        <v>81073</v>
      </c>
      <c r="B50815" s="1" t="s">
        <v>80712</v>
      </c>
      <c r="C50815" s="1" t="s">
        <v>1352</v>
      </c>
      <c r="D50815" s="1" t="s">
        <v>86178</v>
      </c>
      <c r="E50815" s="1" t="s">
        <v>86179</v>
      </c>
      <c r="F50815" s="1">
        <v>50814</v>
      </c>
    </row>
    <row r="50816" spans="1:6" x14ac:dyDescent="0.25">
      <c r="A50816" s="1" t="s">
        <v>81073</v>
      </c>
      <c r="B50816" s="1" t="s">
        <v>66258</v>
      </c>
      <c r="C50816" s="1" t="s">
        <v>975</v>
      </c>
      <c r="D50816" s="1" t="s">
        <v>86274</v>
      </c>
      <c r="E50816" s="1" t="s">
        <v>86275</v>
      </c>
      <c r="F50816" s="1">
        <v>50815</v>
      </c>
    </row>
    <row r="50817" spans="1:6" x14ac:dyDescent="0.25">
      <c r="A50817" s="1" t="s">
        <v>81073</v>
      </c>
      <c r="B50817" s="1" t="s">
        <v>66258</v>
      </c>
      <c r="C50817" s="1" t="s">
        <v>636</v>
      </c>
      <c r="D50817" s="1" t="s">
        <v>86276</v>
      </c>
      <c r="E50817" s="1" t="s">
        <v>86277</v>
      </c>
      <c r="F50817" s="1">
        <v>50816</v>
      </c>
    </row>
    <row r="50818" spans="1:6" x14ac:dyDescent="0.25">
      <c r="A50818" s="1" t="s">
        <v>81073</v>
      </c>
      <c r="B50818" s="1" t="s">
        <v>66258</v>
      </c>
      <c r="C50818" s="1" t="s">
        <v>1083</v>
      </c>
      <c r="D50818" s="1" t="s">
        <v>86278</v>
      </c>
      <c r="E50818" s="1" t="s">
        <v>86279</v>
      </c>
      <c r="F50818" s="1">
        <v>50817</v>
      </c>
    </row>
    <row r="50819" spans="1:6" x14ac:dyDescent="0.25">
      <c r="A50819" s="1" t="s">
        <v>81073</v>
      </c>
      <c r="B50819" s="1" t="s">
        <v>66258</v>
      </c>
      <c r="C50819" s="1" t="s">
        <v>906</v>
      </c>
      <c r="D50819" s="1" t="s">
        <v>86280</v>
      </c>
      <c r="E50819" s="1" t="s">
        <v>86281</v>
      </c>
      <c r="F50819" s="1">
        <v>50818</v>
      </c>
    </row>
    <row r="50820" spans="1:6" x14ac:dyDescent="0.25">
      <c r="A50820" s="1" t="s">
        <v>81073</v>
      </c>
      <c r="B50820" s="1" t="s">
        <v>66258</v>
      </c>
      <c r="C50820" s="1" t="s">
        <v>537</v>
      </c>
      <c r="D50820" s="1" t="s">
        <v>86282</v>
      </c>
      <c r="E50820" s="1" t="s">
        <v>86283</v>
      </c>
      <c r="F50820" s="1">
        <v>50819</v>
      </c>
    </row>
    <row r="50821" spans="1:6" x14ac:dyDescent="0.25">
      <c r="A50821" s="1" t="s">
        <v>81073</v>
      </c>
      <c r="B50821" s="1" t="s">
        <v>66258</v>
      </c>
      <c r="C50821" s="1" t="s">
        <v>3082</v>
      </c>
      <c r="D50821" s="1" t="s">
        <v>86284</v>
      </c>
      <c r="E50821" s="1" t="s">
        <v>86285</v>
      </c>
      <c r="F50821" s="1">
        <v>50820</v>
      </c>
    </row>
    <row r="50822" spans="1:6" x14ac:dyDescent="0.25">
      <c r="A50822" s="1" t="s">
        <v>81073</v>
      </c>
      <c r="B50822" s="1" t="s">
        <v>66258</v>
      </c>
      <c r="C50822" s="1" t="s">
        <v>3896</v>
      </c>
      <c r="D50822" s="1" t="s">
        <v>86286</v>
      </c>
      <c r="E50822" s="1" t="s">
        <v>86287</v>
      </c>
      <c r="F50822" s="1">
        <v>50821</v>
      </c>
    </row>
    <row r="50823" spans="1:6" x14ac:dyDescent="0.25">
      <c r="A50823" s="1" t="s">
        <v>81073</v>
      </c>
      <c r="B50823" s="1" t="s">
        <v>66258</v>
      </c>
      <c r="C50823" s="1" t="s">
        <v>6396</v>
      </c>
      <c r="D50823" s="1" t="s">
        <v>86288</v>
      </c>
      <c r="E50823" s="1" t="s">
        <v>86289</v>
      </c>
      <c r="F50823" s="1">
        <v>50822</v>
      </c>
    </row>
    <row r="50824" spans="1:6" x14ac:dyDescent="0.25">
      <c r="A50824" s="1" t="s">
        <v>81073</v>
      </c>
      <c r="B50824" s="1" t="s">
        <v>66258</v>
      </c>
      <c r="C50824" s="1" t="s">
        <v>471</v>
      </c>
      <c r="D50824" s="1" t="s">
        <v>86290</v>
      </c>
      <c r="E50824" s="1" t="s">
        <v>86291</v>
      </c>
      <c r="F50824" s="1">
        <v>50823</v>
      </c>
    </row>
    <row r="50825" spans="1:6" x14ac:dyDescent="0.25">
      <c r="A50825" s="1" t="s">
        <v>81073</v>
      </c>
      <c r="B50825" s="1" t="s">
        <v>66258</v>
      </c>
      <c r="C50825" s="1" t="s">
        <v>1320</v>
      </c>
      <c r="D50825" s="1" t="s">
        <v>86292</v>
      </c>
      <c r="E50825" s="1" t="s">
        <v>86293</v>
      </c>
      <c r="F50825" s="1">
        <v>50824</v>
      </c>
    </row>
    <row r="50826" spans="1:6" x14ac:dyDescent="0.25">
      <c r="A50826" s="1" t="s">
        <v>81073</v>
      </c>
      <c r="B50826" s="1" t="s">
        <v>66258</v>
      </c>
      <c r="C50826" s="1" t="s">
        <v>2398</v>
      </c>
      <c r="D50826" s="1" t="s">
        <v>86294</v>
      </c>
      <c r="E50826" s="1" t="s">
        <v>86295</v>
      </c>
      <c r="F50826" s="1">
        <v>50825</v>
      </c>
    </row>
    <row r="50827" spans="1:6" x14ac:dyDescent="0.25">
      <c r="A50827" s="1" t="s">
        <v>81073</v>
      </c>
      <c r="B50827" s="1" t="s">
        <v>66258</v>
      </c>
      <c r="C50827" s="1" t="s">
        <v>2204</v>
      </c>
      <c r="D50827" s="1" t="s">
        <v>86296</v>
      </c>
      <c r="E50827" s="1" t="s">
        <v>86297</v>
      </c>
      <c r="F50827" s="1">
        <v>50826</v>
      </c>
    </row>
    <row r="50828" spans="1:6" x14ac:dyDescent="0.25">
      <c r="A50828" s="1" t="s">
        <v>81073</v>
      </c>
      <c r="B50828" s="1" t="s">
        <v>66258</v>
      </c>
      <c r="C50828" s="1" t="s">
        <v>1197</v>
      </c>
      <c r="D50828" s="1" t="s">
        <v>86298</v>
      </c>
      <c r="E50828" s="1" t="s">
        <v>86299</v>
      </c>
      <c r="F50828" s="1">
        <v>50827</v>
      </c>
    </row>
    <row r="50829" spans="1:6" x14ac:dyDescent="0.25">
      <c r="A50829" s="1" t="s">
        <v>81073</v>
      </c>
      <c r="B50829" s="1" t="s">
        <v>66258</v>
      </c>
      <c r="C50829" s="1" t="s">
        <v>567</v>
      </c>
      <c r="D50829" s="1" t="s">
        <v>86300</v>
      </c>
      <c r="E50829" s="1" t="s">
        <v>86301</v>
      </c>
      <c r="F50829" s="1">
        <v>50828</v>
      </c>
    </row>
    <row r="50830" spans="1:6" x14ac:dyDescent="0.25">
      <c r="A50830" s="1" t="s">
        <v>81073</v>
      </c>
      <c r="B50830" s="1" t="s">
        <v>66258</v>
      </c>
      <c r="C50830" s="1" t="s">
        <v>678</v>
      </c>
      <c r="D50830" s="1" t="s">
        <v>86302</v>
      </c>
      <c r="E50830" s="1" t="s">
        <v>86303</v>
      </c>
      <c r="F50830" s="1">
        <v>50829</v>
      </c>
    </row>
    <row r="50831" spans="1:6" x14ac:dyDescent="0.25">
      <c r="A50831" s="1" t="s">
        <v>81073</v>
      </c>
      <c r="B50831" s="1" t="s">
        <v>66258</v>
      </c>
      <c r="C50831" s="1" t="s">
        <v>1749</v>
      </c>
      <c r="D50831" s="1" t="s">
        <v>86304</v>
      </c>
      <c r="E50831" s="1" t="s">
        <v>86305</v>
      </c>
      <c r="F50831" s="1">
        <v>50830</v>
      </c>
    </row>
    <row r="50832" spans="1:6" x14ac:dyDescent="0.25">
      <c r="A50832" s="1" t="s">
        <v>81073</v>
      </c>
      <c r="B50832" s="1" t="s">
        <v>66258</v>
      </c>
      <c r="C50832" s="1" t="s">
        <v>864</v>
      </c>
      <c r="D50832" s="1" t="s">
        <v>86306</v>
      </c>
      <c r="E50832" s="1" t="s">
        <v>86307</v>
      </c>
      <c r="F50832" s="1">
        <v>50831</v>
      </c>
    </row>
    <row r="50833" spans="1:6" x14ac:dyDescent="0.25">
      <c r="A50833" s="1" t="s">
        <v>81073</v>
      </c>
      <c r="B50833" s="1" t="s">
        <v>66258</v>
      </c>
      <c r="C50833" s="1" t="s">
        <v>2594</v>
      </c>
      <c r="D50833" s="1" t="s">
        <v>86308</v>
      </c>
      <c r="E50833" s="1" t="s">
        <v>86309</v>
      </c>
      <c r="F50833" s="1">
        <v>50832</v>
      </c>
    </row>
    <row r="50834" spans="1:6" x14ac:dyDescent="0.25">
      <c r="A50834" s="1" t="s">
        <v>81073</v>
      </c>
      <c r="B50834" s="1" t="s">
        <v>66258</v>
      </c>
      <c r="C50834" s="1" t="s">
        <v>3644</v>
      </c>
      <c r="D50834" s="1" t="s">
        <v>86310</v>
      </c>
      <c r="E50834" s="1" t="s">
        <v>86311</v>
      </c>
      <c r="F50834" s="1">
        <v>50833</v>
      </c>
    </row>
    <row r="50835" spans="1:6" x14ac:dyDescent="0.25">
      <c r="A50835" s="1" t="s">
        <v>81073</v>
      </c>
      <c r="B50835" s="1" t="s">
        <v>66258</v>
      </c>
      <c r="C50835" s="1" t="s">
        <v>6294</v>
      </c>
      <c r="D50835" s="1" t="s">
        <v>86312</v>
      </c>
      <c r="E50835" s="1" t="s">
        <v>86313</v>
      </c>
      <c r="F50835" s="1">
        <v>50834</v>
      </c>
    </row>
    <row r="50836" spans="1:6" x14ac:dyDescent="0.25">
      <c r="A50836" s="1" t="s">
        <v>81073</v>
      </c>
      <c r="B50836" s="1" t="s">
        <v>66258</v>
      </c>
      <c r="C50836" s="1" t="s">
        <v>2130</v>
      </c>
      <c r="D50836" s="1" t="s">
        <v>86314</v>
      </c>
      <c r="E50836" s="1" t="s">
        <v>86315</v>
      </c>
      <c r="F50836" s="1">
        <v>50835</v>
      </c>
    </row>
    <row r="50837" spans="1:6" x14ac:dyDescent="0.25">
      <c r="A50837" s="1" t="s">
        <v>81073</v>
      </c>
      <c r="B50837" s="1" t="s">
        <v>66258</v>
      </c>
      <c r="C50837" s="1" t="s">
        <v>931</v>
      </c>
      <c r="D50837" s="1" t="s">
        <v>86316</v>
      </c>
      <c r="E50837" s="1" t="s">
        <v>86317</v>
      </c>
      <c r="F50837" s="1">
        <v>50836</v>
      </c>
    </row>
    <row r="50838" spans="1:6" x14ac:dyDescent="0.25">
      <c r="A50838" s="1" t="s">
        <v>81073</v>
      </c>
      <c r="B50838" s="1" t="s">
        <v>66258</v>
      </c>
      <c r="C50838" s="1" t="s">
        <v>2050</v>
      </c>
      <c r="D50838" s="1" t="s">
        <v>86318</v>
      </c>
      <c r="E50838" s="1" t="s">
        <v>86319</v>
      </c>
      <c r="F50838" s="1">
        <v>50837</v>
      </c>
    </row>
    <row r="50839" spans="1:6" x14ac:dyDescent="0.25">
      <c r="A50839" s="1" t="s">
        <v>81073</v>
      </c>
      <c r="B50839" s="1" t="s">
        <v>66258</v>
      </c>
      <c r="C50839" s="1" t="s">
        <v>3062</v>
      </c>
      <c r="D50839" s="1" t="s">
        <v>86320</v>
      </c>
      <c r="E50839" s="1" t="s">
        <v>86321</v>
      </c>
      <c r="F50839" s="1">
        <v>50838</v>
      </c>
    </row>
    <row r="50840" spans="1:6" x14ac:dyDescent="0.25">
      <c r="A50840" s="1" t="s">
        <v>81073</v>
      </c>
      <c r="B50840" s="1" t="s">
        <v>66258</v>
      </c>
      <c r="C50840" s="1" t="s">
        <v>3580</v>
      </c>
      <c r="D50840" s="1" t="s">
        <v>86322</v>
      </c>
      <c r="E50840" s="1" t="s">
        <v>86323</v>
      </c>
      <c r="F50840" s="1">
        <v>50839</v>
      </c>
    </row>
    <row r="50841" spans="1:6" x14ac:dyDescent="0.25">
      <c r="A50841" s="1" t="s">
        <v>81073</v>
      </c>
      <c r="B50841" s="1" t="s">
        <v>66258</v>
      </c>
      <c r="C50841" s="1" t="s">
        <v>3994</v>
      </c>
      <c r="D50841" s="1" t="s">
        <v>86324</v>
      </c>
      <c r="E50841" s="1" t="s">
        <v>86325</v>
      </c>
      <c r="F50841" s="1">
        <v>50840</v>
      </c>
    </row>
    <row r="50842" spans="1:6" x14ac:dyDescent="0.25">
      <c r="A50842" s="1" t="s">
        <v>81073</v>
      </c>
      <c r="B50842" s="1" t="s">
        <v>66258</v>
      </c>
      <c r="C50842" s="1" t="s">
        <v>1478</v>
      </c>
      <c r="D50842" s="1" t="s">
        <v>86326</v>
      </c>
      <c r="E50842" s="1" t="s">
        <v>86327</v>
      </c>
      <c r="F50842" s="1">
        <v>50841</v>
      </c>
    </row>
    <row r="50843" spans="1:6" x14ac:dyDescent="0.25">
      <c r="A50843" s="1" t="s">
        <v>81073</v>
      </c>
      <c r="B50843" s="1" t="s">
        <v>66258</v>
      </c>
      <c r="C50843" s="1" t="s">
        <v>57</v>
      </c>
      <c r="D50843" s="1" t="s">
        <v>86328</v>
      </c>
      <c r="E50843" s="1" t="s">
        <v>86329</v>
      </c>
      <c r="F50843" s="1">
        <v>50842</v>
      </c>
    </row>
    <row r="50844" spans="1:6" x14ac:dyDescent="0.25">
      <c r="A50844" s="1" t="s">
        <v>81073</v>
      </c>
      <c r="B50844" s="1" t="s">
        <v>66258</v>
      </c>
      <c r="C50844" s="1" t="s">
        <v>3530</v>
      </c>
      <c r="D50844" s="1" t="s">
        <v>86330</v>
      </c>
      <c r="E50844" s="1" t="s">
        <v>86331</v>
      </c>
      <c r="F50844" s="1">
        <v>50843</v>
      </c>
    </row>
    <row r="50845" spans="1:6" x14ac:dyDescent="0.25">
      <c r="A50845" s="1" t="s">
        <v>81073</v>
      </c>
      <c r="B50845" s="1" t="s">
        <v>66258</v>
      </c>
      <c r="C50845" s="1" t="s">
        <v>2555</v>
      </c>
      <c r="D50845" s="1" t="s">
        <v>86332</v>
      </c>
      <c r="E50845" s="1" t="s">
        <v>86333</v>
      </c>
      <c r="F50845" s="1">
        <v>50844</v>
      </c>
    </row>
    <row r="50846" spans="1:6" x14ac:dyDescent="0.25">
      <c r="A50846" s="1" t="s">
        <v>81073</v>
      </c>
      <c r="B50846" s="1" t="s">
        <v>66258</v>
      </c>
      <c r="C50846" s="1" t="s">
        <v>309</v>
      </c>
      <c r="D50846" s="1" t="s">
        <v>86334</v>
      </c>
      <c r="E50846" s="1" t="s">
        <v>86335</v>
      </c>
      <c r="F50846" s="1">
        <v>50845</v>
      </c>
    </row>
    <row r="50847" spans="1:6" x14ac:dyDescent="0.25">
      <c r="A50847" s="1" t="s">
        <v>81073</v>
      </c>
      <c r="B50847" s="1" t="s">
        <v>66258</v>
      </c>
      <c r="C50847" s="1" t="s">
        <v>338</v>
      </c>
      <c r="D50847" s="1" t="s">
        <v>86336</v>
      </c>
      <c r="E50847" s="1" t="s">
        <v>86337</v>
      </c>
      <c r="F50847" s="1">
        <v>50846</v>
      </c>
    </row>
    <row r="50848" spans="1:6" x14ac:dyDescent="0.25">
      <c r="A50848" s="1" t="s">
        <v>81073</v>
      </c>
      <c r="B50848" s="1" t="s">
        <v>66258</v>
      </c>
      <c r="C50848" s="1" t="s">
        <v>1390</v>
      </c>
      <c r="D50848" s="1" t="s">
        <v>86338</v>
      </c>
      <c r="E50848" s="1" t="s">
        <v>86339</v>
      </c>
      <c r="F50848" s="1">
        <v>50847</v>
      </c>
    </row>
    <row r="50849" spans="1:6" x14ac:dyDescent="0.25">
      <c r="A50849" s="1" t="s">
        <v>81073</v>
      </c>
      <c r="B50849" s="1" t="s">
        <v>66258</v>
      </c>
      <c r="C50849" s="1" t="s">
        <v>2064</v>
      </c>
      <c r="D50849" s="1" t="s">
        <v>86340</v>
      </c>
      <c r="E50849" s="1" t="s">
        <v>86341</v>
      </c>
      <c r="F50849" s="1">
        <v>50848</v>
      </c>
    </row>
    <row r="50850" spans="1:6" x14ac:dyDescent="0.25">
      <c r="A50850" s="1" t="s">
        <v>81073</v>
      </c>
      <c r="B50850" s="1" t="s">
        <v>66258</v>
      </c>
      <c r="C50850" s="1" t="s">
        <v>1154</v>
      </c>
      <c r="D50850" s="1" t="s">
        <v>86342</v>
      </c>
      <c r="E50850" s="1" t="s">
        <v>86343</v>
      </c>
      <c r="F50850" s="1">
        <v>50849</v>
      </c>
    </row>
    <row r="50851" spans="1:6" x14ac:dyDescent="0.25">
      <c r="A50851" s="1" t="s">
        <v>81073</v>
      </c>
      <c r="B50851" s="1" t="s">
        <v>66258</v>
      </c>
      <c r="C50851" s="1" t="s">
        <v>2633</v>
      </c>
      <c r="D50851" s="1" t="s">
        <v>86344</v>
      </c>
      <c r="E50851" s="1" t="s">
        <v>86345</v>
      </c>
      <c r="F50851" s="1">
        <v>50850</v>
      </c>
    </row>
    <row r="50852" spans="1:6" x14ac:dyDescent="0.25">
      <c r="A50852" s="1" t="s">
        <v>81073</v>
      </c>
      <c r="B50852" s="1" t="s">
        <v>66258</v>
      </c>
      <c r="C50852" s="1" t="s">
        <v>2661</v>
      </c>
      <c r="D50852" s="1" t="s">
        <v>86346</v>
      </c>
      <c r="E50852" s="1" t="s">
        <v>86347</v>
      </c>
      <c r="F50852" s="1">
        <v>50851</v>
      </c>
    </row>
    <row r="50853" spans="1:6" x14ac:dyDescent="0.25">
      <c r="A50853" s="1" t="s">
        <v>81073</v>
      </c>
      <c r="B50853" s="1" t="s">
        <v>66258</v>
      </c>
      <c r="C50853" s="1" t="s">
        <v>3604</v>
      </c>
      <c r="D50853" s="1" t="s">
        <v>86348</v>
      </c>
      <c r="E50853" s="1" t="s">
        <v>86349</v>
      </c>
      <c r="F50853" s="1">
        <v>50852</v>
      </c>
    </row>
    <row r="50854" spans="1:6" x14ac:dyDescent="0.25">
      <c r="A50854" s="1" t="s">
        <v>81073</v>
      </c>
      <c r="B50854" s="1" t="s">
        <v>66258</v>
      </c>
      <c r="C50854" s="1" t="s">
        <v>608</v>
      </c>
      <c r="D50854" s="1" t="s">
        <v>86350</v>
      </c>
      <c r="E50854" s="1" t="s">
        <v>86351</v>
      </c>
      <c r="F50854" s="1">
        <v>50853</v>
      </c>
    </row>
    <row r="50855" spans="1:6" x14ac:dyDescent="0.25">
      <c r="A50855" s="1" t="s">
        <v>81073</v>
      </c>
      <c r="B50855" s="1" t="s">
        <v>66258</v>
      </c>
      <c r="C50855" s="1" t="s">
        <v>4916</v>
      </c>
      <c r="D50855" s="1" t="s">
        <v>86340</v>
      </c>
      <c r="E50855" s="1" t="s">
        <v>86341</v>
      </c>
      <c r="F50855" s="1">
        <v>50854</v>
      </c>
    </row>
    <row r="50856" spans="1:6" x14ac:dyDescent="0.25">
      <c r="A50856" s="1" t="s">
        <v>81073</v>
      </c>
      <c r="B50856" s="1" t="s">
        <v>66258</v>
      </c>
      <c r="C50856" s="1" t="s">
        <v>605</v>
      </c>
      <c r="D50856" s="1" t="s">
        <v>86352</v>
      </c>
      <c r="E50856" s="1" t="s">
        <v>86353</v>
      </c>
      <c r="F50856" s="1">
        <v>50855</v>
      </c>
    </row>
    <row r="50857" spans="1:6" x14ac:dyDescent="0.25">
      <c r="A50857" s="1" t="s">
        <v>81073</v>
      </c>
      <c r="B50857" s="1" t="s">
        <v>66258</v>
      </c>
      <c r="C50857" s="1" t="s">
        <v>853</v>
      </c>
      <c r="D50857" s="1" t="s">
        <v>86354</v>
      </c>
      <c r="E50857" s="1" t="s">
        <v>86355</v>
      </c>
      <c r="F50857" s="1">
        <v>50856</v>
      </c>
    </row>
    <row r="50858" spans="1:6" x14ac:dyDescent="0.25">
      <c r="A50858" s="1" t="s">
        <v>81073</v>
      </c>
      <c r="B50858" s="1" t="s">
        <v>66258</v>
      </c>
      <c r="C50858" s="1" t="s">
        <v>2156</v>
      </c>
      <c r="D50858" s="1" t="s">
        <v>86356</v>
      </c>
      <c r="E50858" s="1" t="s">
        <v>86357</v>
      </c>
      <c r="F50858" s="1">
        <v>50857</v>
      </c>
    </row>
    <row r="50859" spans="1:6" x14ac:dyDescent="0.25">
      <c r="A50859" s="1" t="s">
        <v>81073</v>
      </c>
      <c r="B50859" s="1" t="s">
        <v>66258</v>
      </c>
      <c r="C50859" s="1" t="s">
        <v>3994</v>
      </c>
      <c r="D50859" s="1" t="s">
        <v>86324</v>
      </c>
      <c r="E50859" s="1" t="s">
        <v>86325</v>
      </c>
      <c r="F50859" s="1">
        <v>50858</v>
      </c>
    </row>
    <row r="50860" spans="1:6" x14ac:dyDescent="0.25">
      <c r="A50860" s="1" t="s">
        <v>81073</v>
      </c>
      <c r="B50860" s="1" t="s">
        <v>66258</v>
      </c>
      <c r="C50860" s="1" t="s">
        <v>483</v>
      </c>
      <c r="D50860" s="1" t="s">
        <v>86358</v>
      </c>
      <c r="E50860" s="1" t="s">
        <v>86359</v>
      </c>
      <c r="F50860" s="1">
        <v>50859</v>
      </c>
    </row>
    <row r="50861" spans="1:6" x14ac:dyDescent="0.25">
      <c r="A50861" s="1" t="s">
        <v>81073</v>
      </c>
      <c r="B50861" s="1" t="s">
        <v>66258</v>
      </c>
      <c r="C50861" s="1" t="s">
        <v>477</v>
      </c>
      <c r="D50861" s="1" t="s">
        <v>86360</v>
      </c>
      <c r="E50861" s="1" t="s">
        <v>86361</v>
      </c>
      <c r="F50861" s="1">
        <v>50860</v>
      </c>
    </row>
    <row r="50862" spans="1:6" x14ac:dyDescent="0.25">
      <c r="A50862" s="1" t="s">
        <v>81073</v>
      </c>
      <c r="B50862" s="1" t="s">
        <v>66258</v>
      </c>
      <c r="C50862" s="1" t="s">
        <v>1360</v>
      </c>
      <c r="D50862" s="1" t="s">
        <v>86362</v>
      </c>
      <c r="E50862" s="1" t="s">
        <v>86363</v>
      </c>
      <c r="F50862" s="1">
        <v>50861</v>
      </c>
    </row>
    <row r="50863" spans="1:6" x14ac:dyDescent="0.25">
      <c r="A50863" s="1" t="s">
        <v>81073</v>
      </c>
      <c r="B50863" s="1" t="s">
        <v>66258</v>
      </c>
      <c r="C50863" s="1" t="s">
        <v>604</v>
      </c>
      <c r="D50863" s="1" t="s">
        <v>86364</v>
      </c>
      <c r="E50863" s="1" t="s">
        <v>86365</v>
      </c>
      <c r="F50863" s="1">
        <v>50862</v>
      </c>
    </row>
    <row r="50864" spans="1:6" x14ac:dyDescent="0.25">
      <c r="A50864" s="1" t="s">
        <v>81073</v>
      </c>
      <c r="B50864" s="1" t="s">
        <v>66258</v>
      </c>
      <c r="C50864" s="1" t="s">
        <v>1930</v>
      </c>
      <c r="D50864" s="1" t="s">
        <v>86366</v>
      </c>
      <c r="E50864" s="1" t="s">
        <v>86367</v>
      </c>
      <c r="F50864" s="1">
        <v>50863</v>
      </c>
    </row>
    <row r="50865" spans="1:6" x14ac:dyDescent="0.25">
      <c r="A50865" s="1" t="s">
        <v>81073</v>
      </c>
      <c r="B50865" s="1" t="s">
        <v>66258</v>
      </c>
      <c r="C50865" s="1" t="s">
        <v>493</v>
      </c>
      <c r="D50865" s="1" t="s">
        <v>86368</v>
      </c>
      <c r="E50865" s="1" t="s">
        <v>86369</v>
      </c>
      <c r="F50865" s="1">
        <v>50864</v>
      </c>
    </row>
    <row r="50866" spans="1:6" x14ac:dyDescent="0.25">
      <c r="A50866" s="1" t="s">
        <v>81073</v>
      </c>
      <c r="B50866" s="1" t="s">
        <v>66258</v>
      </c>
      <c r="C50866" s="1" t="s">
        <v>1268</v>
      </c>
      <c r="D50866" s="1" t="s">
        <v>86370</v>
      </c>
      <c r="E50866" s="1" t="s">
        <v>86371</v>
      </c>
      <c r="F50866" s="1">
        <v>50865</v>
      </c>
    </row>
    <row r="50867" spans="1:6" x14ac:dyDescent="0.25">
      <c r="A50867" s="1" t="s">
        <v>81073</v>
      </c>
      <c r="B50867" s="1" t="s">
        <v>66258</v>
      </c>
      <c r="C50867" s="1" t="s">
        <v>579</v>
      </c>
      <c r="D50867" s="1" t="s">
        <v>86276</v>
      </c>
      <c r="E50867" s="1" t="s">
        <v>86277</v>
      </c>
      <c r="F50867" s="1">
        <v>50866</v>
      </c>
    </row>
    <row r="50868" spans="1:6" x14ac:dyDescent="0.25">
      <c r="A50868" s="1" t="s">
        <v>81073</v>
      </c>
      <c r="B50868" s="1" t="s">
        <v>66258</v>
      </c>
      <c r="C50868" s="1" t="s">
        <v>2658</v>
      </c>
      <c r="D50868" s="1" t="s">
        <v>86372</v>
      </c>
      <c r="E50868" s="1" t="s">
        <v>86373</v>
      </c>
      <c r="F50868" s="1">
        <v>50867</v>
      </c>
    </row>
    <row r="50869" spans="1:6" x14ac:dyDescent="0.25">
      <c r="A50869" s="1" t="s">
        <v>81073</v>
      </c>
      <c r="B50869" s="1" t="s">
        <v>66258</v>
      </c>
      <c r="C50869" s="1" t="s">
        <v>3604</v>
      </c>
      <c r="D50869" s="1" t="s">
        <v>86348</v>
      </c>
      <c r="E50869" s="1" t="s">
        <v>86349</v>
      </c>
      <c r="F50869" s="1">
        <v>50868</v>
      </c>
    </row>
    <row r="50870" spans="1:6" x14ac:dyDescent="0.25">
      <c r="A50870" s="1" t="s">
        <v>81073</v>
      </c>
      <c r="B50870" s="1" t="s">
        <v>66258</v>
      </c>
      <c r="C50870" s="1" t="s">
        <v>1852</v>
      </c>
      <c r="D50870" s="1" t="s">
        <v>86374</v>
      </c>
      <c r="E50870" s="1" t="s">
        <v>86375</v>
      </c>
      <c r="F50870" s="1">
        <v>50869</v>
      </c>
    </row>
    <row r="50871" spans="1:6" x14ac:dyDescent="0.25">
      <c r="A50871" s="1" t="s">
        <v>81073</v>
      </c>
      <c r="B50871" s="1" t="s">
        <v>66258</v>
      </c>
      <c r="C50871" s="1" t="s">
        <v>6301</v>
      </c>
      <c r="D50871" s="1" t="s">
        <v>86376</v>
      </c>
      <c r="E50871" s="1" t="s">
        <v>86377</v>
      </c>
      <c r="F50871" s="1">
        <v>50870</v>
      </c>
    </row>
    <row r="50872" spans="1:6" x14ac:dyDescent="0.25">
      <c r="A50872" s="1" t="s">
        <v>81073</v>
      </c>
      <c r="B50872" s="1" t="s">
        <v>66258</v>
      </c>
      <c r="C50872" s="1" t="s">
        <v>604</v>
      </c>
      <c r="D50872" s="1" t="s">
        <v>86364</v>
      </c>
      <c r="E50872" s="1" t="s">
        <v>86365</v>
      </c>
      <c r="F50872" s="1">
        <v>50871</v>
      </c>
    </row>
    <row r="50873" spans="1:6" x14ac:dyDescent="0.25">
      <c r="A50873" s="1" t="s">
        <v>81073</v>
      </c>
      <c r="B50873" s="1" t="s">
        <v>66258</v>
      </c>
      <c r="C50873" s="1" t="s">
        <v>2008</v>
      </c>
      <c r="D50873" s="1" t="s">
        <v>86326</v>
      </c>
      <c r="E50873" s="1" t="s">
        <v>86327</v>
      </c>
      <c r="F50873" s="1">
        <v>50872</v>
      </c>
    </row>
    <row r="50874" spans="1:6" x14ac:dyDescent="0.25">
      <c r="A50874" s="1" t="s">
        <v>81073</v>
      </c>
      <c r="B50874" s="1" t="s">
        <v>66258</v>
      </c>
      <c r="C50874" s="1" t="s">
        <v>732</v>
      </c>
      <c r="D50874" s="1" t="s">
        <v>86378</v>
      </c>
      <c r="E50874" s="1" t="s">
        <v>86379</v>
      </c>
      <c r="F50874" s="1">
        <v>50873</v>
      </c>
    </row>
    <row r="50875" spans="1:6" x14ac:dyDescent="0.25">
      <c r="A50875" s="1" t="s">
        <v>81073</v>
      </c>
      <c r="B50875" s="1" t="s">
        <v>66258</v>
      </c>
      <c r="C50875" s="1" t="s">
        <v>384</v>
      </c>
      <c r="D50875" s="1" t="s">
        <v>86380</v>
      </c>
      <c r="E50875" s="1" t="s">
        <v>86381</v>
      </c>
      <c r="F50875" s="1">
        <v>50874</v>
      </c>
    </row>
    <row r="50876" spans="1:6" x14ac:dyDescent="0.25">
      <c r="A50876" s="1" t="s">
        <v>81073</v>
      </c>
      <c r="B50876" s="1" t="s">
        <v>66258</v>
      </c>
      <c r="C50876" s="1" t="s">
        <v>167</v>
      </c>
      <c r="D50876" s="1" t="s">
        <v>86382</v>
      </c>
      <c r="E50876" s="1" t="s">
        <v>86383</v>
      </c>
      <c r="F50876" s="1">
        <v>50875</v>
      </c>
    </row>
    <row r="50877" spans="1:6" x14ac:dyDescent="0.25">
      <c r="A50877" s="1" t="s">
        <v>81073</v>
      </c>
      <c r="B50877" s="1" t="s">
        <v>66258</v>
      </c>
      <c r="C50877" s="1" t="s">
        <v>2252</v>
      </c>
      <c r="D50877" s="1" t="s">
        <v>86384</v>
      </c>
      <c r="E50877" s="1" t="s">
        <v>86385</v>
      </c>
      <c r="F50877" s="1">
        <v>50876</v>
      </c>
    </row>
    <row r="50878" spans="1:6" x14ac:dyDescent="0.25">
      <c r="A50878" s="1" t="s">
        <v>81073</v>
      </c>
      <c r="B50878" s="1" t="s">
        <v>66258</v>
      </c>
      <c r="C50878" s="1" t="s">
        <v>3383</v>
      </c>
      <c r="D50878" s="1" t="s">
        <v>86386</v>
      </c>
      <c r="E50878" s="1" t="s">
        <v>86387</v>
      </c>
      <c r="F50878" s="1">
        <v>50877</v>
      </c>
    </row>
    <row r="50879" spans="1:6" x14ac:dyDescent="0.25">
      <c r="A50879" s="1" t="s">
        <v>81073</v>
      </c>
      <c r="B50879" s="1" t="s">
        <v>66258</v>
      </c>
      <c r="C50879" s="1" t="s">
        <v>2306</v>
      </c>
      <c r="D50879" s="1" t="s">
        <v>86292</v>
      </c>
      <c r="E50879" s="1" t="s">
        <v>86293</v>
      </c>
      <c r="F50879" s="1">
        <v>50878</v>
      </c>
    </row>
    <row r="50880" spans="1:6" x14ac:dyDescent="0.25">
      <c r="A50880" s="1" t="s">
        <v>81073</v>
      </c>
      <c r="B50880" s="1" t="s">
        <v>66258</v>
      </c>
      <c r="C50880" s="1" t="s">
        <v>224</v>
      </c>
      <c r="D50880" s="1" t="s">
        <v>86388</v>
      </c>
      <c r="E50880" s="1" t="s">
        <v>86389</v>
      </c>
      <c r="F50880" s="1">
        <v>50879</v>
      </c>
    </row>
    <row r="50881" spans="1:6" x14ac:dyDescent="0.25">
      <c r="A50881" s="1" t="s">
        <v>81073</v>
      </c>
      <c r="B50881" s="1" t="s">
        <v>66258</v>
      </c>
      <c r="C50881" s="1" t="s">
        <v>327</v>
      </c>
      <c r="D50881" s="1" t="s">
        <v>86390</v>
      </c>
      <c r="E50881" s="1" t="s">
        <v>86391</v>
      </c>
      <c r="F50881" s="1">
        <v>50880</v>
      </c>
    </row>
    <row r="50882" spans="1:6" x14ac:dyDescent="0.25">
      <c r="A50882" s="1" t="s">
        <v>81073</v>
      </c>
      <c r="B50882" s="1" t="s">
        <v>66258</v>
      </c>
      <c r="C50882" s="1" t="s">
        <v>2576</v>
      </c>
      <c r="D50882" s="1" t="s">
        <v>86392</v>
      </c>
      <c r="E50882" s="1" t="s">
        <v>86393</v>
      </c>
      <c r="F50882" s="1">
        <v>50881</v>
      </c>
    </row>
    <row r="50883" spans="1:6" x14ac:dyDescent="0.25">
      <c r="A50883" s="1" t="s">
        <v>81073</v>
      </c>
      <c r="B50883" s="1" t="s">
        <v>66258</v>
      </c>
      <c r="C50883" s="1" t="s">
        <v>399</v>
      </c>
      <c r="D50883" s="1" t="s">
        <v>86394</v>
      </c>
      <c r="E50883" s="1" t="s">
        <v>86395</v>
      </c>
      <c r="F50883" s="1">
        <v>50882</v>
      </c>
    </row>
    <row r="50884" spans="1:6" x14ac:dyDescent="0.25">
      <c r="A50884" s="1" t="s">
        <v>81073</v>
      </c>
      <c r="B50884" s="1" t="s">
        <v>66258</v>
      </c>
      <c r="C50884" s="1" t="s">
        <v>3182</v>
      </c>
      <c r="D50884" s="1" t="s">
        <v>86396</v>
      </c>
      <c r="E50884" s="1" t="s">
        <v>86397</v>
      </c>
      <c r="F50884" s="1">
        <v>50883</v>
      </c>
    </row>
    <row r="50885" spans="1:6" x14ac:dyDescent="0.25">
      <c r="A50885" s="1" t="s">
        <v>81073</v>
      </c>
      <c r="B50885" s="1" t="s">
        <v>66258</v>
      </c>
      <c r="C50885" s="1" t="s">
        <v>732</v>
      </c>
      <c r="D50885" s="1" t="s">
        <v>86378</v>
      </c>
      <c r="E50885" s="1" t="s">
        <v>86379</v>
      </c>
      <c r="F50885" s="1">
        <v>50884</v>
      </c>
    </row>
    <row r="50886" spans="1:6" x14ac:dyDescent="0.25">
      <c r="A50886" s="1" t="s">
        <v>81073</v>
      </c>
      <c r="B50886" s="1" t="s">
        <v>66258</v>
      </c>
      <c r="C50886" s="1" t="s">
        <v>2857</v>
      </c>
      <c r="D50886" s="1" t="s">
        <v>86398</v>
      </c>
      <c r="E50886" s="1" t="s">
        <v>86399</v>
      </c>
      <c r="F50886" s="1">
        <v>50885</v>
      </c>
    </row>
    <row r="50887" spans="1:6" x14ac:dyDescent="0.25">
      <c r="A50887" s="1" t="s">
        <v>81073</v>
      </c>
      <c r="B50887" s="1" t="s">
        <v>66258</v>
      </c>
      <c r="C50887" s="1" t="s">
        <v>551</v>
      </c>
      <c r="D50887" s="1" t="s">
        <v>86400</v>
      </c>
      <c r="E50887" s="1" t="s">
        <v>86401</v>
      </c>
      <c r="F50887" s="1">
        <v>50886</v>
      </c>
    </row>
    <row r="50888" spans="1:6" x14ac:dyDescent="0.25">
      <c r="A50888" s="1" t="s">
        <v>81073</v>
      </c>
      <c r="B50888" s="1" t="s">
        <v>66258</v>
      </c>
      <c r="C50888" s="1" t="s">
        <v>2742</v>
      </c>
      <c r="D50888" s="1" t="s">
        <v>86402</v>
      </c>
      <c r="E50888" s="1" t="s">
        <v>86403</v>
      </c>
      <c r="F50888" s="1">
        <v>50887</v>
      </c>
    </row>
    <row r="50889" spans="1:6" x14ac:dyDescent="0.25">
      <c r="A50889" s="1" t="s">
        <v>81073</v>
      </c>
      <c r="B50889" s="1" t="s">
        <v>66258</v>
      </c>
      <c r="C50889" s="1" t="s">
        <v>2843</v>
      </c>
      <c r="D50889" s="1" t="s">
        <v>86374</v>
      </c>
      <c r="E50889" s="1" t="s">
        <v>86375</v>
      </c>
      <c r="F50889" s="1">
        <v>50888</v>
      </c>
    </row>
    <row r="50890" spans="1:6" x14ac:dyDescent="0.25">
      <c r="A50890" s="1" t="s">
        <v>81073</v>
      </c>
      <c r="B50890" s="1" t="s">
        <v>66258</v>
      </c>
      <c r="C50890" s="1" t="s">
        <v>1315</v>
      </c>
      <c r="D50890" s="1" t="s">
        <v>86404</v>
      </c>
      <c r="E50890" s="1" t="s">
        <v>86405</v>
      </c>
      <c r="F50890" s="1">
        <v>50889</v>
      </c>
    </row>
    <row r="50891" spans="1:6" x14ac:dyDescent="0.25">
      <c r="A50891" s="1" t="s">
        <v>81073</v>
      </c>
      <c r="B50891" s="1" t="s">
        <v>86406</v>
      </c>
      <c r="C50891" s="1" t="s">
        <v>618</v>
      </c>
      <c r="D50891" s="1" t="s">
        <v>86407</v>
      </c>
      <c r="E50891" s="1" t="s">
        <v>86408</v>
      </c>
      <c r="F50891" s="1">
        <v>50890</v>
      </c>
    </row>
    <row r="50892" spans="1:6" x14ac:dyDescent="0.25">
      <c r="A50892" s="1" t="s">
        <v>81073</v>
      </c>
      <c r="B50892" s="1" t="s">
        <v>86406</v>
      </c>
      <c r="C50892" s="1" t="s">
        <v>426</v>
      </c>
      <c r="D50892" s="1" t="s">
        <v>86409</v>
      </c>
      <c r="E50892" s="1" t="s">
        <v>86410</v>
      </c>
      <c r="F50892" s="1">
        <v>50891</v>
      </c>
    </row>
    <row r="50893" spans="1:6" x14ac:dyDescent="0.25">
      <c r="A50893" s="1" t="s">
        <v>81073</v>
      </c>
      <c r="B50893" s="1" t="s">
        <v>86406</v>
      </c>
      <c r="C50893" s="1" t="s">
        <v>681</v>
      </c>
      <c r="D50893" s="1" t="s">
        <v>86411</v>
      </c>
      <c r="E50893" s="1" t="s">
        <v>86412</v>
      </c>
      <c r="F50893" s="1">
        <v>50892</v>
      </c>
    </row>
    <row r="50894" spans="1:6" x14ac:dyDescent="0.25">
      <c r="A50894" s="1" t="s">
        <v>81073</v>
      </c>
      <c r="B50894" s="1" t="s">
        <v>86406</v>
      </c>
      <c r="C50894" s="1" t="s">
        <v>3480</v>
      </c>
      <c r="D50894" s="1" t="s">
        <v>86413</v>
      </c>
      <c r="E50894" s="1" t="s">
        <v>86414</v>
      </c>
      <c r="F50894" s="1">
        <v>50893</v>
      </c>
    </row>
    <row r="50895" spans="1:6" x14ac:dyDescent="0.25">
      <c r="A50895" s="1" t="s">
        <v>81073</v>
      </c>
      <c r="B50895" s="1" t="s">
        <v>86406</v>
      </c>
      <c r="C50895" s="1" t="s">
        <v>4821</v>
      </c>
      <c r="D50895" s="1" t="s">
        <v>86415</v>
      </c>
      <c r="E50895" s="1" t="s">
        <v>86416</v>
      </c>
      <c r="F50895" s="1">
        <v>50894</v>
      </c>
    </row>
    <row r="50896" spans="1:6" x14ac:dyDescent="0.25">
      <c r="A50896" s="1" t="s">
        <v>81073</v>
      </c>
      <c r="B50896" s="1" t="s">
        <v>86406</v>
      </c>
      <c r="C50896" s="1" t="s">
        <v>2776</v>
      </c>
      <c r="D50896" s="1" t="s">
        <v>86417</v>
      </c>
      <c r="E50896" s="1" t="s">
        <v>86418</v>
      </c>
      <c r="F50896" s="1">
        <v>50895</v>
      </c>
    </row>
    <row r="50897" spans="1:6" x14ac:dyDescent="0.25">
      <c r="A50897" s="1" t="s">
        <v>81073</v>
      </c>
      <c r="B50897" s="1" t="s">
        <v>86406</v>
      </c>
      <c r="C50897" s="1" t="s">
        <v>916</v>
      </c>
      <c r="D50897" s="1" t="s">
        <v>86419</v>
      </c>
      <c r="E50897" s="1" t="s">
        <v>86420</v>
      </c>
      <c r="F50897" s="1">
        <v>50896</v>
      </c>
    </row>
    <row r="50898" spans="1:6" x14ac:dyDescent="0.25">
      <c r="A50898" s="1" t="s">
        <v>81073</v>
      </c>
      <c r="B50898" s="1" t="s">
        <v>86406</v>
      </c>
      <c r="C50898" s="1" t="s">
        <v>1659</v>
      </c>
      <c r="D50898" s="1" t="s">
        <v>86421</v>
      </c>
      <c r="E50898" s="1" t="s">
        <v>86422</v>
      </c>
      <c r="F50898" s="1">
        <v>50897</v>
      </c>
    </row>
    <row r="50899" spans="1:6" x14ac:dyDescent="0.25">
      <c r="A50899" s="1" t="s">
        <v>81073</v>
      </c>
      <c r="B50899" s="1" t="s">
        <v>86406</v>
      </c>
      <c r="C50899" s="1" t="s">
        <v>1062</v>
      </c>
      <c r="D50899" s="1" t="s">
        <v>86423</v>
      </c>
      <c r="E50899" s="1" t="s">
        <v>86424</v>
      </c>
      <c r="F50899" s="1">
        <v>50898</v>
      </c>
    </row>
    <row r="50900" spans="1:6" x14ac:dyDescent="0.25">
      <c r="A50900" s="1" t="s">
        <v>81073</v>
      </c>
      <c r="B50900" s="1" t="s">
        <v>86406</v>
      </c>
      <c r="C50900" s="1" t="s">
        <v>648</v>
      </c>
      <c r="D50900" s="1" t="s">
        <v>86425</v>
      </c>
      <c r="E50900" s="1" t="s">
        <v>86426</v>
      </c>
      <c r="F50900" s="1">
        <v>50899</v>
      </c>
    </row>
    <row r="50901" spans="1:6" x14ac:dyDescent="0.25">
      <c r="A50901" s="1" t="s">
        <v>81073</v>
      </c>
      <c r="B50901" s="1" t="s">
        <v>86406</v>
      </c>
      <c r="C50901" s="1" t="s">
        <v>2679</v>
      </c>
      <c r="D50901" s="1" t="s">
        <v>86427</v>
      </c>
      <c r="E50901" s="1" t="s">
        <v>86428</v>
      </c>
      <c r="F50901" s="1">
        <v>50900</v>
      </c>
    </row>
    <row r="50902" spans="1:6" x14ac:dyDescent="0.25">
      <c r="A50902" s="1" t="s">
        <v>81073</v>
      </c>
      <c r="B50902" s="1" t="s">
        <v>86406</v>
      </c>
      <c r="C50902" s="1" t="s">
        <v>2661</v>
      </c>
      <c r="D50902" s="1" t="s">
        <v>86429</v>
      </c>
      <c r="E50902" s="1" t="s">
        <v>86430</v>
      </c>
      <c r="F50902" s="1">
        <v>50901</v>
      </c>
    </row>
    <row r="50903" spans="1:6" x14ac:dyDescent="0.25">
      <c r="A50903" s="1" t="s">
        <v>81073</v>
      </c>
      <c r="B50903" s="1" t="s">
        <v>86406</v>
      </c>
      <c r="C50903" s="1" t="s">
        <v>1578</v>
      </c>
      <c r="D50903" s="1" t="s">
        <v>86431</v>
      </c>
      <c r="E50903" s="1" t="s">
        <v>86432</v>
      </c>
      <c r="F50903" s="1">
        <v>50902</v>
      </c>
    </row>
    <row r="50904" spans="1:6" x14ac:dyDescent="0.25">
      <c r="A50904" s="1" t="s">
        <v>81073</v>
      </c>
      <c r="B50904" s="1" t="s">
        <v>86406</v>
      </c>
      <c r="C50904" s="1" t="s">
        <v>185</v>
      </c>
      <c r="D50904" s="1" t="s">
        <v>86433</v>
      </c>
      <c r="E50904" s="1" t="s">
        <v>86434</v>
      </c>
      <c r="F50904" s="1">
        <v>50903</v>
      </c>
    </row>
    <row r="50905" spans="1:6" x14ac:dyDescent="0.25">
      <c r="A50905" s="1" t="s">
        <v>81073</v>
      </c>
      <c r="B50905" s="1" t="s">
        <v>86406</v>
      </c>
      <c r="C50905" s="1" t="s">
        <v>1336</v>
      </c>
      <c r="D50905" s="1" t="s">
        <v>86435</v>
      </c>
      <c r="E50905" s="1" t="s">
        <v>86436</v>
      </c>
      <c r="F50905" s="1">
        <v>50904</v>
      </c>
    </row>
    <row r="50906" spans="1:6" x14ac:dyDescent="0.25">
      <c r="A50906" s="1" t="s">
        <v>81073</v>
      </c>
      <c r="B50906" s="1" t="s">
        <v>86406</v>
      </c>
      <c r="C50906" s="1" t="s">
        <v>710</v>
      </c>
      <c r="D50906" s="1" t="s">
        <v>86437</v>
      </c>
      <c r="E50906" s="1" t="s">
        <v>86438</v>
      </c>
      <c r="F50906" s="1">
        <v>50905</v>
      </c>
    </row>
    <row r="50907" spans="1:6" x14ac:dyDescent="0.25">
      <c r="A50907" s="1" t="s">
        <v>81073</v>
      </c>
      <c r="B50907" s="1" t="s">
        <v>86406</v>
      </c>
      <c r="C50907" s="1" t="s">
        <v>1521</v>
      </c>
      <c r="D50907" s="1" t="s">
        <v>86439</v>
      </c>
      <c r="E50907" s="1" t="s">
        <v>86440</v>
      </c>
      <c r="F50907" s="1">
        <v>50906</v>
      </c>
    </row>
    <row r="50908" spans="1:6" x14ac:dyDescent="0.25">
      <c r="A50908" s="1" t="s">
        <v>81073</v>
      </c>
      <c r="B50908" s="1" t="s">
        <v>86406</v>
      </c>
      <c r="C50908" s="1" t="s">
        <v>3383</v>
      </c>
      <c r="D50908" s="1" t="s">
        <v>86421</v>
      </c>
      <c r="E50908" s="1" t="s">
        <v>86422</v>
      </c>
      <c r="F50908" s="1">
        <v>50907</v>
      </c>
    </row>
    <row r="50909" spans="1:6" x14ac:dyDescent="0.25">
      <c r="A50909" s="1" t="s">
        <v>81073</v>
      </c>
      <c r="B50909" s="1" t="s">
        <v>86406</v>
      </c>
      <c r="C50909" s="1" t="s">
        <v>648</v>
      </c>
      <c r="D50909" s="1" t="s">
        <v>86425</v>
      </c>
      <c r="E50909" s="1" t="s">
        <v>86426</v>
      </c>
      <c r="F50909" s="1">
        <v>50908</v>
      </c>
    </row>
    <row r="50910" spans="1:6" x14ac:dyDescent="0.25">
      <c r="A50910" s="1" t="s">
        <v>81073</v>
      </c>
      <c r="B50910" s="1" t="s">
        <v>86406</v>
      </c>
      <c r="C50910" s="1" t="s">
        <v>4647</v>
      </c>
      <c r="D50910" s="1" t="s">
        <v>86441</v>
      </c>
      <c r="E50910" s="1" t="s">
        <v>86442</v>
      </c>
      <c r="F50910" s="1">
        <v>50909</v>
      </c>
    </row>
    <row r="50911" spans="1:6" x14ac:dyDescent="0.25">
      <c r="A50911" s="1" t="s">
        <v>81073</v>
      </c>
      <c r="B50911" s="1" t="s">
        <v>86406</v>
      </c>
      <c r="C50911" s="1" t="s">
        <v>958</v>
      </c>
      <c r="D50911" s="1" t="s">
        <v>86443</v>
      </c>
      <c r="E50911" s="1" t="s">
        <v>86444</v>
      </c>
      <c r="F50911" s="1">
        <v>50910</v>
      </c>
    </row>
    <row r="50912" spans="1:6" x14ac:dyDescent="0.25">
      <c r="A50912" s="1" t="s">
        <v>81073</v>
      </c>
      <c r="B50912" s="1" t="s">
        <v>86406</v>
      </c>
      <c r="C50912" s="1" t="s">
        <v>185</v>
      </c>
      <c r="D50912" s="1" t="s">
        <v>86433</v>
      </c>
      <c r="E50912" s="1" t="s">
        <v>86434</v>
      </c>
      <c r="F50912" s="1">
        <v>50911</v>
      </c>
    </row>
    <row r="50913" spans="1:6" x14ac:dyDescent="0.25">
      <c r="A50913" s="1" t="s">
        <v>81073</v>
      </c>
      <c r="B50913" s="1" t="s">
        <v>86406</v>
      </c>
      <c r="C50913" s="1" t="s">
        <v>2568</v>
      </c>
      <c r="D50913" s="1" t="s">
        <v>86445</v>
      </c>
      <c r="E50913" s="1" t="s">
        <v>86446</v>
      </c>
      <c r="F50913" s="1">
        <v>50912</v>
      </c>
    </row>
    <row r="50914" spans="1:6" x14ac:dyDescent="0.25">
      <c r="A50914" s="1" t="s">
        <v>81073</v>
      </c>
      <c r="B50914" s="1" t="s">
        <v>86406</v>
      </c>
      <c r="C50914" s="1" t="s">
        <v>4133</v>
      </c>
      <c r="D50914" s="1" t="s">
        <v>86447</v>
      </c>
      <c r="E50914" s="1" t="s">
        <v>86448</v>
      </c>
      <c r="F50914" s="1">
        <v>50913</v>
      </c>
    </row>
    <row r="50915" spans="1:6" x14ac:dyDescent="0.25">
      <c r="A50915" s="1" t="s">
        <v>81073</v>
      </c>
      <c r="B50915" s="1" t="s">
        <v>86406</v>
      </c>
      <c r="C50915" s="1" t="s">
        <v>2658</v>
      </c>
      <c r="D50915" s="1" t="s">
        <v>86449</v>
      </c>
      <c r="E50915" s="1" t="s">
        <v>86450</v>
      </c>
      <c r="F50915" s="1">
        <v>50914</v>
      </c>
    </row>
    <row r="50916" spans="1:6" x14ac:dyDescent="0.25">
      <c r="A50916" s="1" t="s">
        <v>81073</v>
      </c>
      <c r="B50916" s="1" t="s">
        <v>86406</v>
      </c>
      <c r="C50916" s="1" t="s">
        <v>429</v>
      </c>
      <c r="D50916" s="1" t="s">
        <v>86451</v>
      </c>
      <c r="E50916" s="1" t="s">
        <v>86452</v>
      </c>
      <c r="F50916" s="1">
        <v>50915</v>
      </c>
    </row>
    <row r="50917" spans="1:6" x14ac:dyDescent="0.25">
      <c r="A50917" s="1" t="s">
        <v>81073</v>
      </c>
      <c r="B50917" s="1" t="s">
        <v>86406</v>
      </c>
      <c r="C50917" s="1" t="s">
        <v>2349</v>
      </c>
      <c r="D50917" s="1" t="s">
        <v>86453</v>
      </c>
      <c r="E50917" s="1" t="s">
        <v>86454</v>
      </c>
      <c r="F50917" s="1">
        <v>50916</v>
      </c>
    </row>
    <row r="50918" spans="1:6" x14ac:dyDescent="0.25">
      <c r="A50918" s="1" t="s">
        <v>81073</v>
      </c>
      <c r="B50918" s="1" t="s">
        <v>86406</v>
      </c>
      <c r="C50918" s="1" t="s">
        <v>540</v>
      </c>
      <c r="D50918" s="1" t="s">
        <v>86455</v>
      </c>
      <c r="E50918" s="1" t="s">
        <v>86456</v>
      </c>
      <c r="F50918" s="1">
        <v>50917</v>
      </c>
    </row>
    <row r="50919" spans="1:6" x14ac:dyDescent="0.25">
      <c r="A50919" s="1" t="s">
        <v>81073</v>
      </c>
      <c r="B50919" s="1" t="s">
        <v>86406</v>
      </c>
      <c r="C50919" s="1" t="s">
        <v>4133</v>
      </c>
      <c r="D50919" s="1" t="s">
        <v>86447</v>
      </c>
      <c r="E50919" s="1" t="s">
        <v>86448</v>
      </c>
      <c r="F50919" s="1">
        <v>50918</v>
      </c>
    </row>
    <row r="50920" spans="1:6" x14ac:dyDescent="0.25">
      <c r="A50920" s="1" t="s">
        <v>81073</v>
      </c>
      <c r="B50920" s="1" t="s">
        <v>86406</v>
      </c>
      <c r="C50920" s="1" t="s">
        <v>4793</v>
      </c>
      <c r="D50920" s="1" t="s">
        <v>86457</v>
      </c>
      <c r="E50920" s="1" t="s">
        <v>86458</v>
      </c>
      <c r="F50920" s="1">
        <v>50919</v>
      </c>
    </row>
    <row r="50921" spans="1:6" x14ac:dyDescent="0.25">
      <c r="A50921" s="1" t="s">
        <v>81073</v>
      </c>
      <c r="B50921" s="1" t="s">
        <v>86406</v>
      </c>
      <c r="C50921" s="1" t="s">
        <v>330</v>
      </c>
      <c r="D50921" s="1" t="s">
        <v>86459</v>
      </c>
      <c r="E50921" s="1" t="s">
        <v>86460</v>
      </c>
      <c r="F50921" s="1">
        <v>50920</v>
      </c>
    </row>
    <row r="50922" spans="1:6" x14ac:dyDescent="0.25">
      <c r="A50922" s="1" t="s">
        <v>81073</v>
      </c>
      <c r="B50922" s="1" t="s">
        <v>86406</v>
      </c>
      <c r="C50922" s="1" t="s">
        <v>1288</v>
      </c>
      <c r="D50922" s="1" t="s">
        <v>86461</v>
      </c>
      <c r="E50922" s="1" t="s">
        <v>86462</v>
      </c>
      <c r="F50922" s="1">
        <v>50921</v>
      </c>
    </row>
    <row r="50923" spans="1:6" x14ac:dyDescent="0.25">
      <c r="A50923" s="1" t="s">
        <v>81073</v>
      </c>
      <c r="B50923" s="1" t="s">
        <v>86406</v>
      </c>
      <c r="C50923" s="1" t="s">
        <v>1113</v>
      </c>
      <c r="D50923" s="1" t="s">
        <v>86463</v>
      </c>
      <c r="E50923" s="1" t="s">
        <v>86464</v>
      </c>
      <c r="F50923" s="1">
        <v>50922</v>
      </c>
    </row>
    <row r="50924" spans="1:6" x14ac:dyDescent="0.25">
      <c r="A50924" s="1" t="s">
        <v>81073</v>
      </c>
      <c r="B50924" s="1" t="s">
        <v>86406</v>
      </c>
      <c r="C50924" s="1" t="s">
        <v>414</v>
      </c>
      <c r="D50924" s="1" t="s">
        <v>86465</v>
      </c>
      <c r="E50924" s="1" t="s">
        <v>86466</v>
      </c>
      <c r="F50924" s="1">
        <v>50923</v>
      </c>
    </row>
    <row r="50925" spans="1:6" x14ac:dyDescent="0.25">
      <c r="A50925" s="1" t="s">
        <v>81073</v>
      </c>
      <c r="B50925" s="1" t="s">
        <v>86406</v>
      </c>
      <c r="C50925" s="1" t="s">
        <v>299</v>
      </c>
      <c r="D50925" s="1" t="s">
        <v>86467</v>
      </c>
      <c r="E50925" s="1" t="s">
        <v>86468</v>
      </c>
      <c r="F50925" s="1">
        <v>50924</v>
      </c>
    </row>
    <row r="50926" spans="1:6" x14ac:dyDescent="0.25">
      <c r="A50926" s="1" t="s">
        <v>81073</v>
      </c>
      <c r="B50926" s="1" t="s">
        <v>86406</v>
      </c>
      <c r="C50926" s="1" t="s">
        <v>624</v>
      </c>
      <c r="D50926" s="1" t="s">
        <v>86469</v>
      </c>
      <c r="E50926" s="1" t="s">
        <v>86470</v>
      </c>
      <c r="F50926" s="1">
        <v>50925</v>
      </c>
    </row>
    <row r="50927" spans="1:6" x14ac:dyDescent="0.25">
      <c r="A50927" s="1" t="s">
        <v>81073</v>
      </c>
      <c r="B50927" s="1" t="s">
        <v>86406</v>
      </c>
      <c r="C50927" s="1" t="s">
        <v>6045</v>
      </c>
      <c r="D50927" s="1" t="s">
        <v>86471</v>
      </c>
      <c r="E50927" s="1" t="s">
        <v>86472</v>
      </c>
      <c r="F50927" s="1">
        <v>50926</v>
      </c>
    </row>
    <row r="50928" spans="1:6" x14ac:dyDescent="0.25">
      <c r="A50928" s="1" t="s">
        <v>81073</v>
      </c>
      <c r="B50928" s="1" t="s">
        <v>86406</v>
      </c>
      <c r="C50928" s="1" t="s">
        <v>1814</v>
      </c>
      <c r="D50928" s="1" t="s">
        <v>86473</v>
      </c>
      <c r="E50928" s="1" t="s">
        <v>86474</v>
      </c>
      <c r="F50928" s="1">
        <v>50927</v>
      </c>
    </row>
    <row r="50929" spans="1:6" x14ac:dyDescent="0.25">
      <c r="A50929" s="1" t="s">
        <v>81073</v>
      </c>
      <c r="B50929" s="1" t="s">
        <v>86406</v>
      </c>
      <c r="C50929" s="1" t="s">
        <v>1930</v>
      </c>
      <c r="D50929" s="1" t="s">
        <v>86475</v>
      </c>
      <c r="E50929" s="1" t="s">
        <v>86476</v>
      </c>
      <c r="F50929" s="1">
        <v>50928</v>
      </c>
    </row>
    <row r="50930" spans="1:6" x14ac:dyDescent="0.25">
      <c r="A50930" s="1" t="s">
        <v>81073</v>
      </c>
      <c r="B50930" s="1" t="s">
        <v>86406</v>
      </c>
      <c r="C50930" s="1" t="s">
        <v>1239</v>
      </c>
      <c r="D50930" s="1" t="s">
        <v>86477</v>
      </c>
      <c r="E50930" s="1" t="s">
        <v>86478</v>
      </c>
      <c r="F50930" s="1">
        <v>50929</v>
      </c>
    </row>
    <row r="50931" spans="1:6" x14ac:dyDescent="0.25">
      <c r="A50931" s="1" t="s">
        <v>81073</v>
      </c>
      <c r="B50931" s="1" t="s">
        <v>86406</v>
      </c>
      <c r="C50931" s="1" t="s">
        <v>2008</v>
      </c>
      <c r="D50931" s="1" t="s">
        <v>86479</v>
      </c>
      <c r="E50931" s="1" t="s">
        <v>86480</v>
      </c>
      <c r="F50931" s="1">
        <v>50930</v>
      </c>
    </row>
    <row r="50932" spans="1:6" x14ac:dyDescent="0.25">
      <c r="A50932" s="1" t="s">
        <v>81073</v>
      </c>
      <c r="B50932" s="1" t="s">
        <v>86406</v>
      </c>
      <c r="C50932" s="1" t="s">
        <v>8327</v>
      </c>
      <c r="D50932" s="1" t="s">
        <v>86481</v>
      </c>
      <c r="E50932" s="1" t="s">
        <v>86482</v>
      </c>
      <c r="F50932" s="1">
        <v>50931</v>
      </c>
    </row>
    <row r="50933" spans="1:6" x14ac:dyDescent="0.25">
      <c r="A50933" s="1" t="s">
        <v>81073</v>
      </c>
      <c r="B50933" s="1" t="s">
        <v>86406</v>
      </c>
      <c r="C50933" s="1" t="s">
        <v>2776</v>
      </c>
      <c r="D50933" s="1" t="s">
        <v>86417</v>
      </c>
      <c r="E50933" s="1" t="s">
        <v>86418</v>
      </c>
      <c r="F50933" s="1">
        <v>50932</v>
      </c>
    </row>
    <row r="50934" spans="1:6" x14ac:dyDescent="0.25">
      <c r="A50934" s="1" t="s">
        <v>81073</v>
      </c>
      <c r="B50934" s="1" t="s">
        <v>86406</v>
      </c>
      <c r="C50934" s="1" t="s">
        <v>2793</v>
      </c>
      <c r="D50934" s="1" t="s">
        <v>86483</v>
      </c>
      <c r="E50934" s="1" t="s">
        <v>86484</v>
      </c>
      <c r="F50934" s="1">
        <v>50933</v>
      </c>
    </row>
    <row r="50935" spans="1:6" x14ac:dyDescent="0.25">
      <c r="A50935" s="1" t="s">
        <v>81073</v>
      </c>
      <c r="B50935" s="1" t="s">
        <v>86406</v>
      </c>
      <c r="C50935" s="1" t="s">
        <v>3139</v>
      </c>
      <c r="D50935" s="1" t="s">
        <v>86485</v>
      </c>
      <c r="E50935" s="1" t="s">
        <v>86486</v>
      </c>
      <c r="F50935" s="1">
        <v>50934</v>
      </c>
    </row>
    <row r="50936" spans="1:6" x14ac:dyDescent="0.25">
      <c r="A50936" s="1" t="s">
        <v>81073</v>
      </c>
      <c r="B50936" s="1" t="s">
        <v>86406</v>
      </c>
      <c r="C50936" s="1" t="s">
        <v>4916</v>
      </c>
      <c r="D50936" s="1" t="s">
        <v>86487</v>
      </c>
      <c r="E50936" s="1" t="s">
        <v>86488</v>
      </c>
      <c r="F50936" s="1">
        <v>50935</v>
      </c>
    </row>
    <row r="50937" spans="1:6" x14ac:dyDescent="0.25">
      <c r="A50937" s="1" t="s">
        <v>81073</v>
      </c>
      <c r="B50937" s="1" t="s">
        <v>86406</v>
      </c>
      <c r="C50937" s="1" t="s">
        <v>1360</v>
      </c>
      <c r="D50937" s="1" t="s">
        <v>86489</v>
      </c>
      <c r="E50937" s="1" t="s">
        <v>86490</v>
      </c>
      <c r="F50937" s="1">
        <v>50936</v>
      </c>
    </row>
    <row r="50938" spans="1:6" x14ac:dyDescent="0.25">
      <c r="A50938" s="1" t="s">
        <v>81073</v>
      </c>
      <c r="B50938" s="1" t="s">
        <v>86406</v>
      </c>
      <c r="C50938" s="1" t="s">
        <v>2843</v>
      </c>
      <c r="D50938" s="1" t="s">
        <v>86491</v>
      </c>
      <c r="E50938" s="1" t="s">
        <v>86492</v>
      </c>
      <c r="F50938" s="1">
        <v>50937</v>
      </c>
    </row>
    <row r="50939" spans="1:6" x14ac:dyDescent="0.25">
      <c r="A50939" s="1" t="s">
        <v>81073</v>
      </c>
      <c r="B50939" s="1" t="s">
        <v>86406</v>
      </c>
      <c r="C50939" s="1" t="s">
        <v>119</v>
      </c>
      <c r="D50939" s="1" t="s">
        <v>86493</v>
      </c>
      <c r="E50939" s="1" t="s">
        <v>86494</v>
      </c>
      <c r="F50939" s="1">
        <v>50938</v>
      </c>
    </row>
    <row r="50940" spans="1:6" x14ac:dyDescent="0.25">
      <c r="A50940" s="1" t="s">
        <v>81073</v>
      </c>
      <c r="B50940" s="1" t="s">
        <v>86406</v>
      </c>
      <c r="C50940" s="1" t="s">
        <v>2856</v>
      </c>
      <c r="D50940" s="1" t="s">
        <v>86417</v>
      </c>
      <c r="E50940" s="1" t="s">
        <v>86418</v>
      </c>
      <c r="F50940" s="1">
        <v>50939</v>
      </c>
    </row>
    <row r="50941" spans="1:6" x14ac:dyDescent="0.25">
      <c r="A50941" s="1" t="s">
        <v>81073</v>
      </c>
      <c r="B50941" s="1" t="s">
        <v>86406</v>
      </c>
      <c r="C50941" s="1" t="s">
        <v>1553</v>
      </c>
      <c r="D50941" s="1" t="s">
        <v>86495</v>
      </c>
      <c r="E50941" s="1" t="s">
        <v>86496</v>
      </c>
      <c r="F50941" s="1">
        <v>50940</v>
      </c>
    </row>
    <row r="50942" spans="1:6" x14ac:dyDescent="0.25">
      <c r="A50942" s="1" t="s">
        <v>81073</v>
      </c>
      <c r="B50942" s="1" t="s">
        <v>86406</v>
      </c>
      <c r="C50942" s="1" t="s">
        <v>3393</v>
      </c>
      <c r="D50942" s="1" t="s">
        <v>86497</v>
      </c>
      <c r="E50942" s="1" t="s">
        <v>86498</v>
      </c>
      <c r="F50942" s="1">
        <v>50941</v>
      </c>
    </row>
    <row r="50943" spans="1:6" x14ac:dyDescent="0.25">
      <c r="A50943" s="1" t="s">
        <v>81073</v>
      </c>
      <c r="B50943" s="1" t="s">
        <v>86406</v>
      </c>
      <c r="C50943" s="1" t="s">
        <v>2199</v>
      </c>
      <c r="D50943" s="1" t="s">
        <v>86499</v>
      </c>
      <c r="E50943" s="1" t="s">
        <v>86500</v>
      </c>
      <c r="F50943" s="1">
        <v>50942</v>
      </c>
    </row>
    <row r="50944" spans="1:6" x14ac:dyDescent="0.25">
      <c r="A50944" s="1" t="s">
        <v>81073</v>
      </c>
      <c r="B50944" s="1" t="s">
        <v>86406</v>
      </c>
      <c r="C50944" s="1" t="s">
        <v>4635</v>
      </c>
      <c r="D50944" s="1" t="s">
        <v>86485</v>
      </c>
      <c r="E50944" s="1" t="s">
        <v>86486</v>
      </c>
      <c r="F50944" s="1">
        <v>50943</v>
      </c>
    </row>
    <row r="50945" spans="1:6" x14ac:dyDescent="0.25">
      <c r="A50945" s="1" t="s">
        <v>81073</v>
      </c>
      <c r="B50945" s="1" t="s">
        <v>86406</v>
      </c>
      <c r="C50945" s="1" t="s">
        <v>330</v>
      </c>
      <c r="D50945" s="1" t="s">
        <v>86459</v>
      </c>
      <c r="E50945" s="1" t="s">
        <v>86460</v>
      </c>
      <c r="F50945" s="1">
        <v>50944</v>
      </c>
    </row>
    <row r="50946" spans="1:6" x14ac:dyDescent="0.25">
      <c r="A50946" s="1" t="s">
        <v>81073</v>
      </c>
      <c r="B50946" s="1" t="s">
        <v>86406</v>
      </c>
      <c r="C50946" s="1" t="s">
        <v>2876</v>
      </c>
      <c r="D50946" s="1" t="s">
        <v>86501</v>
      </c>
      <c r="E50946" s="1" t="s">
        <v>86502</v>
      </c>
      <c r="F50946" s="1">
        <v>50945</v>
      </c>
    </row>
    <row r="50947" spans="1:6" x14ac:dyDescent="0.25">
      <c r="A50947" s="1" t="s">
        <v>81073</v>
      </c>
      <c r="B50947" s="1" t="s">
        <v>86406</v>
      </c>
      <c r="C50947" s="1" t="s">
        <v>544</v>
      </c>
      <c r="D50947" s="1" t="s">
        <v>86503</v>
      </c>
      <c r="E50947" s="1" t="s">
        <v>86504</v>
      </c>
      <c r="F50947" s="1">
        <v>50946</v>
      </c>
    </row>
    <row r="50948" spans="1:6" x14ac:dyDescent="0.25">
      <c r="A50948" s="1" t="s">
        <v>81073</v>
      </c>
      <c r="B50948" s="1" t="s">
        <v>86406</v>
      </c>
      <c r="C50948" s="1" t="s">
        <v>2050</v>
      </c>
      <c r="D50948" s="1" t="s">
        <v>86423</v>
      </c>
      <c r="E50948" s="1" t="s">
        <v>86424</v>
      </c>
      <c r="F50948" s="1">
        <v>50947</v>
      </c>
    </row>
    <row r="50949" spans="1:6" x14ac:dyDescent="0.25">
      <c r="A50949" s="1" t="s">
        <v>81073</v>
      </c>
      <c r="B50949" s="1" t="s">
        <v>86406</v>
      </c>
      <c r="C50949" s="1" t="s">
        <v>1874</v>
      </c>
      <c r="D50949" s="1" t="s">
        <v>86505</v>
      </c>
      <c r="E50949" s="1" t="s">
        <v>86506</v>
      </c>
      <c r="F50949" s="1">
        <v>50948</v>
      </c>
    </row>
    <row r="50950" spans="1:6" x14ac:dyDescent="0.25">
      <c r="A50950" s="1" t="s">
        <v>81073</v>
      </c>
      <c r="B50950" s="1" t="s">
        <v>86406</v>
      </c>
      <c r="C50950" s="1" t="s">
        <v>373</v>
      </c>
      <c r="D50950" s="1" t="s">
        <v>86507</v>
      </c>
      <c r="E50950" s="1" t="s">
        <v>86508</v>
      </c>
      <c r="F50950" s="1">
        <v>50949</v>
      </c>
    </row>
    <row r="50951" spans="1:6" x14ac:dyDescent="0.25">
      <c r="A50951" s="1" t="s">
        <v>81073</v>
      </c>
      <c r="B50951" s="1" t="s">
        <v>86406</v>
      </c>
      <c r="C50951" s="1" t="s">
        <v>155</v>
      </c>
      <c r="D50951" s="1" t="s">
        <v>86509</v>
      </c>
      <c r="E50951" s="1" t="s">
        <v>86510</v>
      </c>
      <c r="F50951" s="1">
        <v>50950</v>
      </c>
    </row>
    <row r="50952" spans="1:6" x14ac:dyDescent="0.25">
      <c r="A50952" s="1" t="s">
        <v>81073</v>
      </c>
      <c r="B50952" s="1" t="s">
        <v>86406</v>
      </c>
      <c r="C50952" s="1" t="s">
        <v>544</v>
      </c>
      <c r="D50952" s="1" t="s">
        <v>86503</v>
      </c>
      <c r="E50952" s="1" t="s">
        <v>86504</v>
      </c>
      <c r="F50952" s="1">
        <v>50951</v>
      </c>
    </row>
    <row r="50953" spans="1:6" x14ac:dyDescent="0.25">
      <c r="A50953" s="1" t="s">
        <v>81073</v>
      </c>
      <c r="B50953" s="1" t="s">
        <v>86406</v>
      </c>
      <c r="C50953" s="1" t="s">
        <v>2558</v>
      </c>
      <c r="D50953" s="1" t="s">
        <v>86511</v>
      </c>
      <c r="E50953" s="1" t="s">
        <v>86512</v>
      </c>
      <c r="F50953" s="1">
        <v>50952</v>
      </c>
    </row>
    <row r="50954" spans="1:6" x14ac:dyDescent="0.25">
      <c r="A50954" s="1" t="s">
        <v>81073</v>
      </c>
      <c r="B50954" s="1" t="s">
        <v>86406</v>
      </c>
      <c r="C50954" s="1" t="s">
        <v>1113</v>
      </c>
      <c r="D50954" s="1" t="s">
        <v>86463</v>
      </c>
      <c r="E50954" s="1" t="s">
        <v>86464</v>
      </c>
      <c r="F50954" s="1">
        <v>50953</v>
      </c>
    </row>
    <row r="50955" spans="1:6" x14ac:dyDescent="0.25">
      <c r="A50955" s="1" t="s">
        <v>81073</v>
      </c>
      <c r="B50955" s="1" t="s">
        <v>86406</v>
      </c>
      <c r="C50955" s="1" t="s">
        <v>2800</v>
      </c>
      <c r="D50955" s="1" t="s">
        <v>86513</v>
      </c>
      <c r="E50955" s="1" t="s">
        <v>86514</v>
      </c>
      <c r="F50955" s="1">
        <v>50954</v>
      </c>
    </row>
    <row r="50956" spans="1:6" x14ac:dyDescent="0.25">
      <c r="A50956" s="1" t="s">
        <v>81073</v>
      </c>
      <c r="B50956" s="1" t="s">
        <v>86406</v>
      </c>
      <c r="C50956" s="1" t="s">
        <v>724</v>
      </c>
      <c r="D50956" s="1" t="s">
        <v>86515</v>
      </c>
      <c r="E50956" s="1" t="s">
        <v>86516</v>
      </c>
      <c r="F50956" s="1">
        <v>50955</v>
      </c>
    </row>
    <row r="50957" spans="1:6" x14ac:dyDescent="0.25">
      <c r="A50957" s="1" t="s">
        <v>81073</v>
      </c>
      <c r="B50957" s="1" t="s">
        <v>86406</v>
      </c>
      <c r="C50957" s="1" t="s">
        <v>182</v>
      </c>
      <c r="D50957" s="1" t="s">
        <v>86517</v>
      </c>
      <c r="E50957" s="1" t="s">
        <v>86518</v>
      </c>
      <c r="F50957" s="1">
        <v>50956</v>
      </c>
    </row>
    <row r="50958" spans="1:6" x14ac:dyDescent="0.25">
      <c r="A50958" s="1" t="s">
        <v>81073</v>
      </c>
      <c r="B50958" s="1" t="s">
        <v>86406</v>
      </c>
      <c r="C50958" s="1" t="s">
        <v>1722</v>
      </c>
      <c r="D50958" s="1" t="s">
        <v>86519</v>
      </c>
      <c r="E50958" s="1" t="s">
        <v>86520</v>
      </c>
      <c r="F50958" s="1">
        <v>50957</v>
      </c>
    </row>
    <row r="50959" spans="1:6" x14ac:dyDescent="0.25">
      <c r="A50959" s="1" t="s">
        <v>81073</v>
      </c>
      <c r="B50959" s="1" t="s">
        <v>86406</v>
      </c>
      <c r="C50959" s="1" t="s">
        <v>592</v>
      </c>
      <c r="D50959" s="1" t="s">
        <v>86521</v>
      </c>
      <c r="E50959" s="1" t="s">
        <v>86522</v>
      </c>
      <c r="F50959" s="1">
        <v>50958</v>
      </c>
    </row>
    <row r="50960" spans="1:6" x14ac:dyDescent="0.25">
      <c r="A50960" s="1" t="s">
        <v>81073</v>
      </c>
      <c r="B50960" s="1" t="s">
        <v>86406</v>
      </c>
      <c r="C50960" s="1" t="s">
        <v>432</v>
      </c>
      <c r="D50960" s="1" t="s">
        <v>86523</v>
      </c>
      <c r="E50960" s="1" t="s">
        <v>86524</v>
      </c>
      <c r="F50960" s="1">
        <v>50959</v>
      </c>
    </row>
    <row r="50961" spans="1:6" x14ac:dyDescent="0.25">
      <c r="A50961" s="1" t="s">
        <v>81073</v>
      </c>
      <c r="B50961" s="1" t="s">
        <v>86406</v>
      </c>
      <c r="C50961" s="1" t="s">
        <v>1999</v>
      </c>
      <c r="D50961" s="1" t="s">
        <v>86525</v>
      </c>
      <c r="E50961" s="1" t="s">
        <v>86526</v>
      </c>
      <c r="F50961" s="1">
        <v>50960</v>
      </c>
    </row>
    <row r="50962" spans="1:6" x14ac:dyDescent="0.25">
      <c r="A50962" s="1" t="s">
        <v>81073</v>
      </c>
      <c r="B50962" s="1" t="s">
        <v>86406</v>
      </c>
      <c r="C50962" s="1" t="s">
        <v>1955</v>
      </c>
      <c r="D50962" s="1" t="s">
        <v>86527</v>
      </c>
      <c r="E50962" s="1" t="s">
        <v>86528</v>
      </c>
      <c r="F50962" s="1">
        <v>50961</v>
      </c>
    </row>
    <row r="50963" spans="1:6" x14ac:dyDescent="0.25">
      <c r="A50963" s="1" t="s">
        <v>81073</v>
      </c>
      <c r="B50963" s="1" t="s">
        <v>86406</v>
      </c>
      <c r="C50963" s="1" t="s">
        <v>3896</v>
      </c>
      <c r="D50963" s="1" t="s">
        <v>86529</v>
      </c>
      <c r="E50963" s="1" t="s">
        <v>86530</v>
      </c>
      <c r="F50963" s="1">
        <v>50962</v>
      </c>
    </row>
    <row r="50964" spans="1:6" x14ac:dyDescent="0.25">
      <c r="A50964" s="1" t="s">
        <v>81073</v>
      </c>
      <c r="B50964" s="1" t="s">
        <v>86406</v>
      </c>
      <c r="C50964" s="1" t="s">
        <v>2272</v>
      </c>
      <c r="D50964" s="1" t="s">
        <v>86531</v>
      </c>
      <c r="E50964" s="1" t="s">
        <v>86532</v>
      </c>
      <c r="F50964" s="1">
        <v>50963</v>
      </c>
    </row>
    <row r="50965" spans="1:6" x14ac:dyDescent="0.25">
      <c r="A50965" s="1" t="s">
        <v>81073</v>
      </c>
      <c r="B50965" s="1" t="s">
        <v>86406</v>
      </c>
      <c r="C50965" s="1" t="s">
        <v>54</v>
      </c>
      <c r="D50965" s="1" t="s">
        <v>86533</v>
      </c>
      <c r="E50965" s="1" t="s">
        <v>86534</v>
      </c>
      <c r="F50965" s="1">
        <v>50964</v>
      </c>
    </row>
    <row r="50966" spans="1:6" x14ac:dyDescent="0.25">
      <c r="A50966" s="1" t="s">
        <v>81073</v>
      </c>
      <c r="B50966" s="1" t="s">
        <v>4413</v>
      </c>
      <c r="C50966" s="1" t="s">
        <v>1280</v>
      </c>
      <c r="D50966" s="1" t="s">
        <v>86535</v>
      </c>
      <c r="E50966" s="1" t="s">
        <v>86536</v>
      </c>
      <c r="F50966" s="1">
        <v>50965</v>
      </c>
    </row>
    <row r="50967" spans="1:6" x14ac:dyDescent="0.25">
      <c r="A50967" s="1" t="s">
        <v>81073</v>
      </c>
      <c r="B50967" s="1" t="s">
        <v>4413</v>
      </c>
      <c r="C50967" s="1" t="s">
        <v>655</v>
      </c>
      <c r="D50967" s="1" t="s">
        <v>86537</v>
      </c>
      <c r="E50967" s="1" t="s">
        <v>86538</v>
      </c>
      <c r="F50967" s="1">
        <v>50966</v>
      </c>
    </row>
    <row r="50968" spans="1:6" x14ac:dyDescent="0.25">
      <c r="A50968" s="1" t="s">
        <v>81073</v>
      </c>
      <c r="B50968" s="1" t="s">
        <v>4413</v>
      </c>
      <c r="C50968" s="1" t="s">
        <v>633</v>
      </c>
      <c r="D50968" s="1" t="s">
        <v>86539</v>
      </c>
      <c r="E50968" s="1" t="s">
        <v>86540</v>
      </c>
      <c r="F50968" s="1">
        <v>50967</v>
      </c>
    </row>
    <row r="50969" spans="1:6" x14ac:dyDescent="0.25">
      <c r="A50969" s="1" t="s">
        <v>81073</v>
      </c>
      <c r="B50969" s="1" t="s">
        <v>4413</v>
      </c>
      <c r="C50969" s="1" t="s">
        <v>1141</v>
      </c>
      <c r="D50969" s="1" t="s">
        <v>86541</v>
      </c>
      <c r="E50969" s="1" t="s">
        <v>86542</v>
      </c>
      <c r="F50969" s="1">
        <v>50968</v>
      </c>
    </row>
    <row r="50970" spans="1:6" x14ac:dyDescent="0.25">
      <c r="A50970" s="1" t="s">
        <v>81073</v>
      </c>
      <c r="B50970" s="1" t="s">
        <v>4413</v>
      </c>
      <c r="C50970" s="1" t="s">
        <v>353</v>
      </c>
      <c r="D50970" s="1" t="s">
        <v>86543</v>
      </c>
      <c r="E50970" s="1" t="s">
        <v>86544</v>
      </c>
      <c r="F50970" s="1">
        <v>50969</v>
      </c>
    </row>
    <row r="50971" spans="1:6" x14ac:dyDescent="0.25">
      <c r="A50971" s="1" t="s">
        <v>81073</v>
      </c>
      <c r="B50971" s="1" t="s">
        <v>4413</v>
      </c>
      <c r="C50971" s="1" t="s">
        <v>3994</v>
      </c>
      <c r="D50971" s="1" t="s">
        <v>86545</v>
      </c>
      <c r="E50971" s="1" t="s">
        <v>86546</v>
      </c>
      <c r="F50971" s="1">
        <v>50970</v>
      </c>
    </row>
    <row r="50972" spans="1:6" x14ac:dyDescent="0.25">
      <c r="A50972" s="1" t="s">
        <v>81073</v>
      </c>
      <c r="B50972" s="1" t="s">
        <v>4413</v>
      </c>
      <c r="C50972" s="1" t="s">
        <v>45</v>
      </c>
      <c r="D50972" s="1" t="s">
        <v>86010</v>
      </c>
      <c r="E50972" s="1" t="s">
        <v>86011</v>
      </c>
      <c r="F50972" s="1">
        <v>50971</v>
      </c>
    </row>
    <row r="50973" spans="1:6" x14ac:dyDescent="0.25">
      <c r="A50973" s="1" t="s">
        <v>81073</v>
      </c>
      <c r="B50973" s="1" t="s">
        <v>4413</v>
      </c>
      <c r="C50973" s="1" t="s">
        <v>513</v>
      </c>
      <c r="D50973" s="1" t="s">
        <v>86547</v>
      </c>
      <c r="E50973" s="1" t="s">
        <v>86548</v>
      </c>
      <c r="F50973" s="1">
        <v>50972</v>
      </c>
    </row>
    <row r="50974" spans="1:6" x14ac:dyDescent="0.25">
      <c r="A50974" s="1" t="s">
        <v>81073</v>
      </c>
      <c r="B50974" s="1" t="s">
        <v>4413</v>
      </c>
      <c r="C50974" s="1" t="s">
        <v>4793</v>
      </c>
      <c r="D50974" s="1" t="s">
        <v>86549</v>
      </c>
      <c r="E50974" s="1" t="s">
        <v>86550</v>
      </c>
      <c r="F50974" s="1">
        <v>50973</v>
      </c>
    </row>
    <row r="50975" spans="1:6" x14ac:dyDescent="0.25">
      <c r="A50975" s="1" t="s">
        <v>81073</v>
      </c>
      <c r="B50975" s="1" t="s">
        <v>4413</v>
      </c>
      <c r="C50975" s="1" t="s">
        <v>3739</v>
      </c>
      <c r="D50975" s="1" t="s">
        <v>86132</v>
      </c>
      <c r="E50975" s="1" t="s">
        <v>86133</v>
      </c>
      <c r="F50975" s="1">
        <v>50974</v>
      </c>
    </row>
    <row r="50976" spans="1:6" x14ac:dyDescent="0.25">
      <c r="A50976" s="1" t="s">
        <v>81073</v>
      </c>
      <c r="B50976" s="1" t="s">
        <v>4413</v>
      </c>
      <c r="C50976" s="1" t="s">
        <v>2194</v>
      </c>
      <c r="D50976" s="1" t="s">
        <v>86072</v>
      </c>
      <c r="E50976" s="1" t="s">
        <v>86073</v>
      </c>
      <c r="F50976" s="1">
        <v>50975</v>
      </c>
    </row>
    <row r="50977" spans="1:6" x14ac:dyDescent="0.25">
      <c r="A50977" s="1" t="s">
        <v>81073</v>
      </c>
      <c r="B50977" s="1" t="s">
        <v>4413</v>
      </c>
      <c r="C50977" s="1" t="s">
        <v>2558</v>
      </c>
      <c r="D50977" s="1" t="s">
        <v>86551</v>
      </c>
      <c r="E50977" s="1" t="s">
        <v>86552</v>
      </c>
      <c r="F50977" s="1">
        <v>50976</v>
      </c>
    </row>
    <row r="50978" spans="1:6" x14ac:dyDescent="0.25">
      <c r="A50978" s="1" t="s">
        <v>81073</v>
      </c>
      <c r="B50978" s="1" t="s">
        <v>4413</v>
      </c>
      <c r="C50978" s="1" t="s">
        <v>3393</v>
      </c>
      <c r="D50978" s="1" t="s">
        <v>86553</v>
      </c>
      <c r="E50978" s="1" t="s">
        <v>86554</v>
      </c>
      <c r="F50978" s="1">
        <v>50977</v>
      </c>
    </row>
    <row r="50979" spans="1:6" x14ac:dyDescent="0.25">
      <c r="A50979" s="1" t="s">
        <v>81073</v>
      </c>
      <c r="B50979" s="1" t="s">
        <v>4413</v>
      </c>
      <c r="C50979" s="1" t="s">
        <v>638</v>
      </c>
      <c r="D50979" s="1" t="s">
        <v>86555</v>
      </c>
      <c r="E50979" s="1" t="s">
        <v>86556</v>
      </c>
      <c r="F50979" s="1">
        <v>50978</v>
      </c>
    </row>
    <row r="50980" spans="1:6" x14ac:dyDescent="0.25">
      <c r="A50980" s="1" t="s">
        <v>81073</v>
      </c>
      <c r="B50980" s="1" t="s">
        <v>4413</v>
      </c>
      <c r="C50980" s="1" t="s">
        <v>2390</v>
      </c>
      <c r="D50980" s="1" t="s">
        <v>86557</v>
      </c>
      <c r="E50980" s="1" t="s">
        <v>86558</v>
      </c>
      <c r="F50980" s="1">
        <v>50979</v>
      </c>
    </row>
    <row r="50981" spans="1:6" x14ac:dyDescent="0.25">
      <c r="A50981" s="1" t="s">
        <v>81073</v>
      </c>
      <c r="B50981" s="1" t="s">
        <v>4413</v>
      </c>
      <c r="C50981" s="1" t="s">
        <v>2374</v>
      </c>
      <c r="D50981" s="1" t="s">
        <v>86559</v>
      </c>
      <c r="E50981" s="1" t="s">
        <v>86560</v>
      </c>
      <c r="F50981" s="1">
        <v>50980</v>
      </c>
    </row>
    <row r="50982" spans="1:6" x14ac:dyDescent="0.25">
      <c r="A50982" s="1" t="s">
        <v>81073</v>
      </c>
      <c r="B50982" s="1" t="s">
        <v>4413</v>
      </c>
      <c r="C50982" s="1" t="s">
        <v>2827</v>
      </c>
      <c r="D50982" s="1" t="s">
        <v>86561</v>
      </c>
      <c r="E50982" s="1" t="s">
        <v>86562</v>
      </c>
      <c r="F50982" s="1">
        <v>50981</v>
      </c>
    </row>
    <row r="50983" spans="1:6" x14ac:dyDescent="0.25">
      <c r="A50983" s="1" t="s">
        <v>81073</v>
      </c>
      <c r="B50983" s="1" t="s">
        <v>4413</v>
      </c>
      <c r="C50983" s="1" t="s">
        <v>3750</v>
      </c>
      <c r="D50983" s="1" t="s">
        <v>86022</v>
      </c>
      <c r="E50983" s="1" t="s">
        <v>86023</v>
      </c>
      <c r="F50983" s="1">
        <v>50982</v>
      </c>
    </row>
    <row r="50984" spans="1:6" x14ac:dyDescent="0.25">
      <c r="A50984" s="1" t="s">
        <v>81073</v>
      </c>
      <c r="B50984" s="1" t="s">
        <v>4413</v>
      </c>
      <c r="C50984" s="1" t="s">
        <v>718</v>
      </c>
      <c r="D50984" s="1" t="s">
        <v>86110</v>
      </c>
      <c r="E50984" s="1" t="s">
        <v>86111</v>
      </c>
      <c r="F50984" s="1">
        <v>50983</v>
      </c>
    </row>
    <row r="50985" spans="1:6" x14ac:dyDescent="0.25">
      <c r="A50985" s="1" t="s">
        <v>81073</v>
      </c>
      <c r="B50985" s="1" t="s">
        <v>4413</v>
      </c>
      <c r="C50985" s="1" t="s">
        <v>3736</v>
      </c>
      <c r="D50985" s="1" t="s">
        <v>86563</v>
      </c>
      <c r="E50985" s="1" t="s">
        <v>86564</v>
      </c>
      <c r="F50985" s="1">
        <v>50984</v>
      </c>
    </row>
    <row r="50986" spans="1:6" x14ac:dyDescent="0.25">
      <c r="A50986" s="1" t="s">
        <v>81073</v>
      </c>
      <c r="B50986" s="1" t="s">
        <v>4413</v>
      </c>
      <c r="C50986" s="1" t="s">
        <v>1046</v>
      </c>
      <c r="D50986" s="1" t="s">
        <v>86072</v>
      </c>
      <c r="E50986" s="1" t="s">
        <v>86073</v>
      </c>
      <c r="F50986" s="1">
        <v>50985</v>
      </c>
    </row>
    <row r="50987" spans="1:6" x14ac:dyDescent="0.25">
      <c r="A50987" s="1" t="s">
        <v>81073</v>
      </c>
      <c r="B50987" s="1" t="s">
        <v>4413</v>
      </c>
      <c r="C50987" s="1" t="s">
        <v>819</v>
      </c>
      <c r="D50987" s="1" t="s">
        <v>86565</v>
      </c>
      <c r="E50987" s="1" t="s">
        <v>86566</v>
      </c>
      <c r="F50987" s="1">
        <v>50986</v>
      </c>
    </row>
    <row r="50988" spans="1:6" x14ac:dyDescent="0.25">
      <c r="A50988" s="1" t="s">
        <v>81073</v>
      </c>
      <c r="B50988" s="1" t="s">
        <v>4413</v>
      </c>
      <c r="C50988" s="1" t="s">
        <v>3148</v>
      </c>
      <c r="D50988" s="1" t="s">
        <v>86052</v>
      </c>
      <c r="E50988" s="1" t="s">
        <v>86053</v>
      </c>
      <c r="F50988" s="1">
        <v>50987</v>
      </c>
    </row>
    <row r="50989" spans="1:6" x14ac:dyDescent="0.25">
      <c r="A50989" s="1" t="s">
        <v>81073</v>
      </c>
      <c r="B50989" s="1" t="s">
        <v>4413</v>
      </c>
      <c r="C50989" s="1" t="s">
        <v>2084</v>
      </c>
      <c r="D50989" s="1" t="s">
        <v>86104</v>
      </c>
      <c r="E50989" s="1" t="s">
        <v>86105</v>
      </c>
      <c r="F50989" s="1">
        <v>50988</v>
      </c>
    </row>
    <row r="50990" spans="1:6" x14ac:dyDescent="0.25">
      <c r="A50990" s="1" t="s">
        <v>81073</v>
      </c>
      <c r="B50990" s="1" t="s">
        <v>4413</v>
      </c>
      <c r="C50990" s="1" t="s">
        <v>42</v>
      </c>
      <c r="D50990" s="1" t="s">
        <v>86567</v>
      </c>
      <c r="E50990" s="1" t="s">
        <v>86568</v>
      </c>
      <c r="F50990" s="1">
        <v>50989</v>
      </c>
    </row>
    <row r="50991" spans="1:6" x14ac:dyDescent="0.25">
      <c r="A50991" s="1" t="s">
        <v>81073</v>
      </c>
      <c r="B50991" s="1" t="s">
        <v>4413</v>
      </c>
      <c r="C50991" s="1" t="s">
        <v>1147</v>
      </c>
      <c r="D50991" s="1" t="s">
        <v>86569</v>
      </c>
      <c r="E50991" s="1" t="s">
        <v>86570</v>
      </c>
      <c r="F50991" s="1">
        <v>50990</v>
      </c>
    </row>
    <row r="50992" spans="1:6" x14ac:dyDescent="0.25">
      <c r="A50992" s="1" t="s">
        <v>81073</v>
      </c>
      <c r="B50992" s="1" t="s">
        <v>4413</v>
      </c>
      <c r="C50992" s="1" t="s">
        <v>917</v>
      </c>
      <c r="D50992" s="1" t="s">
        <v>86026</v>
      </c>
      <c r="E50992" s="1" t="s">
        <v>86027</v>
      </c>
      <c r="F50992" s="1">
        <v>50991</v>
      </c>
    </row>
    <row r="50993" spans="1:6" x14ac:dyDescent="0.25">
      <c r="A50993" s="1" t="s">
        <v>81073</v>
      </c>
      <c r="B50993" s="1" t="s">
        <v>4413</v>
      </c>
      <c r="C50993" s="1" t="s">
        <v>1330</v>
      </c>
      <c r="D50993" s="1" t="s">
        <v>86571</v>
      </c>
      <c r="E50993" s="1" t="s">
        <v>86572</v>
      </c>
      <c r="F50993" s="1">
        <v>50992</v>
      </c>
    </row>
    <row r="50994" spans="1:6" x14ac:dyDescent="0.25">
      <c r="A50994" s="1" t="s">
        <v>81073</v>
      </c>
      <c r="B50994" s="1" t="s">
        <v>4413</v>
      </c>
      <c r="C50994" s="1" t="s">
        <v>3035</v>
      </c>
      <c r="D50994" s="1" t="s">
        <v>86573</v>
      </c>
      <c r="E50994" s="1" t="s">
        <v>86574</v>
      </c>
      <c r="F50994" s="1">
        <v>50993</v>
      </c>
    </row>
    <row r="50995" spans="1:6" x14ac:dyDescent="0.25">
      <c r="A50995" s="1" t="s">
        <v>81073</v>
      </c>
      <c r="B50995" s="1" t="s">
        <v>4413</v>
      </c>
      <c r="C50995" s="1" t="s">
        <v>27</v>
      </c>
      <c r="D50995" s="1" t="s">
        <v>86575</v>
      </c>
      <c r="E50995" s="1" t="s">
        <v>86576</v>
      </c>
      <c r="F50995" s="1">
        <v>50994</v>
      </c>
    </row>
    <row r="50996" spans="1:6" x14ac:dyDescent="0.25">
      <c r="A50996" s="1" t="s">
        <v>81073</v>
      </c>
      <c r="B50996" s="1" t="s">
        <v>4413</v>
      </c>
      <c r="C50996" s="1" t="s">
        <v>465</v>
      </c>
      <c r="D50996" s="1" t="s">
        <v>86577</v>
      </c>
      <c r="E50996" s="1" t="s">
        <v>86578</v>
      </c>
      <c r="F50996" s="1">
        <v>50995</v>
      </c>
    </row>
    <row r="50997" spans="1:6" x14ac:dyDescent="0.25">
      <c r="A50997" s="1" t="s">
        <v>81073</v>
      </c>
      <c r="B50997" s="1" t="s">
        <v>4413</v>
      </c>
      <c r="C50997" s="1" t="s">
        <v>111</v>
      </c>
      <c r="D50997" s="1" t="s">
        <v>86579</v>
      </c>
      <c r="E50997" s="1" t="s">
        <v>86580</v>
      </c>
      <c r="F50997" s="1">
        <v>50996</v>
      </c>
    </row>
    <row r="50998" spans="1:6" x14ac:dyDescent="0.25">
      <c r="A50998" s="1" t="s">
        <v>81073</v>
      </c>
      <c r="B50998" s="1" t="s">
        <v>4413</v>
      </c>
      <c r="C50998" s="1" t="s">
        <v>140</v>
      </c>
      <c r="D50998" s="1" t="s">
        <v>86096</v>
      </c>
      <c r="E50998" s="1" t="s">
        <v>86097</v>
      </c>
      <c r="F50998" s="1">
        <v>50997</v>
      </c>
    </row>
    <row r="50999" spans="1:6" x14ac:dyDescent="0.25">
      <c r="A50999" s="1" t="s">
        <v>81073</v>
      </c>
      <c r="B50999" s="1" t="s">
        <v>4413</v>
      </c>
      <c r="C50999" s="1" t="s">
        <v>85</v>
      </c>
      <c r="D50999" s="1" t="s">
        <v>86581</v>
      </c>
      <c r="E50999" s="1" t="s">
        <v>86582</v>
      </c>
      <c r="F50999" s="1">
        <v>50998</v>
      </c>
    </row>
    <row r="51000" spans="1:6" x14ac:dyDescent="0.25">
      <c r="A51000" s="1" t="s">
        <v>81073</v>
      </c>
      <c r="B51000" s="1" t="s">
        <v>4413</v>
      </c>
      <c r="C51000" s="1" t="s">
        <v>839</v>
      </c>
      <c r="D51000" s="1" t="s">
        <v>86072</v>
      </c>
      <c r="E51000" s="1" t="s">
        <v>86073</v>
      </c>
      <c r="F51000" s="1">
        <v>50999</v>
      </c>
    </row>
    <row r="51001" spans="1:6" x14ac:dyDescent="0.25">
      <c r="A51001" s="1" t="s">
        <v>81073</v>
      </c>
      <c r="B51001" s="1" t="s">
        <v>4413</v>
      </c>
      <c r="C51001" s="1" t="s">
        <v>104</v>
      </c>
      <c r="D51001" s="1" t="s">
        <v>86010</v>
      </c>
      <c r="E51001" s="1" t="s">
        <v>86011</v>
      </c>
      <c r="F51001" s="1">
        <v>51000</v>
      </c>
    </row>
    <row r="51002" spans="1:6" x14ac:dyDescent="0.25">
      <c r="A51002" s="1" t="s">
        <v>81073</v>
      </c>
      <c r="B51002" s="1" t="s">
        <v>4413</v>
      </c>
      <c r="C51002" s="1" t="s">
        <v>3139</v>
      </c>
      <c r="D51002" s="1" t="s">
        <v>86583</v>
      </c>
      <c r="E51002" s="1" t="s">
        <v>86584</v>
      </c>
      <c r="F51002" s="1">
        <v>51001</v>
      </c>
    </row>
    <row r="51003" spans="1:6" x14ac:dyDescent="0.25">
      <c r="A51003" s="1" t="s">
        <v>81073</v>
      </c>
      <c r="B51003" s="1" t="s">
        <v>4413</v>
      </c>
      <c r="C51003" s="1" t="s">
        <v>1962</v>
      </c>
      <c r="D51003" s="1" t="s">
        <v>86585</v>
      </c>
      <c r="E51003" s="1" t="s">
        <v>86586</v>
      </c>
      <c r="F51003" s="1">
        <v>51002</v>
      </c>
    </row>
    <row r="51004" spans="1:6" x14ac:dyDescent="0.25">
      <c r="A51004" s="1" t="s">
        <v>81073</v>
      </c>
      <c r="B51004" s="1" t="s">
        <v>4413</v>
      </c>
      <c r="C51004" s="1" t="s">
        <v>1083</v>
      </c>
      <c r="D51004" s="1" t="s">
        <v>86587</v>
      </c>
      <c r="E51004" s="1" t="s">
        <v>86588</v>
      </c>
      <c r="F51004" s="1">
        <v>51003</v>
      </c>
    </row>
    <row r="51005" spans="1:6" x14ac:dyDescent="0.25">
      <c r="A51005" s="1" t="s">
        <v>81073</v>
      </c>
      <c r="B51005" s="1" t="s">
        <v>4413</v>
      </c>
      <c r="C51005" s="1" t="s">
        <v>1478</v>
      </c>
      <c r="D51005" s="1" t="s">
        <v>86557</v>
      </c>
      <c r="E51005" s="1" t="s">
        <v>86558</v>
      </c>
      <c r="F51005" s="1">
        <v>51004</v>
      </c>
    </row>
    <row r="51006" spans="1:6" x14ac:dyDescent="0.25">
      <c r="A51006" s="1" t="s">
        <v>81073</v>
      </c>
      <c r="B51006" s="1" t="s">
        <v>4413</v>
      </c>
      <c r="C51006" s="1" t="s">
        <v>1871</v>
      </c>
      <c r="D51006" s="1" t="s">
        <v>86589</v>
      </c>
      <c r="E51006" s="1" t="s">
        <v>86590</v>
      </c>
      <c r="F51006" s="1">
        <v>51005</v>
      </c>
    </row>
    <row r="51007" spans="1:6" x14ac:dyDescent="0.25">
      <c r="A51007" s="1" t="s">
        <v>81073</v>
      </c>
      <c r="B51007" s="1" t="s">
        <v>4413</v>
      </c>
      <c r="C51007" s="1" t="s">
        <v>1775</v>
      </c>
      <c r="D51007" s="1" t="s">
        <v>86591</v>
      </c>
      <c r="E51007" s="1" t="s">
        <v>86592</v>
      </c>
      <c r="F51007" s="1">
        <v>51006</v>
      </c>
    </row>
    <row r="51008" spans="1:6" x14ac:dyDescent="0.25">
      <c r="A51008" s="1" t="s">
        <v>81073</v>
      </c>
      <c r="B51008" s="1" t="s">
        <v>4413</v>
      </c>
      <c r="C51008" s="1" t="s">
        <v>24</v>
      </c>
      <c r="D51008" s="1" t="s">
        <v>86098</v>
      </c>
      <c r="E51008" s="1" t="s">
        <v>86099</v>
      </c>
      <c r="F51008" s="1">
        <v>51007</v>
      </c>
    </row>
    <row r="51009" spans="1:6" x14ac:dyDescent="0.25">
      <c r="A51009" s="1" t="s">
        <v>81073</v>
      </c>
      <c r="B51009" s="1" t="s">
        <v>4413</v>
      </c>
      <c r="C51009" s="1" t="s">
        <v>54</v>
      </c>
      <c r="D51009" s="1" t="s">
        <v>86593</v>
      </c>
      <c r="E51009" s="1" t="s">
        <v>86594</v>
      </c>
      <c r="F51009" s="1">
        <v>51008</v>
      </c>
    </row>
    <row r="51010" spans="1:6" x14ac:dyDescent="0.25">
      <c r="A51010" s="1" t="s">
        <v>81073</v>
      </c>
      <c r="B51010" s="1" t="s">
        <v>4413</v>
      </c>
      <c r="C51010" s="1" t="s">
        <v>507</v>
      </c>
      <c r="D51010" s="1" t="s">
        <v>86076</v>
      </c>
      <c r="E51010" s="1" t="s">
        <v>86077</v>
      </c>
      <c r="F51010" s="1">
        <v>51009</v>
      </c>
    </row>
    <row r="51011" spans="1:6" x14ac:dyDescent="0.25">
      <c r="A51011" s="1" t="s">
        <v>81073</v>
      </c>
      <c r="B51011" s="1" t="s">
        <v>4413</v>
      </c>
      <c r="C51011" s="1" t="s">
        <v>1232</v>
      </c>
      <c r="D51011" s="1" t="s">
        <v>86134</v>
      </c>
      <c r="E51011" s="1" t="s">
        <v>86135</v>
      </c>
      <c r="F51011" s="1">
        <v>51010</v>
      </c>
    </row>
    <row r="51012" spans="1:6" x14ac:dyDescent="0.25">
      <c r="A51012" s="1" t="s">
        <v>81073</v>
      </c>
      <c r="B51012" s="1" t="s">
        <v>4413</v>
      </c>
      <c r="C51012" s="1" t="s">
        <v>1725</v>
      </c>
      <c r="D51012" s="1" t="s">
        <v>86595</v>
      </c>
      <c r="E51012" s="1" t="s">
        <v>86596</v>
      </c>
      <c r="F51012" s="1">
        <v>51011</v>
      </c>
    </row>
    <row r="51013" spans="1:6" x14ac:dyDescent="0.25">
      <c r="A51013" s="1" t="s">
        <v>81073</v>
      </c>
      <c r="B51013" s="1" t="s">
        <v>4413</v>
      </c>
      <c r="C51013" s="1" t="s">
        <v>1722</v>
      </c>
      <c r="D51013" s="1" t="s">
        <v>86068</v>
      </c>
      <c r="E51013" s="1" t="s">
        <v>86069</v>
      </c>
      <c r="F51013" s="1">
        <v>51012</v>
      </c>
    </row>
    <row r="51014" spans="1:6" x14ac:dyDescent="0.25">
      <c r="A51014" s="1" t="s">
        <v>81073</v>
      </c>
      <c r="B51014" s="1" t="s">
        <v>4413</v>
      </c>
      <c r="C51014" s="1" t="s">
        <v>2676</v>
      </c>
      <c r="D51014" s="1" t="s">
        <v>86597</v>
      </c>
      <c r="E51014" s="1" t="s">
        <v>86598</v>
      </c>
      <c r="F51014" s="1">
        <v>51013</v>
      </c>
    </row>
    <row r="51015" spans="1:6" x14ac:dyDescent="0.25">
      <c r="A51015" s="1" t="s">
        <v>81073</v>
      </c>
      <c r="B51015" s="1" t="s">
        <v>4413</v>
      </c>
      <c r="C51015" s="1" t="s">
        <v>972</v>
      </c>
      <c r="D51015" s="1" t="s">
        <v>86599</v>
      </c>
      <c r="E51015" s="1" t="s">
        <v>86600</v>
      </c>
      <c r="F51015" s="1">
        <v>51014</v>
      </c>
    </row>
    <row r="51016" spans="1:6" x14ac:dyDescent="0.25">
      <c r="A51016" s="1" t="s">
        <v>81073</v>
      </c>
      <c r="B51016" s="1" t="s">
        <v>4413</v>
      </c>
      <c r="C51016" s="1" t="s">
        <v>203</v>
      </c>
      <c r="D51016" s="1" t="s">
        <v>86601</v>
      </c>
      <c r="E51016" s="1" t="s">
        <v>86602</v>
      </c>
      <c r="F51016" s="1">
        <v>51015</v>
      </c>
    </row>
    <row r="51017" spans="1:6" x14ac:dyDescent="0.25">
      <c r="A51017" s="1" t="s">
        <v>81073</v>
      </c>
      <c r="B51017" s="1" t="s">
        <v>4413</v>
      </c>
      <c r="C51017" s="1" t="s">
        <v>305</v>
      </c>
      <c r="D51017" s="1" t="s">
        <v>86603</v>
      </c>
      <c r="E51017" s="1" t="s">
        <v>86604</v>
      </c>
      <c r="F51017" s="1">
        <v>51016</v>
      </c>
    </row>
    <row r="51018" spans="1:6" x14ac:dyDescent="0.25">
      <c r="A51018" s="1" t="s">
        <v>81073</v>
      </c>
      <c r="B51018" s="1" t="s">
        <v>4413</v>
      </c>
      <c r="C51018" s="1" t="s">
        <v>5085</v>
      </c>
      <c r="D51018" s="1" t="s">
        <v>86605</v>
      </c>
      <c r="E51018" s="1" t="s">
        <v>86606</v>
      </c>
      <c r="F51018" s="1">
        <v>51017</v>
      </c>
    </row>
    <row r="51019" spans="1:6" x14ac:dyDescent="0.25">
      <c r="A51019" s="1" t="s">
        <v>81073</v>
      </c>
      <c r="B51019" s="1" t="s">
        <v>4413</v>
      </c>
      <c r="C51019" s="1" t="s">
        <v>1811</v>
      </c>
      <c r="D51019" s="1" t="s">
        <v>86607</v>
      </c>
      <c r="E51019" s="1" t="s">
        <v>86608</v>
      </c>
      <c r="F51019" s="1">
        <v>51018</v>
      </c>
    </row>
    <row r="51020" spans="1:6" x14ac:dyDescent="0.25">
      <c r="A51020" s="1" t="s">
        <v>81073</v>
      </c>
      <c r="B51020" s="1" t="s">
        <v>4413</v>
      </c>
      <c r="C51020" s="1" t="s">
        <v>885</v>
      </c>
      <c r="D51020" s="1" t="s">
        <v>86092</v>
      </c>
      <c r="E51020" s="1" t="s">
        <v>86093</v>
      </c>
      <c r="F51020" s="1">
        <v>51019</v>
      </c>
    </row>
    <row r="51021" spans="1:6" x14ac:dyDescent="0.25">
      <c r="A51021" s="1" t="s">
        <v>81073</v>
      </c>
      <c r="B51021" s="1" t="s">
        <v>4413</v>
      </c>
      <c r="C51021" s="1" t="s">
        <v>398</v>
      </c>
      <c r="D51021" s="1" t="s">
        <v>86609</v>
      </c>
      <c r="E51021" s="1" t="s">
        <v>86610</v>
      </c>
      <c r="F51021" s="1">
        <v>51020</v>
      </c>
    </row>
    <row r="51022" spans="1:6" x14ac:dyDescent="0.25">
      <c r="A51022" s="1" t="s">
        <v>81073</v>
      </c>
      <c r="B51022" s="1" t="s">
        <v>4413</v>
      </c>
      <c r="C51022" s="1" t="s">
        <v>4243</v>
      </c>
      <c r="D51022" s="1" t="s">
        <v>86611</v>
      </c>
      <c r="E51022" s="1" t="s">
        <v>86612</v>
      </c>
      <c r="F51022" s="1">
        <v>51021</v>
      </c>
    </row>
    <row r="51023" spans="1:6" x14ac:dyDescent="0.25">
      <c r="A51023" s="1" t="s">
        <v>81073</v>
      </c>
      <c r="B51023" s="1" t="s">
        <v>4413</v>
      </c>
      <c r="C51023" s="1" t="s">
        <v>33</v>
      </c>
      <c r="D51023" s="1" t="s">
        <v>86613</v>
      </c>
      <c r="E51023" s="1" t="s">
        <v>86614</v>
      </c>
      <c r="F51023" s="1">
        <v>51022</v>
      </c>
    </row>
    <row r="51024" spans="1:6" x14ac:dyDescent="0.25">
      <c r="A51024" s="1" t="s">
        <v>81073</v>
      </c>
      <c r="B51024" s="1" t="s">
        <v>4413</v>
      </c>
      <c r="C51024" s="1" t="s">
        <v>200</v>
      </c>
      <c r="D51024" s="1" t="s">
        <v>86615</v>
      </c>
      <c r="E51024" s="1" t="s">
        <v>86616</v>
      </c>
      <c r="F51024" s="1">
        <v>51023</v>
      </c>
    </row>
    <row r="51025" spans="1:6" x14ac:dyDescent="0.25">
      <c r="A51025" s="1" t="s">
        <v>81073</v>
      </c>
      <c r="B51025" s="1" t="s">
        <v>4413</v>
      </c>
      <c r="C51025" s="1" t="s">
        <v>108</v>
      </c>
      <c r="D51025" s="1" t="s">
        <v>86617</v>
      </c>
      <c r="E51025" s="1" t="s">
        <v>86618</v>
      </c>
      <c r="F51025" s="1">
        <v>51024</v>
      </c>
    </row>
    <row r="51026" spans="1:6" x14ac:dyDescent="0.25">
      <c r="A51026" s="1" t="s">
        <v>81073</v>
      </c>
      <c r="B51026" s="1" t="s">
        <v>4413</v>
      </c>
      <c r="C51026" s="1" t="s">
        <v>24</v>
      </c>
      <c r="D51026" s="1" t="s">
        <v>86098</v>
      </c>
      <c r="E51026" s="1" t="s">
        <v>86099</v>
      </c>
      <c r="F51026" s="1">
        <v>51025</v>
      </c>
    </row>
    <row r="51027" spans="1:6" x14ac:dyDescent="0.25">
      <c r="A51027" s="1" t="s">
        <v>81073</v>
      </c>
      <c r="B51027" s="1" t="s">
        <v>4413</v>
      </c>
      <c r="C51027" s="1" t="s">
        <v>972</v>
      </c>
      <c r="D51027" s="1" t="s">
        <v>86599</v>
      </c>
      <c r="E51027" s="1" t="s">
        <v>86600</v>
      </c>
      <c r="F51027" s="1">
        <v>51026</v>
      </c>
    </row>
    <row r="51028" spans="1:6" x14ac:dyDescent="0.25">
      <c r="A51028" s="1" t="s">
        <v>81073</v>
      </c>
      <c r="B51028" s="1" t="s">
        <v>4413</v>
      </c>
      <c r="C51028" s="1" t="s">
        <v>2843</v>
      </c>
      <c r="D51028" s="1" t="s">
        <v>86074</v>
      </c>
      <c r="E51028" s="1" t="s">
        <v>86075</v>
      </c>
      <c r="F51028" s="1">
        <v>51027</v>
      </c>
    </row>
    <row r="51029" spans="1:6" x14ac:dyDescent="0.25">
      <c r="A51029" s="1" t="s">
        <v>81073</v>
      </c>
      <c r="B51029" s="1" t="s">
        <v>4413</v>
      </c>
      <c r="C51029" s="1" t="s">
        <v>765</v>
      </c>
      <c r="D51029" s="1" t="s">
        <v>86116</v>
      </c>
      <c r="E51029" s="1" t="s">
        <v>86117</v>
      </c>
      <c r="F51029" s="1">
        <v>51028</v>
      </c>
    </row>
    <row r="51030" spans="1:6" x14ac:dyDescent="0.25">
      <c r="A51030" s="1" t="s">
        <v>81073</v>
      </c>
      <c r="B51030" s="1" t="s">
        <v>4413</v>
      </c>
      <c r="C51030" s="1" t="s">
        <v>566</v>
      </c>
      <c r="D51030" s="1" t="s">
        <v>86619</v>
      </c>
      <c r="E51030" s="1" t="s">
        <v>86620</v>
      </c>
      <c r="F51030" s="1">
        <v>51029</v>
      </c>
    </row>
    <row r="51031" spans="1:6" x14ac:dyDescent="0.25">
      <c r="A51031" s="1" t="s">
        <v>81073</v>
      </c>
      <c r="B51031" s="1" t="s">
        <v>4413</v>
      </c>
      <c r="C51031" s="1" t="s">
        <v>3427</v>
      </c>
      <c r="D51031" s="1" t="s">
        <v>86621</v>
      </c>
      <c r="E51031" s="1" t="s">
        <v>86622</v>
      </c>
      <c r="F51031" s="1">
        <v>51030</v>
      </c>
    </row>
    <row r="51032" spans="1:6" x14ac:dyDescent="0.25">
      <c r="A51032" s="1" t="s">
        <v>81073</v>
      </c>
      <c r="B51032" s="1" t="s">
        <v>4413</v>
      </c>
      <c r="C51032" s="1" t="s">
        <v>60</v>
      </c>
      <c r="D51032" s="1" t="s">
        <v>86623</v>
      </c>
      <c r="E51032" s="1" t="s">
        <v>86624</v>
      </c>
      <c r="F51032" s="1">
        <v>51031</v>
      </c>
    </row>
    <row r="51033" spans="1:6" x14ac:dyDescent="0.25">
      <c r="A51033" s="1" t="s">
        <v>81073</v>
      </c>
      <c r="B51033" s="1" t="s">
        <v>4413</v>
      </c>
      <c r="C51033" s="1" t="s">
        <v>284</v>
      </c>
      <c r="D51033" s="1" t="s">
        <v>86625</v>
      </c>
      <c r="E51033" s="1" t="s">
        <v>86626</v>
      </c>
      <c r="F51033" s="1">
        <v>51032</v>
      </c>
    </row>
    <row r="51034" spans="1:6" x14ac:dyDescent="0.25">
      <c r="A51034" s="1" t="s">
        <v>81073</v>
      </c>
      <c r="B51034" s="1" t="s">
        <v>4413</v>
      </c>
      <c r="C51034" s="1" t="s">
        <v>423</v>
      </c>
      <c r="D51034" s="1" t="s">
        <v>86116</v>
      </c>
      <c r="E51034" s="1" t="s">
        <v>86117</v>
      </c>
      <c r="F51034" s="1">
        <v>51033</v>
      </c>
    </row>
    <row r="51035" spans="1:6" x14ac:dyDescent="0.25">
      <c r="A51035" s="1" t="s">
        <v>81073</v>
      </c>
      <c r="B51035" s="1" t="s">
        <v>4413</v>
      </c>
      <c r="C51035" s="1" t="s">
        <v>7069</v>
      </c>
      <c r="D51035" s="1" t="s">
        <v>86627</v>
      </c>
      <c r="E51035" s="1" t="s">
        <v>86628</v>
      </c>
      <c r="F51035" s="1">
        <v>51034</v>
      </c>
    </row>
    <row r="51036" spans="1:6" x14ac:dyDescent="0.25">
      <c r="A51036" s="1" t="s">
        <v>81073</v>
      </c>
      <c r="B51036" s="1" t="s">
        <v>4413</v>
      </c>
      <c r="C51036" s="1" t="s">
        <v>1022</v>
      </c>
      <c r="D51036" s="1" t="s">
        <v>86629</v>
      </c>
      <c r="E51036" s="1" t="s">
        <v>86630</v>
      </c>
      <c r="F51036" s="1">
        <v>51035</v>
      </c>
    </row>
    <row r="51037" spans="1:6" x14ac:dyDescent="0.25">
      <c r="A51037" s="1" t="s">
        <v>81073</v>
      </c>
      <c r="B51037" s="1" t="s">
        <v>4413</v>
      </c>
      <c r="C51037" s="1" t="s">
        <v>529</v>
      </c>
      <c r="D51037" s="1" t="s">
        <v>86631</v>
      </c>
      <c r="E51037" s="1" t="s">
        <v>86632</v>
      </c>
      <c r="F51037" s="1">
        <v>51036</v>
      </c>
    </row>
    <row r="51038" spans="1:6" x14ac:dyDescent="0.25">
      <c r="A51038" s="1" t="s">
        <v>81073</v>
      </c>
      <c r="B51038" s="1" t="s">
        <v>4413</v>
      </c>
      <c r="C51038" s="1" t="s">
        <v>570</v>
      </c>
      <c r="D51038" s="1" t="s">
        <v>86633</v>
      </c>
      <c r="E51038" s="1" t="s">
        <v>86634</v>
      </c>
      <c r="F51038" s="1">
        <v>51037</v>
      </c>
    </row>
    <row r="51039" spans="1:6" x14ac:dyDescent="0.25">
      <c r="A51039" s="1" t="s">
        <v>81073</v>
      </c>
      <c r="B51039" s="1" t="s">
        <v>4413</v>
      </c>
      <c r="C51039" s="1" t="s">
        <v>1414</v>
      </c>
      <c r="D51039" s="1" t="s">
        <v>86635</v>
      </c>
      <c r="E51039" s="1" t="s">
        <v>86636</v>
      </c>
      <c r="F51039" s="1">
        <v>51038</v>
      </c>
    </row>
    <row r="51040" spans="1:6" x14ac:dyDescent="0.25">
      <c r="A51040" s="1" t="s">
        <v>81073</v>
      </c>
      <c r="B51040" s="1" t="s">
        <v>4413</v>
      </c>
      <c r="C51040" s="1" t="s">
        <v>395</v>
      </c>
      <c r="D51040" s="1" t="s">
        <v>86088</v>
      </c>
      <c r="E51040" s="1" t="s">
        <v>86089</v>
      </c>
      <c r="F51040" s="1">
        <v>51039</v>
      </c>
    </row>
    <row r="51041" spans="1:6" x14ac:dyDescent="0.25">
      <c r="A51041" s="1" t="s">
        <v>81073</v>
      </c>
      <c r="B51041" s="1" t="s">
        <v>86637</v>
      </c>
      <c r="C51041" s="1" t="s">
        <v>2857</v>
      </c>
      <c r="D51041" s="1" t="s">
        <v>86638</v>
      </c>
      <c r="E51041" s="1" t="s">
        <v>86639</v>
      </c>
      <c r="F51041" s="1">
        <v>51040</v>
      </c>
    </row>
    <row r="51042" spans="1:6" x14ac:dyDescent="0.25">
      <c r="A51042" s="1" t="s">
        <v>81073</v>
      </c>
      <c r="B51042" s="1" t="s">
        <v>86637</v>
      </c>
      <c r="C51042" s="1" t="s">
        <v>402</v>
      </c>
      <c r="D51042" s="1" t="s">
        <v>86640</v>
      </c>
      <c r="E51042" s="1" t="s">
        <v>86641</v>
      </c>
      <c r="F51042" s="1">
        <v>51041</v>
      </c>
    </row>
    <row r="51043" spans="1:6" x14ac:dyDescent="0.25">
      <c r="A51043" s="1" t="s">
        <v>81073</v>
      </c>
      <c r="B51043" s="1" t="s">
        <v>86637</v>
      </c>
      <c r="C51043" s="1" t="s">
        <v>4023</v>
      </c>
      <c r="D51043" s="1" t="s">
        <v>86642</v>
      </c>
      <c r="E51043" s="1" t="s">
        <v>86643</v>
      </c>
      <c r="F51043" s="1">
        <v>51042</v>
      </c>
    </row>
    <row r="51044" spans="1:6" x14ac:dyDescent="0.25">
      <c r="A51044" s="1" t="s">
        <v>81073</v>
      </c>
      <c r="B51044" s="1" t="s">
        <v>86637</v>
      </c>
      <c r="C51044" s="1" t="s">
        <v>6532</v>
      </c>
      <c r="D51044" s="1" t="s">
        <v>86644</v>
      </c>
      <c r="E51044" s="1" t="s">
        <v>86645</v>
      </c>
      <c r="F51044" s="1">
        <v>51043</v>
      </c>
    </row>
    <row r="51045" spans="1:6" x14ac:dyDescent="0.25">
      <c r="A51045" s="1" t="s">
        <v>81073</v>
      </c>
      <c r="B51045" s="1" t="s">
        <v>86637</v>
      </c>
      <c r="C51045" s="1" t="s">
        <v>513</v>
      </c>
      <c r="D51045" s="1" t="s">
        <v>86646</v>
      </c>
      <c r="E51045" s="1" t="s">
        <v>86647</v>
      </c>
      <c r="F51045" s="1">
        <v>51044</v>
      </c>
    </row>
    <row r="51046" spans="1:6" x14ac:dyDescent="0.25">
      <c r="A51046" s="1" t="s">
        <v>81073</v>
      </c>
      <c r="B51046" s="1" t="s">
        <v>86637</v>
      </c>
      <c r="C51046" s="1" t="s">
        <v>916</v>
      </c>
      <c r="D51046" s="1" t="s">
        <v>86648</v>
      </c>
      <c r="E51046" s="1" t="s">
        <v>86649</v>
      </c>
      <c r="F51046" s="1">
        <v>51045</v>
      </c>
    </row>
    <row r="51047" spans="1:6" x14ac:dyDescent="0.25">
      <c r="A51047" s="1" t="s">
        <v>81073</v>
      </c>
      <c r="B51047" s="1" t="s">
        <v>86637</v>
      </c>
      <c r="C51047" s="1" t="s">
        <v>63</v>
      </c>
      <c r="D51047" s="1" t="s">
        <v>86650</v>
      </c>
      <c r="E51047" s="1" t="s">
        <v>86651</v>
      </c>
      <c r="F51047" s="1">
        <v>51046</v>
      </c>
    </row>
    <row r="51048" spans="1:6" x14ac:dyDescent="0.25">
      <c r="A51048" s="1" t="s">
        <v>81073</v>
      </c>
      <c r="B51048" s="1" t="s">
        <v>86637</v>
      </c>
      <c r="C51048" s="1" t="s">
        <v>3480</v>
      </c>
      <c r="D51048" s="1" t="s">
        <v>86652</v>
      </c>
      <c r="E51048" s="1" t="s">
        <v>86653</v>
      </c>
      <c r="F51048" s="1">
        <v>51047</v>
      </c>
    </row>
    <row r="51049" spans="1:6" x14ac:dyDescent="0.25">
      <c r="A51049" s="1" t="s">
        <v>81073</v>
      </c>
      <c r="B51049" s="1" t="s">
        <v>86637</v>
      </c>
      <c r="C51049" s="1" t="s">
        <v>4974</v>
      </c>
      <c r="D51049" s="1" t="s">
        <v>86654</v>
      </c>
      <c r="E51049" s="1" t="s">
        <v>86655</v>
      </c>
      <c r="F51049" s="1">
        <v>51048</v>
      </c>
    </row>
    <row r="51050" spans="1:6" x14ac:dyDescent="0.25">
      <c r="A51050" s="1" t="s">
        <v>81073</v>
      </c>
      <c r="B51050" s="1" t="s">
        <v>86637</v>
      </c>
      <c r="C51050" s="1" t="s">
        <v>3739</v>
      </c>
      <c r="D51050" s="1" t="s">
        <v>86656</v>
      </c>
      <c r="E51050" s="1" t="s">
        <v>86657</v>
      </c>
      <c r="F51050" s="1">
        <v>51049</v>
      </c>
    </row>
    <row r="51051" spans="1:6" x14ac:dyDescent="0.25">
      <c r="A51051" s="1" t="s">
        <v>81073</v>
      </c>
      <c r="B51051" s="1" t="s">
        <v>86637</v>
      </c>
      <c r="C51051" s="1" t="s">
        <v>2493</v>
      </c>
      <c r="D51051" s="1" t="s">
        <v>86658</v>
      </c>
      <c r="E51051" s="1" t="s">
        <v>86659</v>
      </c>
      <c r="F51051" s="1">
        <v>51050</v>
      </c>
    </row>
    <row r="51052" spans="1:6" x14ac:dyDescent="0.25">
      <c r="A51052" s="1" t="s">
        <v>81073</v>
      </c>
      <c r="B51052" s="1" t="s">
        <v>86637</v>
      </c>
      <c r="C51052" s="1" t="s">
        <v>1062</v>
      </c>
      <c r="D51052" s="1" t="s">
        <v>86660</v>
      </c>
      <c r="E51052" s="1" t="s">
        <v>86661</v>
      </c>
      <c r="F51052" s="1">
        <v>51051</v>
      </c>
    </row>
    <row r="51053" spans="1:6" x14ac:dyDescent="0.25">
      <c r="A51053" s="1" t="s">
        <v>81073</v>
      </c>
      <c r="B51053" s="1" t="s">
        <v>86637</v>
      </c>
      <c r="C51053" s="1" t="s">
        <v>364</v>
      </c>
      <c r="D51053" s="1" t="s">
        <v>86662</v>
      </c>
      <c r="E51053" s="1" t="s">
        <v>86663</v>
      </c>
      <c r="F51053" s="1">
        <v>51052</v>
      </c>
    </row>
    <row r="51054" spans="1:6" x14ac:dyDescent="0.25">
      <c r="A51054" s="1" t="s">
        <v>81073</v>
      </c>
      <c r="B51054" s="1" t="s">
        <v>86637</v>
      </c>
      <c r="C51054" s="1" t="s">
        <v>5152</v>
      </c>
      <c r="D51054" s="1" t="s">
        <v>86658</v>
      </c>
      <c r="E51054" s="1" t="s">
        <v>86659</v>
      </c>
      <c r="F51054" s="1">
        <v>51053</v>
      </c>
    </row>
    <row r="51055" spans="1:6" x14ac:dyDescent="0.25">
      <c r="A51055" s="1" t="s">
        <v>81073</v>
      </c>
      <c r="B51055" s="1" t="s">
        <v>86637</v>
      </c>
      <c r="C51055" s="1" t="s">
        <v>4821</v>
      </c>
      <c r="D51055" s="1" t="s">
        <v>86664</v>
      </c>
      <c r="E51055" s="1" t="s">
        <v>86665</v>
      </c>
      <c r="F51055" s="1">
        <v>51054</v>
      </c>
    </row>
    <row r="51056" spans="1:6" x14ac:dyDescent="0.25">
      <c r="A51056" s="1" t="s">
        <v>81073</v>
      </c>
      <c r="B51056" s="1" t="s">
        <v>86637</v>
      </c>
      <c r="C51056" s="1" t="s">
        <v>526</v>
      </c>
      <c r="D51056" s="1" t="s">
        <v>86666</v>
      </c>
      <c r="E51056" s="1" t="s">
        <v>86667</v>
      </c>
      <c r="F51056" s="1">
        <v>51055</v>
      </c>
    </row>
    <row r="51057" spans="1:6" x14ac:dyDescent="0.25">
      <c r="A51057" s="1" t="s">
        <v>81073</v>
      </c>
      <c r="B51057" s="1" t="s">
        <v>86637</v>
      </c>
      <c r="C51057" s="1" t="s">
        <v>1578</v>
      </c>
      <c r="D51057" s="1" t="s">
        <v>86646</v>
      </c>
      <c r="E51057" s="1" t="s">
        <v>86647</v>
      </c>
      <c r="F51057" s="1">
        <v>51056</v>
      </c>
    </row>
    <row r="51058" spans="1:6" x14ac:dyDescent="0.25">
      <c r="A51058" s="1" t="s">
        <v>81073</v>
      </c>
      <c r="B51058" s="1" t="s">
        <v>86637</v>
      </c>
      <c r="C51058" s="1" t="s">
        <v>2390</v>
      </c>
      <c r="D51058" s="1" t="s">
        <v>86668</v>
      </c>
      <c r="E51058" s="1" t="s">
        <v>86669</v>
      </c>
      <c r="F51058" s="1">
        <v>51057</v>
      </c>
    </row>
    <row r="51059" spans="1:6" x14ac:dyDescent="0.25">
      <c r="A51059" s="1" t="s">
        <v>81073</v>
      </c>
      <c r="B51059" s="1" t="s">
        <v>86637</v>
      </c>
      <c r="C51059" s="1" t="s">
        <v>1740</v>
      </c>
      <c r="D51059" s="1" t="s">
        <v>86670</v>
      </c>
      <c r="E51059" s="1" t="s">
        <v>86671</v>
      </c>
      <c r="F51059" s="1">
        <v>51058</v>
      </c>
    </row>
    <row r="51060" spans="1:6" x14ac:dyDescent="0.25">
      <c r="A51060" s="1" t="s">
        <v>81073</v>
      </c>
      <c r="B51060" s="1" t="s">
        <v>86637</v>
      </c>
      <c r="C51060" s="1" t="s">
        <v>969</v>
      </c>
      <c r="D51060" s="1" t="s">
        <v>86672</v>
      </c>
      <c r="E51060" s="1" t="s">
        <v>86673</v>
      </c>
      <c r="F51060" s="1">
        <v>51059</v>
      </c>
    </row>
    <row r="51061" spans="1:6" x14ac:dyDescent="0.25">
      <c r="A51061" s="1" t="s">
        <v>81073</v>
      </c>
      <c r="B51061" s="1" t="s">
        <v>86637</v>
      </c>
      <c r="C51061" s="1" t="s">
        <v>2576</v>
      </c>
      <c r="D51061" s="1" t="s">
        <v>86674</v>
      </c>
      <c r="E51061" s="1" t="s">
        <v>86675</v>
      </c>
      <c r="F51061" s="1">
        <v>51060</v>
      </c>
    </row>
    <row r="51062" spans="1:6" x14ac:dyDescent="0.25">
      <c r="A51062" s="1" t="s">
        <v>81073</v>
      </c>
      <c r="B51062" s="1" t="s">
        <v>86637</v>
      </c>
      <c r="C51062" s="1" t="s">
        <v>3107</v>
      </c>
      <c r="D51062" s="1" t="s">
        <v>86676</v>
      </c>
      <c r="E51062" s="1" t="s">
        <v>86677</v>
      </c>
      <c r="F51062" s="1">
        <v>51061</v>
      </c>
    </row>
    <row r="51063" spans="1:6" x14ac:dyDescent="0.25">
      <c r="A51063" s="1" t="s">
        <v>81073</v>
      </c>
      <c r="B51063" s="1" t="s">
        <v>86637</v>
      </c>
      <c r="C51063" s="1" t="s">
        <v>457</v>
      </c>
      <c r="D51063" s="1" t="s">
        <v>86678</v>
      </c>
      <c r="E51063" s="1" t="s">
        <v>86679</v>
      </c>
      <c r="F51063" s="1">
        <v>51062</v>
      </c>
    </row>
    <row r="51064" spans="1:6" x14ac:dyDescent="0.25">
      <c r="A51064" s="1" t="s">
        <v>81073</v>
      </c>
      <c r="B51064" s="1" t="s">
        <v>86637</v>
      </c>
      <c r="C51064" s="1" t="s">
        <v>4975</v>
      </c>
      <c r="D51064" s="1" t="s">
        <v>86680</v>
      </c>
      <c r="E51064" s="1" t="s">
        <v>86681</v>
      </c>
      <c r="F51064" s="1">
        <v>51063</v>
      </c>
    </row>
    <row r="51065" spans="1:6" x14ac:dyDescent="0.25">
      <c r="A51065" s="1" t="s">
        <v>81073</v>
      </c>
      <c r="B51065" s="1" t="s">
        <v>86637</v>
      </c>
      <c r="C51065" s="1" t="s">
        <v>3169</v>
      </c>
      <c r="D51065" s="1" t="s">
        <v>86682</v>
      </c>
      <c r="E51065" s="1" t="s">
        <v>86683</v>
      </c>
      <c r="F51065" s="1">
        <v>51064</v>
      </c>
    </row>
    <row r="51066" spans="1:6" x14ac:dyDescent="0.25">
      <c r="A51066" s="1" t="s">
        <v>81073</v>
      </c>
      <c r="B51066" s="1" t="s">
        <v>86637</v>
      </c>
      <c r="C51066" s="1" t="s">
        <v>1357</v>
      </c>
      <c r="D51066" s="1" t="s">
        <v>86684</v>
      </c>
      <c r="E51066" s="1" t="s">
        <v>86685</v>
      </c>
      <c r="F51066" s="1">
        <v>51065</v>
      </c>
    </row>
    <row r="51067" spans="1:6" x14ac:dyDescent="0.25">
      <c r="A51067" s="1" t="s">
        <v>81073</v>
      </c>
      <c r="B51067" s="1" t="s">
        <v>86637</v>
      </c>
      <c r="C51067" s="1" t="s">
        <v>1982</v>
      </c>
      <c r="D51067" s="1" t="s">
        <v>86646</v>
      </c>
      <c r="E51067" s="1" t="s">
        <v>86647</v>
      </c>
      <c r="F51067" s="1">
        <v>51066</v>
      </c>
    </row>
    <row r="51068" spans="1:6" x14ac:dyDescent="0.25">
      <c r="A51068" s="1" t="s">
        <v>81073</v>
      </c>
      <c r="B51068" s="1" t="s">
        <v>86637</v>
      </c>
      <c r="C51068" s="1" t="s">
        <v>241</v>
      </c>
      <c r="D51068" s="1" t="s">
        <v>86686</v>
      </c>
      <c r="E51068" s="1" t="s">
        <v>86687</v>
      </c>
      <c r="F51068" s="1">
        <v>51067</v>
      </c>
    </row>
    <row r="51069" spans="1:6" x14ac:dyDescent="0.25">
      <c r="A51069" s="1" t="s">
        <v>81073</v>
      </c>
      <c r="B51069" s="1" t="s">
        <v>86637</v>
      </c>
      <c r="C51069" s="1" t="s">
        <v>1543</v>
      </c>
      <c r="D51069" s="1" t="s">
        <v>86688</v>
      </c>
      <c r="E51069" s="1" t="s">
        <v>86689</v>
      </c>
      <c r="F51069" s="1">
        <v>51068</v>
      </c>
    </row>
    <row r="51070" spans="1:6" x14ac:dyDescent="0.25">
      <c r="A51070" s="1" t="s">
        <v>81073</v>
      </c>
      <c r="B51070" s="1" t="s">
        <v>86637</v>
      </c>
      <c r="C51070" s="1" t="s">
        <v>2284</v>
      </c>
      <c r="D51070" s="1" t="s">
        <v>86690</v>
      </c>
      <c r="E51070" s="1" t="s">
        <v>86691</v>
      </c>
      <c r="F51070" s="1">
        <v>51069</v>
      </c>
    </row>
    <row r="51071" spans="1:6" x14ac:dyDescent="0.25">
      <c r="A51071" s="1" t="s">
        <v>81073</v>
      </c>
      <c r="B51071" s="1" t="s">
        <v>86637</v>
      </c>
      <c r="C51071" s="1" t="s">
        <v>104</v>
      </c>
      <c r="D51071" s="1" t="s">
        <v>86692</v>
      </c>
      <c r="E51071" s="1" t="s">
        <v>86693</v>
      </c>
      <c r="F51071" s="1">
        <v>51070</v>
      </c>
    </row>
    <row r="51072" spans="1:6" x14ac:dyDescent="0.25">
      <c r="A51072" s="1" t="s">
        <v>81073</v>
      </c>
      <c r="B51072" s="1" t="s">
        <v>86637</v>
      </c>
      <c r="C51072" s="1" t="s">
        <v>79</v>
      </c>
      <c r="D51072" s="1" t="s">
        <v>86694</v>
      </c>
      <c r="E51072" s="1" t="s">
        <v>86695</v>
      </c>
      <c r="F51072" s="1">
        <v>51071</v>
      </c>
    </row>
    <row r="51073" spans="1:6" x14ac:dyDescent="0.25">
      <c r="A51073" s="1" t="s">
        <v>81073</v>
      </c>
      <c r="B51073" s="1" t="s">
        <v>86637</v>
      </c>
      <c r="C51073" s="1" t="s">
        <v>1083</v>
      </c>
      <c r="D51073" s="1" t="s">
        <v>86696</v>
      </c>
      <c r="E51073" s="1" t="s">
        <v>86697</v>
      </c>
      <c r="F51073" s="1">
        <v>51072</v>
      </c>
    </row>
    <row r="51074" spans="1:6" x14ac:dyDescent="0.25">
      <c r="A51074" s="1" t="s">
        <v>81073</v>
      </c>
      <c r="B51074" s="1" t="s">
        <v>86637</v>
      </c>
      <c r="C51074" s="1" t="s">
        <v>757</v>
      </c>
      <c r="D51074" s="1" t="s">
        <v>86698</v>
      </c>
      <c r="E51074" s="1" t="s">
        <v>86699</v>
      </c>
      <c r="F51074" s="1">
        <v>51073</v>
      </c>
    </row>
    <row r="51075" spans="1:6" x14ac:dyDescent="0.25">
      <c r="A51075" s="1" t="s">
        <v>81073</v>
      </c>
      <c r="B51075" s="1" t="s">
        <v>86637</v>
      </c>
      <c r="C51075" s="1" t="s">
        <v>288</v>
      </c>
      <c r="D51075" s="1" t="s">
        <v>86700</v>
      </c>
      <c r="E51075" s="1" t="s">
        <v>86701</v>
      </c>
      <c r="F51075" s="1">
        <v>51074</v>
      </c>
    </row>
    <row r="51076" spans="1:6" x14ac:dyDescent="0.25">
      <c r="A51076" s="1" t="s">
        <v>81073</v>
      </c>
      <c r="B51076" s="1" t="s">
        <v>86637</v>
      </c>
      <c r="C51076" s="1" t="s">
        <v>1630</v>
      </c>
      <c r="D51076" s="1" t="s">
        <v>86702</v>
      </c>
      <c r="E51076" s="1" t="s">
        <v>86703</v>
      </c>
      <c r="F51076" s="1">
        <v>51075</v>
      </c>
    </row>
    <row r="51077" spans="1:6" x14ac:dyDescent="0.25">
      <c r="A51077" s="1" t="s">
        <v>81073</v>
      </c>
      <c r="B51077" s="1" t="s">
        <v>86637</v>
      </c>
      <c r="C51077" s="1" t="s">
        <v>1610</v>
      </c>
      <c r="D51077" s="1" t="s">
        <v>86704</v>
      </c>
      <c r="E51077" s="1" t="s">
        <v>86705</v>
      </c>
      <c r="F51077" s="1">
        <v>51076</v>
      </c>
    </row>
    <row r="51078" spans="1:6" x14ac:dyDescent="0.25">
      <c r="A51078" s="1" t="s">
        <v>81073</v>
      </c>
      <c r="B51078" s="1" t="s">
        <v>86637</v>
      </c>
      <c r="C51078" s="1" t="s">
        <v>1017</v>
      </c>
      <c r="D51078" s="1" t="s">
        <v>86706</v>
      </c>
      <c r="E51078" s="1" t="s">
        <v>86707</v>
      </c>
      <c r="F51078" s="1">
        <v>51077</v>
      </c>
    </row>
    <row r="51079" spans="1:6" x14ac:dyDescent="0.25">
      <c r="A51079" s="1" t="s">
        <v>81073</v>
      </c>
      <c r="B51079" s="1" t="s">
        <v>86637</v>
      </c>
      <c r="C51079" s="1" t="s">
        <v>2180</v>
      </c>
      <c r="D51079" s="1" t="s">
        <v>86708</v>
      </c>
      <c r="E51079" s="1" t="s">
        <v>86709</v>
      </c>
      <c r="F51079" s="1">
        <v>51078</v>
      </c>
    </row>
    <row r="51080" spans="1:6" x14ac:dyDescent="0.25">
      <c r="A51080" s="1" t="s">
        <v>81073</v>
      </c>
      <c r="B51080" s="1" t="s">
        <v>86637</v>
      </c>
      <c r="C51080" s="1" t="s">
        <v>4050</v>
      </c>
      <c r="D51080" s="1" t="s">
        <v>86710</v>
      </c>
      <c r="E51080" s="1" t="s">
        <v>86711</v>
      </c>
      <c r="F51080" s="1">
        <v>51079</v>
      </c>
    </row>
    <row r="51081" spans="1:6" x14ac:dyDescent="0.25">
      <c r="A51081" s="1" t="s">
        <v>81073</v>
      </c>
      <c r="B51081" s="1" t="s">
        <v>86637</v>
      </c>
      <c r="C51081" s="1" t="s">
        <v>1106</v>
      </c>
      <c r="D51081" s="1" t="s">
        <v>86712</v>
      </c>
      <c r="E51081" s="1" t="s">
        <v>86713</v>
      </c>
      <c r="F51081" s="1">
        <v>51080</v>
      </c>
    </row>
    <row r="51082" spans="1:6" x14ac:dyDescent="0.25">
      <c r="A51082" s="1" t="s">
        <v>81073</v>
      </c>
      <c r="B51082" s="1" t="s">
        <v>86637</v>
      </c>
      <c r="C51082" s="1" t="s">
        <v>471</v>
      </c>
      <c r="D51082" s="1" t="s">
        <v>86714</v>
      </c>
      <c r="E51082" s="1" t="s">
        <v>86715</v>
      </c>
      <c r="F51082" s="1">
        <v>51081</v>
      </c>
    </row>
    <row r="51083" spans="1:6" x14ac:dyDescent="0.25">
      <c r="A51083" s="1" t="s">
        <v>81073</v>
      </c>
      <c r="B51083" s="1" t="s">
        <v>86637</v>
      </c>
      <c r="C51083" s="1" t="s">
        <v>1065</v>
      </c>
      <c r="D51083" s="1" t="s">
        <v>86716</v>
      </c>
      <c r="E51083" s="1" t="s">
        <v>86717</v>
      </c>
      <c r="F51083" s="1">
        <v>51082</v>
      </c>
    </row>
    <row r="51084" spans="1:6" x14ac:dyDescent="0.25">
      <c r="A51084" s="1" t="s">
        <v>81073</v>
      </c>
      <c r="B51084" s="1" t="s">
        <v>86637</v>
      </c>
      <c r="C51084" s="1" t="s">
        <v>500</v>
      </c>
      <c r="D51084" s="1" t="s">
        <v>86718</v>
      </c>
      <c r="E51084" s="1" t="s">
        <v>86719</v>
      </c>
      <c r="F51084" s="1">
        <v>51083</v>
      </c>
    </row>
    <row r="51085" spans="1:6" x14ac:dyDescent="0.25">
      <c r="A51085" s="1" t="s">
        <v>81073</v>
      </c>
      <c r="B51085" s="1" t="s">
        <v>86637</v>
      </c>
      <c r="C51085" s="1" t="s">
        <v>399</v>
      </c>
      <c r="D51085" s="1" t="s">
        <v>86720</v>
      </c>
      <c r="E51085" s="1" t="s">
        <v>86721</v>
      </c>
      <c r="F51085" s="1">
        <v>51084</v>
      </c>
    </row>
    <row r="51086" spans="1:6" x14ac:dyDescent="0.25">
      <c r="A51086" s="1" t="s">
        <v>81073</v>
      </c>
      <c r="B51086" s="1" t="s">
        <v>86637</v>
      </c>
      <c r="C51086" s="1" t="s">
        <v>2036</v>
      </c>
      <c r="D51086" s="1" t="s">
        <v>86722</v>
      </c>
      <c r="E51086" s="1" t="s">
        <v>86723</v>
      </c>
      <c r="F51086" s="1">
        <v>51085</v>
      </c>
    </row>
    <row r="51087" spans="1:6" x14ac:dyDescent="0.25">
      <c r="A51087" s="1" t="s">
        <v>81073</v>
      </c>
      <c r="B51087" s="1" t="s">
        <v>86637</v>
      </c>
      <c r="C51087" s="1" t="s">
        <v>3458</v>
      </c>
      <c r="D51087" s="1" t="s">
        <v>86724</v>
      </c>
      <c r="E51087" s="1" t="s">
        <v>86725</v>
      </c>
      <c r="F51087" s="1">
        <v>51086</v>
      </c>
    </row>
    <row r="51088" spans="1:6" x14ac:dyDescent="0.25">
      <c r="A51088" s="1" t="s">
        <v>81073</v>
      </c>
      <c r="B51088" s="1" t="s">
        <v>86637</v>
      </c>
      <c r="C51088" s="1" t="s">
        <v>810</v>
      </c>
      <c r="D51088" s="1" t="s">
        <v>86726</v>
      </c>
      <c r="E51088" s="1" t="s">
        <v>86727</v>
      </c>
      <c r="F51088" s="1">
        <v>51087</v>
      </c>
    </row>
    <row r="51089" spans="1:6" x14ac:dyDescent="0.25">
      <c r="A51089" s="1" t="s">
        <v>81073</v>
      </c>
      <c r="B51089" s="1" t="s">
        <v>86637</v>
      </c>
      <c r="C51089" s="1" t="s">
        <v>131</v>
      </c>
      <c r="D51089" s="1" t="s">
        <v>86728</v>
      </c>
      <c r="E51089" s="1" t="s">
        <v>86729</v>
      </c>
      <c r="F51089" s="1">
        <v>51088</v>
      </c>
    </row>
    <row r="51090" spans="1:6" x14ac:dyDescent="0.25">
      <c r="A51090" s="1" t="s">
        <v>81073</v>
      </c>
      <c r="B51090" s="1" t="s">
        <v>86637</v>
      </c>
      <c r="C51090" s="1" t="s">
        <v>1367</v>
      </c>
      <c r="D51090" s="1" t="s">
        <v>86730</v>
      </c>
      <c r="E51090" s="1" t="s">
        <v>86731</v>
      </c>
      <c r="F51090" s="1">
        <v>51089</v>
      </c>
    </row>
    <row r="51091" spans="1:6" x14ac:dyDescent="0.25">
      <c r="A51091" s="1" t="s">
        <v>81073</v>
      </c>
      <c r="B51091" s="1" t="s">
        <v>86637</v>
      </c>
      <c r="C51091" s="1" t="s">
        <v>402</v>
      </c>
      <c r="D51091" s="1" t="s">
        <v>86640</v>
      </c>
      <c r="E51091" s="1" t="s">
        <v>86641</v>
      </c>
      <c r="F51091" s="1">
        <v>51090</v>
      </c>
    </row>
    <row r="51092" spans="1:6" x14ac:dyDescent="0.25">
      <c r="A51092" s="1" t="s">
        <v>81073</v>
      </c>
      <c r="B51092" s="1" t="s">
        <v>86637</v>
      </c>
      <c r="C51092" s="1" t="s">
        <v>2075</v>
      </c>
      <c r="D51092" s="1" t="s">
        <v>86732</v>
      </c>
      <c r="E51092" s="1" t="s">
        <v>86733</v>
      </c>
      <c r="F51092" s="1">
        <v>51091</v>
      </c>
    </row>
    <row r="51093" spans="1:6" x14ac:dyDescent="0.25">
      <c r="A51093" s="1" t="s">
        <v>81073</v>
      </c>
      <c r="B51093" s="1" t="s">
        <v>86637</v>
      </c>
      <c r="C51093" s="1" t="s">
        <v>1601</v>
      </c>
      <c r="D51093" s="1" t="s">
        <v>86734</v>
      </c>
      <c r="E51093" s="1" t="s">
        <v>86735</v>
      </c>
      <c r="F51093" s="1">
        <v>51092</v>
      </c>
    </row>
    <row r="51094" spans="1:6" x14ac:dyDescent="0.25">
      <c r="A51094" s="1" t="s">
        <v>81073</v>
      </c>
      <c r="B51094" s="1" t="s">
        <v>86637</v>
      </c>
      <c r="C51094" s="1" t="s">
        <v>6532</v>
      </c>
      <c r="D51094" s="1" t="s">
        <v>86644</v>
      </c>
      <c r="E51094" s="1" t="s">
        <v>86645</v>
      </c>
      <c r="F51094" s="1">
        <v>51093</v>
      </c>
    </row>
    <row r="51095" spans="1:6" x14ac:dyDescent="0.25">
      <c r="A51095" s="1" t="s">
        <v>81073</v>
      </c>
      <c r="B51095" s="1" t="s">
        <v>86637</v>
      </c>
      <c r="C51095" s="1" t="s">
        <v>3619</v>
      </c>
      <c r="D51095" s="1" t="s">
        <v>86736</v>
      </c>
      <c r="E51095" s="1" t="s">
        <v>86737</v>
      </c>
      <c r="F51095" s="1">
        <v>51094</v>
      </c>
    </row>
    <row r="51096" spans="1:6" x14ac:dyDescent="0.25">
      <c r="A51096" s="1" t="s">
        <v>81073</v>
      </c>
      <c r="B51096" s="1" t="s">
        <v>86637</v>
      </c>
      <c r="C51096" s="1" t="s">
        <v>2162</v>
      </c>
      <c r="D51096" s="1" t="s">
        <v>86738</v>
      </c>
      <c r="E51096" s="1" t="s">
        <v>86739</v>
      </c>
      <c r="F51096" s="1">
        <v>51095</v>
      </c>
    </row>
    <row r="51097" spans="1:6" x14ac:dyDescent="0.25">
      <c r="A51097" s="1" t="s">
        <v>81073</v>
      </c>
      <c r="B51097" s="1" t="s">
        <v>86637</v>
      </c>
      <c r="C51097" s="1" t="s">
        <v>1979</v>
      </c>
      <c r="D51097" s="1" t="s">
        <v>86740</v>
      </c>
      <c r="E51097" s="1" t="s">
        <v>86741</v>
      </c>
      <c r="F51097" s="1">
        <v>51096</v>
      </c>
    </row>
    <row r="51098" spans="1:6" x14ac:dyDescent="0.25">
      <c r="A51098" s="1" t="s">
        <v>81073</v>
      </c>
      <c r="B51098" s="1" t="s">
        <v>86637</v>
      </c>
      <c r="C51098" s="1" t="s">
        <v>1451</v>
      </c>
      <c r="D51098" s="1" t="s">
        <v>86742</v>
      </c>
      <c r="E51098" s="1" t="s">
        <v>86743</v>
      </c>
      <c r="F51098" s="1">
        <v>51097</v>
      </c>
    </row>
    <row r="51099" spans="1:6" x14ac:dyDescent="0.25">
      <c r="A51099" s="1" t="s">
        <v>81073</v>
      </c>
      <c r="B51099" s="1" t="s">
        <v>86637</v>
      </c>
      <c r="C51099" s="1" t="s">
        <v>4243</v>
      </c>
      <c r="D51099" s="1" t="s">
        <v>86744</v>
      </c>
      <c r="E51099" s="1" t="s">
        <v>86745</v>
      </c>
      <c r="F51099" s="1">
        <v>51098</v>
      </c>
    </row>
    <row r="51100" spans="1:6" x14ac:dyDescent="0.25">
      <c r="A51100" s="1" t="s">
        <v>81073</v>
      </c>
      <c r="B51100" s="1" t="s">
        <v>86637</v>
      </c>
      <c r="C51100" s="1" t="s">
        <v>2535</v>
      </c>
      <c r="D51100" s="1" t="s">
        <v>86746</v>
      </c>
      <c r="E51100" s="1" t="s">
        <v>86747</v>
      </c>
      <c r="F51100" s="1">
        <v>51099</v>
      </c>
    </row>
    <row r="51101" spans="1:6" x14ac:dyDescent="0.25">
      <c r="A51101" s="1" t="s">
        <v>81073</v>
      </c>
      <c r="B51101" s="1" t="s">
        <v>86637</v>
      </c>
      <c r="C51101" s="1" t="s">
        <v>1275</v>
      </c>
      <c r="D51101" s="1" t="s">
        <v>86748</v>
      </c>
      <c r="E51101" s="1" t="s">
        <v>86749</v>
      </c>
      <c r="F51101" s="1">
        <v>51100</v>
      </c>
    </row>
    <row r="51102" spans="1:6" x14ac:dyDescent="0.25">
      <c r="A51102" s="1" t="s">
        <v>81073</v>
      </c>
      <c r="B51102" s="1" t="s">
        <v>86637</v>
      </c>
      <c r="C51102" s="1" t="s">
        <v>1845</v>
      </c>
      <c r="D51102" s="1" t="s">
        <v>86660</v>
      </c>
      <c r="E51102" s="1" t="s">
        <v>86661</v>
      </c>
      <c r="F51102" s="1">
        <v>51101</v>
      </c>
    </row>
    <row r="51103" spans="1:6" x14ac:dyDescent="0.25">
      <c r="A51103" s="1" t="s">
        <v>81073</v>
      </c>
      <c r="B51103" s="1" t="s">
        <v>86637</v>
      </c>
      <c r="C51103" s="1" t="s">
        <v>79</v>
      </c>
      <c r="D51103" s="1" t="s">
        <v>86694</v>
      </c>
      <c r="E51103" s="1" t="s">
        <v>86695</v>
      </c>
      <c r="F51103" s="1">
        <v>51102</v>
      </c>
    </row>
    <row r="51104" spans="1:6" x14ac:dyDescent="0.25">
      <c r="A51104" s="1" t="s">
        <v>81073</v>
      </c>
      <c r="B51104" s="1" t="s">
        <v>86637</v>
      </c>
      <c r="C51104" s="1" t="s">
        <v>182</v>
      </c>
      <c r="D51104" s="1" t="s">
        <v>86750</v>
      </c>
      <c r="E51104" s="1" t="s">
        <v>86751</v>
      </c>
      <c r="F51104" s="1">
        <v>51103</v>
      </c>
    </row>
    <row r="51105" spans="1:6" x14ac:dyDescent="0.25">
      <c r="A51105" s="1" t="s">
        <v>81073</v>
      </c>
      <c r="B51105" s="1" t="s">
        <v>86637</v>
      </c>
      <c r="C51105" s="1" t="s">
        <v>1360</v>
      </c>
      <c r="D51105" s="1" t="s">
        <v>86752</v>
      </c>
      <c r="E51105" s="1" t="s">
        <v>86753</v>
      </c>
      <c r="F51105" s="1">
        <v>51104</v>
      </c>
    </row>
    <row r="51106" spans="1:6" x14ac:dyDescent="0.25">
      <c r="A51106" s="1" t="s">
        <v>81073</v>
      </c>
      <c r="B51106" s="1" t="s">
        <v>86637</v>
      </c>
      <c r="C51106" s="1" t="s">
        <v>2568</v>
      </c>
      <c r="D51106" s="1" t="s">
        <v>86754</v>
      </c>
      <c r="E51106" s="1" t="s">
        <v>86755</v>
      </c>
      <c r="F51106" s="1">
        <v>51105</v>
      </c>
    </row>
    <row r="51107" spans="1:6" x14ac:dyDescent="0.25">
      <c r="A51107" s="1" t="s">
        <v>81073</v>
      </c>
      <c r="B51107" s="1" t="s">
        <v>86637</v>
      </c>
      <c r="C51107" s="1" t="s">
        <v>2036</v>
      </c>
      <c r="D51107" s="1" t="s">
        <v>86722</v>
      </c>
      <c r="E51107" s="1" t="s">
        <v>86723</v>
      </c>
      <c r="F51107" s="1">
        <v>51106</v>
      </c>
    </row>
    <row r="51108" spans="1:6" x14ac:dyDescent="0.25">
      <c r="A51108" s="1" t="s">
        <v>81073</v>
      </c>
      <c r="B51108" s="1" t="s">
        <v>86637</v>
      </c>
      <c r="C51108" s="1" t="s">
        <v>312</v>
      </c>
      <c r="D51108" s="1" t="s">
        <v>86756</v>
      </c>
      <c r="E51108" s="1" t="s">
        <v>86757</v>
      </c>
      <c r="F51108" s="1">
        <v>51107</v>
      </c>
    </row>
    <row r="51109" spans="1:6" x14ac:dyDescent="0.25">
      <c r="A51109" s="1" t="s">
        <v>81073</v>
      </c>
      <c r="B51109" s="1" t="s">
        <v>86637</v>
      </c>
      <c r="C51109" s="1" t="s">
        <v>276</v>
      </c>
      <c r="D51109" s="1" t="s">
        <v>86758</v>
      </c>
      <c r="E51109" s="1" t="s">
        <v>86759</v>
      </c>
      <c r="F51109" s="1">
        <v>51108</v>
      </c>
    </row>
    <row r="51110" spans="1:6" x14ac:dyDescent="0.25">
      <c r="A51110" s="1" t="s">
        <v>81073</v>
      </c>
      <c r="B51110" s="1" t="s">
        <v>86637</v>
      </c>
      <c r="C51110" s="1" t="s">
        <v>727</v>
      </c>
      <c r="D51110" s="1" t="s">
        <v>86760</v>
      </c>
      <c r="E51110" s="1" t="s">
        <v>86761</v>
      </c>
      <c r="F51110" s="1">
        <v>51109</v>
      </c>
    </row>
    <row r="51111" spans="1:6" x14ac:dyDescent="0.25">
      <c r="A51111" s="1" t="s">
        <v>81073</v>
      </c>
      <c r="B51111" s="1" t="s">
        <v>86637</v>
      </c>
      <c r="C51111" s="1" t="s">
        <v>250</v>
      </c>
      <c r="D51111" s="1" t="s">
        <v>86762</v>
      </c>
      <c r="E51111" s="1" t="s">
        <v>86763</v>
      </c>
      <c r="F51111" s="1">
        <v>51110</v>
      </c>
    </row>
    <row r="51112" spans="1:6" x14ac:dyDescent="0.25">
      <c r="A51112" s="1" t="s">
        <v>81073</v>
      </c>
      <c r="B51112" s="1" t="s">
        <v>86637</v>
      </c>
      <c r="C51112" s="1" t="s">
        <v>1136</v>
      </c>
      <c r="D51112" s="1" t="s">
        <v>86764</v>
      </c>
      <c r="E51112" s="1" t="s">
        <v>86765</v>
      </c>
      <c r="F51112" s="1">
        <v>51111</v>
      </c>
    </row>
    <row r="51113" spans="1:6" x14ac:dyDescent="0.25">
      <c r="A51113" s="1" t="s">
        <v>81073</v>
      </c>
      <c r="B51113" s="1" t="s">
        <v>86637</v>
      </c>
      <c r="C51113" s="1" t="s">
        <v>5152</v>
      </c>
      <c r="D51113" s="1" t="s">
        <v>86658</v>
      </c>
      <c r="E51113" s="1" t="s">
        <v>86659</v>
      </c>
      <c r="F51113" s="1">
        <v>51112</v>
      </c>
    </row>
    <row r="51114" spans="1:6" x14ac:dyDescent="0.25">
      <c r="A51114" s="1" t="s">
        <v>81073</v>
      </c>
      <c r="B51114" s="1" t="s">
        <v>86637</v>
      </c>
      <c r="C51114" s="1" t="s">
        <v>1553</v>
      </c>
      <c r="D51114" s="1" t="s">
        <v>86766</v>
      </c>
      <c r="E51114" s="1" t="s">
        <v>86767</v>
      </c>
      <c r="F51114" s="1">
        <v>51113</v>
      </c>
    </row>
    <row r="51115" spans="1:6" x14ac:dyDescent="0.25">
      <c r="A51115" s="1" t="s">
        <v>81073</v>
      </c>
      <c r="B51115" s="1" t="s">
        <v>86637</v>
      </c>
      <c r="C51115" s="1" t="s">
        <v>285</v>
      </c>
      <c r="D51115" s="1" t="s">
        <v>86768</v>
      </c>
      <c r="E51115" s="1" t="s">
        <v>86769</v>
      </c>
      <c r="F51115" s="1">
        <v>51114</v>
      </c>
    </row>
    <row r="51116" spans="1:6" x14ac:dyDescent="0.25">
      <c r="A51116" s="1" t="s">
        <v>81073</v>
      </c>
      <c r="B51116" s="1" t="s">
        <v>86770</v>
      </c>
      <c r="C51116" s="1" t="s">
        <v>250</v>
      </c>
      <c r="D51116" s="1" t="s">
        <v>86771</v>
      </c>
      <c r="E51116" s="1" t="s">
        <v>86772</v>
      </c>
      <c r="F51116" s="1">
        <v>51115</v>
      </c>
    </row>
    <row r="51117" spans="1:6" x14ac:dyDescent="0.25">
      <c r="A51117" s="1" t="s">
        <v>81073</v>
      </c>
      <c r="B51117" s="1" t="s">
        <v>86770</v>
      </c>
      <c r="C51117" s="1" t="s">
        <v>241</v>
      </c>
      <c r="D51117" s="1" t="s">
        <v>86773</v>
      </c>
      <c r="E51117" s="1" t="s">
        <v>86774</v>
      </c>
      <c r="F51117" s="1">
        <v>51116</v>
      </c>
    </row>
    <row r="51118" spans="1:6" x14ac:dyDescent="0.25">
      <c r="A51118" s="1" t="s">
        <v>81073</v>
      </c>
      <c r="B51118" s="1" t="s">
        <v>86770</v>
      </c>
      <c r="C51118" s="1" t="s">
        <v>21</v>
      </c>
      <c r="D51118" s="1" t="s">
        <v>86775</v>
      </c>
      <c r="E51118" s="1" t="s">
        <v>86776</v>
      </c>
      <c r="F51118" s="1">
        <v>51117</v>
      </c>
    </row>
    <row r="51119" spans="1:6" x14ac:dyDescent="0.25">
      <c r="A51119" s="1" t="s">
        <v>81073</v>
      </c>
      <c r="B51119" s="1" t="s">
        <v>86770</v>
      </c>
      <c r="C51119" s="1" t="s">
        <v>1086</v>
      </c>
      <c r="D51119" s="1" t="s">
        <v>86777</v>
      </c>
      <c r="E51119" s="1" t="s">
        <v>86778</v>
      </c>
      <c r="F51119" s="1">
        <v>51118</v>
      </c>
    </row>
    <row r="51120" spans="1:6" x14ac:dyDescent="0.25">
      <c r="A51120" s="1" t="s">
        <v>81073</v>
      </c>
      <c r="B51120" s="1" t="s">
        <v>86770</v>
      </c>
      <c r="C51120" s="1" t="s">
        <v>1032</v>
      </c>
      <c r="D51120" s="1" t="s">
        <v>86779</v>
      </c>
      <c r="E51120" s="1" t="s">
        <v>86780</v>
      </c>
      <c r="F51120" s="1">
        <v>51119</v>
      </c>
    </row>
    <row r="51121" spans="1:6" x14ac:dyDescent="0.25">
      <c r="A51121" s="1" t="s">
        <v>81073</v>
      </c>
      <c r="B51121" s="1" t="s">
        <v>86770</v>
      </c>
      <c r="C51121" s="1" t="s">
        <v>2959</v>
      </c>
      <c r="D51121" s="1" t="s">
        <v>86781</v>
      </c>
      <c r="E51121" s="1" t="s">
        <v>86782</v>
      </c>
      <c r="F51121" s="1">
        <v>51120</v>
      </c>
    </row>
    <row r="51122" spans="1:6" x14ac:dyDescent="0.25">
      <c r="A51122" s="1" t="s">
        <v>81073</v>
      </c>
      <c r="B51122" s="1" t="s">
        <v>86770</v>
      </c>
      <c r="C51122" s="1" t="s">
        <v>1054</v>
      </c>
      <c r="D51122" s="1" t="s">
        <v>86783</v>
      </c>
      <c r="E51122" s="1" t="s">
        <v>86784</v>
      </c>
      <c r="F51122" s="1">
        <v>51121</v>
      </c>
    </row>
    <row r="51123" spans="1:6" x14ac:dyDescent="0.25">
      <c r="A51123" s="1" t="s">
        <v>81073</v>
      </c>
      <c r="B51123" s="1" t="s">
        <v>86770</v>
      </c>
      <c r="C51123" s="1" t="s">
        <v>2998</v>
      </c>
      <c r="D51123" s="1" t="s">
        <v>86785</v>
      </c>
      <c r="E51123" s="1" t="s">
        <v>86786</v>
      </c>
      <c r="F51123" s="1">
        <v>51122</v>
      </c>
    </row>
    <row r="51124" spans="1:6" x14ac:dyDescent="0.25">
      <c r="A51124" s="1" t="s">
        <v>81073</v>
      </c>
      <c r="B51124" s="1" t="s">
        <v>86770</v>
      </c>
      <c r="C51124" s="1" t="s">
        <v>5238</v>
      </c>
      <c r="D51124" s="1" t="s">
        <v>86787</v>
      </c>
      <c r="E51124" s="1" t="s">
        <v>86788</v>
      </c>
      <c r="F51124" s="1">
        <v>51123</v>
      </c>
    </row>
    <row r="51125" spans="1:6" x14ac:dyDescent="0.25">
      <c r="A51125" s="1" t="s">
        <v>81073</v>
      </c>
      <c r="B51125" s="1" t="s">
        <v>86770</v>
      </c>
      <c r="C51125" s="1" t="s">
        <v>707</v>
      </c>
      <c r="D51125" s="1" t="s">
        <v>86789</v>
      </c>
      <c r="E51125" s="1" t="s">
        <v>86790</v>
      </c>
      <c r="F51125" s="1">
        <v>51124</v>
      </c>
    </row>
    <row r="51126" spans="1:6" x14ac:dyDescent="0.25">
      <c r="A51126" s="1" t="s">
        <v>81073</v>
      </c>
      <c r="B51126" s="1" t="s">
        <v>86770</v>
      </c>
      <c r="C51126" s="1" t="s">
        <v>2423</v>
      </c>
      <c r="D51126" s="1" t="s">
        <v>86791</v>
      </c>
      <c r="E51126" s="1" t="s">
        <v>86792</v>
      </c>
      <c r="F51126" s="1">
        <v>51125</v>
      </c>
    </row>
    <row r="51127" spans="1:6" x14ac:dyDescent="0.25">
      <c r="A51127" s="1" t="s">
        <v>81073</v>
      </c>
      <c r="B51127" s="1" t="s">
        <v>86770</v>
      </c>
      <c r="C51127" s="1" t="s">
        <v>215</v>
      </c>
      <c r="D51127" s="1" t="s">
        <v>86793</v>
      </c>
      <c r="E51127" s="1" t="s">
        <v>86794</v>
      </c>
      <c r="F51127" s="1">
        <v>51126</v>
      </c>
    </row>
    <row r="51128" spans="1:6" x14ac:dyDescent="0.25">
      <c r="A51128" s="1" t="s">
        <v>81073</v>
      </c>
      <c r="B51128" s="1" t="s">
        <v>86770</v>
      </c>
      <c r="C51128" s="1" t="s">
        <v>867</v>
      </c>
      <c r="D51128" s="1" t="s">
        <v>86795</v>
      </c>
      <c r="E51128" s="1" t="s">
        <v>86796</v>
      </c>
      <c r="F51128" s="1">
        <v>51127</v>
      </c>
    </row>
    <row r="51129" spans="1:6" x14ac:dyDescent="0.25">
      <c r="A51129" s="1" t="s">
        <v>81073</v>
      </c>
      <c r="B51129" s="1" t="s">
        <v>86770</v>
      </c>
      <c r="C51129" s="1" t="s">
        <v>116</v>
      </c>
      <c r="D51129" s="1" t="s">
        <v>86797</v>
      </c>
      <c r="E51129" s="1" t="s">
        <v>86798</v>
      </c>
      <c r="F51129" s="1">
        <v>51128</v>
      </c>
    </row>
    <row r="51130" spans="1:6" x14ac:dyDescent="0.25">
      <c r="A51130" s="1" t="s">
        <v>81073</v>
      </c>
      <c r="B51130" s="1" t="s">
        <v>86770</v>
      </c>
      <c r="C51130" s="1" t="s">
        <v>5131</v>
      </c>
      <c r="D51130" s="1" t="s">
        <v>86799</v>
      </c>
      <c r="E51130" s="1" t="s">
        <v>86800</v>
      </c>
      <c r="F51130" s="1">
        <v>51129</v>
      </c>
    </row>
    <row r="51131" spans="1:6" x14ac:dyDescent="0.25">
      <c r="A51131" s="1" t="s">
        <v>81073</v>
      </c>
      <c r="B51131" s="1" t="s">
        <v>86770</v>
      </c>
      <c r="C51131" s="1" t="s">
        <v>1785</v>
      </c>
      <c r="D51131" s="1" t="s">
        <v>86801</v>
      </c>
      <c r="E51131" s="1" t="s">
        <v>86802</v>
      </c>
      <c r="F51131" s="1">
        <v>51130</v>
      </c>
    </row>
    <row r="51132" spans="1:6" x14ac:dyDescent="0.25">
      <c r="A51132" s="1" t="s">
        <v>81073</v>
      </c>
      <c r="B51132" s="1" t="s">
        <v>86770</v>
      </c>
      <c r="C51132" s="1" t="s">
        <v>529</v>
      </c>
      <c r="D51132" s="1" t="s">
        <v>86803</v>
      </c>
      <c r="E51132" s="1" t="s">
        <v>86804</v>
      </c>
      <c r="F51132" s="1">
        <v>51131</v>
      </c>
    </row>
    <row r="51133" spans="1:6" x14ac:dyDescent="0.25">
      <c r="A51133" s="1" t="s">
        <v>81073</v>
      </c>
      <c r="B51133" s="1" t="s">
        <v>86770</v>
      </c>
      <c r="C51133" s="1" t="s">
        <v>143</v>
      </c>
      <c r="D51133" s="1" t="s">
        <v>86805</v>
      </c>
      <c r="E51133" s="1" t="s">
        <v>86806</v>
      </c>
      <c r="F51133" s="1">
        <v>51132</v>
      </c>
    </row>
    <row r="51134" spans="1:6" x14ac:dyDescent="0.25">
      <c r="A51134" s="1" t="s">
        <v>81073</v>
      </c>
      <c r="B51134" s="1" t="s">
        <v>86770</v>
      </c>
      <c r="C51134" s="1" t="s">
        <v>267</v>
      </c>
      <c r="D51134" s="1" t="s">
        <v>86807</v>
      </c>
      <c r="E51134" s="1" t="s">
        <v>86808</v>
      </c>
      <c r="F51134" s="1">
        <v>51133</v>
      </c>
    </row>
    <row r="51135" spans="1:6" x14ac:dyDescent="0.25">
      <c r="A51135" s="1" t="s">
        <v>81073</v>
      </c>
      <c r="B51135" s="1" t="s">
        <v>86770</v>
      </c>
      <c r="C51135" s="1" t="s">
        <v>1375</v>
      </c>
      <c r="D51135" s="1" t="s">
        <v>86809</v>
      </c>
      <c r="E51135" s="1" t="s">
        <v>86810</v>
      </c>
      <c r="F51135" s="1">
        <v>51134</v>
      </c>
    </row>
    <row r="51136" spans="1:6" x14ac:dyDescent="0.25">
      <c r="A51136" s="1" t="s">
        <v>81073</v>
      </c>
      <c r="B51136" s="1" t="s">
        <v>86770</v>
      </c>
      <c r="C51136" s="1" t="s">
        <v>776</v>
      </c>
      <c r="D51136" s="1" t="s">
        <v>86811</v>
      </c>
      <c r="E51136" s="1" t="s">
        <v>86812</v>
      </c>
      <c r="F51136" s="1">
        <v>51135</v>
      </c>
    </row>
    <row r="51137" spans="1:6" x14ac:dyDescent="0.25">
      <c r="A51137" s="1" t="s">
        <v>81073</v>
      </c>
      <c r="B51137" s="1" t="s">
        <v>86770</v>
      </c>
      <c r="C51137" s="1" t="s">
        <v>2008</v>
      </c>
      <c r="D51137" s="1" t="s">
        <v>86813</v>
      </c>
      <c r="E51137" s="1" t="s">
        <v>86814</v>
      </c>
      <c r="F51137" s="1">
        <v>51136</v>
      </c>
    </row>
    <row r="51138" spans="1:6" x14ac:dyDescent="0.25">
      <c r="A51138" s="1" t="s">
        <v>81073</v>
      </c>
      <c r="B51138" s="1" t="s">
        <v>86770</v>
      </c>
      <c r="C51138" s="1" t="s">
        <v>4133</v>
      </c>
      <c r="D51138" s="1" t="s">
        <v>86815</v>
      </c>
      <c r="E51138" s="1" t="s">
        <v>86816</v>
      </c>
      <c r="F51138" s="1">
        <v>51137</v>
      </c>
    </row>
    <row r="51139" spans="1:6" x14ac:dyDescent="0.25">
      <c r="A51139" s="1" t="s">
        <v>81073</v>
      </c>
      <c r="B51139" s="1" t="s">
        <v>86770</v>
      </c>
      <c r="C51139" s="1" t="s">
        <v>454</v>
      </c>
      <c r="D51139" s="1" t="s">
        <v>86817</v>
      </c>
      <c r="E51139" s="1" t="s">
        <v>86818</v>
      </c>
      <c r="F51139" s="1">
        <v>51138</v>
      </c>
    </row>
    <row r="51140" spans="1:6" x14ac:dyDescent="0.25">
      <c r="A51140" s="1" t="s">
        <v>81073</v>
      </c>
      <c r="B51140" s="1" t="s">
        <v>86770</v>
      </c>
      <c r="C51140" s="1" t="s">
        <v>1968</v>
      </c>
      <c r="D51140" s="1" t="s">
        <v>86819</v>
      </c>
      <c r="E51140" s="1" t="s">
        <v>86820</v>
      </c>
      <c r="F51140" s="1">
        <v>51139</v>
      </c>
    </row>
    <row r="51141" spans="1:6" x14ac:dyDescent="0.25">
      <c r="A51141" s="1" t="s">
        <v>81073</v>
      </c>
      <c r="B51141" s="1" t="s">
        <v>86770</v>
      </c>
      <c r="C51141" s="1" t="s">
        <v>3026</v>
      </c>
      <c r="D51141" s="1" t="s">
        <v>86821</v>
      </c>
      <c r="E51141" s="1" t="s">
        <v>86822</v>
      </c>
      <c r="F51141" s="1">
        <v>51140</v>
      </c>
    </row>
    <row r="51142" spans="1:6" x14ac:dyDescent="0.25">
      <c r="A51142" s="1" t="s">
        <v>81073</v>
      </c>
      <c r="B51142" s="1" t="s">
        <v>86770</v>
      </c>
      <c r="C51142" s="1" t="s">
        <v>1360</v>
      </c>
      <c r="D51142" s="1" t="s">
        <v>86823</v>
      </c>
      <c r="E51142" s="1" t="s">
        <v>86824</v>
      </c>
      <c r="F51142" s="1">
        <v>51141</v>
      </c>
    </row>
    <row r="51143" spans="1:6" x14ac:dyDescent="0.25">
      <c r="A51143" s="1" t="s">
        <v>81073</v>
      </c>
      <c r="B51143" s="1" t="s">
        <v>86770</v>
      </c>
      <c r="C51143" s="1" t="s">
        <v>518</v>
      </c>
      <c r="D51143" s="1" t="s">
        <v>86825</v>
      </c>
      <c r="E51143" s="1" t="s">
        <v>86826</v>
      </c>
      <c r="F51143" s="1">
        <v>51142</v>
      </c>
    </row>
    <row r="51144" spans="1:6" x14ac:dyDescent="0.25">
      <c r="A51144" s="1" t="s">
        <v>81073</v>
      </c>
      <c r="B51144" s="1" t="s">
        <v>86770</v>
      </c>
      <c r="C51144" s="1" t="s">
        <v>233</v>
      </c>
      <c r="D51144" s="1" t="s">
        <v>86827</v>
      </c>
      <c r="E51144" s="1" t="s">
        <v>86828</v>
      </c>
      <c r="F51144" s="1">
        <v>51143</v>
      </c>
    </row>
    <row r="51145" spans="1:6" x14ac:dyDescent="0.25">
      <c r="A51145" s="1" t="s">
        <v>81073</v>
      </c>
      <c r="B51145" s="1" t="s">
        <v>86770</v>
      </c>
      <c r="C51145" s="1" t="s">
        <v>94</v>
      </c>
      <c r="D51145" s="1" t="s">
        <v>86829</v>
      </c>
      <c r="E51145" s="1" t="s">
        <v>86830</v>
      </c>
      <c r="F51145" s="1">
        <v>51144</v>
      </c>
    </row>
    <row r="51146" spans="1:6" x14ac:dyDescent="0.25">
      <c r="A51146" s="1" t="s">
        <v>81073</v>
      </c>
      <c r="B51146" s="1" t="s">
        <v>86770</v>
      </c>
      <c r="C51146" s="1" t="s">
        <v>888</v>
      </c>
      <c r="D51146" s="1" t="s">
        <v>86831</v>
      </c>
      <c r="E51146" s="1" t="s">
        <v>86832</v>
      </c>
      <c r="F51146" s="1">
        <v>51145</v>
      </c>
    </row>
    <row r="51147" spans="1:6" x14ac:dyDescent="0.25">
      <c r="A51147" s="1" t="s">
        <v>81073</v>
      </c>
      <c r="B51147" s="1" t="s">
        <v>86770</v>
      </c>
      <c r="C51147" s="1" t="s">
        <v>744</v>
      </c>
      <c r="D51147" s="1" t="s">
        <v>86833</v>
      </c>
      <c r="E51147" s="1" t="s">
        <v>86834</v>
      </c>
      <c r="F51147" s="1">
        <v>51146</v>
      </c>
    </row>
    <row r="51148" spans="1:6" x14ac:dyDescent="0.25">
      <c r="A51148" s="1" t="s">
        <v>81073</v>
      </c>
      <c r="B51148" s="1" t="s">
        <v>86770</v>
      </c>
      <c r="C51148" s="1" t="s">
        <v>939</v>
      </c>
      <c r="D51148" s="1" t="s">
        <v>86835</v>
      </c>
      <c r="E51148" s="1" t="s">
        <v>86836</v>
      </c>
      <c r="F51148" s="1">
        <v>51147</v>
      </c>
    </row>
    <row r="51149" spans="1:6" x14ac:dyDescent="0.25">
      <c r="A51149" s="1" t="s">
        <v>81073</v>
      </c>
      <c r="B51149" s="1" t="s">
        <v>86770</v>
      </c>
      <c r="C51149" s="1" t="s">
        <v>672</v>
      </c>
      <c r="D51149" s="1" t="s">
        <v>86837</v>
      </c>
      <c r="E51149" s="1" t="s">
        <v>86838</v>
      </c>
      <c r="F51149" s="1">
        <v>51148</v>
      </c>
    </row>
    <row r="51150" spans="1:6" x14ac:dyDescent="0.25">
      <c r="A51150" s="1" t="s">
        <v>81073</v>
      </c>
      <c r="B51150" s="1" t="s">
        <v>86770</v>
      </c>
      <c r="C51150" s="1" t="s">
        <v>6301</v>
      </c>
      <c r="D51150" s="1" t="s">
        <v>86839</v>
      </c>
      <c r="E51150" s="1" t="s">
        <v>86840</v>
      </c>
      <c r="F51150" s="1">
        <v>51149</v>
      </c>
    </row>
    <row r="51151" spans="1:6" x14ac:dyDescent="0.25">
      <c r="A51151" s="1" t="s">
        <v>81073</v>
      </c>
      <c r="B51151" s="1" t="s">
        <v>86770</v>
      </c>
      <c r="C51151" s="1" t="s">
        <v>18</v>
      </c>
      <c r="D51151" s="1" t="s">
        <v>86841</v>
      </c>
      <c r="E51151" s="1" t="s">
        <v>86842</v>
      </c>
      <c r="F51151" s="1">
        <v>51150</v>
      </c>
    </row>
    <row r="51152" spans="1:6" x14ac:dyDescent="0.25">
      <c r="A51152" s="1" t="s">
        <v>81073</v>
      </c>
      <c r="B51152" s="1" t="s">
        <v>86770</v>
      </c>
      <c r="C51152" s="1" t="s">
        <v>111</v>
      </c>
      <c r="D51152" s="1" t="s">
        <v>86843</v>
      </c>
      <c r="E51152" s="1" t="s">
        <v>86844</v>
      </c>
      <c r="F51152" s="1">
        <v>51151</v>
      </c>
    </row>
    <row r="51153" spans="1:6" x14ac:dyDescent="0.25">
      <c r="A51153" s="1" t="s">
        <v>81073</v>
      </c>
      <c r="B51153" s="1" t="s">
        <v>86770</v>
      </c>
      <c r="C51153" s="1" t="s">
        <v>3933</v>
      </c>
      <c r="D51153" s="1" t="s">
        <v>86845</v>
      </c>
      <c r="E51153" s="1" t="s">
        <v>86846</v>
      </c>
      <c r="F51153" s="1">
        <v>51152</v>
      </c>
    </row>
    <row r="51154" spans="1:6" x14ac:dyDescent="0.25">
      <c r="A51154" s="1" t="s">
        <v>81073</v>
      </c>
      <c r="B51154" s="1" t="s">
        <v>86770</v>
      </c>
      <c r="C51154" s="1" t="s">
        <v>655</v>
      </c>
      <c r="D51154" s="1" t="s">
        <v>86847</v>
      </c>
      <c r="E51154" s="1" t="s">
        <v>86848</v>
      </c>
      <c r="F51154" s="1">
        <v>51153</v>
      </c>
    </row>
    <row r="51155" spans="1:6" x14ac:dyDescent="0.25">
      <c r="A51155" s="1" t="s">
        <v>81073</v>
      </c>
      <c r="B51155" s="1" t="s">
        <v>86770</v>
      </c>
      <c r="C51155" s="1" t="s">
        <v>2679</v>
      </c>
      <c r="D51155" s="1" t="s">
        <v>86849</v>
      </c>
      <c r="E51155" s="1" t="s">
        <v>86850</v>
      </c>
      <c r="F51155" s="1">
        <v>51154</v>
      </c>
    </row>
    <row r="51156" spans="1:6" x14ac:dyDescent="0.25">
      <c r="A51156" s="1" t="s">
        <v>81073</v>
      </c>
      <c r="B51156" s="1" t="s">
        <v>86770</v>
      </c>
      <c r="C51156" s="1" t="s">
        <v>94</v>
      </c>
      <c r="D51156" s="1" t="s">
        <v>86829</v>
      </c>
      <c r="E51156" s="1" t="s">
        <v>86830</v>
      </c>
      <c r="F51156" s="1">
        <v>51155</v>
      </c>
    </row>
    <row r="51157" spans="1:6" x14ac:dyDescent="0.25">
      <c r="A51157" s="1" t="s">
        <v>81073</v>
      </c>
      <c r="B51157" s="1" t="s">
        <v>86770</v>
      </c>
      <c r="C51157" s="1" t="s">
        <v>387</v>
      </c>
      <c r="D51157" s="1" t="s">
        <v>86851</v>
      </c>
      <c r="E51157" s="1" t="s">
        <v>86852</v>
      </c>
      <c r="F51157" s="1">
        <v>51156</v>
      </c>
    </row>
    <row r="51158" spans="1:6" x14ac:dyDescent="0.25">
      <c r="A51158" s="1" t="s">
        <v>81073</v>
      </c>
      <c r="B51158" s="1" t="s">
        <v>86770</v>
      </c>
      <c r="C51158" s="1" t="s">
        <v>176</v>
      </c>
      <c r="D51158" s="1" t="s">
        <v>86853</v>
      </c>
      <c r="E51158" s="1" t="s">
        <v>86854</v>
      </c>
      <c r="F51158" s="1">
        <v>51157</v>
      </c>
    </row>
    <row r="51159" spans="1:6" x14ac:dyDescent="0.25">
      <c r="A51159" s="1" t="s">
        <v>81073</v>
      </c>
      <c r="B51159" s="1" t="s">
        <v>86770</v>
      </c>
      <c r="C51159" s="1" t="s">
        <v>1283</v>
      </c>
      <c r="D51159" s="1" t="s">
        <v>86855</v>
      </c>
      <c r="E51159" s="1" t="s">
        <v>86856</v>
      </c>
      <c r="F51159" s="1">
        <v>51158</v>
      </c>
    </row>
    <row r="51160" spans="1:6" x14ac:dyDescent="0.25">
      <c r="A51160" s="1" t="s">
        <v>81073</v>
      </c>
      <c r="B51160" s="1" t="s">
        <v>86770</v>
      </c>
      <c r="C51160" s="1" t="s">
        <v>2204</v>
      </c>
      <c r="D51160" s="1" t="s">
        <v>86857</v>
      </c>
      <c r="E51160" s="1" t="s">
        <v>86858</v>
      </c>
      <c r="F51160" s="1">
        <v>51159</v>
      </c>
    </row>
    <row r="51161" spans="1:6" x14ac:dyDescent="0.25">
      <c r="A51161" s="1" t="s">
        <v>81073</v>
      </c>
      <c r="B51161" s="1" t="s">
        <v>86770</v>
      </c>
      <c r="C51161" s="1" t="s">
        <v>291</v>
      </c>
      <c r="D51161" s="1" t="s">
        <v>86859</v>
      </c>
      <c r="E51161" s="1" t="s">
        <v>86860</v>
      </c>
      <c r="F51161" s="1">
        <v>51160</v>
      </c>
    </row>
    <row r="51162" spans="1:6" x14ac:dyDescent="0.25">
      <c r="A51162" s="1" t="s">
        <v>81073</v>
      </c>
      <c r="B51162" s="1" t="s">
        <v>86770</v>
      </c>
      <c r="C51162" s="1" t="s">
        <v>39</v>
      </c>
      <c r="D51162" s="1" t="s">
        <v>86861</v>
      </c>
      <c r="E51162" s="1" t="s">
        <v>86862</v>
      </c>
      <c r="F51162" s="1">
        <v>51161</v>
      </c>
    </row>
    <row r="51163" spans="1:6" x14ac:dyDescent="0.25">
      <c r="A51163" s="1" t="s">
        <v>81073</v>
      </c>
      <c r="B51163" s="1" t="s">
        <v>86770</v>
      </c>
      <c r="C51163" s="1" t="s">
        <v>813</v>
      </c>
      <c r="D51163" s="1" t="s">
        <v>86863</v>
      </c>
      <c r="E51163" s="1" t="s">
        <v>86864</v>
      </c>
      <c r="F51163" s="1">
        <v>51162</v>
      </c>
    </row>
    <row r="51164" spans="1:6" x14ac:dyDescent="0.25">
      <c r="A51164" s="1" t="s">
        <v>81073</v>
      </c>
      <c r="B51164" s="1" t="s">
        <v>86770</v>
      </c>
      <c r="C51164" s="1" t="s">
        <v>1315</v>
      </c>
      <c r="D51164" s="1" t="s">
        <v>86865</v>
      </c>
      <c r="E51164" s="1" t="s">
        <v>86866</v>
      </c>
      <c r="F51164" s="1">
        <v>51163</v>
      </c>
    </row>
    <row r="51165" spans="1:6" x14ac:dyDescent="0.25">
      <c r="A51165" s="1" t="s">
        <v>81073</v>
      </c>
      <c r="B51165" s="1" t="s">
        <v>86770</v>
      </c>
      <c r="C51165" s="1" t="s">
        <v>1197</v>
      </c>
      <c r="D51165" s="1" t="s">
        <v>86867</v>
      </c>
      <c r="E51165" s="1" t="s">
        <v>86868</v>
      </c>
      <c r="F51165" s="1">
        <v>51164</v>
      </c>
    </row>
    <row r="51166" spans="1:6" x14ac:dyDescent="0.25">
      <c r="A51166" s="1" t="s">
        <v>81073</v>
      </c>
      <c r="B51166" s="1" t="s">
        <v>86770</v>
      </c>
      <c r="C51166" s="1" t="s">
        <v>309</v>
      </c>
      <c r="D51166" s="1" t="s">
        <v>86869</v>
      </c>
      <c r="E51166" s="1" t="s">
        <v>86870</v>
      </c>
      <c r="F51166" s="1">
        <v>51165</v>
      </c>
    </row>
    <row r="51167" spans="1:6" x14ac:dyDescent="0.25">
      <c r="A51167" s="1" t="s">
        <v>81073</v>
      </c>
      <c r="B51167" s="1" t="s">
        <v>86770</v>
      </c>
      <c r="C51167" s="1" t="s">
        <v>1216</v>
      </c>
      <c r="D51167" s="1" t="s">
        <v>86871</v>
      </c>
      <c r="E51167" s="1" t="s">
        <v>86872</v>
      </c>
      <c r="F51167" s="1">
        <v>51166</v>
      </c>
    </row>
    <row r="51168" spans="1:6" x14ac:dyDescent="0.25">
      <c r="A51168" s="1" t="s">
        <v>81073</v>
      </c>
      <c r="B51168" s="1" t="s">
        <v>86770</v>
      </c>
      <c r="C51168" s="1" t="s">
        <v>1109</v>
      </c>
      <c r="D51168" s="1" t="s">
        <v>86873</v>
      </c>
      <c r="E51168" s="1" t="s">
        <v>86874</v>
      </c>
      <c r="F51168" s="1">
        <v>51167</v>
      </c>
    </row>
    <row r="51169" spans="1:6" x14ac:dyDescent="0.25">
      <c r="A51169" s="1" t="s">
        <v>81073</v>
      </c>
      <c r="B51169" s="1" t="s">
        <v>86770</v>
      </c>
      <c r="C51169" s="1" t="s">
        <v>1647</v>
      </c>
      <c r="D51169" s="1" t="s">
        <v>86875</v>
      </c>
      <c r="E51169" s="1" t="s">
        <v>86876</v>
      </c>
      <c r="F51169" s="1">
        <v>51168</v>
      </c>
    </row>
    <row r="51170" spans="1:6" x14ac:dyDescent="0.25">
      <c r="A51170" s="1" t="s">
        <v>81073</v>
      </c>
      <c r="B51170" s="1" t="s">
        <v>86770</v>
      </c>
      <c r="C51170" s="1" t="s">
        <v>930</v>
      </c>
      <c r="D51170" s="1" t="s">
        <v>86877</v>
      </c>
      <c r="E51170" s="1" t="s">
        <v>86878</v>
      </c>
      <c r="F51170" s="1">
        <v>51169</v>
      </c>
    </row>
    <row r="51171" spans="1:6" x14ac:dyDescent="0.25">
      <c r="A51171" s="1" t="s">
        <v>81073</v>
      </c>
      <c r="B51171" s="1" t="s">
        <v>86770</v>
      </c>
      <c r="C51171" s="1" t="s">
        <v>773</v>
      </c>
      <c r="D51171" s="1" t="s">
        <v>86879</v>
      </c>
      <c r="E51171" s="1" t="s">
        <v>86880</v>
      </c>
      <c r="F51171" s="1">
        <v>51170</v>
      </c>
    </row>
    <row r="51172" spans="1:6" x14ac:dyDescent="0.25">
      <c r="A51172" s="1" t="s">
        <v>81073</v>
      </c>
      <c r="B51172" s="1" t="s">
        <v>86770</v>
      </c>
      <c r="C51172" s="1" t="s">
        <v>2191</v>
      </c>
      <c r="D51172" s="1" t="s">
        <v>86881</v>
      </c>
      <c r="E51172" s="1" t="s">
        <v>86882</v>
      </c>
      <c r="F51172" s="1">
        <v>51171</v>
      </c>
    </row>
    <row r="51173" spans="1:6" x14ac:dyDescent="0.25">
      <c r="A51173" s="1" t="s">
        <v>81073</v>
      </c>
      <c r="B51173" s="1" t="s">
        <v>86770</v>
      </c>
      <c r="C51173" s="1" t="s">
        <v>6396</v>
      </c>
      <c r="D51173" s="1" t="s">
        <v>86883</v>
      </c>
      <c r="E51173" s="1" t="s">
        <v>86884</v>
      </c>
      <c r="F51173" s="1">
        <v>51172</v>
      </c>
    </row>
    <row r="51174" spans="1:6" x14ac:dyDescent="0.25">
      <c r="A51174" s="1" t="s">
        <v>81073</v>
      </c>
      <c r="B51174" s="1" t="s">
        <v>86770</v>
      </c>
      <c r="C51174" s="1" t="s">
        <v>1630</v>
      </c>
      <c r="D51174" s="1" t="s">
        <v>86885</v>
      </c>
      <c r="E51174" s="1" t="s">
        <v>86886</v>
      </c>
      <c r="F51174" s="1">
        <v>51173</v>
      </c>
    </row>
    <row r="51175" spans="1:6" x14ac:dyDescent="0.25">
      <c r="A51175" s="1" t="s">
        <v>81073</v>
      </c>
      <c r="B51175" s="1" t="s">
        <v>86770</v>
      </c>
      <c r="C51175" s="1" t="s">
        <v>2444</v>
      </c>
      <c r="D51175" s="1" t="s">
        <v>86887</v>
      </c>
      <c r="E51175" s="1" t="s">
        <v>86888</v>
      </c>
      <c r="F51175" s="1">
        <v>51174</v>
      </c>
    </row>
    <row r="51176" spans="1:6" x14ac:dyDescent="0.25">
      <c r="A51176" s="1" t="s">
        <v>81073</v>
      </c>
      <c r="B51176" s="1" t="s">
        <v>86770</v>
      </c>
      <c r="C51176" s="1" t="s">
        <v>946</v>
      </c>
      <c r="D51176" s="1" t="s">
        <v>86889</v>
      </c>
      <c r="E51176" s="1" t="s">
        <v>86890</v>
      </c>
      <c r="F51176" s="1">
        <v>51175</v>
      </c>
    </row>
    <row r="51177" spans="1:6" x14ac:dyDescent="0.25">
      <c r="A51177" s="1" t="s">
        <v>81073</v>
      </c>
      <c r="B51177" s="1" t="s">
        <v>86770</v>
      </c>
      <c r="C51177" s="1" t="s">
        <v>3169</v>
      </c>
      <c r="D51177" s="1" t="s">
        <v>86891</v>
      </c>
      <c r="E51177" s="1" t="s">
        <v>86892</v>
      </c>
      <c r="F51177" s="1">
        <v>51176</v>
      </c>
    </row>
    <row r="51178" spans="1:6" x14ac:dyDescent="0.25">
      <c r="A51178" s="1" t="s">
        <v>81073</v>
      </c>
      <c r="B51178" s="1" t="s">
        <v>86770</v>
      </c>
      <c r="C51178" s="1" t="s">
        <v>3402</v>
      </c>
      <c r="D51178" s="1" t="s">
        <v>86893</v>
      </c>
      <c r="E51178" s="1" t="s">
        <v>86894</v>
      </c>
      <c r="F51178" s="1">
        <v>51177</v>
      </c>
    </row>
    <row r="51179" spans="1:6" x14ac:dyDescent="0.25">
      <c r="A51179" s="1" t="s">
        <v>81073</v>
      </c>
      <c r="B51179" s="1" t="s">
        <v>86770</v>
      </c>
      <c r="C51179" s="1" t="s">
        <v>506</v>
      </c>
      <c r="D51179" s="1" t="s">
        <v>86895</v>
      </c>
      <c r="E51179" s="1" t="s">
        <v>86896</v>
      </c>
      <c r="F51179" s="1">
        <v>51178</v>
      </c>
    </row>
    <row r="51180" spans="1:6" x14ac:dyDescent="0.25">
      <c r="A51180" s="1" t="s">
        <v>81073</v>
      </c>
      <c r="B51180" s="1" t="s">
        <v>86770</v>
      </c>
      <c r="C51180" s="1" t="s">
        <v>2568</v>
      </c>
      <c r="D51180" s="1" t="s">
        <v>86897</v>
      </c>
      <c r="E51180" s="1" t="s">
        <v>86898</v>
      </c>
      <c r="F51180" s="1">
        <v>51179</v>
      </c>
    </row>
    <row r="51181" spans="1:6" x14ac:dyDescent="0.25">
      <c r="A51181" s="1" t="s">
        <v>81073</v>
      </c>
      <c r="B51181" s="1" t="s">
        <v>86770</v>
      </c>
      <c r="C51181" s="1" t="s">
        <v>526</v>
      </c>
      <c r="D51181" s="1" t="s">
        <v>86899</v>
      </c>
      <c r="E51181" s="1" t="s">
        <v>86900</v>
      </c>
      <c r="F51181" s="1">
        <v>51180</v>
      </c>
    </row>
    <row r="51182" spans="1:6" x14ac:dyDescent="0.25">
      <c r="A51182" s="1" t="s">
        <v>81073</v>
      </c>
      <c r="B51182" s="1" t="s">
        <v>86770</v>
      </c>
      <c r="C51182" s="1" t="s">
        <v>1740</v>
      </c>
      <c r="D51182" s="1" t="s">
        <v>86901</v>
      </c>
      <c r="E51182" s="1" t="s">
        <v>86902</v>
      </c>
      <c r="F51182" s="1">
        <v>51181</v>
      </c>
    </row>
    <row r="51183" spans="1:6" x14ac:dyDescent="0.25">
      <c r="A51183" s="1" t="s">
        <v>81073</v>
      </c>
      <c r="B51183" s="1" t="s">
        <v>86770</v>
      </c>
      <c r="C51183" s="1" t="s">
        <v>2573</v>
      </c>
      <c r="D51183" s="1" t="s">
        <v>86903</v>
      </c>
      <c r="E51183" s="1" t="s">
        <v>86904</v>
      </c>
      <c r="F51183" s="1">
        <v>51182</v>
      </c>
    </row>
    <row r="51184" spans="1:6" x14ac:dyDescent="0.25">
      <c r="A51184" s="1" t="s">
        <v>81073</v>
      </c>
      <c r="B51184" s="1" t="s">
        <v>86770</v>
      </c>
      <c r="C51184" s="1" t="s">
        <v>2101</v>
      </c>
      <c r="D51184" s="1" t="s">
        <v>86905</v>
      </c>
      <c r="E51184" s="1" t="s">
        <v>86906</v>
      </c>
      <c r="F51184" s="1">
        <v>51183</v>
      </c>
    </row>
    <row r="51185" spans="1:6" x14ac:dyDescent="0.25">
      <c r="A51185" s="1" t="s">
        <v>81073</v>
      </c>
      <c r="B51185" s="1" t="s">
        <v>86770</v>
      </c>
      <c r="C51185" s="1" t="s">
        <v>4243</v>
      </c>
      <c r="D51185" s="1" t="s">
        <v>86907</v>
      </c>
      <c r="E51185" s="1" t="s">
        <v>86908</v>
      </c>
      <c r="F51185" s="1">
        <v>51184</v>
      </c>
    </row>
    <row r="51186" spans="1:6" x14ac:dyDescent="0.25">
      <c r="A51186" s="1" t="s">
        <v>81073</v>
      </c>
      <c r="B51186" s="1" t="s">
        <v>86770</v>
      </c>
      <c r="C51186" s="1" t="s">
        <v>3777</v>
      </c>
      <c r="D51186" s="1" t="s">
        <v>86909</v>
      </c>
      <c r="E51186" s="1" t="s">
        <v>86910</v>
      </c>
      <c r="F51186" s="1">
        <v>51185</v>
      </c>
    </row>
    <row r="51187" spans="1:6" x14ac:dyDescent="0.25">
      <c r="A51187" s="1" t="s">
        <v>81073</v>
      </c>
      <c r="B51187" s="1" t="s">
        <v>86770</v>
      </c>
      <c r="C51187" s="1" t="s">
        <v>2084</v>
      </c>
      <c r="D51187" s="1" t="s">
        <v>86911</v>
      </c>
      <c r="E51187" s="1" t="s">
        <v>86912</v>
      </c>
      <c r="F51187" s="1">
        <v>51186</v>
      </c>
    </row>
    <row r="51188" spans="1:6" x14ac:dyDescent="0.25">
      <c r="A51188" s="1" t="s">
        <v>81073</v>
      </c>
      <c r="B51188" s="1" t="s">
        <v>86770</v>
      </c>
      <c r="C51188" s="1" t="s">
        <v>1942</v>
      </c>
      <c r="D51188" s="1" t="s">
        <v>86913</v>
      </c>
      <c r="E51188" s="1" t="s">
        <v>86914</v>
      </c>
      <c r="F51188" s="1">
        <v>51187</v>
      </c>
    </row>
    <row r="51189" spans="1:6" x14ac:dyDescent="0.25">
      <c r="A51189" s="1" t="s">
        <v>81073</v>
      </c>
      <c r="B51189" s="1" t="s">
        <v>86770</v>
      </c>
      <c r="C51189" s="1" t="s">
        <v>2486</v>
      </c>
      <c r="D51189" s="1" t="s">
        <v>86915</v>
      </c>
      <c r="E51189" s="1" t="s">
        <v>86916</v>
      </c>
      <c r="F51189" s="1">
        <v>51188</v>
      </c>
    </row>
    <row r="51190" spans="1:6" x14ac:dyDescent="0.25">
      <c r="A51190" s="1" t="s">
        <v>81073</v>
      </c>
      <c r="B51190" s="1" t="s">
        <v>86770</v>
      </c>
      <c r="C51190" s="1" t="s">
        <v>2517</v>
      </c>
      <c r="D51190" s="1" t="s">
        <v>86917</v>
      </c>
      <c r="E51190" s="1" t="s">
        <v>86918</v>
      </c>
      <c r="F51190" s="1">
        <v>51189</v>
      </c>
    </row>
    <row r="51191" spans="1:6" x14ac:dyDescent="0.25">
      <c r="A51191" s="1" t="s">
        <v>81073</v>
      </c>
      <c r="B51191" s="1" t="s">
        <v>71386</v>
      </c>
      <c r="C51191" s="1" t="s">
        <v>4231</v>
      </c>
      <c r="D51191" s="1" t="s">
        <v>86919</v>
      </c>
      <c r="E51191" s="1" t="s">
        <v>86920</v>
      </c>
      <c r="F51191" s="1">
        <v>51190</v>
      </c>
    </row>
    <row r="51192" spans="1:6" x14ac:dyDescent="0.25">
      <c r="A51192" s="1" t="s">
        <v>81073</v>
      </c>
      <c r="B51192" s="1" t="s">
        <v>71386</v>
      </c>
      <c r="C51192" s="1" t="s">
        <v>608</v>
      </c>
      <c r="D51192" s="1" t="s">
        <v>86921</v>
      </c>
      <c r="E51192" s="1" t="s">
        <v>86922</v>
      </c>
      <c r="F51192" s="1">
        <v>51191</v>
      </c>
    </row>
    <row r="51193" spans="1:6" x14ac:dyDescent="0.25">
      <c r="A51193" s="1" t="s">
        <v>81073</v>
      </c>
      <c r="B51193" s="1" t="s">
        <v>71386</v>
      </c>
      <c r="C51193" s="1" t="s">
        <v>4495</v>
      </c>
      <c r="D51193" s="1" t="s">
        <v>85945</v>
      </c>
      <c r="E51193" s="1" t="s">
        <v>85946</v>
      </c>
      <c r="F51193" s="1">
        <v>51192</v>
      </c>
    </row>
    <row r="51194" spans="1:6" x14ac:dyDescent="0.25">
      <c r="A51194" s="1" t="s">
        <v>81073</v>
      </c>
      <c r="B51194" s="1" t="s">
        <v>71386</v>
      </c>
      <c r="C51194" s="1" t="s">
        <v>1375</v>
      </c>
      <c r="D51194" s="1" t="s">
        <v>86923</v>
      </c>
      <c r="E51194" s="1" t="s">
        <v>86924</v>
      </c>
      <c r="F51194" s="1">
        <v>51193</v>
      </c>
    </row>
    <row r="51195" spans="1:6" x14ac:dyDescent="0.25">
      <c r="A51195" s="1" t="s">
        <v>81073</v>
      </c>
      <c r="B51195" s="1" t="s">
        <v>71386</v>
      </c>
      <c r="C51195" s="1" t="s">
        <v>637</v>
      </c>
      <c r="D51195" s="1" t="s">
        <v>86925</v>
      </c>
      <c r="E51195" s="1" t="s">
        <v>86926</v>
      </c>
      <c r="F51195" s="1">
        <v>51194</v>
      </c>
    </row>
    <row r="51196" spans="1:6" x14ac:dyDescent="0.25">
      <c r="A51196" s="1" t="s">
        <v>81073</v>
      </c>
      <c r="B51196" s="1" t="s">
        <v>71386</v>
      </c>
      <c r="C51196" s="1" t="s">
        <v>1891</v>
      </c>
      <c r="D51196" s="1" t="s">
        <v>86927</v>
      </c>
      <c r="E51196" s="1" t="s">
        <v>86928</v>
      </c>
      <c r="F51196" s="1">
        <v>51195</v>
      </c>
    </row>
    <row r="51197" spans="1:6" x14ac:dyDescent="0.25">
      <c r="A51197" s="1" t="s">
        <v>81073</v>
      </c>
      <c r="B51197" s="1" t="s">
        <v>71386</v>
      </c>
      <c r="C51197" s="1" t="s">
        <v>2252</v>
      </c>
      <c r="D51197" s="1" t="s">
        <v>85923</v>
      </c>
      <c r="E51197" s="1" t="s">
        <v>85924</v>
      </c>
      <c r="F51197" s="1">
        <v>51196</v>
      </c>
    </row>
    <row r="51198" spans="1:6" x14ac:dyDescent="0.25">
      <c r="A51198" s="1" t="s">
        <v>81073</v>
      </c>
      <c r="B51198" s="1" t="s">
        <v>71386</v>
      </c>
      <c r="C51198" s="1" t="s">
        <v>1798</v>
      </c>
      <c r="D51198" s="1" t="s">
        <v>86929</v>
      </c>
      <c r="E51198" s="1" t="s">
        <v>86930</v>
      </c>
      <c r="F51198" s="1">
        <v>51197</v>
      </c>
    </row>
    <row r="51199" spans="1:6" x14ac:dyDescent="0.25">
      <c r="A51199" s="1" t="s">
        <v>81073</v>
      </c>
      <c r="B51199" s="1" t="s">
        <v>71386</v>
      </c>
      <c r="C51199" s="1" t="s">
        <v>1647</v>
      </c>
      <c r="D51199" s="1" t="s">
        <v>86931</v>
      </c>
      <c r="E51199" s="1" t="s">
        <v>86932</v>
      </c>
      <c r="F51199" s="1">
        <v>51198</v>
      </c>
    </row>
    <row r="51200" spans="1:6" x14ac:dyDescent="0.25">
      <c r="A51200" s="1" t="s">
        <v>81073</v>
      </c>
      <c r="B51200" s="1" t="s">
        <v>71386</v>
      </c>
      <c r="C51200" s="1" t="s">
        <v>3148</v>
      </c>
      <c r="D51200" s="1" t="s">
        <v>86933</v>
      </c>
      <c r="E51200" s="1" t="s">
        <v>86934</v>
      </c>
      <c r="F51200" s="1">
        <v>51199</v>
      </c>
    </row>
    <row r="51201" spans="1:6" x14ac:dyDescent="0.25">
      <c r="A51201" s="1" t="s">
        <v>81073</v>
      </c>
      <c r="B51201" s="1" t="s">
        <v>71386</v>
      </c>
      <c r="C51201" s="1" t="s">
        <v>1046</v>
      </c>
      <c r="D51201" s="1" t="s">
        <v>86935</v>
      </c>
      <c r="E51201" s="1" t="s">
        <v>86936</v>
      </c>
      <c r="F51201" s="1">
        <v>51200</v>
      </c>
    </row>
    <row r="51202" spans="1:6" x14ac:dyDescent="0.25">
      <c r="A51202" s="1" t="s">
        <v>81073</v>
      </c>
      <c r="B51202" s="1" t="s">
        <v>71386</v>
      </c>
      <c r="C51202" s="1" t="s">
        <v>1208</v>
      </c>
      <c r="D51202" s="1" t="s">
        <v>86937</v>
      </c>
      <c r="E51202" s="1" t="s">
        <v>86938</v>
      </c>
      <c r="F51202" s="1">
        <v>51201</v>
      </c>
    </row>
    <row r="51203" spans="1:6" x14ac:dyDescent="0.25">
      <c r="A51203" s="1" t="s">
        <v>81073</v>
      </c>
      <c r="B51203" s="1" t="s">
        <v>71386</v>
      </c>
      <c r="C51203" s="1" t="s">
        <v>2573</v>
      </c>
      <c r="D51203" s="1" t="s">
        <v>86939</v>
      </c>
      <c r="E51203" s="1" t="s">
        <v>86940</v>
      </c>
      <c r="F51203" s="1">
        <v>51202</v>
      </c>
    </row>
    <row r="51204" spans="1:6" x14ac:dyDescent="0.25">
      <c r="A51204" s="1" t="s">
        <v>81073</v>
      </c>
      <c r="B51204" s="1" t="s">
        <v>71386</v>
      </c>
      <c r="C51204" s="1" t="s">
        <v>3891</v>
      </c>
      <c r="D51204" s="1" t="s">
        <v>85899</v>
      </c>
      <c r="E51204" s="1" t="s">
        <v>85900</v>
      </c>
      <c r="F51204" s="1">
        <v>51203</v>
      </c>
    </row>
    <row r="51205" spans="1:6" x14ac:dyDescent="0.25">
      <c r="A51205" s="1" t="s">
        <v>81073</v>
      </c>
      <c r="B51205" s="1" t="s">
        <v>71386</v>
      </c>
      <c r="C51205" s="1" t="s">
        <v>642</v>
      </c>
      <c r="D51205" s="1" t="s">
        <v>86929</v>
      </c>
      <c r="E51205" s="1" t="s">
        <v>86930</v>
      </c>
      <c r="F51205" s="1">
        <v>51204</v>
      </c>
    </row>
    <row r="51206" spans="1:6" x14ac:dyDescent="0.25">
      <c r="A51206" s="1" t="s">
        <v>81073</v>
      </c>
      <c r="B51206" s="1" t="s">
        <v>71386</v>
      </c>
      <c r="C51206" s="1" t="s">
        <v>140</v>
      </c>
      <c r="D51206" s="1" t="s">
        <v>86931</v>
      </c>
      <c r="E51206" s="1" t="s">
        <v>86932</v>
      </c>
      <c r="F51206" s="1">
        <v>51205</v>
      </c>
    </row>
    <row r="51207" spans="1:6" x14ac:dyDescent="0.25">
      <c r="A51207" s="1" t="s">
        <v>81073</v>
      </c>
      <c r="B51207" s="1" t="s">
        <v>71386</v>
      </c>
      <c r="C51207" s="1" t="s">
        <v>3249</v>
      </c>
      <c r="D51207" s="1" t="s">
        <v>85919</v>
      </c>
      <c r="E51207" s="1" t="s">
        <v>85920</v>
      </c>
      <c r="F51207" s="1">
        <v>51206</v>
      </c>
    </row>
    <row r="51208" spans="1:6" x14ac:dyDescent="0.25">
      <c r="A51208" s="1" t="s">
        <v>81073</v>
      </c>
      <c r="B51208" s="1" t="s">
        <v>71386</v>
      </c>
      <c r="C51208" s="1" t="s">
        <v>732</v>
      </c>
      <c r="D51208" s="1" t="s">
        <v>85895</v>
      </c>
      <c r="E51208" s="1" t="s">
        <v>85896</v>
      </c>
      <c r="F51208" s="1">
        <v>51207</v>
      </c>
    </row>
    <row r="51209" spans="1:6" x14ac:dyDescent="0.25">
      <c r="A51209" s="1" t="s">
        <v>81073</v>
      </c>
      <c r="B51209" s="1" t="s">
        <v>71386</v>
      </c>
      <c r="C51209" s="1" t="s">
        <v>3210</v>
      </c>
      <c r="D51209" s="1" t="s">
        <v>86941</v>
      </c>
      <c r="E51209" s="1" t="s">
        <v>86942</v>
      </c>
      <c r="F51209" s="1">
        <v>51208</v>
      </c>
    </row>
    <row r="51210" spans="1:6" x14ac:dyDescent="0.25">
      <c r="A51210" s="1" t="s">
        <v>81073</v>
      </c>
      <c r="B51210" s="1" t="s">
        <v>71386</v>
      </c>
      <c r="C51210" s="1" t="s">
        <v>993</v>
      </c>
      <c r="D51210" s="1" t="s">
        <v>86943</v>
      </c>
      <c r="E51210" s="1" t="s">
        <v>86944</v>
      </c>
      <c r="F51210" s="1">
        <v>51209</v>
      </c>
    </row>
    <row r="51211" spans="1:6" x14ac:dyDescent="0.25">
      <c r="A51211" s="1" t="s">
        <v>81073</v>
      </c>
      <c r="B51211" s="1" t="s">
        <v>71386</v>
      </c>
      <c r="C51211" s="1" t="s">
        <v>182</v>
      </c>
      <c r="D51211" s="1" t="s">
        <v>86945</v>
      </c>
      <c r="E51211" s="1" t="s">
        <v>86946</v>
      </c>
      <c r="F51211" s="1">
        <v>51210</v>
      </c>
    </row>
    <row r="51212" spans="1:6" x14ac:dyDescent="0.25">
      <c r="A51212" s="1" t="s">
        <v>81073</v>
      </c>
      <c r="B51212" s="1" t="s">
        <v>71386</v>
      </c>
      <c r="C51212" s="1" t="s">
        <v>347</v>
      </c>
      <c r="D51212" s="1" t="s">
        <v>86947</v>
      </c>
      <c r="E51212" s="1" t="s">
        <v>86948</v>
      </c>
      <c r="F51212" s="1">
        <v>51211</v>
      </c>
    </row>
    <row r="51213" spans="1:6" x14ac:dyDescent="0.25">
      <c r="A51213" s="1" t="s">
        <v>81073</v>
      </c>
      <c r="B51213" s="1" t="s">
        <v>71386</v>
      </c>
      <c r="C51213" s="1" t="s">
        <v>1046</v>
      </c>
      <c r="D51213" s="1" t="s">
        <v>86935</v>
      </c>
      <c r="E51213" s="1" t="s">
        <v>86936</v>
      </c>
      <c r="F51213" s="1">
        <v>51212</v>
      </c>
    </row>
    <row r="51214" spans="1:6" x14ac:dyDescent="0.25">
      <c r="A51214" s="1" t="s">
        <v>81073</v>
      </c>
      <c r="B51214" s="1" t="s">
        <v>71386</v>
      </c>
      <c r="C51214" s="1" t="s">
        <v>1778</v>
      </c>
      <c r="D51214" s="1" t="s">
        <v>86949</v>
      </c>
      <c r="E51214" s="1" t="s">
        <v>86950</v>
      </c>
      <c r="F51214" s="1">
        <v>51213</v>
      </c>
    </row>
    <row r="51215" spans="1:6" x14ac:dyDescent="0.25">
      <c r="A51215" s="1" t="s">
        <v>81073</v>
      </c>
      <c r="B51215" s="1" t="s">
        <v>71386</v>
      </c>
      <c r="C51215" s="1" t="s">
        <v>309</v>
      </c>
      <c r="D51215" s="1" t="s">
        <v>85875</v>
      </c>
      <c r="E51215" s="1" t="s">
        <v>85876</v>
      </c>
      <c r="F51215" s="1">
        <v>51214</v>
      </c>
    </row>
    <row r="51216" spans="1:6" x14ac:dyDescent="0.25">
      <c r="A51216" s="1" t="s">
        <v>81073</v>
      </c>
      <c r="B51216" s="1" t="s">
        <v>71386</v>
      </c>
      <c r="C51216" s="1" t="s">
        <v>506</v>
      </c>
      <c r="D51216" s="1" t="s">
        <v>86951</v>
      </c>
      <c r="E51216" s="1" t="s">
        <v>86952</v>
      </c>
      <c r="F51216" s="1">
        <v>51215</v>
      </c>
    </row>
    <row r="51217" spans="1:6" x14ac:dyDescent="0.25">
      <c r="A51217" s="1" t="s">
        <v>81073</v>
      </c>
      <c r="B51217" s="1" t="s">
        <v>71386</v>
      </c>
      <c r="C51217" s="1" t="s">
        <v>2272</v>
      </c>
      <c r="D51217" s="1" t="s">
        <v>86953</v>
      </c>
      <c r="E51217" s="1" t="s">
        <v>86954</v>
      </c>
      <c r="F51217" s="1">
        <v>51216</v>
      </c>
    </row>
    <row r="51218" spans="1:6" x14ac:dyDescent="0.25">
      <c r="A51218" s="1" t="s">
        <v>81073</v>
      </c>
      <c r="B51218" s="1" t="s">
        <v>71386</v>
      </c>
      <c r="C51218" s="1" t="s">
        <v>450</v>
      </c>
      <c r="D51218" s="1" t="s">
        <v>86937</v>
      </c>
      <c r="E51218" s="1" t="s">
        <v>86938</v>
      </c>
      <c r="F51218" s="1">
        <v>51217</v>
      </c>
    </row>
    <row r="51219" spans="1:6" x14ac:dyDescent="0.25">
      <c r="A51219" s="1" t="s">
        <v>81073</v>
      </c>
      <c r="B51219" s="1" t="s">
        <v>71386</v>
      </c>
      <c r="C51219" s="1" t="s">
        <v>1985</v>
      </c>
      <c r="D51219" s="1" t="s">
        <v>86955</v>
      </c>
      <c r="E51219" s="1" t="s">
        <v>86956</v>
      </c>
      <c r="F51219" s="1">
        <v>51218</v>
      </c>
    </row>
    <row r="51220" spans="1:6" x14ac:dyDescent="0.25">
      <c r="A51220" s="1" t="s">
        <v>81073</v>
      </c>
      <c r="B51220" s="1" t="s">
        <v>71386</v>
      </c>
      <c r="C51220" s="1" t="s">
        <v>1524</v>
      </c>
      <c r="D51220" s="1" t="s">
        <v>86957</v>
      </c>
      <c r="E51220" s="1" t="s">
        <v>86958</v>
      </c>
      <c r="F51220" s="1">
        <v>51219</v>
      </c>
    </row>
    <row r="51221" spans="1:6" x14ac:dyDescent="0.25">
      <c r="A51221" s="1" t="s">
        <v>81073</v>
      </c>
      <c r="B51221" s="1" t="s">
        <v>71386</v>
      </c>
      <c r="C51221" s="1" t="s">
        <v>2204</v>
      </c>
      <c r="D51221" s="1" t="s">
        <v>86959</v>
      </c>
      <c r="E51221" s="1" t="s">
        <v>86960</v>
      </c>
      <c r="F51221" s="1">
        <v>51220</v>
      </c>
    </row>
    <row r="51222" spans="1:6" x14ac:dyDescent="0.25">
      <c r="A51222" s="1" t="s">
        <v>81073</v>
      </c>
      <c r="B51222" s="1" t="s">
        <v>71386</v>
      </c>
      <c r="C51222" s="1" t="s">
        <v>732</v>
      </c>
      <c r="D51222" s="1" t="s">
        <v>85895</v>
      </c>
      <c r="E51222" s="1" t="s">
        <v>85896</v>
      </c>
      <c r="F51222" s="1">
        <v>51221</v>
      </c>
    </row>
    <row r="51223" spans="1:6" x14ac:dyDescent="0.25">
      <c r="A51223" s="1" t="s">
        <v>81073</v>
      </c>
      <c r="B51223" s="1" t="s">
        <v>71386</v>
      </c>
      <c r="C51223" s="1" t="s">
        <v>6345</v>
      </c>
      <c r="D51223" s="1" t="s">
        <v>86961</v>
      </c>
      <c r="E51223" s="1" t="s">
        <v>86962</v>
      </c>
      <c r="F51223" s="1">
        <v>51222</v>
      </c>
    </row>
    <row r="51224" spans="1:6" x14ac:dyDescent="0.25">
      <c r="A51224" s="1" t="s">
        <v>81073</v>
      </c>
      <c r="B51224" s="1" t="s">
        <v>71386</v>
      </c>
      <c r="C51224" s="1" t="s">
        <v>24</v>
      </c>
      <c r="D51224" s="1" t="s">
        <v>86007</v>
      </c>
      <c r="E51224" s="1" t="s">
        <v>86008</v>
      </c>
      <c r="F51224" s="1">
        <v>51223</v>
      </c>
    </row>
    <row r="51225" spans="1:6" x14ac:dyDescent="0.25">
      <c r="A51225" s="1" t="s">
        <v>81073</v>
      </c>
      <c r="B51225" s="1" t="s">
        <v>71386</v>
      </c>
      <c r="C51225" s="1" t="s">
        <v>2050</v>
      </c>
      <c r="D51225" s="1" t="s">
        <v>86963</v>
      </c>
      <c r="E51225" s="1" t="s">
        <v>86964</v>
      </c>
      <c r="F51225" s="1">
        <v>51224</v>
      </c>
    </row>
    <row r="51226" spans="1:6" x14ac:dyDescent="0.25">
      <c r="A51226" s="1" t="s">
        <v>81073</v>
      </c>
      <c r="B51226" s="1" t="s">
        <v>71386</v>
      </c>
      <c r="C51226" s="1" t="s">
        <v>474</v>
      </c>
      <c r="D51226" s="1" t="s">
        <v>86965</v>
      </c>
      <c r="E51226" s="1" t="s">
        <v>86966</v>
      </c>
      <c r="F51226" s="1">
        <v>51225</v>
      </c>
    </row>
    <row r="51227" spans="1:6" x14ac:dyDescent="0.25">
      <c r="A51227" s="1" t="s">
        <v>81073</v>
      </c>
      <c r="B51227" s="1" t="s">
        <v>71386</v>
      </c>
      <c r="C51227" s="1" t="s">
        <v>6345</v>
      </c>
      <c r="D51227" s="1" t="s">
        <v>86961</v>
      </c>
      <c r="E51227" s="1" t="s">
        <v>86962</v>
      </c>
      <c r="F51227" s="1">
        <v>51226</v>
      </c>
    </row>
    <row r="51228" spans="1:6" x14ac:dyDescent="0.25">
      <c r="A51228" s="1" t="s">
        <v>81073</v>
      </c>
      <c r="B51228" s="1" t="s">
        <v>71386</v>
      </c>
      <c r="C51228" s="1" t="s">
        <v>749</v>
      </c>
      <c r="D51228" s="1" t="s">
        <v>86967</v>
      </c>
      <c r="E51228" s="1" t="s">
        <v>86968</v>
      </c>
      <c r="F51228" s="1">
        <v>51227</v>
      </c>
    </row>
    <row r="51229" spans="1:6" x14ac:dyDescent="0.25">
      <c r="A51229" s="1" t="s">
        <v>81073</v>
      </c>
      <c r="B51229" s="1" t="s">
        <v>71386</v>
      </c>
      <c r="C51229" s="1" t="s">
        <v>7069</v>
      </c>
      <c r="D51229" s="1" t="s">
        <v>86969</v>
      </c>
      <c r="E51229" s="1" t="s">
        <v>86970</v>
      </c>
      <c r="F51229" s="1">
        <v>51228</v>
      </c>
    </row>
    <row r="51230" spans="1:6" x14ac:dyDescent="0.25">
      <c r="A51230" s="1" t="s">
        <v>81073</v>
      </c>
      <c r="B51230" s="1" t="s">
        <v>71386</v>
      </c>
      <c r="C51230" s="1" t="s">
        <v>500</v>
      </c>
      <c r="D51230" s="1" t="s">
        <v>86971</v>
      </c>
      <c r="E51230" s="1" t="s">
        <v>86972</v>
      </c>
      <c r="F51230" s="1">
        <v>51229</v>
      </c>
    </row>
    <row r="51231" spans="1:6" x14ac:dyDescent="0.25">
      <c r="A51231" s="1" t="s">
        <v>81073</v>
      </c>
      <c r="B51231" s="1" t="s">
        <v>71386</v>
      </c>
      <c r="C51231" s="1" t="s">
        <v>1051</v>
      </c>
      <c r="D51231" s="1" t="s">
        <v>86973</v>
      </c>
      <c r="E51231" s="1" t="s">
        <v>86974</v>
      </c>
      <c r="F51231" s="1">
        <v>51230</v>
      </c>
    </row>
    <row r="51232" spans="1:6" x14ac:dyDescent="0.25">
      <c r="A51232" s="1" t="s">
        <v>81073</v>
      </c>
      <c r="B51232" s="1" t="s">
        <v>71386</v>
      </c>
      <c r="C51232" s="1" t="s">
        <v>2692</v>
      </c>
      <c r="D51232" s="1" t="s">
        <v>86975</v>
      </c>
      <c r="E51232" s="1" t="s">
        <v>86976</v>
      </c>
      <c r="F51232" s="1">
        <v>51231</v>
      </c>
    </row>
    <row r="51233" spans="1:6" x14ac:dyDescent="0.25">
      <c r="A51233" s="1" t="s">
        <v>81073</v>
      </c>
      <c r="B51233" s="1" t="s">
        <v>71386</v>
      </c>
      <c r="C51233" s="1" t="s">
        <v>2108</v>
      </c>
      <c r="D51233" s="1" t="s">
        <v>86977</v>
      </c>
      <c r="E51233" s="1" t="s">
        <v>86978</v>
      </c>
      <c r="F51233" s="1">
        <v>51232</v>
      </c>
    </row>
    <row r="51234" spans="1:6" x14ac:dyDescent="0.25">
      <c r="A51234" s="1" t="s">
        <v>81073</v>
      </c>
      <c r="B51234" s="1" t="s">
        <v>71386</v>
      </c>
      <c r="C51234" s="1" t="s">
        <v>1357</v>
      </c>
      <c r="D51234" s="1" t="s">
        <v>86979</v>
      </c>
      <c r="E51234" s="1" t="s">
        <v>86980</v>
      </c>
      <c r="F51234" s="1">
        <v>51233</v>
      </c>
    </row>
    <row r="51235" spans="1:6" x14ac:dyDescent="0.25">
      <c r="A51235" s="1" t="s">
        <v>81073</v>
      </c>
      <c r="B51235" s="1" t="s">
        <v>71386</v>
      </c>
      <c r="C51235" s="1" t="s">
        <v>2177</v>
      </c>
      <c r="D51235" s="1" t="s">
        <v>86981</v>
      </c>
      <c r="E51235" s="1" t="s">
        <v>86982</v>
      </c>
      <c r="F51235" s="1">
        <v>51234</v>
      </c>
    </row>
    <row r="51236" spans="1:6" x14ac:dyDescent="0.25">
      <c r="A51236" s="1" t="s">
        <v>81073</v>
      </c>
      <c r="B51236" s="1" t="s">
        <v>71386</v>
      </c>
      <c r="C51236" s="1" t="s">
        <v>101</v>
      </c>
      <c r="D51236" s="1" t="s">
        <v>86921</v>
      </c>
      <c r="E51236" s="1" t="s">
        <v>86922</v>
      </c>
      <c r="F51236" s="1">
        <v>51235</v>
      </c>
    </row>
    <row r="51237" spans="1:6" x14ac:dyDescent="0.25">
      <c r="A51237" s="1" t="s">
        <v>81073</v>
      </c>
      <c r="B51237" s="1" t="s">
        <v>71386</v>
      </c>
      <c r="C51237" s="1" t="s">
        <v>27</v>
      </c>
      <c r="D51237" s="1" t="s">
        <v>86983</v>
      </c>
      <c r="E51237" s="1" t="s">
        <v>86984</v>
      </c>
      <c r="F51237" s="1">
        <v>51236</v>
      </c>
    </row>
    <row r="51238" spans="1:6" x14ac:dyDescent="0.25">
      <c r="A51238" s="1" t="s">
        <v>81073</v>
      </c>
      <c r="B51238" s="1" t="s">
        <v>71386</v>
      </c>
      <c r="C51238" s="1" t="s">
        <v>580</v>
      </c>
      <c r="D51238" s="1" t="s">
        <v>86985</v>
      </c>
      <c r="E51238" s="1" t="s">
        <v>86986</v>
      </c>
      <c r="F51238" s="1">
        <v>51237</v>
      </c>
    </row>
    <row r="51239" spans="1:6" x14ac:dyDescent="0.25">
      <c r="A51239" s="1" t="s">
        <v>81073</v>
      </c>
      <c r="B51239" s="1" t="s">
        <v>71386</v>
      </c>
      <c r="C51239" s="1" t="s">
        <v>299</v>
      </c>
      <c r="D51239" s="1" t="s">
        <v>85933</v>
      </c>
      <c r="E51239" s="1" t="s">
        <v>85934</v>
      </c>
      <c r="F51239" s="1">
        <v>51238</v>
      </c>
    </row>
    <row r="51240" spans="1:6" x14ac:dyDescent="0.25">
      <c r="A51240" s="1" t="s">
        <v>81073</v>
      </c>
      <c r="B51240" s="1" t="s">
        <v>71386</v>
      </c>
      <c r="C51240" s="1" t="s">
        <v>5025</v>
      </c>
      <c r="D51240" s="1" t="s">
        <v>86987</v>
      </c>
      <c r="E51240" s="1" t="s">
        <v>86988</v>
      </c>
      <c r="F51240" s="1">
        <v>51239</v>
      </c>
    </row>
    <row r="51241" spans="1:6" x14ac:dyDescent="0.25">
      <c r="A51241" s="1" t="s">
        <v>81073</v>
      </c>
      <c r="B51241" s="1" t="s">
        <v>71386</v>
      </c>
      <c r="C51241" s="1" t="s">
        <v>3604</v>
      </c>
      <c r="D51241" s="1" t="s">
        <v>85889</v>
      </c>
      <c r="E51241" s="1" t="s">
        <v>85890</v>
      </c>
      <c r="F51241" s="1">
        <v>51240</v>
      </c>
    </row>
    <row r="51242" spans="1:6" x14ac:dyDescent="0.25">
      <c r="A51242" s="1" t="s">
        <v>81073</v>
      </c>
      <c r="B51242" s="1" t="s">
        <v>71386</v>
      </c>
      <c r="C51242" s="1" t="s">
        <v>819</v>
      </c>
      <c r="D51242" s="1" t="s">
        <v>86989</v>
      </c>
      <c r="E51242" s="1" t="s">
        <v>86990</v>
      </c>
      <c r="F51242" s="1">
        <v>51241</v>
      </c>
    </row>
    <row r="51243" spans="1:6" x14ac:dyDescent="0.25">
      <c r="A51243" s="1" t="s">
        <v>81073</v>
      </c>
      <c r="B51243" s="1" t="s">
        <v>71386</v>
      </c>
      <c r="C51243" s="1" t="s">
        <v>161</v>
      </c>
      <c r="D51243" s="1" t="s">
        <v>86991</v>
      </c>
      <c r="E51243" s="1" t="s">
        <v>86992</v>
      </c>
      <c r="F51243" s="1">
        <v>51242</v>
      </c>
    </row>
    <row r="51244" spans="1:6" x14ac:dyDescent="0.25">
      <c r="A51244" s="1" t="s">
        <v>81073</v>
      </c>
      <c r="B51244" s="1" t="s">
        <v>71386</v>
      </c>
      <c r="C51244" s="1" t="s">
        <v>94</v>
      </c>
      <c r="D51244" s="1" t="s">
        <v>86993</v>
      </c>
      <c r="E51244" s="1" t="s">
        <v>86994</v>
      </c>
      <c r="F51244" s="1">
        <v>51243</v>
      </c>
    </row>
    <row r="51245" spans="1:6" x14ac:dyDescent="0.25">
      <c r="A51245" s="1" t="s">
        <v>81073</v>
      </c>
      <c r="B51245" s="1" t="s">
        <v>71386</v>
      </c>
      <c r="C51245" s="1" t="s">
        <v>615</v>
      </c>
      <c r="D51245" s="1" t="s">
        <v>86995</v>
      </c>
      <c r="E51245" s="1" t="s">
        <v>86996</v>
      </c>
      <c r="F51245" s="1">
        <v>51244</v>
      </c>
    </row>
    <row r="51246" spans="1:6" x14ac:dyDescent="0.25">
      <c r="A51246" s="1" t="s">
        <v>81073</v>
      </c>
      <c r="B51246" s="1" t="s">
        <v>71386</v>
      </c>
      <c r="C51246" s="1" t="s">
        <v>2528</v>
      </c>
      <c r="D51246" s="1" t="s">
        <v>86997</v>
      </c>
      <c r="E51246" s="1" t="s">
        <v>86998</v>
      </c>
      <c r="F51246" s="1">
        <v>51245</v>
      </c>
    </row>
    <row r="51247" spans="1:6" x14ac:dyDescent="0.25">
      <c r="A51247" s="1" t="s">
        <v>81073</v>
      </c>
      <c r="B51247" s="1" t="s">
        <v>71386</v>
      </c>
      <c r="C51247" s="1" t="s">
        <v>1495</v>
      </c>
      <c r="D51247" s="1" t="s">
        <v>85951</v>
      </c>
      <c r="E51247" s="1" t="s">
        <v>85952</v>
      </c>
      <c r="F51247" s="1">
        <v>51246</v>
      </c>
    </row>
    <row r="51248" spans="1:6" x14ac:dyDescent="0.25">
      <c r="A51248" s="1" t="s">
        <v>81073</v>
      </c>
      <c r="B51248" s="1" t="s">
        <v>71386</v>
      </c>
      <c r="C51248" s="1" t="s">
        <v>996</v>
      </c>
      <c r="D51248" s="1" t="s">
        <v>86999</v>
      </c>
      <c r="E51248" s="1" t="s">
        <v>87000</v>
      </c>
      <c r="F51248" s="1">
        <v>51247</v>
      </c>
    </row>
    <row r="51249" spans="1:6" x14ac:dyDescent="0.25">
      <c r="A51249" s="1" t="s">
        <v>81073</v>
      </c>
      <c r="B51249" s="1" t="s">
        <v>71386</v>
      </c>
      <c r="C51249" s="1" t="s">
        <v>1089</v>
      </c>
      <c r="D51249" s="1" t="s">
        <v>85969</v>
      </c>
      <c r="E51249" s="1" t="s">
        <v>85970</v>
      </c>
      <c r="F51249" s="1">
        <v>51248</v>
      </c>
    </row>
    <row r="51250" spans="1:6" x14ac:dyDescent="0.25">
      <c r="A51250" s="1" t="s">
        <v>81073</v>
      </c>
      <c r="B51250" s="1" t="s">
        <v>71386</v>
      </c>
      <c r="C51250" s="1" t="s">
        <v>1305</v>
      </c>
      <c r="D51250" s="1" t="s">
        <v>87001</v>
      </c>
      <c r="E51250" s="1" t="s">
        <v>87002</v>
      </c>
      <c r="F51250" s="1">
        <v>51249</v>
      </c>
    </row>
    <row r="51251" spans="1:6" x14ac:dyDescent="0.25">
      <c r="A51251" s="1" t="s">
        <v>81073</v>
      </c>
      <c r="B51251" s="1" t="s">
        <v>71386</v>
      </c>
      <c r="C51251" s="1" t="s">
        <v>1483</v>
      </c>
      <c r="D51251" s="1" t="s">
        <v>87003</v>
      </c>
      <c r="E51251" s="1" t="s">
        <v>87004</v>
      </c>
      <c r="F51251" s="1">
        <v>51250</v>
      </c>
    </row>
    <row r="51252" spans="1:6" x14ac:dyDescent="0.25">
      <c r="A51252" s="1" t="s">
        <v>81073</v>
      </c>
      <c r="B51252" s="1" t="s">
        <v>71386</v>
      </c>
      <c r="C51252" s="1" t="s">
        <v>1821</v>
      </c>
      <c r="D51252" s="1" t="s">
        <v>85993</v>
      </c>
      <c r="E51252" s="1" t="s">
        <v>85994</v>
      </c>
      <c r="F51252" s="1">
        <v>51251</v>
      </c>
    </row>
    <row r="51253" spans="1:6" x14ac:dyDescent="0.25">
      <c r="A51253" s="1" t="s">
        <v>81073</v>
      </c>
      <c r="B51253" s="1" t="s">
        <v>71386</v>
      </c>
      <c r="C51253" s="1" t="s">
        <v>795</v>
      </c>
      <c r="D51253" s="1" t="s">
        <v>87005</v>
      </c>
      <c r="E51253" s="1" t="s">
        <v>87006</v>
      </c>
      <c r="F51253" s="1">
        <v>51252</v>
      </c>
    </row>
    <row r="51254" spans="1:6" x14ac:dyDescent="0.25">
      <c r="A51254" s="1" t="s">
        <v>81073</v>
      </c>
      <c r="B51254" s="1" t="s">
        <v>71386</v>
      </c>
      <c r="C51254" s="1" t="s">
        <v>344</v>
      </c>
      <c r="D51254" s="1" t="s">
        <v>87007</v>
      </c>
      <c r="E51254" s="1" t="s">
        <v>87008</v>
      </c>
      <c r="F51254" s="1">
        <v>51253</v>
      </c>
    </row>
    <row r="51255" spans="1:6" x14ac:dyDescent="0.25">
      <c r="A51255" s="1" t="s">
        <v>81073</v>
      </c>
      <c r="B51255" s="1" t="s">
        <v>71386</v>
      </c>
      <c r="C51255" s="1" t="s">
        <v>500</v>
      </c>
      <c r="D51255" s="1" t="s">
        <v>86971</v>
      </c>
      <c r="E51255" s="1" t="s">
        <v>86972</v>
      </c>
      <c r="F51255" s="1">
        <v>51254</v>
      </c>
    </row>
    <row r="51256" spans="1:6" x14ac:dyDescent="0.25">
      <c r="A51256" s="1" t="s">
        <v>81073</v>
      </c>
      <c r="B51256" s="1" t="s">
        <v>71386</v>
      </c>
      <c r="C51256" s="1" t="s">
        <v>503</v>
      </c>
      <c r="D51256" s="1" t="s">
        <v>87009</v>
      </c>
      <c r="E51256" s="1" t="s">
        <v>87010</v>
      </c>
      <c r="F51256" s="1">
        <v>51255</v>
      </c>
    </row>
    <row r="51257" spans="1:6" x14ac:dyDescent="0.25">
      <c r="A51257" s="1" t="s">
        <v>81073</v>
      </c>
      <c r="B51257" s="1" t="s">
        <v>71386</v>
      </c>
      <c r="C51257" s="1" t="s">
        <v>1323</v>
      </c>
      <c r="D51257" s="1" t="s">
        <v>87011</v>
      </c>
      <c r="E51257" s="1" t="s">
        <v>87012</v>
      </c>
      <c r="F51257" s="1">
        <v>51256</v>
      </c>
    </row>
    <row r="51258" spans="1:6" x14ac:dyDescent="0.25">
      <c r="A51258" s="1" t="s">
        <v>81073</v>
      </c>
      <c r="B51258" s="1" t="s">
        <v>71386</v>
      </c>
      <c r="C51258" s="1" t="s">
        <v>1740</v>
      </c>
      <c r="D51258" s="1" t="s">
        <v>85887</v>
      </c>
      <c r="E51258" s="1" t="s">
        <v>85888</v>
      </c>
      <c r="F51258" s="1">
        <v>51257</v>
      </c>
    </row>
    <row r="51259" spans="1:6" x14ac:dyDescent="0.25">
      <c r="A51259" s="1" t="s">
        <v>81073</v>
      </c>
      <c r="B51259" s="1" t="s">
        <v>71386</v>
      </c>
      <c r="C51259" s="1" t="s">
        <v>460</v>
      </c>
      <c r="D51259" s="1" t="s">
        <v>85877</v>
      </c>
      <c r="E51259" s="1" t="s">
        <v>85878</v>
      </c>
      <c r="F51259" s="1">
        <v>51258</v>
      </c>
    </row>
    <row r="51260" spans="1:6" x14ac:dyDescent="0.25">
      <c r="A51260" s="1" t="s">
        <v>81073</v>
      </c>
      <c r="B51260" s="1" t="s">
        <v>71386</v>
      </c>
      <c r="C51260" s="1" t="s">
        <v>559</v>
      </c>
      <c r="D51260" s="1" t="s">
        <v>87013</v>
      </c>
      <c r="E51260" s="1" t="s">
        <v>87014</v>
      </c>
      <c r="F51260" s="1">
        <v>51259</v>
      </c>
    </row>
    <row r="51261" spans="1:6" x14ac:dyDescent="0.25">
      <c r="A51261" s="1" t="s">
        <v>81073</v>
      </c>
      <c r="B51261" s="1" t="s">
        <v>71386</v>
      </c>
      <c r="C51261" s="1" t="s">
        <v>856</v>
      </c>
      <c r="D51261" s="1" t="s">
        <v>87015</v>
      </c>
      <c r="E51261" s="1" t="s">
        <v>87016</v>
      </c>
      <c r="F51261" s="1">
        <v>51260</v>
      </c>
    </row>
    <row r="51262" spans="1:6" x14ac:dyDescent="0.25">
      <c r="A51262" s="1" t="s">
        <v>81073</v>
      </c>
      <c r="B51262" s="1" t="s">
        <v>71386</v>
      </c>
      <c r="C51262" s="1" t="s">
        <v>2692</v>
      </c>
      <c r="D51262" s="1" t="s">
        <v>86975</v>
      </c>
      <c r="E51262" s="1" t="s">
        <v>86976</v>
      </c>
      <c r="F51262" s="1">
        <v>51261</v>
      </c>
    </row>
    <row r="51263" spans="1:6" x14ac:dyDescent="0.25">
      <c r="A51263" s="1" t="s">
        <v>81073</v>
      </c>
      <c r="B51263" s="1" t="s">
        <v>71386</v>
      </c>
      <c r="C51263" s="1" t="s">
        <v>206</v>
      </c>
      <c r="D51263" s="1" t="s">
        <v>87017</v>
      </c>
      <c r="E51263" s="1" t="s">
        <v>87018</v>
      </c>
      <c r="F51263" s="1">
        <v>51262</v>
      </c>
    </row>
    <row r="51264" spans="1:6" x14ac:dyDescent="0.25">
      <c r="A51264" s="1" t="s">
        <v>81073</v>
      </c>
      <c r="B51264" s="1" t="s">
        <v>71386</v>
      </c>
      <c r="C51264" s="1" t="s">
        <v>2326</v>
      </c>
      <c r="D51264" s="1" t="s">
        <v>87019</v>
      </c>
      <c r="E51264" s="1" t="s">
        <v>87020</v>
      </c>
      <c r="F51264" s="1">
        <v>51263</v>
      </c>
    </row>
    <row r="51265" spans="1:6" x14ac:dyDescent="0.25">
      <c r="A51265" s="1" t="s">
        <v>81073</v>
      </c>
      <c r="B51265" s="1" t="s">
        <v>71386</v>
      </c>
      <c r="C51265" s="1" t="s">
        <v>2232</v>
      </c>
      <c r="D51265" s="1" t="s">
        <v>87021</v>
      </c>
      <c r="E51265" s="1" t="s">
        <v>87022</v>
      </c>
      <c r="F51265" s="1">
        <v>51264</v>
      </c>
    </row>
    <row r="51266" spans="1:6" x14ac:dyDescent="0.25">
      <c r="A51266" s="1" t="s">
        <v>81073</v>
      </c>
      <c r="B51266" s="1" t="s">
        <v>87023</v>
      </c>
      <c r="C51266" s="1" t="s">
        <v>3750</v>
      </c>
      <c r="D51266" s="1" t="s">
        <v>87024</v>
      </c>
      <c r="E51266" s="1" t="s">
        <v>87025</v>
      </c>
      <c r="F51266" s="1">
        <v>51265</v>
      </c>
    </row>
    <row r="51267" spans="1:6" x14ac:dyDescent="0.25">
      <c r="A51267" s="1" t="s">
        <v>81073</v>
      </c>
      <c r="B51267" s="1" t="s">
        <v>87023</v>
      </c>
      <c r="C51267" s="1" t="s">
        <v>856</v>
      </c>
      <c r="D51267" s="1" t="s">
        <v>87026</v>
      </c>
      <c r="E51267" s="1" t="s">
        <v>87027</v>
      </c>
      <c r="F51267" s="1">
        <v>51266</v>
      </c>
    </row>
    <row r="51268" spans="1:6" x14ac:dyDescent="0.25">
      <c r="A51268" s="1" t="s">
        <v>81073</v>
      </c>
      <c r="B51268" s="1" t="s">
        <v>87023</v>
      </c>
      <c r="C51268" s="1" t="s">
        <v>1414</v>
      </c>
      <c r="D51268" s="1" t="s">
        <v>87028</v>
      </c>
      <c r="E51268" s="1" t="s">
        <v>87029</v>
      </c>
      <c r="F51268" s="1">
        <v>51267</v>
      </c>
    </row>
    <row r="51269" spans="1:6" x14ac:dyDescent="0.25">
      <c r="A51269" s="1" t="s">
        <v>81073</v>
      </c>
      <c r="B51269" s="1" t="s">
        <v>87023</v>
      </c>
      <c r="C51269" s="1" t="s">
        <v>1775</v>
      </c>
      <c r="D51269" s="1" t="s">
        <v>87030</v>
      </c>
      <c r="E51269" s="1" t="s">
        <v>87031</v>
      </c>
      <c r="F51269" s="1">
        <v>51268</v>
      </c>
    </row>
    <row r="51270" spans="1:6" x14ac:dyDescent="0.25">
      <c r="A51270" s="1" t="s">
        <v>81073</v>
      </c>
      <c r="B51270" s="1" t="s">
        <v>87023</v>
      </c>
      <c r="C51270" s="1" t="s">
        <v>1232</v>
      </c>
      <c r="D51270" s="1" t="s">
        <v>87032</v>
      </c>
      <c r="E51270" s="1" t="s">
        <v>87033</v>
      </c>
      <c r="F51270" s="1">
        <v>51269</v>
      </c>
    </row>
    <row r="51271" spans="1:6" x14ac:dyDescent="0.25">
      <c r="A51271" s="1" t="s">
        <v>81073</v>
      </c>
      <c r="B51271" s="1" t="s">
        <v>87023</v>
      </c>
      <c r="C51271" s="1" t="s">
        <v>1696</v>
      </c>
      <c r="D51271" s="1" t="s">
        <v>87034</v>
      </c>
      <c r="E51271" s="1" t="s">
        <v>87035</v>
      </c>
      <c r="F51271" s="1">
        <v>51270</v>
      </c>
    </row>
    <row r="51272" spans="1:6" x14ac:dyDescent="0.25">
      <c r="A51272" s="1" t="s">
        <v>81073</v>
      </c>
      <c r="B51272" s="1" t="s">
        <v>87023</v>
      </c>
      <c r="C51272" s="1" t="s">
        <v>537</v>
      </c>
      <c r="D51272" s="1" t="s">
        <v>87036</v>
      </c>
      <c r="E51272" s="1" t="s">
        <v>87037</v>
      </c>
      <c r="F51272" s="1">
        <v>51271</v>
      </c>
    </row>
    <row r="51273" spans="1:6" x14ac:dyDescent="0.25">
      <c r="A51273" s="1" t="s">
        <v>81073</v>
      </c>
      <c r="B51273" s="1" t="s">
        <v>87023</v>
      </c>
      <c r="C51273" s="1" t="s">
        <v>637</v>
      </c>
      <c r="D51273" s="1" t="s">
        <v>87038</v>
      </c>
      <c r="E51273" s="1" t="s">
        <v>87039</v>
      </c>
      <c r="F51273" s="1">
        <v>51272</v>
      </c>
    </row>
    <row r="51274" spans="1:6" x14ac:dyDescent="0.25">
      <c r="A51274" s="1" t="s">
        <v>81073</v>
      </c>
      <c r="B51274" s="1" t="s">
        <v>87023</v>
      </c>
      <c r="C51274" s="1" t="s">
        <v>2838</v>
      </c>
      <c r="D51274" s="1" t="s">
        <v>87040</v>
      </c>
      <c r="E51274" s="1" t="s">
        <v>87041</v>
      </c>
      <c r="F51274" s="1">
        <v>51273</v>
      </c>
    </row>
    <row r="51275" spans="1:6" x14ac:dyDescent="0.25">
      <c r="A51275" s="1" t="s">
        <v>81073</v>
      </c>
      <c r="B51275" s="1" t="s">
        <v>87023</v>
      </c>
      <c r="C51275" s="1" t="s">
        <v>2007</v>
      </c>
      <c r="D51275" s="1" t="s">
        <v>83262</v>
      </c>
      <c r="E51275" s="1" t="s">
        <v>83263</v>
      </c>
      <c r="F51275" s="1">
        <v>51274</v>
      </c>
    </row>
    <row r="51276" spans="1:6" x14ac:dyDescent="0.25">
      <c r="A51276" s="1" t="s">
        <v>81073</v>
      </c>
      <c r="B51276" s="1" t="s">
        <v>87023</v>
      </c>
      <c r="C51276" s="1" t="s">
        <v>2055</v>
      </c>
      <c r="D51276" s="1" t="s">
        <v>87042</v>
      </c>
      <c r="E51276" s="1" t="s">
        <v>87043</v>
      </c>
      <c r="F51276" s="1">
        <v>51275</v>
      </c>
    </row>
    <row r="51277" spans="1:6" x14ac:dyDescent="0.25">
      <c r="A51277" s="1" t="s">
        <v>81073</v>
      </c>
      <c r="B51277" s="1" t="s">
        <v>87023</v>
      </c>
      <c r="C51277" s="1" t="s">
        <v>1390</v>
      </c>
      <c r="D51277" s="1" t="s">
        <v>83338</v>
      </c>
      <c r="E51277" s="1" t="s">
        <v>83339</v>
      </c>
      <c r="F51277" s="1">
        <v>51276</v>
      </c>
    </row>
    <row r="51278" spans="1:6" x14ac:dyDescent="0.25">
      <c r="A51278" s="1" t="s">
        <v>81073</v>
      </c>
      <c r="B51278" s="1" t="s">
        <v>87023</v>
      </c>
      <c r="C51278" s="1" t="s">
        <v>2838</v>
      </c>
      <c r="D51278" s="1" t="s">
        <v>87040</v>
      </c>
      <c r="E51278" s="1" t="s">
        <v>87041</v>
      </c>
      <c r="F51278" s="1">
        <v>51277</v>
      </c>
    </row>
    <row r="51279" spans="1:6" x14ac:dyDescent="0.25">
      <c r="A51279" s="1" t="s">
        <v>81073</v>
      </c>
      <c r="B51279" s="1" t="s">
        <v>87023</v>
      </c>
      <c r="C51279" s="1" t="s">
        <v>1106</v>
      </c>
      <c r="D51279" s="1" t="s">
        <v>83294</v>
      </c>
      <c r="E51279" s="1" t="s">
        <v>83295</v>
      </c>
      <c r="F51279" s="1">
        <v>51278</v>
      </c>
    </row>
    <row r="51280" spans="1:6" x14ac:dyDescent="0.25">
      <c r="A51280" s="1" t="s">
        <v>81073</v>
      </c>
      <c r="B51280" s="1" t="s">
        <v>87023</v>
      </c>
      <c r="C51280" s="1" t="s">
        <v>2902</v>
      </c>
      <c r="D51280" s="1" t="s">
        <v>87044</v>
      </c>
      <c r="E51280" s="1" t="s">
        <v>87045</v>
      </c>
      <c r="F51280" s="1">
        <v>51279</v>
      </c>
    </row>
    <row r="51281" spans="1:6" x14ac:dyDescent="0.25">
      <c r="A51281" s="1" t="s">
        <v>81073</v>
      </c>
      <c r="B51281" s="1" t="s">
        <v>87023</v>
      </c>
      <c r="C51281" s="1" t="s">
        <v>2235</v>
      </c>
      <c r="D51281" s="1" t="s">
        <v>87046</v>
      </c>
      <c r="E51281" s="1" t="s">
        <v>87047</v>
      </c>
      <c r="F51281" s="1">
        <v>51280</v>
      </c>
    </row>
    <row r="51282" spans="1:6" x14ac:dyDescent="0.25">
      <c r="A51282" s="1" t="s">
        <v>81073</v>
      </c>
      <c r="B51282" s="1" t="s">
        <v>87023</v>
      </c>
      <c r="C51282" s="1" t="s">
        <v>3415</v>
      </c>
      <c r="D51282" s="1" t="s">
        <v>83274</v>
      </c>
      <c r="E51282" s="1" t="s">
        <v>83275</v>
      </c>
      <c r="F51282" s="1">
        <v>51281</v>
      </c>
    </row>
    <row r="51283" spans="1:6" x14ac:dyDescent="0.25">
      <c r="A51283" s="1" t="s">
        <v>81073</v>
      </c>
      <c r="B51283" s="1" t="s">
        <v>87023</v>
      </c>
      <c r="C51283" s="1" t="s">
        <v>60</v>
      </c>
      <c r="D51283" s="1" t="s">
        <v>87048</v>
      </c>
      <c r="E51283" s="1" t="s">
        <v>87049</v>
      </c>
      <c r="F51283" s="1">
        <v>51282</v>
      </c>
    </row>
    <row r="51284" spans="1:6" x14ac:dyDescent="0.25">
      <c r="A51284" s="1" t="s">
        <v>81073</v>
      </c>
      <c r="B51284" s="1" t="s">
        <v>87023</v>
      </c>
      <c r="C51284" s="1" t="s">
        <v>480</v>
      </c>
      <c r="D51284" s="1" t="s">
        <v>83346</v>
      </c>
      <c r="E51284" s="1" t="s">
        <v>83347</v>
      </c>
      <c r="F51284" s="1">
        <v>51283</v>
      </c>
    </row>
    <row r="51285" spans="1:6" x14ac:dyDescent="0.25">
      <c r="A51285" s="1" t="s">
        <v>81073</v>
      </c>
      <c r="B51285" s="1" t="s">
        <v>87023</v>
      </c>
      <c r="C51285" s="1" t="s">
        <v>3999</v>
      </c>
      <c r="D51285" s="1" t="s">
        <v>87050</v>
      </c>
      <c r="E51285" s="1" t="s">
        <v>87051</v>
      </c>
      <c r="F51285" s="1">
        <v>51284</v>
      </c>
    </row>
    <row r="51286" spans="1:6" x14ac:dyDescent="0.25">
      <c r="A51286" s="1" t="s">
        <v>81073</v>
      </c>
      <c r="B51286" s="1" t="s">
        <v>87023</v>
      </c>
      <c r="C51286" s="1" t="s">
        <v>795</v>
      </c>
      <c r="D51286" s="1" t="s">
        <v>87052</v>
      </c>
      <c r="E51286" s="1" t="s">
        <v>87053</v>
      </c>
      <c r="F51286" s="1">
        <v>51285</v>
      </c>
    </row>
    <row r="51287" spans="1:6" x14ac:dyDescent="0.25">
      <c r="A51287" s="1" t="s">
        <v>81073</v>
      </c>
      <c r="B51287" s="1" t="s">
        <v>87023</v>
      </c>
      <c r="C51287" s="1" t="s">
        <v>1985</v>
      </c>
      <c r="D51287" s="1" t="s">
        <v>87054</v>
      </c>
      <c r="E51287" s="1" t="s">
        <v>87055</v>
      </c>
      <c r="F51287" s="1">
        <v>51286</v>
      </c>
    </row>
    <row r="51288" spans="1:6" x14ac:dyDescent="0.25">
      <c r="A51288" s="1" t="s">
        <v>81073</v>
      </c>
      <c r="B51288" s="1" t="s">
        <v>87023</v>
      </c>
      <c r="C51288" s="1" t="s">
        <v>152</v>
      </c>
      <c r="D51288" s="1" t="s">
        <v>83356</v>
      </c>
      <c r="E51288" s="1" t="s">
        <v>83357</v>
      </c>
      <c r="F51288" s="1">
        <v>51287</v>
      </c>
    </row>
    <row r="51289" spans="1:6" x14ac:dyDescent="0.25">
      <c r="A51289" s="1" t="s">
        <v>81073</v>
      </c>
      <c r="B51289" s="1" t="s">
        <v>87023</v>
      </c>
      <c r="C51289" s="1" t="s">
        <v>4379</v>
      </c>
      <c r="D51289" s="1" t="s">
        <v>87056</v>
      </c>
      <c r="E51289" s="1" t="s">
        <v>87057</v>
      </c>
      <c r="F51289" s="1">
        <v>51288</v>
      </c>
    </row>
    <row r="51290" spans="1:6" x14ac:dyDescent="0.25">
      <c r="A51290" s="1" t="s">
        <v>81073</v>
      </c>
      <c r="B51290" s="1" t="s">
        <v>87023</v>
      </c>
      <c r="C51290" s="1" t="s">
        <v>2101</v>
      </c>
      <c r="D51290" s="1" t="s">
        <v>87058</v>
      </c>
      <c r="E51290" s="1" t="s">
        <v>87059</v>
      </c>
      <c r="F51290" s="1">
        <v>51289</v>
      </c>
    </row>
    <row r="51291" spans="1:6" x14ac:dyDescent="0.25">
      <c r="A51291" s="1" t="s">
        <v>81073</v>
      </c>
      <c r="B51291" s="1" t="s">
        <v>87023</v>
      </c>
      <c r="C51291" s="1" t="s">
        <v>1357</v>
      </c>
      <c r="D51291" s="1" t="s">
        <v>87060</v>
      </c>
      <c r="E51291" s="1" t="s">
        <v>87061</v>
      </c>
      <c r="F51291" s="1">
        <v>51290</v>
      </c>
    </row>
    <row r="51292" spans="1:6" x14ac:dyDescent="0.25">
      <c r="A51292" s="1" t="s">
        <v>81073</v>
      </c>
      <c r="B51292" s="1" t="s">
        <v>87023</v>
      </c>
      <c r="C51292" s="1" t="s">
        <v>3007</v>
      </c>
      <c r="D51292" s="1" t="s">
        <v>83346</v>
      </c>
      <c r="E51292" s="1" t="s">
        <v>83347</v>
      </c>
      <c r="F51292" s="1">
        <v>51291</v>
      </c>
    </row>
    <row r="51293" spans="1:6" x14ac:dyDescent="0.25">
      <c r="A51293" s="1" t="s">
        <v>81073</v>
      </c>
      <c r="B51293" s="1" t="s">
        <v>87023</v>
      </c>
      <c r="C51293" s="1" t="s">
        <v>2819</v>
      </c>
      <c r="D51293" s="1" t="s">
        <v>87062</v>
      </c>
      <c r="E51293" s="1" t="s">
        <v>87063</v>
      </c>
      <c r="F51293" s="1">
        <v>51292</v>
      </c>
    </row>
    <row r="51294" spans="1:6" x14ac:dyDescent="0.25">
      <c r="A51294" s="1" t="s">
        <v>81073</v>
      </c>
      <c r="B51294" s="1" t="s">
        <v>87023</v>
      </c>
      <c r="C51294" s="1" t="s">
        <v>94</v>
      </c>
      <c r="D51294" s="1" t="s">
        <v>87064</v>
      </c>
      <c r="E51294" s="1" t="s">
        <v>87065</v>
      </c>
      <c r="F51294" s="1">
        <v>51293</v>
      </c>
    </row>
    <row r="51295" spans="1:6" x14ac:dyDescent="0.25">
      <c r="A51295" s="1" t="s">
        <v>81073</v>
      </c>
      <c r="B51295" s="1" t="s">
        <v>87023</v>
      </c>
      <c r="C51295" s="1" t="s">
        <v>1644</v>
      </c>
      <c r="D51295" s="1" t="s">
        <v>87066</v>
      </c>
      <c r="E51295" s="1" t="s">
        <v>87067</v>
      </c>
      <c r="F51295" s="1">
        <v>51294</v>
      </c>
    </row>
    <row r="51296" spans="1:6" x14ac:dyDescent="0.25">
      <c r="A51296" s="1" t="s">
        <v>81073</v>
      </c>
      <c r="B51296" s="1" t="s">
        <v>87023</v>
      </c>
      <c r="C51296" s="1" t="s">
        <v>1360</v>
      </c>
      <c r="D51296" s="1" t="s">
        <v>87068</v>
      </c>
      <c r="E51296" s="1" t="s">
        <v>87069</v>
      </c>
      <c r="F51296" s="1">
        <v>51295</v>
      </c>
    </row>
    <row r="51297" spans="1:6" x14ac:dyDescent="0.25">
      <c r="A51297" s="1" t="s">
        <v>81073</v>
      </c>
      <c r="B51297" s="1" t="s">
        <v>87023</v>
      </c>
      <c r="C51297" s="1" t="s">
        <v>981</v>
      </c>
      <c r="D51297" s="1" t="s">
        <v>87070</v>
      </c>
      <c r="E51297" s="1" t="s">
        <v>87071</v>
      </c>
      <c r="F51297" s="1">
        <v>51296</v>
      </c>
    </row>
    <row r="51298" spans="1:6" x14ac:dyDescent="0.25">
      <c r="A51298" s="1" t="s">
        <v>81073</v>
      </c>
      <c r="B51298" s="1" t="s">
        <v>87023</v>
      </c>
      <c r="C51298" s="1" t="s">
        <v>636</v>
      </c>
      <c r="D51298" s="1" t="s">
        <v>87072</v>
      </c>
      <c r="E51298" s="1" t="s">
        <v>87073</v>
      </c>
      <c r="F51298" s="1">
        <v>51297</v>
      </c>
    </row>
    <row r="51299" spans="1:6" x14ac:dyDescent="0.25">
      <c r="A51299" s="1" t="s">
        <v>81073</v>
      </c>
      <c r="B51299" s="1" t="s">
        <v>87023</v>
      </c>
      <c r="C51299" s="1" t="s">
        <v>3169</v>
      </c>
      <c r="D51299" s="1" t="s">
        <v>87074</v>
      </c>
      <c r="E51299" s="1" t="s">
        <v>87075</v>
      </c>
      <c r="F51299" s="1">
        <v>51298</v>
      </c>
    </row>
    <row r="51300" spans="1:6" x14ac:dyDescent="0.25">
      <c r="A51300" s="1" t="s">
        <v>81073</v>
      </c>
      <c r="B51300" s="1" t="s">
        <v>87023</v>
      </c>
      <c r="C51300" s="1" t="s">
        <v>776</v>
      </c>
      <c r="D51300" s="1" t="s">
        <v>83246</v>
      </c>
      <c r="E51300" s="1" t="s">
        <v>83247</v>
      </c>
      <c r="F51300" s="1">
        <v>51299</v>
      </c>
    </row>
    <row r="51301" spans="1:6" x14ac:dyDescent="0.25">
      <c r="A51301" s="1" t="s">
        <v>81073</v>
      </c>
      <c r="B51301" s="1" t="s">
        <v>87023</v>
      </c>
      <c r="C51301" s="1" t="s">
        <v>506</v>
      </c>
      <c r="D51301" s="1" t="s">
        <v>87076</v>
      </c>
      <c r="E51301" s="1" t="s">
        <v>87077</v>
      </c>
      <c r="F51301" s="1">
        <v>51300</v>
      </c>
    </row>
    <row r="51302" spans="1:6" x14ac:dyDescent="0.25">
      <c r="A51302" s="1" t="s">
        <v>81073</v>
      </c>
      <c r="B51302" s="1" t="s">
        <v>87023</v>
      </c>
      <c r="C51302" s="1" t="s">
        <v>2856</v>
      </c>
      <c r="D51302" s="1" t="s">
        <v>87078</v>
      </c>
      <c r="E51302" s="1" t="s">
        <v>87079</v>
      </c>
      <c r="F51302" s="1">
        <v>51301</v>
      </c>
    </row>
    <row r="51303" spans="1:6" x14ac:dyDescent="0.25">
      <c r="A51303" s="1" t="s">
        <v>81073</v>
      </c>
      <c r="B51303" s="1" t="s">
        <v>87023</v>
      </c>
      <c r="C51303" s="1" t="s">
        <v>930</v>
      </c>
      <c r="D51303" s="1" t="s">
        <v>87072</v>
      </c>
      <c r="E51303" s="1" t="s">
        <v>87073</v>
      </c>
      <c r="F51303" s="1">
        <v>51302</v>
      </c>
    </row>
    <row r="51304" spans="1:6" x14ac:dyDescent="0.25">
      <c r="A51304" s="1" t="s">
        <v>81073</v>
      </c>
      <c r="B51304" s="1" t="s">
        <v>87023</v>
      </c>
      <c r="C51304" s="1" t="s">
        <v>1852</v>
      </c>
      <c r="D51304" s="1" t="s">
        <v>87080</v>
      </c>
      <c r="E51304" s="1" t="s">
        <v>87081</v>
      </c>
      <c r="F51304" s="1">
        <v>51303</v>
      </c>
    </row>
    <row r="51305" spans="1:6" x14ac:dyDescent="0.25">
      <c r="A51305" s="1" t="s">
        <v>81073</v>
      </c>
      <c r="B51305" s="1" t="s">
        <v>87023</v>
      </c>
      <c r="C51305" s="1" t="s">
        <v>1701</v>
      </c>
      <c r="D51305" s="1" t="s">
        <v>87082</v>
      </c>
      <c r="E51305" s="1" t="s">
        <v>87083</v>
      </c>
      <c r="F51305" s="1">
        <v>51304</v>
      </c>
    </row>
    <row r="51306" spans="1:6" x14ac:dyDescent="0.25">
      <c r="A51306" s="1" t="s">
        <v>81073</v>
      </c>
      <c r="B51306" s="1" t="s">
        <v>87023</v>
      </c>
      <c r="C51306" s="1" t="s">
        <v>2072</v>
      </c>
      <c r="D51306" s="1" t="s">
        <v>87084</v>
      </c>
      <c r="E51306" s="1" t="s">
        <v>87085</v>
      </c>
      <c r="F51306" s="1">
        <v>51305</v>
      </c>
    </row>
    <row r="51307" spans="1:6" x14ac:dyDescent="0.25">
      <c r="A51307" s="1" t="s">
        <v>81073</v>
      </c>
      <c r="B51307" s="1" t="s">
        <v>87023</v>
      </c>
      <c r="C51307" s="1" t="s">
        <v>1770</v>
      </c>
      <c r="D51307" s="1" t="s">
        <v>87086</v>
      </c>
      <c r="E51307" s="1" t="s">
        <v>87087</v>
      </c>
      <c r="F51307" s="1">
        <v>51306</v>
      </c>
    </row>
    <row r="51308" spans="1:6" x14ac:dyDescent="0.25">
      <c r="A51308" s="1" t="s">
        <v>81073</v>
      </c>
      <c r="B51308" s="1" t="s">
        <v>87023</v>
      </c>
      <c r="C51308" s="1" t="s">
        <v>101</v>
      </c>
      <c r="D51308" s="1" t="s">
        <v>83266</v>
      </c>
      <c r="E51308" s="1" t="s">
        <v>83267</v>
      </c>
      <c r="F51308" s="1">
        <v>51307</v>
      </c>
    </row>
    <row r="51309" spans="1:6" x14ac:dyDescent="0.25">
      <c r="A51309" s="1" t="s">
        <v>81073</v>
      </c>
      <c r="B51309" s="1" t="s">
        <v>87023</v>
      </c>
      <c r="C51309" s="1" t="s">
        <v>1330</v>
      </c>
      <c r="D51309" s="1" t="s">
        <v>87088</v>
      </c>
      <c r="E51309" s="1" t="s">
        <v>87089</v>
      </c>
      <c r="F51309" s="1">
        <v>51308</v>
      </c>
    </row>
    <row r="51310" spans="1:6" x14ac:dyDescent="0.25">
      <c r="A51310" s="1" t="s">
        <v>81073</v>
      </c>
      <c r="B51310" s="1" t="s">
        <v>87023</v>
      </c>
      <c r="C51310" s="1" t="s">
        <v>981</v>
      </c>
      <c r="D51310" s="1" t="s">
        <v>87070</v>
      </c>
      <c r="E51310" s="1" t="s">
        <v>87071</v>
      </c>
      <c r="F51310" s="1">
        <v>51309</v>
      </c>
    </row>
    <row r="51311" spans="1:6" x14ac:dyDescent="0.25">
      <c r="A51311" s="1" t="s">
        <v>81073</v>
      </c>
      <c r="B51311" s="1" t="s">
        <v>87023</v>
      </c>
      <c r="C51311" s="1" t="s">
        <v>1110</v>
      </c>
      <c r="D51311" s="1" t="s">
        <v>87090</v>
      </c>
      <c r="E51311" s="1" t="s">
        <v>87091</v>
      </c>
      <c r="F51311" s="1">
        <v>51310</v>
      </c>
    </row>
    <row r="51312" spans="1:6" x14ac:dyDescent="0.25">
      <c r="A51312" s="1" t="s">
        <v>81073</v>
      </c>
      <c r="B51312" s="1" t="s">
        <v>87023</v>
      </c>
      <c r="C51312" s="1" t="s">
        <v>2275</v>
      </c>
      <c r="D51312" s="1" t="s">
        <v>87092</v>
      </c>
      <c r="E51312" s="1" t="s">
        <v>87093</v>
      </c>
      <c r="F51312" s="1">
        <v>51311</v>
      </c>
    </row>
    <row r="51313" spans="1:6" x14ac:dyDescent="0.25">
      <c r="A51313" s="1" t="s">
        <v>81073</v>
      </c>
      <c r="B51313" s="1" t="s">
        <v>87023</v>
      </c>
      <c r="C51313" s="1" t="s">
        <v>507</v>
      </c>
      <c r="D51313" s="1" t="s">
        <v>87094</v>
      </c>
      <c r="E51313" s="1" t="s">
        <v>87095</v>
      </c>
      <c r="F51313" s="1">
        <v>51312</v>
      </c>
    </row>
    <row r="51314" spans="1:6" x14ac:dyDescent="0.25">
      <c r="A51314" s="1" t="s">
        <v>81073</v>
      </c>
      <c r="B51314" s="1" t="s">
        <v>87023</v>
      </c>
      <c r="C51314" s="1" t="s">
        <v>4199</v>
      </c>
      <c r="D51314" s="1" t="s">
        <v>87096</v>
      </c>
      <c r="E51314" s="1" t="s">
        <v>87097</v>
      </c>
      <c r="F51314" s="1">
        <v>51313</v>
      </c>
    </row>
    <row r="51315" spans="1:6" x14ac:dyDescent="0.25">
      <c r="A51315" s="1" t="s">
        <v>81073</v>
      </c>
      <c r="B51315" s="1" t="s">
        <v>87023</v>
      </c>
      <c r="C51315" s="1" t="s">
        <v>718</v>
      </c>
      <c r="D51315" s="1" t="s">
        <v>87098</v>
      </c>
      <c r="E51315" s="1" t="s">
        <v>87099</v>
      </c>
      <c r="F51315" s="1">
        <v>51314</v>
      </c>
    </row>
    <row r="51316" spans="1:6" x14ac:dyDescent="0.25">
      <c r="A51316" s="1" t="s">
        <v>81073</v>
      </c>
      <c r="B51316" s="1" t="s">
        <v>87023</v>
      </c>
      <c r="C51316" s="1" t="s">
        <v>1556</v>
      </c>
      <c r="D51316" s="1" t="s">
        <v>87072</v>
      </c>
      <c r="E51316" s="1" t="s">
        <v>87073</v>
      </c>
      <c r="F51316" s="1">
        <v>51315</v>
      </c>
    </row>
    <row r="51317" spans="1:6" x14ac:dyDescent="0.25">
      <c r="A51317" s="1" t="s">
        <v>81073</v>
      </c>
      <c r="B51317" s="1" t="s">
        <v>87023</v>
      </c>
      <c r="C51317" s="1" t="s">
        <v>715</v>
      </c>
      <c r="D51317" s="1" t="s">
        <v>87100</v>
      </c>
      <c r="E51317" s="1" t="s">
        <v>87101</v>
      </c>
      <c r="F51317" s="1">
        <v>51316</v>
      </c>
    </row>
    <row r="51318" spans="1:6" x14ac:dyDescent="0.25">
      <c r="A51318" s="1" t="s">
        <v>81073</v>
      </c>
      <c r="B51318" s="1" t="s">
        <v>87023</v>
      </c>
      <c r="C51318" s="1" t="s">
        <v>6396</v>
      </c>
      <c r="D51318" s="1" t="s">
        <v>87102</v>
      </c>
      <c r="E51318" s="1" t="s">
        <v>87103</v>
      </c>
      <c r="F51318" s="1">
        <v>51317</v>
      </c>
    </row>
    <row r="51319" spans="1:6" x14ac:dyDescent="0.25">
      <c r="A51319" s="1" t="s">
        <v>81073</v>
      </c>
      <c r="B51319" s="1" t="s">
        <v>87023</v>
      </c>
      <c r="C51319" s="1" t="s">
        <v>964</v>
      </c>
      <c r="D51319" s="1" t="s">
        <v>87084</v>
      </c>
      <c r="E51319" s="1" t="s">
        <v>87085</v>
      </c>
      <c r="F51319" s="1">
        <v>51318</v>
      </c>
    </row>
    <row r="51320" spans="1:6" x14ac:dyDescent="0.25">
      <c r="A51320" s="1" t="s">
        <v>81073</v>
      </c>
      <c r="B51320" s="1" t="s">
        <v>87023</v>
      </c>
      <c r="C51320" s="1" t="s">
        <v>45</v>
      </c>
      <c r="D51320" s="1" t="s">
        <v>87104</v>
      </c>
      <c r="E51320" s="1" t="s">
        <v>87105</v>
      </c>
      <c r="F51320" s="1">
        <v>51319</v>
      </c>
    </row>
    <row r="51321" spans="1:6" x14ac:dyDescent="0.25">
      <c r="A51321" s="1" t="s">
        <v>81073</v>
      </c>
      <c r="B51321" s="1" t="s">
        <v>87023</v>
      </c>
      <c r="C51321" s="1" t="s">
        <v>3976</v>
      </c>
      <c r="D51321" s="1" t="s">
        <v>87106</v>
      </c>
      <c r="E51321" s="1" t="s">
        <v>87107</v>
      </c>
      <c r="F51321" s="1">
        <v>51320</v>
      </c>
    </row>
    <row r="51322" spans="1:6" x14ac:dyDescent="0.25">
      <c r="A51322" s="1" t="s">
        <v>81073</v>
      </c>
      <c r="B51322" s="1" t="s">
        <v>87023</v>
      </c>
      <c r="C51322" s="1" t="s">
        <v>1216</v>
      </c>
      <c r="D51322" s="1" t="s">
        <v>87108</v>
      </c>
      <c r="E51322" s="1" t="s">
        <v>87109</v>
      </c>
      <c r="F51322" s="1">
        <v>51321</v>
      </c>
    </row>
    <row r="51323" spans="1:6" x14ac:dyDescent="0.25">
      <c r="A51323" s="1" t="s">
        <v>81073</v>
      </c>
      <c r="B51323" s="1" t="s">
        <v>87023</v>
      </c>
      <c r="C51323" s="1" t="s">
        <v>108</v>
      </c>
      <c r="D51323" s="1" t="s">
        <v>87110</v>
      </c>
      <c r="E51323" s="1" t="s">
        <v>87111</v>
      </c>
      <c r="F51323" s="1">
        <v>51322</v>
      </c>
    </row>
    <row r="51324" spans="1:6" x14ac:dyDescent="0.25">
      <c r="A51324" s="1" t="s">
        <v>81073</v>
      </c>
      <c r="B51324" s="1" t="s">
        <v>87023</v>
      </c>
      <c r="C51324" s="1" t="s">
        <v>4701</v>
      </c>
      <c r="D51324" s="1" t="s">
        <v>87078</v>
      </c>
      <c r="E51324" s="1" t="s">
        <v>87079</v>
      </c>
      <c r="F51324" s="1">
        <v>51323</v>
      </c>
    </row>
    <row r="51325" spans="1:6" x14ac:dyDescent="0.25">
      <c r="A51325" s="1" t="s">
        <v>81073</v>
      </c>
      <c r="B51325" s="1" t="s">
        <v>87023</v>
      </c>
      <c r="C51325" s="1" t="s">
        <v>2069</v>
      </c>
      <c r="D51325" s="1" t="s">
        <v>87112</v>
      </c>
      <c r="E51325" s="1" t="s">
        <v>87113</v>
      </c>
      <c r="F51325" s="1">
        <v>51324</v>
      </c>
    </row>
    <row r="51326" spans="1:6" x14ac:dyDescent="0.25">
      <c r="A51326" s="1" t="s">
        <v>81073</v>
      </c>
      <c r="B51326" s="1" t="s">
        <v>87023</v>
      </c>
      <c r="C51326" s="1" t="s">
        <v>1596</v>
      </c>
      <c r="D51326" s="1" t="s">
        <v>87114</v>
      </c>
      <c r="E51326" s="1" t="s">
        <v>87115</v>
      </c>
      <c r="F51326" s="1">
        <v>51325</v>
      </c>
    </row>
    <row r="51327" spans="1:6" x14ac:dyDescent="0.25">
      <c r="A51327" s="1" t="s">
        <v>81073</v>
      </c>
      <c r="B51327" s="1" t="s">
        <v>87023</v>
      </c>
      <c r="C51327" s="1" t="s">
        <v>158</v>
      </c>
      <c r="D51327" s="1" t="s">
        <v>83322</v>
      </c>
      <c r="E51327" s="1" t="s">
        <v>83323</v>
      </c>
      <c r="F51327" s="1">
        <v>51326</v>
      </c>
    </row>
    <row r="51328" spans="1:6" x14ac:dyDescent="0.25">
      <c r="A51328" s="1" t="s">
        <v>81073</v>
      </c>
      <c r="B51328" s="1" t="s">
        <v>87023</v>
      </c>
      <c r="C51328" s="1" t="s">
        <v>21</v>
      </c>
      <c r="D51328" s="1" t="s">
        <v>87116</v>
      </c>
      <c r="E51328" s="1" t="s">
        <v>87117</v>
      </c>
      <c r="F51328" s="1">
        <v>51327</v>
      </c>
    </row>
    <row r="51329" spans="1:6" x14ac:dyDescent="0.25">
      <c r="A51329" s="1" t="s">
        <v>81073</v>
      </c>
      <c r="B51329" s="1" t="s">
        <v>87023</v>
      </c>
      <c r="C51329" s="1" t="s">
        <v>1637</v>
      </c>
      <c r="D51329" s="1" t="s">
        <v>87084</v>
      </c>
      <c r="E51329" s="1" t="s">
        <v>87085</v>
      </c>
      <c r="F51329" s="1">
        <v>51328</v>
      </c>
    </row>
    <row r="51330" spans="1:6" x14ac:dyDescent="0.25">
      <c r="A51330" s="1" t="s">
        <v>81073</v>
      </c>
      <c r="B51330" s="1" t="s">
        <v>87023</v>
      </c>
      <c r="C51330" s="1" t="s">
        <v>969</v>
      </c>
      <c r="D51330" s="1" t="s">
        <v>87118</v>
      </c>
      <c r="E51330" s="1" t="s">
        <v>87119</v>
      </c>
      <c r="F51330" s="1">
        <v>51329</v>
      </c>
    </row>
    <row r="51331" spans="1:6" x14ac:dyDescent="0.25">
      <c r="A51331" s="1" t="s">
        <v>81073</v>
      </c>
      <c r="B51331" s="1" t="s">
        <v>87023</v>
      </c>
      <c r="C51331" s="1" t="s">
        <v>1046</v>
      </c>
      <c r="D51331" s="1" t="s">
        <v>87086</v>
      </c>
      <c r="E51331" s="1" t="s">
        <v>87087</v>
      </c>
      <c r="F51331" s="1">
        <v>51330</v>
      </c>
    </row>
    <row r="51332" spans="1:6" x14ac:dyDescent="0.25">
      <c r="A51332" s="1" t="s">
        <v>81073</v>
      </c>
      <c r="B51332" s="1" t="s">
        <v>87023</v>
      </c>
      <c r="C51332" s="1" t="s">
        <v>2472</v>
      </c>
      <c r="D51332" s="1" t="s">
        <v>87120</v>
      </c>
      <c r="E51332" s="1" t="s">
        <v>87121</v>
      </c>
      <c r="F51332" s="1">
        <v>51331</v>
      </c>
    </row>
    <row r="51333" spans="1:6" x14ac:dyDescent="0.25">
      <c r="A51333" s="1" t="s">
        <v>81073</v>
      </c>
      <c r="B51333" s="1" t="s">
        <v>87023</v>
      </c>
      <c r="C51333" s="1" t="s">
        <v>2252</v>
      </c>
      <c r="D51333" s="1" t="s">
        <v>83274</v>
      </c>
      <c r="E51333" s="1" t="s">
        <v>83275</v>
      </c>
      <c r="F51333" s="1">
        <v>51332</v>
      </c>
    </row>
    <row r="51334" spans="1:6" x14ac:dyDescent="0.25">
      <c r="A51334" s="1" t="s">
        <v>81073</v>
      </c>
      <c r="B51334" s="1" t="s">
        <v>87023</v>
      </c>
      <c r="C51334" s="1" t="s">
        <v>496</v>
      </c>
      <c r="D51334" s="1" t="s">
        <v>87122</v>
      </c>
      <c r="E51334" s="1" t="s">
        <v>87123</v>
      </c>
      <c r="F51334" s="1">
        <v>51333</v>
      </c>
    </row>
    <row r="51335" spans="1:6" x14ac:dyDescent="0.25">
      <c r="A51335" s="1" t="s">
        <v>81073</v>
      </c>
      <c r="B51335" s="1" t="s">
        <v>87023</v>
      </c>
      <c r="C51335" s="1" t="s">
        <v>1310</v>
      </c>
      <c r="D51335" s="1" t="s">
        <v>87070</v>
      </c>
      <c r="E51335" s="1" t="s">
        <v>87071</v>
      </c>
      <c r="F51335" s="1">
        <v>51334</v>
      </c>
    </row>
    <row r="51336" spans="1:6" x14ac:dyDescent="0.25">
      <c r="A51336" s="1" t="s">
        <v>81073</v>
      </c>
      <c r="B51336" s="1" t="s">
        <v>87023</v>
      </c>
      <c r="C51336" s="1" t="s">
        <v>864</v>
      </c>
      <c r="D51336" s="1" t="s">
        <v>87124</v>
      </c>
      <c r="E51336" s="1" t="s">
        <v>87125</v>
      </c>
      <c r="F51336" s="1">
        <v>51335</v>
      </c>
    </row>
    <row r="51337" spans="1:6" x14ac:dyDescent="0.25">
      <c r="A51337" s="1" t="s">
        <v>81073</v>
      </c>
      <c r="B51337" s="1" t="s">
        <v>87023</v>
      </c>
      <c r="C51337" s="1" t="s">
        <v>3026</v>
      </c>
      <c r="D51337" s="1" t="s">
        <v>87126</v>
      </c>
      <c r="E51337" s="1" t="s">
        <v>87127</v>
      </c>
      <c r="F51337" s="1">
        <v>51336</v>
      </c>
    </row>
    <row r="51338" spans="1:6" x14ac:dyDescent="0.25">
      <c r="A51338" s="1" t="s">
        <v>81073</v>
      </c>
      <c r="B51338" s="1" t="s">
        <v>87023</v>
      </c>
      <c r="C51338" s="1" t="s">
        <v>185</v>
      </c>
      <c r="D51338" s="1" t="s">
        <v>87122</v>
      </c>
      <c r="E51338" s="1" t="s">
        <v>87123</v>
      </c>
      <c r="F51338" s="1">
        <v>51337</v>
      </c>
    </row>
    <row r="51339" spans="1:6" x14ac:dyDescent="0.25">
      <c r="A51339" s="1" t="s">
        <v>81073</v>
      </c>
      <c r="B51339" s="1" t="s">
        <v>87023</v>
      </c>
      <c r="C51339" s="1" t="s">
        <v>2162</v>
      </c>
      <c r="D51339" s="1" t="s">
        <v>87128</v>
      </c>
      <c r="E51339" s="1" t="s">
        <v>87129</v>
      </c>
      <c r="F51339" s="1">
        <v>51338</v>
      </c>
    </row>
    <row r="51340" spans="1:6" x14ac:dyDescent="0.25">
      <c r="A51340" s="1" t="s">
        <v>81073</v>
      </c>
      <c r="B51340" s="1" t="s">
        <v>87023</v>
      </c>
      <c r="C51340" s="1" t="s">
        <v>1239</v>
      </c>
      <c r="D51340" s="1" t="s">
        <v>87130</v>
      </c>
      <c r="E51340" s="1" t="s">
        <v>87131</v>
      </c>
      <c r="F51340" s="1">
        <v>51339</v>
      </c>
    </row>
    <row r="51341" spans="1:6" x14ac:dyDescent="0.25">
      <c r="A51341" s="1" t="s">
        <v>81073</v>
      </c>
      <c r="B51341" s="1" t="s">
        <v>87132</v>
      </c>
      <c r="C51341" s="1" t="s">
        <v>2008</v>
      </c>
      <c r="D51341" s="1" t="s">
        <v>87133</v>
      </c>
      <c r="E51341" s="1" t="s">
        <v>87134</v>
      </c>
      <c r="F51341" s="1">
        <v>51340</v>
      </c>
    </row>
    <row r="51342" spans="1:6" x14ac:dyDescent="0.25">
      <c r="A51342" s="1" t="s">
        <v>81073</v>
      </c>
      <c r="B51342" s="1" t="s">
        <v>87132</v>
      </c>
      <c r="C51342" s="1" t="s">
        <v>1770</v>
      </c>
      <c r="D51342" s="1" t="s">
        <v>87135</v>
      </c>
      <c r="E51342" s="1" t="s">
        <v>87136</v>
      </c>
      <c r="F51342" s="1">
        <v>51341</v>
      </c>
    </row>
    <row r="51343" spans="1:6" x14ac:dyDescent="0.25">
      <c r="A51343" s="1" t="s">
        <v>81073</v>
      </c>
      <c r="B51343" s="1" t="s">
        <v>87132</v>
      </c>
      <c r="C51343" s="1" t="s">
        <v>330</v>
      </c>
      <c r="D51343" s="1" t="s">
        <v>87137</v>
      </c>
      <c r="E51343" s="1" t="s">
        <v>87138</v>
      </c>
      <c r="F51343" s="1">
        <v>51342</v>
      </c>
    </row>
    <row r="51344" spans="1:6" x14ac:dyDescent="0.25">
      <c r="A51344" s="1" t="s">
        <v>81073</v>
      </c>
      <c r="B51344" s="1" t="s">
        <v>87132</v>
      </c>
      <c r="C51344" s="1" t="s">
        <v>2856</v>
      </c>
      <c r="D51344" s="1" t="s">
        <v>87139</v>
      </c>
      <c r="E51344" s="1" t="s">
        <v>87140</v>
      </c>
      <c r="F51344" s="1">
        <v>51343</v>
      </c>
    </row>
    <row r="51345" spans="1:6" x14ac:dyDescent="0.25">
      <c r="A51345" s="1" t="s">
        <v>81073</v>
      </c>
      <c r="B51345" s="1" t="s">
        <v>87132</v>
      </c>
      <c r="C51345" s="1" t="s">
        <v>438</v>
      </c>
      <c r="D51345" s="1" t="s">
        <v>87141</v>
      </c>
      <c r="E51345" s="1" t="s">
        <v>87142</v>
      </c>
      <c r="F51345" s="1">
        <v>51344</v>
      </c>
    </row>
    <row r="51346" spans="1:6" x14ac:dyDescent="0.25">
      <c r="A51346" s="1" t="s">
        <v>81073</v>
      </c>
      <c r="B51346" s="1" t="s">
        <v>87132</v>
      </c>
      <c r="C51346" s="1" t="s">
        <v>567</v>
      </c>
      <c r="D51346" s="1" t="s">
        <v>87143</v>
      </c>
      <c r="E51346" s="1" t="s">
        <v>87144</v>
      </c>
      <c r="F51346" s="1">
        <v>51345</v>
      </c>
    </row>
    <row r="51347" spans="1:6" x14ac:dyDescent="0.25">
      <c r="A51347" s="1" t="s">
        <v>81073</v>
      </c>
      <c r="B51347" s="1" t="s">
        <v>87132</v>
      </c>
      <c r="C51347" s="1" t="s">
        <v>468</v>
      </c>
      <c r="D51347" s="1" t="s">
        <v>87145</v>
      </c>
      <c r="E51347" s="1" t="s">
        <v>87146</v>
      </c>
      <c r="F51347" s="1">
        <v>51346</v>
      </c>
    </row>
    <row r="51348" spans="1:6" x14ac:dyDescent="0.25">
      <c r="A51348" s="1" t="s">
        <v>81073</v>
      </c>
      <c r="B51348" s="1" t="s">
        <v>87132</v>
      </c>
      <c r="C51348" s="1" t="s">
        <v>5746</v>
      </c>
      <c r="D51348" s="1" t="s">
        <v>87147</v>
      </c>
      <c r="E51348" s="1" t="s">
        <v>87148</v>
      </c>
      <c r="F51348" s="1">
        <v>51347</v>
      </c>
    </row>
    <row r="51349" spans="1:6" x14ac:dyDescent="0.25">
      <c r="A51349" s="1" t="s">
        <v>81073</v>
      </c>
      <c r="B51349" s="1" t="s">
        <v>87132</v>
      </c>
      <c r="C51349" s="1" t="s">
        <v>4816</v>
      </c>
      <c r="D51349" s="1" t="s">
        <v>87149</v>
      </c>
      <c r="E51349" s="1" t="s">
        <v>87150</v>
      </c>
      <c r="F51349" s="1">
        <v>51348</v>
      </c>
    </row>
    <row r="51350" spans="1:6" x14ac:dyDescent="0.25">
      <c r="A51350" s="1" t="s">
        <v>81073</v>
      </c>
      <c r="B51350" s="1" t="s">
        <v>87132</v>
      </c>
      <c r="C51350" s="1" t="s">
        <v>701</v>
      </c>
      <c r="D51350" s="1" t="s">
        <v>87151</v>
      </c>
      <c r="E51350" s="1" t="s">
        <v>87152</v>
      </c>
      <c r="F51350" s="1">
        <v>51349</v>
      </c>
    </row>
    <row r="51351" spans="1:6" x14ac:dyDescent="0.25">
      <c r="A51351" s="1" t="s">
        <v>81073</v>
      </c>
      <c r="B51351" s="1" t="s">
        <v>87132</v>
      </c>
      <c r="C51351" s="1" t="s">
        <v>3062</v>
      </c>
      <c r="D51351" s="1" t="s">
        <v>87153</v>
      </c>
      <c r="E51351" s="1" t="s">
        <v>87154</v>
      </c>
      <c r="F51351" s="1">
        <v>51350</v>
      </c>
    </row>
    <row r="51352" spans="1:6" x14ac:dyDescent="0.25">
      <c r="A51352" s="1" t="s">
        <v>81073</v>
      </c>
      <c r="B51352" s="1" t="s">
        <v>87132</v>
      </c>
      <c r="C51352" s="1" t="s">
        <v>1463</v>
      </c>
      <c r="D51352" s="1" t="s">
        <v>87155</v>
      </c>
      <c r="E51352" s="1" t="s">
        <v>87156</v>
      </c>
      <c r="F51352" s="1">
        <v>51351</v>
      </c>
    </row>
    <row r="51353" spans="1:6" x14ac:dyDescent="0.25">
      <c r="A51353" s="1" t="s">
        <v>81073</v>
      </c>
      <c r="B51353" s="1" t="s">
        <v>87132</v>
      </c>
      <c r="C51353" s="1" t="s">
        <v>1971</v>
      </c>
      <c r="D51353" s="1" t="s">
        <v>87157</v>
      </c>
      <c r="E51353" s="1" t="s">
        <v>87158</v>
      </c>
      <c r="F51353" s="1">
        <v>51352</v>
      </c>
    </row>
    <row r="51354" spans="1:6" x14ac:dyDescent="0.25">
      <c r="A51354" s="1" t="s">
        <v>81073</v>
      </c>
      <c r="B51354" s="1" t="s">
        <v>87132</v>
      </c>
      <c r="C51354" s="1" t="s">
        <v>3240</v>
      </c>
      <c r="D51354" s="1" t="s">
        <v>87159</v>
      </c>
      <c r="E51354" s="1" t="s">
        <v>87160</v>
      </c>
      <c r="F51354" s="1">
        <v>51353</v>
      </c>
    </row>
    <row r="51355" spans="1:6" x14ac:dyDescent="0.25">
      <c r="A51355" s="1" t="s">
        <v>81073</v>
      </c>
      <c r="B51355" s="1" t="s">
        <v>87132</v>
      </c>
      <c r="C51355" s="1" t="s">
        <v>420</v>
      </c>
      <c r="D51355" s="1" t="s">
        <v>87161</v>
      </c>
      <c r="E51355" s="1" t="s">
        <v>87162</v>
      </c>
      <c r="F51355" s="1">
        <v>51354</v>
      </c>
    </row>
    <row r="51356" spans="1:6" x14ac:dyDescent="0.25">
      <c r="A51356" s="1" t="s">
        <v>81073</v>
      </c>
      <c r="B51356" s="1" t="s">
        <v>87132</v>
      </c>
      <c r="C51356" s="1" t="s">
        <v>1275</v>
      </c>
      <c r="D51356" s="1" t="s">
        <v>87163</v>
      </c>
      <c r="E51356" s="1" t="s">
        <v>87164</v>
      </c>
      <c r="F51356" s="1">
        <v>51355</v>
      </c>
    </row>
    <row r="51357" spans="1:6" x14ac:dyDescent="0.25">
      <c r="A51357" s="1" t="s">
        <v>81073</v>
      </c>
      <c r="B51357" s="1" t="s">
        <v>87132</v>
      </c>
      <c r="C51357" s="1" t="s">
        <v>367</v>
      </c>
      <c r="D51357" s="1" t="s">
        <v>87165</v>
      </c>
      <c r="E51357" s="1" t="s">
        <v>87166</v>
      </c>
      <c r="F51357" s="1">
        <v>51356</v>
      </c>
    </row>
    <row r="51358" spans="1:6" x14ac:dyDescent="0.25">
      <c r="A51358" s="1" t="s">
        <v>81073</v>
      </c>
      <c r="B51358" s="1" t="s">
        <v>87132</v>
      </c>
      <c r="C51358" s="1" t="s">
        <v>2432</v>
      </c>
      <c r="D51358" s="1" t="s">
        <v>87167</v>
      </c>
      <c r="E51358" s="1" t="s">
        <v>87168</v>
      </c>
      <c r="F51358" s="1">
        <v>51357</v>
      </c>
    </row>
    <row r="51359" spans="1:6" x14ac:dyDescent="0.25">
      <c r="A51359" s="1" t="s">
        <v>81073</v>
      </c>
      <c r="B51359" s="1" t="s">
        <v>87132</v>
      </c>
      <c r="C51359" s="1" t="s">
        <v>3739</v>
      </c>
      <c r="D51359" s="1" t="s">
        <v>87169</v>
      </c>
      <c r="E51359" s="1" t="s">
        <v>87170</v>
      </c>
      <c r="F51359" s="1">
        <v>51358</v>
      </c>
    </row>
    <row r="51360" spans="1:6" x14ac:dyDescent="0.25">
      <c r="A51360" s="1" t="s">
        <v>81073</v>
      </c>
      <c r="B51360" s="1" t="s">
        <v>87132</v>
      </c>
      <c r="C51360" s="1" t="s">
        <v>399</v>
      </c>
      <c r="D51360" s="1" t="s">
        <v>87171</v>
      </c>
      <c r="E51360" s="1" t="s">
        <v>87172</v>
      </c>
      <c r="F51360" s="1">
        <v>51359</v>
      </c>
    </row>
    <row r="51361" spans="1:6" x14ac:dyDescent="0.25">
      <c r="A51361" s="1" t="s">
        <v>81073</v>
      </c>
      <c r="B51361" s="1" t="s">
        <v>87132</v>
      </c>
      <c r="C51361" s="1" t="s">
        <v>203</v>
      </c>
      <c r="D51361" s="1" t="s">
        <v>87173</v>
      </c>
      <c r="E51361" s="1" t="s">
        <v>87174</v>
      </c>
      <c r="F51361" s="1">
        <v>51360</v>
      </c>
    </row>
    <row r="51362" spans="1:6" x14ac:dyDescent="0.25">
      <c r="A51362" s="1" t="s">
        <v>81073</v>
      </c>
      <c r="B51362" s="1" t="s">
        <v>87132</v>
      </c>
      <c r="C51362" s="1" t="s">
        <v>281</v>
      </c>
      <c r="D51362" s="1" t="s">
        <v>87175</v>
      </c>
      <c r="E51362" s="1" t="s">
        <v>87176</v>
      </c>
      <c r="F51362" s="1">
        <v>51361</v>
      </c>
    </row>
    <row r="51363" spans="1:6" x14ac:dyDescent="0.25">
      <c r="A51363" s="1" t="s">
        <v>81073</v>
      </c>
      <c r="B51363" s="1" t="s">
        <v>87132</v>
      </c>
      <c r="C51363" s="1" t="s">
        <v>1086</v>
      </c>
      <c r="D51363" s="1" t="s">
        <v>87177</v>
      </c>
      <c r="E51363" s="1" t="s">
        <v>87178</v>
      </c>
      <c r="F51363" s="1">
        <v>51362</v>
      </c>
    </row>
    <row r="51364" spans="1:6" x14ac:dyDescent="0.25">
      <c r="A51364" s="1" t="s">
        <v>81073</v>
      </c>
      <c r="B51364" s="1" t="s">
        <v>87132</v>
      </c>
      <c r="C51364" s="1" t="s">
        <v>2301</v>
      </c>
      <c r="D51364" s="1" t="s">
        <v>87179</v>
      </c>
      <c r="E51364" s="1" t="s">
        <v>87180</v>
      </c>
      <c r="F51364" s="1">
        <v>51363</v>
      </c>
    </row>
    <row r="51365" spans="1:6" x14ac:dyDescent="0.25">
      <c r="A51365" s="1" t="s">
        <v>81073</v>
      </c>
      <c r="B51365" s="1" t="s">
        <v>87132</v>
      </c>
      <c r="C51365" s="1" t="s">
        <v>2101</v>
      </c>
      <c r="D51365" s="1" t="s">
        <v>87181</v>
      </c>
      <c r="E51365" s="1" t="s">
        <v>87182</v>
      </c>
      <c r="F51365" s="1">
        <v>51364</v>
      </c>
    </row>
    <row r="51366" spans="1:6" x14ac:dyDescent="0.25">
      <c r="A51366" s="1" t="s">
        <v>81073</v>
      </c>
      <c r="B51366" s="1" t="s">
        <v>87132</v>
      </c>
      <c r="C51366" s="1" t="s">
        <v>60</v>
      </c>
      <c r="D51366" s="1" t="s">
        <v>87183</v>
      </c>
      <c r="E51366" s="1" t="s">
        <v>87184</v>
      </c>
      <c r="F51366" s="1">
        <v>51365</v>
      </c>
    </row>
    <row r="51367" spans="1:6" x14ac:dyDescent="0.25">
      <c r="A51367" s="1" t="s">
        <v>81073</v>
      </c>
      <c r="B51367" s="1" t="s">
        <v>87132</v>
      </c>
      <c r="C51367" s="1" t="s">
        <v>931</v>
      </c>
      <c r="D51367" s="1" t="s">
        <v>87185</v>
      </c>
      <c r="E51367" s="1" t="s">
        <v>87186</v>
      </c>
      <c r="F51367" s="1">
        <v>51366</v>
      </c>
    </row>
    <row r="51368" spans="1:6" x14ac:dyDescent="0.25">
      <c r="A51368" s="1" t="s">
        <v>81073</v>
      </c>
      <c r="B51368" s="1" t="s">
        <v>87132</v>
      </c>
      <c r="C51368" s="1" t="s">
        <v>358</v>
      </c>
      <c r="D51368" s="1" t="s">
        <v>87187</v>
      </c>
      <c r="E51368" s="1" t="s">
        <v>87188</v>
      </c>
      <c r="F51368" s="1">
        <v>51367</v>
      </c>
    </row>
    <row r="51369" spans="1:6" x14ac:dyDescent="0.25">
      <c r="A51369" s="1" t="s">
        <v>81073</v>
      </c>
      <c r="B51369" s="1" t="s">
        <v>87132</v>
      </c>
      <c r="C51369" s="1" t="s">
        <v>454</v>
      </c>
      <c r="D51369" s="1" t="s">
        <v>87189</v>
      </c>
      <c r="E51369" s="1" t="s">
        <v>87190</v>
      </c>
      <c r="F51369" s="1">
        <v>51368</v>
      </c>
    </row>
    <row r="51370" spans="1:6" x14ac:dyDescent="0.25">
      <c r="A51370" s="1" t="s">
        <v>81073</v>
      </c>
      <c r="B51370" s="1" t="s">
        <v>87132</v>
      </c>
      <c r="C51370" s="1" t="s">
        <v>1770</v>
      </c>
      <c r="D51370" s="1" t="s">
        <v>87135</v>
      </c>
      <c r="E51370" s="1" t="s">
        <v>87136</v>
      </c>
      <c r="F51370" s="1">
        <v>51369</v>
      </c>
    </row>
    <row r="51371" spans="1:6" x14ac:dyDescent="0.25">
      <c r="A51371" s="1" t="s">
        <v>81073</v>
      </c>
      <c r="B51371" s="1" t="s">
        <v>87132</v>
      </c>
      <c r="C51371" s="1" t="s">
        <v>1323</v>
      </c>
      <c r="D51371" s="1" t="s">
        <v>87189</v>
      </c>
      <c r="E51371" s="1" t="s">
        <v>87190</v>
      </c>
      <c r="F51371" s="1">
        <v>51370</v>
      </c>
    </row>
    <row r="51372" spans="1:6" x14ac:dyDescent="0.25">
      <c r="A51372" s="1" t="s">
        <v>81073</v>
      </c>
      <c r="B51372" s="1" t="s">
        <v>87132</v>
      </c>
      <c r="C51372" s="1" t="s">
        <v>457</v>
      </c>
      <c r="D51372" s="1" t="s">
        <v>87191</v>
      </c>
      <c r="E51372" s="1" t="s">
        <v>87192</v>
      </c>
      <c r="F51372" s="1">
        <v>51371</v>
      </c>
    </row>
    <row r="51373" spans="1:6" x14ac:dyDescent="0.25">
      <c r="A51373" s="1" t="s">
        <v>81073</v>
      </c>
      <c r="B51373" s="1" t="s">
        <v>87132</v>
      </c>
      <c r="C51373" s="1" t="s">
        <v>638</v>
      </c>
      <c r="D51373" s="1" t="s">
        <v>87193</v>
      </c>
      <c r="E51373" s="1" t="s">
        <v>87194</v>
      </c>
      <c r="F51373" s="1">
        <v>51372</v>
      </c>
    </row>
    <row r="51374" spans="1:6" x14ac:dyDescent="0.25">
      <c r="A51374" s="1" t="s">
        <v>81073</v>
      </c>
      <c r="B51374" s="1" t="s">
        <v>87132</v>
      </c>
      <c r="C51374" s="1" t="s">
        <v>1017</v>
      </c>
      <c r="D51374" s="1" t="s">
        <v>87195</v>
      </c>
      <c r="E51374" s="1" t="s">
        <v>87196</v>
      </c>
      <c r="F51374" s="1">
        <v>51373</v>
      </c>
    </row>
    <row r="51375" spans="1:6" x14ac:dyDescent="0.25">
      <c r="A51375" s="1" t="s">
        <v>81073</v>
      </c>
      <c r="B51375" s="1" t="s">
        <v>87132</v>
      </c>
      <c r="C51375" s="1" t="s">
        <v>853</v>
      </c>
      <c r="D51375" s="1" t="s">
        <v>87197</v>
      </c>
      <c r="E51375" s="1" t="s">
        <v>87198</v>
      </c>
      <c r="F51375" s="1">
        <v>51374</v>
      </c>
    </row>
    <row r="51376" spans="1:6" x14ac:dyDescent="0.25">
      <c r="A51376" s="1" t="s">
        <v>81073</v>
      </c>
      <c r="B51376" s="1" t="s">
        <v>87132</v>
      </c>
      <c r="C51376" s="1" t="s">
        <v>649</v>
      </c>
      <c r="D51376" s="1" t="s">
        <v>87199</v>
      </c>
      <c r="E51376" s="1" t="s">
        <v>87200</v>
      </c>
      <c r="F51376" s="1">
        <v>51375</v>
      </c>
    </row>
    <row r="51377" spans="1:6" x14ac:dyDescent="0.25">
      <c r="A51377" s="1" t="s">
        <v>81073</v>
      </c>
      <c r="B51377" s="1" t="s">
        <v>87132</v>
      </c>
      <c r="C51377" s="1" t="s">
        <v>765</v>
      </c>
      <c r="D51377" s="1" t="s">
        <v>87167</v>
      </c>
      <c r="E51377" s="1" t="s">
        <v>87168</v>
      </c>
      <c r="F51377" s="1">
        <v>51376</v>
      </c>
    </row>
    <row r="51378" spans="1:6" x14ac:dyDescent="0.25">
      <c r="A51378" s="1" t="s">
        <v>81073</v>
      </c>
      <c r="B51378" s="1" t="s">
        <v>87132</v>
      </c>
      <c r="C51378" s="1" t="s">
        <v>1979</v>
      </c>
      <c r="D51378" s="1" t="s">
        <v>87201</v>
      </c>
      <c r="E51378" s="1" t="s">
        <v>87202</v>
      </c>
      <c r="F51378" s="1">
        <v>51377</v>
      </c>
    </row>
    <row r="51379" spans="1:6" x14ac:dyDescent="0.25">
      <c r="A51379" s="1" t="s">
        <v>81073</v>
      </c>
      <c r="B51379" s="1" t="s">
        <v>87132</v>
      </c>
      <c r="C51379" s="1" t="s">
        <v>3777</v>
      </c>
      <c r="D51379" s="1" t="s">
        <v>87203</v>
      </c>
      <c r="E51379" s="1" t="s">
        <v>87204</v>
      </c>
      <c r="F51379" s="1">
        <v>51378</v>
      </c>
    </row>
    <row r="51380" spans="1:6" x14ac:dyDescent="0.25">
      <c r="A51380" s="1" t="s">
        <v>81073</v>
      </c>
      <c r="B51380" s="1" t="s">
        <v>87132</v>
      </c>
      <c r="C51380" s="1" t="s">
        <v>408</v>
      </c>
      <c r="D51380" s="1" t="s">
        <v>87205</v>
      </c>
      <c r="E51380" s="1" t="s">
        <v>87206</v>
      </c>
      <c r="F51380" s="1">
        <v>51379</v>
      </c>
    </row>
    <row r="51381" spans="1:6" x14ac:dyDescent="0.25">
      <c r="A51381" s="1" t="s">
        <v>81073</v>
      </c>
      <c r="B51381" s="1" t="s">
        <v>87132</v>
      </c>
      <c r="C51381" s="1" t="s">
        <v>399</v>
      </c>
      <c r="D51381" s="1" t="s">
        <v>87171</v>
      </c>
      <c r="E51381" s="1" t="s">
        <v>87172</v>
      </c>
      <c r="F51381" s="1">
        <v>51380</v>
      </c>
    </row>
    <row r="51382" spans="1:6" x14ac:dyDescent="0.25">
      <c r="A51382" s="1" t="s">
        <v>81073</v>
      </c>
      <c r="B51382" s="1" t="s">
        <v>87132</v>
      </c>
      <c r="C51382" s="1" t="s">
        <v>1578</v>
      </c>
      <c r="D51382" s="1" t="s">
        <v>87207</v>
      </c>
      <c r="E51382" s="1" t="s">
        <v>87208</v>
      </c>
      <c r="F51382" s="1">
        <v>51381</v>
      </c>
    </row>
    <row r="51383" spans="1:6" x14ac:dyDescent="0.25">
      <c r="A51383" s="1" t="s">
        <v>81073</v>
      </c>
      <c r="B51383" s="1" t="s">
        <v>87132</v>
      </c>
      <c r="C51383" s="1" t="s">
        <v>1740</v>
      </c>
      <c r="D51383" s="1" t="s">
        <v>87209</v>
      </c>
      <c r="E51383" s="1" t="s">
        <v>87210</v>
      </c>
      <c r="F51383" s="1">
        <v>51382</v>
      </c>
    </row>
    <row r="51384" spans="1:6" x14ac:dyDescent="0.25">
      <c r="A51384" s="1" t="s">
        <v>81073</v>
      </c>
      <c r="B51384" s="1" t="s">
        <v>87132</v>
      </c>
      <c r="C51384" s="1" t="s">
        <v>662</v>
      </c>
      <c r="D51384" s="1" t="s">
        <v>87211</v>
      </c>
      <c r="E51384" s="1" t="s">
        <v>87212</v>
      </c>
      <c r="F51384" s="1">
        <v>51383</v>
      </c>
    </row>
    <row r="51385" spans="1:6" x14ac:dyDescent="0.25">
      <c r="A51385" s="1" t="s">
        <v>81073</v>
      </c>
      <c r="B51385" s="1" t="s">
        <v>87132</v>
      </c>
      <c r="C51385" s="1" t="s">
        <v>4495</v>
      </c>
      <c r="D51385" s="1" t="s">
        <v>87167</v>
      </c>
      <c r="E51385" s="1" t="s">
        <v>87168</v>
      </c>
      <c r="F51385" s="1">
        <v>51384</v>
      </c>
    </row>
    <row r="51386" spans="1:6" x14ac:dyDescent="0.25">
      <c r="A51386" s="1" t="s">
        <v>81073</v>
      </c>
      <c r="B51386" s="1" t="s">
        <v>87132</v>
      </c>
      <c r="C51386" s="1" t="s">
        <v>6532</v>
      </c>
      <c r="D51386" s="1" t="s">
        <v>87155</v>
      </c>
      <c r="E51386" s="1" t="s">
        <v>87156</v>
      </c>
      <c r="F51386" s="1">
        <v>51385</v>
      </c>
    </row>
    <row r="51387" spans="1:6" x14ac:dyDescent="0.25">
      <c r="A51387" s="1" t="s">
        <v>81073</v>
      </c>
      <c r="B51387" s="1" t="s">
        <v>87132</v>
      </c>
      <c r="C51387" s="1" t="s">
        <v>2966</v>
      </c>
      <c r="D51387" s="1" t="s">
        <v>87213</v>
      </c>
      <c r="E51387" s="1" t="s">
        <v>87214</v>
      </c>
      <c r="F51387" s="1">
        <v>51386</v>
      </c>
    </row>
    <row r="51388" spans="1:6" x14ac:dyDescent="0.25">
      <c r="A51388" s="1" t="s">
        <v>81073</v>
      </c>
      <c r="B51388" s="1" t="s">
        <v>87132</v>
      </c>
      <c r="C51388" s="1" t="s">
        <v>513</v>
      </c>
      <c r="D51388" s="1" t="s">
        <v>87207</v>
      </c>
      <c r="E51388" s="1" t="s">
        <v>87208</v>
      </c>
      <c r="F51388" s="1">
        <v>51387</v>
      </c>
    </row>
    <row r="51389" spans="1:6" x14ac:dyDescent="0.25">
      <c r="A51389" s="1" t="s">
        <v>81073</v>
      </c>
      <c r="B51389" s="1" t="s">
        <v>87132</v>
      </c>
      <c r="C51389" s="1" t="s">
        <v>395</v>
      </c>
      <c r="D51389" s="1" t="s">
        <v>87215</v>
      </c>
      <c r="E51389" s="1" t="s">
        <v>87216</v>
      </c>
      <c r="F51389" s="1">
        <v>51388</v>
      </c>
    </row>
    <row r="51390" spans="1:6" x14ac:dyDescent="0.25">
      <c r="A51390" s="1" t="s">
        <v>81073</v>
      </c>
      <c r="B51390" s="1" t="s">
        <v>87132</v>
      </c>
      <c r="C51390" s="1" t="s">
        <v>3755</v>
      </c>
      <c r="D51390" s="1" t="s">
        <v>87217</v>
      </c>
      <c r="E51390" s="1" t="s">
        <v>87218</v>
      </c>
      <c r="F51390" s="1">
        <v>51389</v>
      </c>
    </row>
    <row r="51391" spans="1:6" x14ac:dyDescent="0.25">
      <c r="A51391" s="1" t="s">
        <v>81073</v>
      </c>
      <c r="B51391" s="1" t="s">
        <v>87132</v>
      </c>
      <c r="C51391" s="1" t="s">
        <v>1971</v>
      </c>
      <c r="D51391" s="1" t="s">
        <v>87157</v>
      </c>
      <c r="E51391" s="1" t="s">
        <v>87158</v>
      </c>
      <c r="F51391" s="1">
        <v>51390</v>
      </c>
    </row>
    <row r="51392" spans="1:6" x14ac:dyDescent="0.25">
      <c r="A51392" s="1" t="s">
        <v>81073</v>
      </c>
      <c r="B51392" s="1" t="s">
        <v>87132</v>
      </c>
      <c r="C51392" s="1" t="s">
        <v>2335</v>
      </c>
      <c r="D51392" s="1" t="s">
        <v>87219</v>
      </c>
      <c r="E51392" s="1" t="s">
        <v>87220</v>
      </c>
      <c r="F51392" s="1">
        <v>51391</v>
      </c>
    </row>
    <row r="51393" spans="1:6" x14ac:dyDescent="0.25">
      <c r="A51393" s="1" t="s">
        <v>81073</v>
      </c>
      <c r="B51393" s="1" t="s">
        <v>87132</v>
      </c>
      <c r="C51393" s="1" t="s">
        <v>1681</v>
      </c>
      <c r="D51393" s="1" t="s">
        <v>87221</v>
      </c>
      <c r="E51393" s="1" t="s">
        <v>87222</v>
      </c>
      <c r="F51393" s="1">
        <v>51392</v>
      </c>
    </row>
    <row r="51394" spans="1:6" x14ac:dyDescent="0.25">
      <c r="A51394" s="1" t="s">
        <v>81073</v>
      </c>
      <c r="B51394" s="1" t="s">
        <v>87132</v>
      </c>
      <c r="C51394" s="1" t="s">
        <v>4287</v>
      </c>
      <c r="D51394" s="1" t="s">
        <v>87223</v>
      </c>
      <c r="E51394" s="1" t="s">
        <v>87224</v>
      </c>
      <c r="F51394" s="1">
        <v>51393</v>
      </c>
    </row>
    <row r="51395" spans="1:6" x14ac:dyDescent="0.25">
      <c r="A51395" s="1" t="s">
        <v>81073</v>
      </c>
      <c r="B51395" s="1" t="s">
        <v>87132</v>
      </c>
      <c r="C51395" s="1" t="s">
        <v>3685</v>
      </c>
      <c r="D51395" s="1" t="s">
        <v>87225</v>
      </c>
      <c r="E51395" s="1" t="s">
        <v>87226</v>
      </c>
      <c r="F51395" s="1">
        <v>51394</v>
      </c>
    </row>
    <row r="51396" spans="1:6" x14ac:dyDescent="0.25">
      <c r="A51396" s="1" t="s">
        <v>81073</v>
      </c>
      <c r="B51396" s="1" t="s">
        <v>87132</v>
      </c>
      <c r="C51396" s="1" t="s">
        <v>94</v>
      </c>
      <c r="D51396" s="1" t="s">
        <v>87227</v>
      </c>
      <c r="E51396" s="1" t="s">
        <v>87228</v>
      </c>
      <c r="F51396" s="1">
        <v>51395</v>
      </c>
    </row>
    <row r="51397" spans="1:6" x14ac:dyDescent="0.25">
      <c r="A51397" s="1" t="s">
        <v>81073</v>
      </c>
      <c r="B51397" s="1" t="s">
        <v>87132</v>
      </c>
      <c r="C51397" s="1" t="s">
        <v>1229</v>
      </c>
      <c r="D51397" s="1" t="s">
        <v>87229</v>
      </c>
      <c r="E51397" s="1" t="s">
        <v>87230</v>
      </c>
      <c r="F51397" s="1">
        <v>51396</v>
      </c>
    </row>
    <row r="51398" spans="1:6" x14ac:dyDescent="0.25">
      <c r="A51398" s="1" t="s">
        <v>81073</v>
      </c>
      <c r="B51398" s="1" t="s">
        <v>87132</v>
      </c>
      <c r="C51398" s="1" t="s">
        <v>1483</v>
      </c>
      <c r="D51398" s="1" t="s">
        <v>87231</v>
      </c>
      <c r="E51398" s="1" t="s">
        <v>87232</v>
      </c>
      <c r="F51398" s="1">
        <v>51397</v>
      </c>
    </row>
    <row r="51399" spans="1:6" x14ac:dyDescent="0.25">
      <c r="A51399" s="1" t="s">
        <v>81073</v>
      </c>
      <c r="B51399" s="1" t="s">
        <v>87132</v>
      </c>
      <c r="C51399" s="1" t="s">
        <v>387</v>
      </c>
      <c r="D51399" s="1" t="s">
        <v>87233</v>
      </c>
      <c r="E51399" s="1" t="s">
        <v>87234</v>
      </c>
      <c r="F51399" s="1">
        <v>51398</v>
      </c>
    </row>
    <row r="51400" spans="1:6" x14ac:dyDescent="0.25">
      <c r="A51400" s="1" t="s">
        <v>81073</v>
      </c>
      <c r="B51400" s="1" t="s">
        <v>87132</v>
      </c>
      <c r="C51400" s="1" t="s">
        <v>2199</v>
      </c>
      <c r="D51400" s="1" t="s">
        <v>87235</v>
      </c>
      <c r="E51400" s="1" t="s">
        <v>87236</v>
      </c>
      <c r="F51400" s="1">
        <v>51399</v>
      </c>
    </row>
    <row r="51401" spans="1:6" x14ac:dyDescent="0.25">
      <c r="A51401" s="1" t="s">
        <v>81073</v>
      </c>
      <c r="B51401" s="1" t="s">
        <v>87132</v>
      </c>
      <c r="C51401" s="1" t="s">
        <v>2998</v>
      </c>
      <c r="D51401" s="1" t="s">
        <v>87237</v>
      </c>
      <c r="E51401" s="1" t="s">
        <v>87238</v>
      </c>
      <c r="F51401" s="1">
        <v>51400</v>
      </c>
    </row>
    <row r="51402" spans="1:6" x14ac:dyDescent="0.25">
      <c r="A51402" s="1" t="s">
        <v>81073</v>
      </c>
      <c r="B51402" s="1" t="s">
        <v>87132</v>
      </c>
      <c r="C51402" s="1" t="s">
        <v>247</v>
      </c>
      <c r="D51402" s="1" t="s">
        <v>87239</v>
      </c>
      <c r="E51402" s="1" t="s">
        <v>87240</v>
      </c>
      <c r="F51402" s="1">
        <v>51401</v>
      </c>
    </row>
    <row r="51403" spans="1:6" x14ac:dyDescent="0.25">
      <c r="A51403" s="1" t="s">
        <v>81073</v>
      </c>
      <c r="B51403" s="1" t="s">
        <v>87132</v>
      </c>
      <c r="C51403" s="1" t="s">
        <v>1666</v>
      </c>
      <c r="D51403" s="1" t="s">
        <v>87241</v>
      </c>
      <c r="E51403" s="1" t="s">
        <v>87242</v>
      </c>
      <c r="F51403" s="1">
        <v>51402</v>
      </c>
    </row>
    <row r="51404" spans="1:6" x14ac:dyDescent="0.25">
      <c r="A51404" s="1" t="s">
        <v>81073</v>
      </c>
      <c r="B51404" s="1" t="s">
        <v>87132</v>
      </c>
      <c r="C51404" s="1" t="s">
        <v>3434</v>
      </c>
      <c r="D51404" s="1" t="s">
        <v>87243</v>
      </c>
      <c r="E51404" s="1" t="s">
        <v>87244</v>
      </c>
      <c r="F51404" s="1">
        <v>51403</v>
      </c>
    </row>
    <row r="51405" spans="1:6" x14ac:dyDescent="0.25">
      <c r="A51405" s="1" t="s">
        <v>81073</v>
      </c>
      <c r="B51405" s="1" t="s">
        <v>87132</v>
      </c>
      <c r="C51405" s="1" t="s">
        <v>813</v>
      </c>
      <c r="D51405" s="1" t="s">
        <v>87245</v>
      </c>
      <c r="E51405" s="1" t="s">
        <v>87246</v>
      </c>
      <c r="F51405" s="1">
        <v>51404</v>
      </c>
    </row>
    <row r="51406" spans="1:6" x14ac:dyDescent="0.25">
      <c r="A51406" s="1" t="s">
        <v>81073</v>
      </c>
      <c r="B51406" s="1" t="s">
        <v>87132</v>
      </c>
      <c r="C51406" s="1" t="s">
        <v>1065</v>
      </c>
      <c r="D51406" s="1" t="s">
        <v>87247</v>
      </c>
      <c r="E51406" s="1" t="s">
        <v>87248</v>
      </c>
      <c r="F51406" s="1">
        <v>51405</v>
      </c>
    </row>
    <row r="51407" spans="1:6" x14ac:dyDescent="0.25">
      <c r="A51407" s="1" t="s">
        <v>81073</v>
      </c>
      <c r="B51407" s="1" t="s">
        <v>87132</v>
      </c>
      <c r="C51407" s="1" t="s">
        <v>3999</v>
      </c>
      <c r="D51407" s="1" t="s">
        <v>87249</v>
      </c>
      <c r="E51407" s="1" t="s">
        <v>87250</v>
      </c>
      <c r="F51407" s="1">
        <v>51406</v>
      </c>
    </row>
    <row r="51408" spans="1:6" x14ac:dyDescent="0.25">
      <c r="A51408" s="1" t="s">
        <v>81073</v>
      </c>
      <c r="B51408" s="1" t="s">
        <v>87132</v>
      </c>
      <c r="C51408" s="1" t="s">
        <v>513</v>
      </c>
      <c r="D51408" s="1" t="s">
        <v>87207</v>
      </c>
      <c r="E51408" s="1" t="s">
        <v>87208</v>
      </c>
      <c r="F51408" s="1">
        <v>51407</v>
      </c>
    </row>
    <row r="51409" spans="1:6" x14ac:dyDescent="0.25">
      <c r="A51409" s="1" t="s">
        <v>81073</v>
      </c>
      <c r="B51409" s="1" t="s">
        <v>87132</v>
      </c>
      <c r="C51409" s="1" t="s">
        <v>461</v>
      </c>
      <c r="D51409" s="1" t="s">
        <v>87251</v>
      </c>
      <c r="E51409" s="1" t="s">
        <v>87252</v>
      </c>
      <c r="F51409" s="1">
        <v>51408</v>
      </c>
    </row>
    <row r="51410" spans="1:6" x14ac:dyDescent="0.25">
      <c r="A51410" s="1" t="s">
        <v>81073</v>
      </c>
      <c r="B51410" s="1" t="s">
        <v>87132</v>
      </c>
      <c r="C51410" s="1" t="s">
        <v>2343</v>
      </c>
      <c r="D51410" s="1" t="s">
        <v>87253</v>
      </c>
      <c r="E51410" s="1" t="s">
        <v>87254</v>
      </c>
      <c r="F51410" s="1">
        <v>51409</v>
      </c>
    </row>
    <row r="51411" spans="1:6" x14ac:dyDescent="0.25">
      <c r="A51411" s="1" t="s">
        <v>81073</v>
      </c>
      <c r="B51411" s="1" t="s">
        <v>87132</v>
      </c>
      <c r="C51411" s="1" t="s">
        <v>2156</v>
      </c>
      <c r="D51411" s="1" t="s">
        <v>87255</v>
      </c>
      <c r="E51411" s="1" t="s">
        <v>87256</v>
      </c>
      <c r="F51411" s="1">
        <v>51410</v>
      </c>
    </row>
    <row r="51412" spans="1:6" x14ac:dyDescent="0.25">
      <c r="A51412" s="1" t="s">
        <v>81073</v>
      </c>
      <c r="B51412" s="1" t="s">
        <v>87132</v>
      </c>
      <c r="C51412" s="1" t="s">
        <v>1229</v>
      </c>
      <c r="D51412" s="1" t="s">
        <v>87229</v>
      </c>
      <c r="E51412" s="1" t="s">
        <v>87230</v>
      </c>
      <c r="F51412" s="1">
        <v>51411</v>
      </c>
    </row>
    <row r="51413" spans="1:6" x14ac:dyDescent="0.25">
      <c r="A51413" s="1" t="s">
        <v>81073</v>
      </c>
      <c r="B51413" s="1" t="s">
        <v>87132</v>
      </c>
      <c r="C51413" s="1" t="s">
        <v>762</v>
      </c>
      <c r="D51413" s="1" t="s">
        <v>87257</v>
      </c>
      <c r="E51413" s="1" t="s">
        <v>87258</v>
      </c>
      <c r="F51413" s="1">
        <v>51412</v>
      </c>
    </row>
    <row r="51414" spans="1:6" x14ac:dyDescent="0.25">
      <c r="A51414" s="1" t="s">
        <v>81073</v>
      </c>
      <c r="B51414" s="1" t="s">
        <v>87132</v>
      </c>
      <c r="C51414" s="1" t="s">
        <v>2902</v>
      </c>
      <c r="D51414" s="1" t="s">
        <v>87259</v>
      </c>
      <c r="E51414" s="1" t="s">
        <v>87260</v>
      </c>
      <c r="F51414" s="1">
        <v>51413</v>
      </c>
    </row>
    <row r="51415" spans="1:6" x14ac:dyDescent="0.25">
      <c r="A51415" s="1" t="s">
        <v>81073</v>
      </c>
      <c r="B51415" s="1" t="s">
        <v>87132</v>
      </c>
      <c r="C51415" s="1" t="s">
        <v>1057</v>
      </c>
      <c r="D51415" s="1" t="s">
        <v>87261</v>
      </c>
      <c r="E51415" s="1" t="s">
        <v>87262</v>
      </c>
      <c r="F51415" s="1">
        <v>51414</v>
      </c>
    </row>
    <row r="51416" spans="1:6" x14ac:dyDescent="0.25">
      <c r="A51416" s="1" t="s">
        <v>81073</v>
      </c>
      <c r="B51416" s="1" t="s">
        <v>87263</v>
      </c>
      <c r="C51416" s="1" t="s">
        <v>376</v>
      </c>
      <c r="D51416" s="1" t="s">
        <v>87264</v>
      </c>
      <c r="E51416" s="1" t="s">
        <v>87265</v>
      </c>
      <c r="F51416" s="1">
        <v>51415</v>
      </c>
    </row>
    <row r="51417" spans="1:6" x14ac:dyDescent="0.25">
      <c r="A51417" s="1" t="s">
        <v>81073</v>
      </c>
      <c r="B51417" s="1" t="s">
        <v>87263</v>
      </c>
      <c r="C51417" s="1" t="s">
        <v>6045</v>
      </c>
      <c r="D51417" s="1" t="s">
        <v>87266</v>
      </c>
      <c r="E51417" s="1" t="s">
        <v>87267</v>
      </c>
      <c r="F51417" s="1">
        <v>51416</v>
      </c>
    </row>
    <row r="51418" spans="1:6" x14ac:dyDescent="0.25">
      <c r="A51418" s="1" t="s">
        <v>81073</v>
      </c>
      <c r="B51418" s="1" t="s">
        <v>87263</v>
      </c>
      <c r="C51418" s="1" t="s">
        <v>350</v>
      </c>
      <c r="D51418" s="1" t="s">
        <v>87268</v>
      </c>
      <c r="E51418" s="1" t="s">
        <v>87269</v>
      </c>
      <c r="F51418" s="1">
        <v>51417</v>
      </c>
    </row>
    <row r="51419" spans="1:6" x14ac:dyDescent="0.25">
      <c r="A51419" s="1" t="s">
        <v>81073</v>
      </c>
      <c r="B51419" s="1" t="s">
        <v>87263</v>
      </c>
      <c r="C51419" s="1" t="s">
        <v>2232</v>
      </c>
      <c r="D51419" s="1" t="s">
        <v>87270</v>
      </c>
      <c r="E51419" s="1" t="s">
        <v>87271</v>
      </c>
      <c r="F51419" s="1">
        <v>51418</v>
      </c>
    </row>
    <row r="51420" spans="1:6" x14ac:dyDescent="0.25">
      <c r="A51420" s="1" t="s">
        <v>81073</v>
      </c>
      <c r="B51420" s="1" t="s">
        <v>87263</v>
      </c>
      <c r="C51420" s="1" t="s">
        <v>3891</v>
      </c>
      <c r="D51420" s="1" t="s">
        <v>87272</v>
      </c>
      <c r="E51420" s="1" t="s">
        <v>87273</v>
      </c>
      <c r="F51420" s="1">
        <v>51419</v>
      </c>
    </row>
    <row r="51421" spans="1:6" x14ac:dyDescent="0.25">
      <c r="A51421" s="1" t="s">
        <v>81073</v>
      </c>
      <c r="B51421" s="1" t="s">
        <v>87263</v>
      </c>
      <c r="C51421" s="1" t="s">
        <v>417</v>
      </c>
      <c r="D51421" s="1" t="s">
        <v>85500</v>
      </c>
      <c r="E51421" s="1" t="s">
        <v>85501</v>
      </c>
      <c r="F51421" s="1">
        <v>51420</v>
      </c>
    </row>
    <row r="51422" spans="1:6" x14ac:dyDescent="0.25">
      <c r="A51422" s="1" t="s">
        <v>81073</v>
      </c>
      <c r="B51422" s="1" t="s">
        <v>87263</v>
      </c>
      <c r="C51422" s="1" t="s">
        <v>10716</v>
      </c>
      <c r="D51422" s="1" t="s">
        <v>87274</v>
      </c>
      <c r="E51422" s="1" t="s">
        <v>87275</v>
      </c>
      <c r="F51422" s="1">
        <v>51421</v>
      </c>
    </row>
    <row r="51423" spans="1:6" x14ac:dyDescent="0.25">
      <c r="A51423" s="1" t="s">
        <v>81073</v>
      </c>
      <c r="B51423" s="1" t="s">
        <v>87263</v>
      </c>
      <c r="C51423" s="1" t="s">
        <v>1131</v>
      </c>
      <c r="D51423" s="1" t="s">
        <v>87276</v>
      </c>
      <c r="E51423" s="1" t="s">
        <v>87277</v>
      </c>
      <c r="F51423" s="1">
        <v>51422</v>
      </c>
    </row>
    <row r="51424" spans="1:6" x14ac:dyDescent="0.25">
      <c r="A51424" s="1" t="s">
        <v>81073</v>
      </c>
      <c r="B51424" s="1" t="s">
        <v>87263</v>
      </c>
      <c r="C51424" s="1" t="s">
        <v>2876</v>
      </c>
      <c r="D51424" s="1" t="s">
        <v>87278</v>
      </c>
      <c r="E51424" s="1" t="s">
        <v>87279</v>
      </c>
      <c r="F51424" s="1">
        <v>51423</v>
      </c>
    </row>
    <row r="51425" spans="1:6" x14ac:dyDescent="0.25">
      <c r="A51425" s="1" t="s">
        <v>81073</v>
      </c>
      <c r="B51425" s="1" t="s">
        <v>87263</v>
      </c>
      <c r="C51425" s="1" t="s">
        <v>206</v>
      </c>
      <c r="D51425" s="1" t="s">
        <v>87280</v>
      </c>
      <c r="E51425" s="1" t="s">
        <v>87281</v>
      </c>
      <c r="F51425" s="1">
        <v>51424</v>
      </c>
    </row>
    <row r="51426" spans="1:6" x14ac:dyDescent="0.25">
      <c r="A51426" s="1" t="s">
        <v>81073</v>
      </c>
      <c r="B51426" s="1" t="s">
        <v>87263</v>
      </c>
      <c r="C51426" s="1" t="s">
        <v>2565</v>
      </c>
      <c r="D51426" s="1" t="s">
        <v>87282</v>
      </c>
      <c r="E51426" s="1" t="s">
        <v>87283</v>
      </c>
      <c r="F51426" s="1">
        <v>51425</v>
      </c>
    </row>
    <row r="51427" spans="1:6" x14ac:dyDescent="0.25">
      <c r="A51427" s="1" t="s">
        <v>81073</v>
      </c>
      <c r="B51427" s="1" t="s">
        <v>87263</v>
      </c>
      <c r="C51427" s="1" t="s">
        <v>842</v>
      </c>
      <c r="D51427" s="1" t="s">
        <v>87284</v>
      </c>
      <c r="E51427" s="1" t="s">
        <v>87285</v>
      </c>
      <c r="F51427" s="1">
        <v>51426</v>
      </c>
    </row>
    <row r="51428" spans="1:6" x14ac:dyDescent="0.25">
      <c r="A51428" s="1" t="s">
        <v>81073</v>
      </c>
      <c r="B51428" s="1" t="s">
        <v>87263</v>
      </c>
      <c r="C51428" s="1" t="s">
        <v>4957</v>
      </c>
      <c r="D51428" s="1" t="s">
        <v>87286</v>
      </c>
      <c r="E51428" s="1" t="s">
        <v>87287</v>
      </c>
      <c r="F51428" s="1">
        <v>51427</v>
      </c>
    </row>
    <row r="51429" spans="1:6" x14ac:dyDescent="0.25">
      <c r="A51429" s="1" t="s">
        <v>81073</v>
      </c>
      <c r="B51429" s="1" t="s">
        <v>87263</v>
      </c>
      <c r="C51429" s="1" t="s">
        <v>7124</v>
      </c>
      <c r="D51429" s="1" t="s">
        <v>85604</v>
      </c>
      <c r="E51429" s="1" t="s">
        <v>85605</v>
      </c>
      <c r="F51429" s="1">
        <v>51428</v>
      </c>
    </row>
    <row r="51430" spans="1:6" x14ac:dyDescent="0.25">
      <c r="A51430" s="1" t="s">
        <v>81073</v>
      </c>
      <c r="B51430" s="1" t="s">
        <v>87263</v>
      </c>
      <c r="C51430" s="1" t="s">
        <v>381</v>
      </c>
      <c r="D51430" s="1" t="s">
        <v>87288</v>
      </c>
      <c r="E51430" s="1" t="s">
        <v>87289</v>
      </c>
      <c r="F51430" s="1">
        <v>51429</v>
      </c>
    </row>
    <row r="51431" spans="1:6" x14ac:dyDescent="0.25">
      <c r="A51431" s="1" t="s">
        <v>81073</v>
      </c>
      <c r="B51431" s="1" t="s">
        <v>87263</v>
      </c>
      <c r="C51431" s="1" t="s">
        <v>1763</v>
      </c>
      <c r="D51431" s="1" t="s">
        <v>87290</v>
      </c>
      <c r="E51431" s="1" t="s">
        <v>87291</v>
      </c>
      <c r="F51431" s="1">
        <v>51430</v>
      </c>
    </row>
    <row r="51432" spans="1:6" x14ac:dyDescent="0.25">
      <c r="A51432" s="1" t="s">
        <v>81073</v>
      </c>
      <c r="B51432" s="1" t="s">
        <v>87263</v>
      </c>
      <c r="C51432" s="1" t="s">
        <v>934</v>
      </c>
      <c r="D51432" s="1" t="s">
        <v>85534</v>
      </c>
      <c r="E51432" s="1" t="s">
        <v>85535</v>
      </c>
      <c r="F51432" s="1">
        <v>51431</v>
      </c>
    </row>
    <row r="51433" spans="1:6" x14ac:dyDescent="0.25">
      <c r="A51433" s="1" t="s">
        <v>81073</v>
      </c>
      <c r="B51433" s="1" t="s">
        <v>87263</v>
      </c>
      <c r="C51433" s="1" t="s">
        <v>111</v>
      </c>
      <c r="D51433" s="1" t="s">
        <v>87292</v>
      </c>
      <c r="E51433" s="1" t="s">
        <v>87293</v>
      </c>
      <c r="F51433" s="1">
        <v>51432</v>
      </c>
    </row>
    <row r="51434" spans="1:6" x14ac:dyDescent="0.25">
      <c r="A51434" s="1" t="s">
        <v>81073</v>
      </c>
      <c r="B51434" s="1" t="s">
        <v>87263</v>
      </c>
      <c r="C51434" s="1" t="s">
        <v>2069</v>
      </c>
      <c r="D51434" s="1" t="s">
        <v>85608</v>
      </c>
      <c r="E51434" s="1" t="s">
        <v>85609</v>
      </c>
      <c r="F51434" s="1">
        <v>51433</v>
      </c>
    </row>
    <row r="51435" spans="1:6" x14ac:dyDescent="0.25">
      <c r="A51435" s="1" t="s">
        <v>81073</v>
      </c>
      <c r="B51435" s="1" t="s">
        <v>87263</v>
      </c>
      <c r="C51435" s="1" t="s">
        <v>3690</v>
      </c>
      <c r="D51435" s="1" t="s">
        <v>87286</v>
      </c>
      <c r="E51435" s="1" t="s">
        <v>87287</v>
      </c>
      <c r="F51435" s="1">
        <v>51434</v>
      </c>
    </row>
    <row r="51436" spans="1:6" x14ac:dyDescent="0.25">
      <c r="A51436" s="1" t="s">
        <v>81073</v>
      </c>
      <c r="B51436" s="1" t="s">
        <v>87263</v>
      </c>
      <c r="C51436" s="1" t="s">
        <v>2827</v>
      </c>
      <c r="D51436" s="1" t="s">
        <v>87294</v>
      </c>
      <c r="E51436" s="1" t="s">
        <v>87295</v>
      </c>
      <c r="F51436" s="1">
        <v>51435</v>
      </c>
    </row>
    <row r="51437" spans="1:6" x14ac:dyDescent="0.25">
      <c r="A51437" s="1" t="s">
        <v>81073</v>
      </c>
      <c r="B51437" s="1" t="s">
        <v>87263</v>
      </c>
      <c r="C51437" s="1" t="s">
        <v>486</v>
      </c>
      <c r="D51437" s="1" t="s">
        <v>87296</v>
      </c>
      <c r="E51437" s="1" t="s">
        <v>87297</v>
      </c>
      <c r="F51437" s="1">
        <v>51436</v>
      </c>
    </row>
    <row r="51438" spans="1:6" x14ac:dyDescent="0.25">
      <c r="A51438" s="1" t="s">
        <v>81073</v>
      </c>
      <c r="B51438" s="1" t="s">
        <v>87263</v>
      </c>
      <c r="C51438" s="1" t="s">
        <v>39</v>
      </c>
      <c r="D51438" s="1" t="s">
        <v>87298</v>
      </c>
      <c r="E51438" s="1" t="s">
        <v>87299</v>
      </c>
      <c r="F51438" s="1">
        <v>51437</v>
      </c>
    </row>
    <row r="51439" spans="1:6" x14ac:dyDescent="0.25">
      <c r="A51439" s="1" t="s">
        <v>81073</v>
      </c>
      <c r="B51439" s="1" t="s">
        <v>87263</v>
      </c>
      <c r="C51439" s="1" t="s">
        <v>387</v>
      </c>
      <c r="D51439" s="1" t="s">
        <v>87300</v>
      </c>
      <c r="E51439" s="1" t="s">
        <v>87301</v>
      </c>
      <c r="F51439" s="1">
        <v>51438</v>
      </c>
    </row>
    <row r="51440" spans="1:6" x14ac:dyDescent="0.25">
      <c r="A51440" s="1" t="s">
        <v>81073</v>
      </c>
      <c r="B51440" s="1" t="s">
        <v>87263</v>
      </c>
      <c r="C51440" s="1" t="s">
        <v>567</v>
      </c>
      <c r="D51440" s="1" t="s">
        <v>87302</v>
      </c>
      <c r="E51440" s="1" t="s">
        <v>87303</v>
      </c>
      <c r="F51440" s="1">
        <v>51439</v>
      </c>
    </row>
    <row r="51441" spans="1:6" x14ac:dyDescent="0.25">
      <c r="A51441" s="1" t="s">
        <v>81073</v>
      </c>
      <c r="B51441" s="1" t="s">
        <v>87263</v>
      </c>
      <c r="C51441" s="1" t="s">
        <v>969</v>
      </c>
      <c r="D51441" s="1" t="s">
        <v>87304</v>
      </c>
      <c r="E51441" s="1" t="s">
        <v>87305</v>
      </c>
      <c r="F51441" s="1">
        <v>51440</v>
      </c>
    </row>
    <row r="51442" spans="1:6" x14ac:dyDescent="0.25">
      <c r="A51442" s="1" t="s">
        <v>81073</v>
      </c>
      <c r="B51442" s="1" t="s">
        <v>87263</v>
      </c>
      <c r="C51442" s="1" t="s">
        <v>215</v>
      </c>
      <c r="D51442" s="1" t="s">
        <v>87306</v>
      </c>
      <c r="E51442" s="1" t="s">
        <v>87307</v>
      </c>
      <c r="F51442" s="1">
        <v>51441</v>
      </c>
    </row>
    <row r="51443" spans="1:6" x14ac:dyDescent="0.25">
      <c r="A51443" s="1" t="s">
        <v>81073</v>
      </c>
      <c r="B51443" s="1" t="s">
        <v>87263</v>
      </c>
      <c r="C51443" s="1" t="s">
        <v>1075</v>
      </c>
      <c r="D51443" s="1" t="s">
        <v>85522</v>
      </c>
      <c r="E51443" s="1" t="s">
        <v>85523</v>
      </c>
      <c r="F51443" s="1">
        <v>51442</v>
      </c>
    </row>
    <row r="51444" spans="1:6" x14ac:dyDescent="0.25">
      <c r="A51444" s="1" t="s">
        <v>81073</v>
      </c>
      <c r="B51444" s="1" t="s">
        <v>87263</v>
      </c>
      <c r="C51444" s="1" t="s">
        <v>2945</v>
      </c>
      <c r="D51444" s="1" t="s">
        <v>87308</v>
      </c>
      <c r="E51444" s="1" t="s">
        <v>87309</v>
      </c>
      <c r="F51444" s="1">
        <v>51443</v>
      </c>
    </row>
    <row r="51445" spans="1:6" x14ac:dyDescent="0.25">
      <c r="A51445" s="1" t="s">
        <v>81073</v>
      </c>
      <c r="B51445" s="1" t="s">
        <v>87263</v>
      </c>
      <c r="C51445" s="1" t="s">
        <v>1390</v>
      </c>
      <c r="D51445" s="1" t="s">
        <v>87310</v>
      </c>
      <c r="E51445" s="1" t="s">
        <v>87311</v>
      </c>
      <c r="F51445" s="1">
        <v>51444</v>
      </c>
    </row>
    <row r="51446" spans="1:6" x14ac:dyDescent="0.25">
      <c r="A51446" s="1" t="s">
        <v>81073</v>
      </c>
      <c r="B51446" s="1" t="s">
        <v>87263</v>
      </c>
      <c r="C51446" s="1" t="s">
        <v>1446</v>
      </c>
      <c r="D51446" s="1" t="s">
        <v>87312</v>
      </c>
      <c r="E51446" s="1" t="s">
        <v>87313</v>
      </c>
      <c r="F51446" s="1">
        <v>51445</v>
      </c>
    </row>
    <row r="51447" spans="1:6" x14ac:dyDescent="0.25">
      <c r="A51447" s="1" t="s">
        <v>81073</v>
      </c>
      <c r="B51447" s="1" t="s">
        <v>87263</v>
      </c>
      <c r="C51447" s="1" t="s">
        <v>273</v>
      </c>
      <c r="D51447" s="1" t="s">
        <v>85606</v>
      </c>
      <c r="E51447" s="1" t="s">
        <v>85607</v>
      </c>
      <c r="F51447" s="1">
        <v>51446</v>
      </c>
    </row>
    <row r="51448" spans="1:6" x14ac:dyDescent="0.25">
      <c r="A51448" s="1" t="s">
        <v>81073</v>
      </c>
      <c r="B51448" s="1" t="s">
        <v>87263</v>
      </c>
      <c r="C51448" s="1" t="s">
        <v>420</v>
      </c>
      <c r="D51448" s="1" t="s">
        <v>85548</v>
      </c>
      <c r="E51448" s="1" t="s">
        <v>85549</v>
      </c>
      <c r="F51448" s="1">
        <v>51447</v>
      </c>
    </row>
    <row r="51449" spans="1:6" x14ac:dyDescent="0.25">
      <c r="A51449" s="1" t="s">
        <v>81073</v>
      </c>
      <c r="B51449" s="1" t="s">
        <v>87263</v>
      </c>
      <c r="C51449" s="1" t="s">
        <v>483</v>
      </c>
      <c r="D51449" s="1" t="s">
        <v>87314</v>
      </c>
      <c r="E51449" s="1" t="s">
        <v>87315</v>
      </c>
      <c r="F51449" s="1">
        <v>51448</v>
      </c>
    </row>
    <row r="51450" spans="1:6" x14ac:dyDescent="0.25">
      <c r="A51450" s="1" t="s">
        <v>81073</v>
      </c>
      <c r="B51450" s="1" t="s">
        <v>87263</v>
      </c>
      <c r="C51450" s="1" t="s">
        <v>1976</v>
      </c>
      <c r="D51450" s="1" t="s">
        <v>85502</v>
      </c>
      <c r="E51450" s="1" t="s">
        <v>85503</v>
      </c>
      <c r="F51450" s="1">
        <v>51449</v>
      </c>
    </row>
    <row r="51451" spans="1:6" x14ac:dyDescent="0.25">
      <c r="A51451" s="1" t="s">
        <v>81073</v>
      </c>
      <c r="B51451" s="1" t="s">
        <v>87263</v>
      </c>
      <c r="C51451" s="1" t="s">
        <v>1985</v>
      </c>
      <c r="D51451" s="1" t="s">
        <v>87316</v>
      </c>
      <c r="E51451" s="1" t="s">
        <v>87317</v>
      </c>
      <c r="F51451" s="1">
        <v>51450</v>
      </c>
    </row>
    <row r="51452" spans="1:6" x14ac:dyDescent="0.25">
      <c r="A51452" s="1" t="s">
        <v>81073</v>
      </c>
      <c r="B51452" s="1" t="s">
        <v>87263</v>
      </c>
      <c r="C51452" s="1" t="s">
        <v>97</v>
      </c>
      <c r="D51452" s="1" t="s">
        <v>87318</v>
      </c>
      <c r="E51452" s="1" t="s">
        <v>87319</v>
      </c>
      <c r="F51452" s="1">
        <v>51451</v>
      </c>
    </row>
    <row r="51453" spans="1:6" x14ac:dyDescent="0.25">
      <c r="A51453" s="1" t="s">
        <v>81073</v>
      </c>
      <c r="B51453" s="1" t="s">
        <v>87263</v>
      </c>
      <c r="C51453" s="1" t="s">
        <v>264</v>
      </c>
      <c r="D51453" s="1" t="s">
        <v>87320</v>
      </c>
      <c r="E51453" s="1" t="s">
        <v>87321</v>
      </c>
      <c r="F51453" s="1">
        <v>51452</v>
      </c>
    </row>
    <row r="51454" spans="1:6" x14ac:dyDescent="0.25">
      <c r="A51454" s="1" t="s">
        <v>81073</v>
      </c>
      <c r="B51454" s="1" t="s">
        <v>87263</v>
      </c>
      <c r="C51454" s="1" t="s">
        <v>104</v>
      </c>
      <c r="D51454" s="1" t="s">
        <v>85508</v>
      </c>
      <c r="E51454" s="1" t="s">
        <v>85509</v>
      </c>
      <c r="F51454" s="1">
        <v>51453</v>
      </c>
    </row>
    <row r="51455" spans="1:6" x14ac:dyDescent="0.25">
      <c r="A51455" s="1" t="s">
        <v>81073</v>
      </c>
      <c r="B51455" s="1" t="s">
        <v>87263</v>
      </c>
      <c r="C51455" s="1" t="s">
        <v>203</v>
      </c>
      <c r="D51455" s="1" t="s">
        <v>87322</v>
      </c>
      <c r="E51455" s="1" t="s">
        <v>87323</v>
      </c>
      <c r="F51455" s="1">
        <v>51454</v>
      </c>
    </row>
    <row r="51456" spans="1:6" x14ac:dyDescent="0.25">
      <c r="A51456" s="1" t="s">
        <v>81073</v>
      </c>
      <c r="B51456" s="1" t="s">
        <v>87263</v>
      </c>
      <c r="C51456" s="1" t="s">
        <v>1466</v>
      </c>
      <c r="D51456" s="1" t="s">
        <v>87324</v>
      </c>
      <c r="E51456" s="1" t="s">
        <v>87325</v>
      </c>
      <c r="F51456" s="1">
        <v>51455</v>
      </c>
    </row>
    <row r="51457" spans="1:6" x14ac:dyDescent="0.25">
      <c r="A51457" s="1" t="s">
        <v>81073</v>
      </c>
      <c r="B51457" s="1" t="s">
        <v>87263</v>
      </c>
      <c r="C51457" s="1" t="s">
        <v>1463</v>
      </c>
      <c r="D51457" s="1" t="s">
        <v>85506</v>
      </c>
      <c r="E51457" s="1" t="s">
        <v>85507</v>
      </c>
      <c r="F51457" s="1">
        <v>51456</v>
      </c>
    </row>
    <row r="51458" spans="1:6" x14ac:dyDescent="0.25">
      <c r="A51458" s="1" t="s">
        <v>81073</v>
      </c>
      <c r="B51458" s="1" t="s">
        <v>87263</v>
      </c>
      <c r="C51458" s="1" t="s">
        <v>1529</v>
      </c>
      <c r="D51458" s="1" t="s">
        <v>87326</v>
      </c>
      <c r="E51458" s="1" t="s">
        <v>87327</v>
      </c>
      <c r="F51458" s="1">
        <v>51457</v>
      </c>
    </row>
    <row r="51459" spans="1:6" x14ac:dyDescent="0.25">
      <c r="A51459" s="1" t="s">
        <v>81073</v>
      </c>
      <c r="B51459" s="1" t="s">
        <v>87263</v>
      </c>
      <c r="C51459" s="1" t="s">
        <v>3994</v>
      </c>
      <c r="D51459" s="1" t="s">
        <v>87328</v>
      </c>
      <c r="E51459" s="1" t="s">
        <v>87329</v>
      </c>
      <c r="F51459" s="1">
        <v>51458</v>
      </c>
    </row>
    <row r="51460" spans="1:6" x14ac:dyDescent="0.25">
      <c r="A51460" s="1" t="s">
        <v>81073</v>
      </c>
      <c r="B51460" s="1" t="s">
        <v>87263</v>
      </c>
      <c r="C51460" s="1" t="s">
        <v>100</v>
      </c>
      <c r="D51460" s="1" t="s">
        <v>87318</v>
      </c>
      <c r="E51460" s="1" t="s">
        <v>87319</v>
      </c>
      <c r="F51460" s="1">
        <v>51459</v>
      </c>
    </row>
    <row r="51461" spans="1:6" x14ac:dyDescent="0.25">
      <c r="A51461" s="1" t="s">
        <v>81073</v>
      </c>
      <c r="B51461" s="1" t="s">
        <v>87263</v>
      </c>
      <c r="C51461" s="1" t="s">
        <v>119</v>
      </c>
      <c r="D51461" s="1" t="s">
        <v>87330</v>
      </c>
      <c r="E51461" s="1" t="s">
        <v>87331</v>
      </c>
      <c r="F51461" s="1">
        <v>51460</v>
      </c>
    </row>
    <row r="51462" spans="1:6" x14ac:dyDescent="0.25">
      <c r="A51462" s="1" t="s">
        <v>81073</v>
      </c>
      <c r="B51462" s="1" t="s">
        <v>87263</v>
      </c>
      <c r="C51462" s="1" t="s">
        <v>557</v>
      </c>
      <c r="D51462" s="1" t="s">
        <v>87332</v>
      </c>
      <c r="E51462" s="1" t="s">
        <v>87333</v>
      </c>
      <c r="F51462" s="1">
        <v>51461</v>
      </c>
    </row>
    <row r="51463" spans="1:6" x14ac:dyDescent="0.25">
      <c r="A51463" s="1" t="s">
        <v>81073</v>
      </c>
      <c r="B51463" s="1" t="s">
        <v>87263</v>
      </c>
      <c r="C51463" s="1" t="s">
        <v>1630</v>
      </c>
      <c r="D51463" s="1" t="s">
        <v>87334</v>
      </c>
      <c r="E51463" s="1" t="s">
        <v>87335</v>
      </c>
      <c r="F51463" s="1">
        <v>51462</v>
      </c>
    </row>
    <row r="51464" spans="1:6" x14ac:dyDescent="0.25">
      <c r="A51464" s="1" t="s">
        <v>81073</v>
      </c>
      <c r="B51464" s="1" t="s">
        <v>87263</v>
      </c>
      <c r="C51464" s="1" t="s">
        <v>975</v>
      </c>
      <c r="D51464" s="1" t="s">
        <v>87336</v>
      </c>
      <c r="E51464" s="1" t="s">
        <v>87337</v>
      </c>
      <c r="F51464" s="1">
        <v>51463</v>
      </c>
    </row>
    <row r="51465" spans="1:6" x14ac:dyDescent="0.25">
      <c r="A51465" s="1" t="s">
        <v>81073</v>
      </c>
      <c r="B51465" s="1" t="s">
        <v>87263</v>
      </c>
      <c r="C51465" s="1" t="s">
        <v>1756</v>
      </c>
      <c r="D51465" s="1" t="s">
        <v>87298</v>
      </c>
      <c r="E51465" s="1" t="s">
        <v>87299</v>
      </c>
      <c r="F51465" s="1">
        <v>51464</v>
      </c>
    </row>
    <row r="51466" spans="1:6" x14ac:dyDescent="0.25">
      <c r="A51466" s="1" t="s">
        <v>81073</v>
      </c>
      <c r="B51466" s="1" t="s">
        <v>87263</v>
      </c>
      <c r="C51466" s="1" t="s">
        <v>877</v>
      </c>
      <c r="D51466" s="1" t="s">
        <v>85548</v>
      </c>
      <c r="E51466" s="1" t="s">
        <v>85549</v>
      </c>
      <c r="F51466" s="1">
        <v>51465</v>
      </c>
    </row>
    <row r="51467" spans="1:6" x14ac:dyDescent="0.25">
      <c r="A51467" s="1" t="s">
        <v>81073</v>
      </c>
      <c r="B51467" s="1" t="s">
        <v>87263</v>
      </c>
      <c r="C51467" s="1" t="s">
        <v>1962</v>
      </c>
      <c r="D51467" s="1" t="s">
        <v>87338</v>
      </c>
      <c r="E51467" s="1" t="s">
        <v>87339</v>
      </c>
      <c r="F51467" s="1">
        <v>51466</v>
      </c>
    </row>
    <row r="51468" spans="1:6" x14ac:dyDescent="0.25">
      <c r="A51468" s="1" t="s">
        <v>81073</v>
      </c>
      <c r="B51468" s="1" t="s">
        <v>87263</v>
      </c>
      <c r="C51468" s="1" t="s">
        <v>1855</v>
      </c>
      <c r="D51468" s="1" t="s">
        <v>87340</v>
      </c>
      <c r="E51468" s="1" t="s">
        <v>87341</v>
      </c>
      <c r="F51468" s="1">
        <v>51467</v>
      </c>
    </row>
    <row r="51469" spans="1:6" x14ac:dyDescent="0.25">
      <c r="A51469" s="1" t="s">
        <v>81073</v>
      </c>
      <c r="B51469" s="1" t="s">
        <v>87263</v>
      </c>
      <c r="C51469" s="1" t="s">
        <v>1283</v>
      </c>
      <c r="D51469" s="1" t="s">
        <v>87342</v>
      </c>
      <c r="E51469" s="1" t="s">
        <v>87343</v>
      </c>
      <c r="F51469" s="1">
        <v>51468</v>
      </c>
    </row>
    <row r="51470" spans="1:6" x14ac:dyDescent="0.25">
      <c r="A51470" s="1" t="s">
        <v>81073</v>
      </c>
      <c r="B51470" s="1" t="s">
        <v>87263</v>
      </c>
      <c r="C51470" s="1" t="s">
        <v>946</v>
      </c>
      <c r="D51470" s="1" t="s">
        <v>87344</v>
      </c>
      <c r="E51470" s="1" t="s">
        <v>87345</v>
      </c>
      <c r="F51470" s="1">
        <v>51469</v>
      </c>
    </row>
    <row r="51471" spans="1:6" x14ac:dyDescent="0.25">
      <c r="A51471" s="1" t="s">
        <v>81073</v>
      </c>
      <c r="B51471" s="1" t="s">
        <v>87263</v>
      </c>
      <c r="C51471" s="1" t="s">
        <v>3439</v>
      </c>
      <c r="D51471" s="1" t="s">
        <v>87346</v>
      </c>
      <c r="E51471" s="1" t="s">
        <v>87347</v>
      </c>
      <c r="F51471" s="1">
        <v>51470</v>
      </c>
    </row>
    <row r="51472" spans="1:6" x14ac:dyDescent="0.25">
      <c r="A51472" s="1" t="s">
        <v>81073</v>
      </c>
      <c r="B51472" s="1" t="s">
        <v>87263</v>
      </c>
      <c r="C51472" s="1" t="s">
        <v>1630</v>
      </c>
      <c r="D51472" s="1" t="s">
        <v>87334</v>
      </c>
      <c r="E51472" s="1" t="s">
        <v>87335</v>
      </c>
      <c r="F51472" s="1">
        <v>51471</v>
      </c>
    </row>
    <row r="51473" spans="1:6" x14ac:dyDescent="0.25">
      <c r="A51473" s="1" t="s">
        <v>81073</v>
      </c>
      <c r="B51473" s="1" t="s">
        <v>87263</v>
      </c>
      <c r="C51473" s="1" t="s">
        <v>5131</v>
      </c>
      <c r="D51473" s="1" t="s">
        <v>87272</v>
      </c>
      <c r="E51473" s="1" t="s">
        <v>87273</v>
      </c>
      <c r="F51473" s="1">
        <v>51472</v>
      </c>
    </row>
    <row r="51474" spans="1:6" x14ac:dyDescent="0.25">
      <c r="A51474" s="1" t="s">
        <v>81073</v>
      </c>
      <c r="B51474" s="1" t="s">
        <v>87263</v>
      </c>
      <c r="C51474" s="1" t="s">
        <v>822</v>
      </c>
      <c r="D51474" s="1" t="s">
        <v>87348</v>
      </c>
      <c r="E51474" s="1" t="s">
        <v>87349</v>
      </c>
      <c r="F51474" s="1">
        <v>51473</v>
      </c>
    </row>
    <row r="51475" spans="1:6" x14ac:dyDescent="0.25">
      <c r="A51475" s="1" t="s">
        <v>81073</v>
      </c>
      <c r="B51475" s="1" t="s">
        <v>87263</v>
      </c>
      <c r="C51475" s="1" t="s">
        <v>3557</v>
      </c>
      <c r="D51475" s="1" t="s">
        <v>85566</v>
      </c>
      <c r="E51475" s="1" t="s">
        <v>85567</v>
      </c>
      <c r="F51475" s="1">
        <v>51474</v>
      </c>
    </row>
    <row r="51476" spans="1:6" x14ac:dyDescent="0.25">
      <c r="A51476" s="1" t="s">
        <v>81073</v>
      </c>
      <c r="B51476" s="1" t="s">
        <v>87263</v>
      </c>
      <c r="C51476" s="1" t="s">
        <v>305</v>
      </c>
      <c r="D51476" s="1" t="s">
        <v>87350</v>
      </c>
      <c r="E51476" s="1" t="s">
        <v>87351</v>
      </c>
      <c r="F51476" s="1">
        <v>51475</v>
      </c>
    </row>
    <row r="51477" spans="1:6" x14ac:dyDescent="0.25">
      <c r="A51477" s="1" t="s">
        <v>81073</v>
      </c>
      <c r="B51477" s="1" t="s">
        <v>87263</v>
      </c>
      <c r="C51477" s="1" t="s">
        <v>642</v>
      </c>
      <c r="D51477" s="1" t="s">
        <v>87352</v>
      </c>
      <c r="E51477" s="1" t="s">
        <v>87353</v>
      </c>
      <c r="F51477" s="1">
        <v>51476</v>
      </c>
    </row>
    <row r="51478" spans="1:6" x14ac:dyDescent="0.25">
      <c r="A51478" s="1" t="s">
        <v>81073</v>
      </c>
      <c r="B51478" s="1" t="s">
        <v>87263</v>
      </c>
      <c r="C51478" s="1" t="s">
        <v>4816</v>
      </c>
      <c r="D51478" s="1" t="s">
        <v>85620</v>
      </c>
      <c r="E51478" s="1" t="s">
        <v>85621</v>
      </c>
      <c r="F51478" s="1">
        <v>51477</v>
      </c>
    </row>
    <row r="51479" spans="1:6" x14ac:dyDescent="0.25">
      <c r="A51479" s="1" t="s">
        <v>81073</v>
      </c>
      <c r="B51479" s="1" t="s">
        <v>87263</v>
      </c>
      <c r="C51479" s="1" t="s">
        <v>1106</v>
      </c>
      <c r="D51479" s="1" t="s">
        <v>87354</v>
      </c>
      <c r="E51479" s="1" t="s">
        <v>87355</v>
      </c>
      <c r="F51479" s="1">
        <v>51478</v>
      </c>
    </row>
    <row r="51480" spans="1:6" x14ac:dyDescent="0.25">
      <c r="A51480" s="1" t="s">
        <v>81073</v>
      </c>
      <c r="B51480" s="1" t="s">
        <v>87263</v>
      </c>
      <c r="C51480" s="1" t="s">
        <v>1483</v>
      </c>
      <c r="D51480" s="1" t="s">
        <v>87356</v>
      </c>
      <c r="E51480" s="1" t="s">
        <v>87357</v>
      </c>
      <c r="F51480" s="1">
        <v>51479</v>
      </c>
    </row>
    <row r="51481" spans="1:6" x14ac:dyDescent="0.25">
      <c r="A51481" s="1" t="s">
        <v>81073</v>
      </c>
      <c r="B51481" s="1" t="s">
        <v>87263</v>
      </c>
      <c r="C51481" s="1" t="s">
        <v>2720</v>
      </c>
      <c r="D51481" s="1" t="s">
        <v>87358</v>
      </c>
      <c r="E51481" s="1" t="s">
        <v>87359</v>
      </c>
      <c r="F51481" s="1">
        <v>51480</v>
      </c>
    </row>
    <row r="51482" spans="1:6" x14ac:dyDescent="0.25">
      <c r="A51482" s="1" t="s">
        <v>81073</v>
      </c>
      <c r="B51482" s="1" t="s">
        <v>87263</v>
      </c>
      <c r="C51482" s="1" t="s">
        <v>3291</v>
      </c>
      <c r="D51482" s="1" t="s">
        <v>87360</v>
      </c>
      <c r="E51482" s="1" t="s">
        <v>87361</v>
      </c>
      <c r="F51482" s="1">
        <v>51481</v>
      </c>
    </row>
    <row r="51483" spans="1:6" x14ac:dyDescent="0.25">
      <c r="A51483" s="1" t="s">
        <v>81073</v>
      </c>
      <c r="B51483" s="1" t="s">
        <v>87263</v>
      </c>
      <c r="C51483" s="1" t="s">
        <v>324</v>
      </c>
      <c r="D51483" s="1" t="s">
        <v>87362</v>
      </c>
      <c r="E51483" s="1" t="s">
        <v>87363</v>
      </c>
      <c r="F51483" s="1">
        <v>51482</v>
      </c>
    </row>
    <row r="51484" spans="1:6" x14ac:dyDescent="0.25">
      <c r="A51484" s="1" t="s">
        <v>81073</v>
      </c>
      <c r="B51484" s="1" t="s">
        <v>87263</v>
      </c>
      <c r="C51484" s="1" t="s">
        <v>3580</v>
      </c>
      <c r="D51484" s="1" t="s">
        <v>87364</v>
      </c>
      <c r="E51484" s="1" t="s">
        <v>87365</v>
      </c>
      <c r="F51484" s="1">
        <v>51483</v>
      </c>
    </row>
    <row r="51485" spans="1:6" x14ac:dyDescent="0.25">
      <c r="A51485" s="1" t="s">
        <v>81073</v>
      </c>
      <c r="B51485" s="1" t="s">
        <v>87263</v>
      </c>
      <c r="C51485" s="1" t="s">
        <v>978</v>
      </c>
      <c r="D51485" s="1" t="s">
        <v>87366</v>
      </c>
      <c r="E51485" s="1" t="s">
        <v>87367</v>
      </c>
      <c r="F51485" s="1">
        <v>51484</v>
      </c>
    </row>
    <row r="51486" spans="1:6" x14ac:dyDescent="0.25">
      <c r="A51486" s="1" t="s">
        <v>81073</v>
      </c>
      <c r="B51486" s="1" t="s">
        <v>87263</v>
      </c>
      <c r="C51486" s="1" t="s">
        <v>981</v>
      </c>
      <c r="D51486" s="1" t="s">
        <v>87368</v>
      </c>
      <c r="E51486" s="1" t="s">
        <v>87369</v>
      </c>
      <c r="F51486" s="1">
        <v>51485</v>
      </c>
    </row>
    <row r="51487" spans="1:6" x14ac:dyDescent="0.25">
      <c r="A51487" s="1" t="s">
        <v>81073</v>
      </c>
      <c r="B51487" s="1" t="s">
        <v>87263</v>
      </c>
      <c r="C51487" s="1" t="s">
        <v>727</v>
      </c>
      <c r="D51487" s="1" t="s">
        <v>87370</v>
      </c>
      <c r="E51487" s="1" t="s">
        <v>87371</v>
      </c>
      <c r="F51487" s="1">
        <v>51486</v>
      </c>
    </row>
    <row r="51488" spans="1:6" x14ac:dyDescent="0.25">
      <c r="A51488" s="1" t="s">
        <v>81073</v>
      </c>
      <c r="B51488" s="1" t="s">
        <v>87263</v>
      </c>
      <c r="C51488" s="1" t="s">
        <v>398</v>
      </c>
      <c r="D51488" s="1" t="s">
        <v>87264</v>
      </c>
      <c r="E51488" s="1" t="s">
        <v>87265</v>
      </c>
      <c r="F51488" s="1">
        <v>51487</v>
      </c>
    </row>
    <row r="51489" spans="1:6" x14ac:dyDescent="0.25">
      <c r="A51489" s="1" t="s">
        <v>81073</v>
      </c>
      <c r="B51489" s="1" t="s">
        <v>87263</v>
      </c>
      <c r="C51489" s="1" t="s">
        <v>830</v>
      </c>
      <c r="D51489" s="1" t="s">
        <v>85562</v>
      </c>
      <c r="E51489" s="1" t="s">
        <v>85563</v>
      </c>
      <c r="F51489" s="1">
        <v>51488</v>
      </c>
    </row>
    <row r="51490" spans="1:6" x14ac:dyDescent="0.25">
      <c r="A51490" s="1" t="s">
        <v>81073</v>
      </c>
      <c r="B51490" s="1" t="s">
        <v>87263</v>
      </c>
      <c r="C51490" s="1" t="s">
        <v>261</v>
      </c>
      <c r="D51490" s="1" t="s">
        <v>87272</v>
      </c>
      <c r="E51490" s="1" t="s">
        <v>87273</v>
      </c>
      <c r="F51490" s="1">
        <v>51489</v>
      </c>
    </row>
    <row r="51491" spans="1:6" x14ac:dyDescent="0.25">
      <c r="A51491" s="1" t="s">
        <v>81073</v>
      </c>
      <c r="B51491" s="1" t="s">
        <v>87372</v>
      </c>
      <c r="C51491" s="1" t="s">
        <v>3896</v>
      </c>
      <c r="D51491" s="1" t="s">
        <v>87373</v>
      </c>
      <c r="E51491" s="1" t="s">
        <v>87374</v>
      </c>
      <c r="F51491" s="1">
        <v>51490</v>
      </c>
    </row>
    <row r="51492" spans="1:6" x14ac:dyDescent="0.25">
      <c r="A51492" s="1" t="s">
        <v>81073</v>
      </c>
      <c r="B51492" s="1" t="s">
        <v>87372</v>
      </c>
      <c r="C51492" s="1" t="s">
        <v>2199</v>
      </c>
      <c r="D51492" s="1" t="s">
        <v>85498</v>
      </c>
      <c r="E51492" s="1" t="s">
        <v>85499</v>
      </c>
      <c r="F51492" s="1">
        <v>51491</v>
      </c>
    </row>
    <row r="51493" spans="1:6" x14ac:dyDescent="0.25">
      <c r="A51493" s="1" t="s">
        <v>81073</v>
      </c>
      <c r="B51493" s="1" t="s">
        <v>87372</v>
      </c>
      <c r="C51493" s="1" t="s">
        <v>605</v>
      </c>
      <c r="D51493" s="1" t="s">
        <v>87375</v>
      </c>
      <c r="E51493" s="1" t="s">
        <v>87376</v>
      </c>
      <c r="F51493" s="1">
        <v>51492</v>
      </c>
    </row>
    <row r="51494" spans="1:6" x14ac:dyDescent="0.25">
      <c r="A51494" s="1" t="s">
        <v>81073</v>
      </c>
      <c r="B51494" s="1" t="s">
        <v>87372</v>
      </c>
      <c r="C51494" s="1" t="s">
        <v>554</v>
      </c>
      <c r="D51494" s="1" t="s">
        <v>85518</v>
      </c>
      <c r="E51494" s="1" t="s">
        <v>85519</v>
      </c>
      <c r="F51494" s="1">
        <v>51493</v>
      </c>
    </row>
    <row r="51495" spans="1:6" x14ac:dyDescent="0.25">
      <c r="A51495" s="1" t="s">
        <v>81073</v>
      </c>
      <c r="B51495" s="1" t="s">
        <v>87372</v>
      </c>
      <c r="C51495" s="1" t="s">
        <v>611</v>
      </c>
      <c r="D51495" s="1" t="s">
        <v>87272</v>
      </c>
      <c r="E51495" s="1" t="s">
        <v>87273</v>
      </c>
      <c r="F51495" s="1">
        <v>51494</v>
      </c>
    </row>
    <row r="51496" spans="1:6" x14ac:dyDescent="0.25">
      <c r="A51496" s="1" t="s">
        <v>81073</v>
      </c>
      <c r="B51496" s="1" t="s">
        <v>87372</v>
      </c>
      <c r="C51496" s="1" t="s">
        <v>649</v>
      </c>
      <c r="D51496" s="1" t="s">
        <v>87286</v>
      </c>
      <c r="E51496" s="1" t="s">
        <v>87287</v>
      </c>
      <c r="F51496" s="1">
        <v>51495</v>
      </c>
    </row>
    <row r="51497" spans="1:6" x14ac:dyDescent="0.25">
      <c r="A51497" s="1" t="s">
        <v>81073</v>
      </c>
      <c r="B51497" s="1" t="s">
        <v>87372</v>
      </c>
      <c r="C51497" s="1" t="s">
        <v>2390</v>
      </c>
      <c r="D51497" s="1" t="s">
        <v>87377</v>
      </c>
      <c r="E51497" s="1" t="s">
        <v>87378</v>
      </c>
      <c r="F51497" s="1">
        <v>51496</v>
      </c>
    </row>
    <row r="51498" spans="1:6" x14ac:dyDescent="0.25">
      <c r="A51498" s="1" t="s">
        <v>81073</v>
      </c>
      <c r="B51498" s="1" t="s">
        <v>87372</v>
      </c>
      <c r="C51498" s="1" t="s">
        <v>1451</v>
      </c>
      <c r="D51498" s="1" t="s">
        <v>85524</v>
      </c>
      <c r="E51498" s="1" t="s">
        <v>85525</v>
      </c>
      <c r="F51498" s="1">
        <v>51497</v>
      </c>
    </row>
    <row r="51499" spans="1:6" x14ac:dyDescent="0.25">
      <c r="A51499" s="1" t="s">
        <v>81073</v>
      </c>
      <c r="B51499" s="1" t="s">
        <v>87372</v>
      </c>
      <c r="C51499" s="1" t="s">
        <v>1310</v>
      </c>
      <c r="D51499" s="1" t="s">
        <v>87368</v>
      </c>
      <c r="E51499" s="1" t="s">
        <v>87369</v>
      </c>
      <c r="F51499" s="1">
        <v>51498</v>
      </c>
    </row>
    <row r="51500" spans="1:6" x14ac:dyDescent="0.25">
      <c r="A51500" s="1" t="s">
        <v>81073</v>
      </c>
      <c r="B51500" s="1" t="s">
        <v>87372</v>
      </c>
      <c r="C51500" s="1" t="s">
        <v>1147</v>
      </c>
      <c r="D51500" s="1" t="s">
        <v>87379</v>
      </c>
      <c r="E51500" s="1" t="s">
        <v>87380</v>
      </c>
      <c r="F51500" s="1">
        <v>51499</v>
      </c>
    </row>
    <row r="51501" spans="1:6" x14ac:dyDescent="0.25">
      <c r="A51501" s="1" t="s">
        <v>81073</v>
      </c>
      <c r="B51501" s="1" t="s">
        <v>87372</v>
      </c>
      <c r="C51501" s="1" t="s">
        <v>1811</v>
      </c>
      <c r="D51501" s="1" t="s">
        <v>87344</v>
      </c>
      <c r="E51501" s="1" t="s">
        <v>87345</v>
      </c>
      <c r="F51501" s="1">
        <v>51500</v>
      </c>
    </row>
    <row r="51502" spans="1:6" x14ac:dyDescent="0.25">
      <c r="A51502" s="1" t="s">
        <v>81073</v>
      </c>
      <c r="B51502" s="1" t="s">
        <v>87372</v>
      </c>
      <c r="C51502" s="1" t="s">
        <v>420</v>
      </c>
      <c r="D51502" s="1" t="s">
        <v>85548</v>
      </c>
      <c r="E51502" s="1" t="s">
        <v>85549</v>
      </c>
      <c r="F51502" s="1">
        <v>51501</v>
      </c>
    </row>
    <row r="51503" spans="1:6" x14ac:dyDescent="0.25">
      <c r="A51503" s="1" t="s">
        <v>81073</v>
      </c>
      <c r="B51503" s="1" t="s">
        <v>87372</v>
      </c>
      <c r="C51503" s="1" t="s">
        <v>655</v>
      </c>
      <c r="D51503" s="1" t="s">
        <v>87381</v>
      </c>
      <c r="E51503" s="1" t="s">
        <v>87382</v>
      </c>
      <c r="F51503" s="1">
        <v>51502</v>
      </c>
    </row>
    <row r="51504" spans="1:6" x14ac:dyDescent="0.25">
      <c r="A51504" s="1" t="s">
        <v>81073</v>
      </c>
      <c r="B51504" s="1" t="s">
        <v>87372</v>
      </c>
      <c r="C51504" s="1" t="s">
        <v>1283</v>
      </c>
      <c r="D51504" s="1" t="s">
        <v>87342</v>
      </c>
      <c r="E51504" s="1" t="s">
        <v>87343</v>
      </c>
      <c r="F51504" s="1">
        <v>51503</v>
      </c>
    </row>
    <row r="51505" spans="1:6" x14ac:dyDescent="0.25">
      <c r="A51505" s="1" t="s">
        <v>81073</v>
      </c>
      <c r="B51505" s="1" t="s">
        <v>87372</v>
      </c>
      <c r="C51505" s="1" t="s">
        <v>12</v>
      </c>
      <c r="D51505" s="1" t="s">
        <v>87383</v>
      </c>
      <c r="E51505" s="1" t="s">
        <v>87384</v>
      </c>
      <c r="F51505" s="1">
        <v>51504</v>
      </c>
    </row>
    <row r="51506" spans="1:6" x14ac:dyDescent="0.25">
      <c r="A51506" s="1" t="s">
        <v>81073</v>
      </c>
      <c r="B51506" s="1" t="s">
        <v>87372</v>
      </c>
      <c r="C51506" s="1" t="s">
        <v>3896</v>
      </c>
      <c r="D51506" s="1" t="s">
        <v>87373</v>
      </c>
      <c r="E51506" s="1" t="s">
        <v>87374</v>
      </c>
      <c r="F51506" s="1">
        <v>51505</v>
      </c>
    </row>
    <row r="51507" spans="1:6" x14ac:dyDescent="0.25">
      <c r="A51507" s="1" t="s">
        <v>81073</v>
      </c>
      <c r="B51507" s="1" t="s">
        <v>87372</v>
      </c>
      <c r="C51507" s="1" t="s">
        <v>414</v>
      </c>
      <c r="D51507" s="1" t="s">
        <v>87385</v>
      </c>
      <c r="E51507" s="1" t="s">
        <v>87386</v>
      </c>
      <c r="F51507" s="1">
        <v>51506</v>
      </c>
    </row>
    <row r="51508" spans="1:6" x14ac:dyDescent="0.25">
      <c r="A51508" s="1" t="s">
        <v>81073</v>
      </c>
      <c r="B51508" s="1" t="s">
        <v>87372</v>
      </c>
      <c r="C51508" s="1" t="s">
        <v>612</v>
      </c>
      <c r="D51508" s="1" t="s">
        <v>87387</v>
      </c>
      <c r="E51508" s="1" t="s">
        <v>87388</v>
      </c>
      <c r="F51508" s="1">
        <v>51507</v>
      </c>
    </row>
    <row r="51509" spans="1:6" x14ac:dyDescent="0.25">
      <c r="A51509" s="1" t="s">
        <v>81073</v>
      </c>
      <c r="B51509" s="1" t="s">
        <v>87372</v>
      </c>
      <c r="C51509" s="1" t="s">
        <v>2959</v>
      </c>
      <c r="D51509" s="1" t="s">
        <v>87389</v>
      </c>
      <c r="E51509" s="1" t="s">
        <v>87390</v>
      </c>
      <c r="F51509" s="1">
        <v>51508</v>
      </c>
    </row>
    <row r="51510" spans="1:6" x14ac:dyDescent="0.25">
      <c r="A51510" s="1" t="s">
        <v>81073</v>
      </c>
      <c r="B51510" s="1" t="s">
        <v>87372</v>
      </c>
      <c r="C51510" s="1" t="s">
        <v>1834</v>
      </c>
      <c r="D51510" s="1" t="s">
        <v>87391</v>
      </c>
      <c r="E51510" s="1" t="s">
        <v>87392</v>
      </c>
      <c r="F51510" s="1">
        <v>51509</v>
      </c>
    </row>
    <row r="51511" spans="1:6" x14ac:dyDescent="0.25">
      <c r="A51511" s="1" t="s">
        <v>81073</v>
      </c>
      <c r="B51511" s="1" t="s">
        <v>87372</v>
      </c>
      <c r="C51511" s="1" t="s">
        <v>785</v>
      </c>
      <c r="D51511" s="1" t="s">
        <v>85602</v>
      </c>
      <c r="E51511" s="1" t="s">
        <v>85603</v>
      </c>
      <c r="F51511" s="1">
        <v>51510</v>
      </c>
    </row>
    <row r="51512" spans="1:6" x14ac:dyDescent="0.25">
      <c r="A51512" s="1" t="s">
        <v>81073</v>
      </c>
      <c r="B51512" s="1" t="s">
        <v>87372</v>
      </c>
      <c r="C51512" s="1" t="s">
        <v>537</v>
      </c>
      <c r="D51512" s="1" t="s">
        <v>87393</v>
      </c>
      <c r="E51512" s="1" t="s">
        <v>87394</v>
      </c>
      <c r="F51512" s="1">
        <v>51511</v>
      </c>
    </row>
    <row r="51513" spans="1:6" x14ac:dyDescent="0.25">
      <c r="A51513" s="1" t="s">
        <v>81073</v>
      </c>
      <c r="B51513" s="1" t="s">
        <v>87372</v>
      </c>
      <c r="C51513" s="1" t="s">
        <v>1305</v>
      </c>
      <c r="D51513" s="1" t="s">
        <v>87395</v>
      </c>
      <c r="E51513" s="1" t="s">
        <v>87396</v>
      </c>
      <c r="F51513" s="1">
        <v>51512</v>
      </c>
    </row>
    <row r="51514" spans="1:6" x14ac:dyDescent="0.25">
      <c r="A51514" s="1" t="s">
        <v>81073</v>
      </c>
      <c r="B51514" s="1" t="s">
        <v>87372</v>
      </c>
      <c r="C51514" s="1" t="s">
        <v>612</v>
      </c>
      <c r="D51514" s="1" t="s">
        <v>87387</v>
      </c>
      <c r="E51514" s="1" t="s">
        <v>87388</v>
      </c>
      <c r="F51514" s="1">
        <v>51513</v>
      </c>
    </row>
    <row r="51515" spans="1:6" x14ac:dyDescent="0.25">
      <c r="A51515" s="1" t="s">
        <v>81073</v>
      </c>
      <c r="B51515" s="1" t="s">
        <v>87372</v>
      </c>
      <c r="C51515" s="1" t="s">
        <v>1756</v>
      </c>
      <c r="D51515" s="1" t="s">
        <v>87298</v>
      </c>
      <c r="E51515" s="1" t="s">
        <v>87299</v>
      </c>
      <c r="F51515" s="1">
        <v>51514</v>
      </c>
    </row>
    <row r="51516" spans="1:6" x14ac:dyDescent="0.25">
      <c r="A51516" s="1" t="s">
        <v>81073</v>
      </c>
      <c r="B51516" s="1" t="s">
        <v>87372</v>
      </c>
      <c r="C51516" s="1" t="s">
        <v>611</v>
      </c>
      <c r="D51516" s="1" t="s">
        <v>87272</v>
      </c>
      <c r="E51516" s="1" t="s">
        <v>87273</v>
      </c>
      <c r="F51516" s="1">
        <v>51515</v>
      </c>
    </row>
    <row r="51517" spans="1:6" x14ac:dyDescent="0.25">
      <c r="A51517" s="1" t="s">
        <v>81073</v>
      </c>
      <c r="B51517" s="1" t="s">
        <v>87372</v>
      </c>
      <c r="C51517" s="1" t="s">
        <v>1232</v>
      </c>
      <c r="D51517" s="1" t="s">
        <v>87397</v>
      </c>
      <c r="E51517" s="1" t="s">
        <v>87398</v>
      </c>
      <c r="F51517" s="1">
        <v>51516</v>
      </c>
    </row>
    <row r="51518" spans="1:6" x14ac:dyDescent="0.25">
      <c r="A51518" s="1" t="s">
        <v>81073</v>
      </c>
      <c r="B51518" s="1" t="s">
        <v>87372</v>
      </c>
      <c r="C51518" s="1" t="s">
        <v>1855</v>
      </c>
      <c r="D51518" s="1" t="s">
        <v>87340</v>
      </c>
      <c r="E51518" s="1" t="s">
        <v>87341</v>
      </c>
      <c r="F51518" s="1">
        <v>51517</v>
      </c>
    </row>
    <row r="51519" spans="1:6" x14ac:dyDescent="0.25">
      <c r="A51519" s="1" t="s">
        <v>81073</v>
      </c>
      <c r="B51519" s="1" t="s">
        <v>87372</v>
      </c>
      <c r="C51519" s="1" t="s">
        <v>3026</v>
      </c>
      <c r="D51519" s="1" t="s">
        <v>85542</v>
      </c>
      <c r="E51519" s="1" t="s">
        <v>85543</v>
      </c>
      <c r="F51519" s="1">
        <v>51518</v>
      </c>
    </row>
    <row r="51520" spans="1:6" x14ac:dyDescent="0.25">
      <c r="A51520" s="1" t="s">
        <v>81073</v>
      </c>
      <c r="B51520" s="1" t="s">
        <v>87372</v>
      </c>
      <c r="C51520" s="1" t="s">
        <v>4916</v>
      </c>
      <c r="D51520" s="1" t="s">
        <v>85512</v>
      </c>
      <c r="E51520" s="1" t="s">
        <v>85513</v>
      </c>
      <c r="F51520" s="1">
        <v>51519</v>
      </c>
    </row>
    <row r="51521" spans="1:6" x14ac:dyDescent="0.25">
      <c r="A51521" s="1" t="s">
        <v>81073</v>
      </c>
      <c r="B51521" s="1" t="s">
        <v>87372</v>
      </c>
      <c r="C51521" s="1" t="s">
        <v>579</v>
      </c>
      <c r="D51521" s="1" t="s">
        <v>85524</v>
      </c>
      <c r="E51521" s="1" t="s">
        <v>85525</v>
      </c>
      <c r="F51521" s="1">
        <v>51520</v>
      </c>
    </row>
    <row r="51522" spans="1:6" x14ac:dyDescent="0.25">
      <c r="A51522" s="1" t="s">
        <v>81073</v>
      </c>
      <c r="B51522" s="1" t="s">
        <v>87372</v>
      </c>
      <c r="C51522" s="1" t="s">
        <v>543</v>
      </c>
      <c r="D51522" s="1" t="s">
        <v>87399</v>
      </c>
      <c r="E51522" s="1" t="s">
        <v>87400</v>
      </c>
      <c r="F51522" s="1">
        <v>51521</v>
      </c>
    </row>
    <row r="51523" spans="1:6" x14ac:dyDescent="0.25">
      <c r="A51523" s="1" t="s">
        <v>81073</v>
      </c>
      <c r="B51523" s="1" t="s">
        <v>87372</v>
      </c>
      <c r="C51523" s="1" t="s">
        <v>267</v>
      </c>
      <c r="D51523" s="1" t="s">
        <v>85556</v>
      </c>
      <c r="E51523" s="1" t="s">
        <v>85557</v>
      </c>
      <c r="F51523" s="1">
        <v>51522</v>
      </c>
    </row>
    <row r="51524" spans="1:6" x14ac:dyDescent="0.25">
      <c r="A51524" s="1" t="s">
        <v>81073</v>
      </c>
      <c r="B51524" s="1" t="s">
        <v>87372</v>
      </c>
      <c r="C51524" s="1" t="s">
        <v>188</v>
      </c>
      <c r="D51524" s="1" t="s">
        <v>85602</v>
      </c>
      <c r="E51524" s="1" t="s">
        <v>85603</v>
      </c>
      <c r="F51524" s="1">
        <v>51523</v>
      </c>
    </row>
    <row r="51525" spans="1:6" x14ac:dyDescent="0.25">
      <c r="A51525" s="1" t="s">
        <v>81073</v>
      </c>
      <c r="B51525" s="1" t="s">
        <v>87372</v>
      </c>
      <c r="C51525" s="1" t="s">
        <v>1801</v>
      </c>
      <c r="D51525" s="1" t="s">
        <v>87266</v>
      </c>
      <c r="E51525" s="1" t="s">
        <v>87267</v>
      </c>
      <c r="F51525" s="1">
        <v>51524</v>
      </c>
    </row>
    <row r="51526" spans="1:6" x14ac:dyDescent="0.25">
      <c r="A51526" s="1" t="s">
        <v>81073</v>
      </c>
      <c r="B51526" s="1" t="s">
        <v>87372</v>
      </c>
      <c r="C51526" s="1" t="s">
        <v>21</v>
      </c>
      <c r="D51526" s="1" t="s">
        <v>87401</v>
      </c>
      <c r="E51526" s="1" t="s">
        <v>87402</v>
      </c>
      <c r="F51526" s="1">
        <v>51525</v>
      </c>
    </row>
    <row r="51527" spans="1:6" x14ac:dyDescent="0.25">
      <c r="A51527" s="1" t="s">
        <v>81073</v>
      </c>
      <c r="B51527" s="1" t="s">
        <v>87372</v>
      </c>
      <c r="C51527" s="1" t="s">
        <v>990</v>
      </c>
      <c r="D51527" s="1" t="s">
        <v>87403</v>
      </c>
      <c r="E51527" s="1" t="s">
        <v>87404</v>
      </c>
      <c r="F51527" s="1">
        <v>51526</v>
      </c>
    </row>
    <row r="51528" spans="1:6" x14ac:dyDescent="0.25">
      <c r="A51528" s="1" t="s">
        <v>81073</v>
      </c>
      <c r="B51528" s="1" t="s">
        <v>87372</v>
      </c>
      <c r="C51528" s="1" t="s">
        <v>1118</v>
      </c>
      <c r="D51528" s="1" t="s">
        <v>85592</v>
      </c>
      <c r="E51528" s="1" t="s">
        <v>85593</v>
      </c>
      <c r="F51528" s="1">
        <v>51527</v>
      </c>
    </row>
    <row r="51529" spans="1:6" x14ac:dyDescent="0.25">
      <c r="A51529" s="1" t="s">
        <v>81073</v>
      </c>
      <c r="B51529" s="1" t="s">
        <v>87372</v>
      </c>
      <c r="C51529" s="1" t="s">
        <v>3151</v>
      </c>
      <c r="D51529" s="1" t="s">
        <v>87405</v>
      </c>
      <c r="E51529" s="1" t="s">
        <v>87406</v>
      </c>
      <c r="F51529" s="1">
        <v>51528</v>
      </c>
    </row>
    <row r="51530" spans="1:6" x14ac:dyDescent="0.25">
      <c r="A51530" s="1" t="s">
        <v>81073</v>
      </c>
      <c r="B51530" s="1" t="s">
        <v>87372</v>
      </c>
      <c r="C51530" s="1" t="s">
        <v>238</v>
      </c>
      <c r="D51530" s="1" t="s">
        <v>87266</v>
      </c>
      <c r="E51530" s="1" t="s">
        <v>87267</v>
      </c>
      <c r="F51530" s="1">
        <v>51529</v>
      </c>
    </row>
    <row r="51531" spans="1:6" x14ac:dyDescent="0.25">
      <c r="A51531" s="1" t="s">
        <v>81073</v>
      </c>
      <c r="B51531" s="1" t="s">
        <v>87372</v>
      </c>
      <c r="C51531" s="1" t="s">
        <v>2633</v>
      </c>
      <c r="D51531" s="1" t="s">
        <v>85568</v>
      </c>
      <c r="E51531" s="1" t="s">
        <v>85569</v>
      </c>
      <c r="F51531" s="1">
        <v>51530</v>
      </c>
    </row>
    <row r="51532" spans="1:6" x14ac:dyDescent="0.25">
      <c r="A51532" s="1" t="s">
        <v>81073</v>
      </c>
      <c r="B51532" s="1" t="s">
        <v>87372</v>
      </c>
      <c r="C51532" s="1" t="s">
        <v>632</v>
      </c>
      <c r="D51532" s="1" t="s">
        <v>85578</v>
      </c>
      <c r="E51532" s="1" t="s">
        <v>85579</v>
      </c>
      <c r="F51532" s="1">
        <v>51531</v>
      </c>
    </row>
    <row r="51533" spans="1:6" x14ac:dyDescent="0.25">
      <c r="A51533" s="1" t="s">
        <v>81073</v>
      </c>
      <c r="B51533" s="1" t="s">
        <v>87372</v>
      </c>
      <c r="C51533" s="1" t="s">
        <v>1190</v>
      </c>
      <c r="D51533" s="1" t="s">
        <v>87407</v>
      </c>
      <c r="E51533" s="1" t="s">
        <v>87408</v>
      </c>
      <c r="F51533" s="1">
        <v>51532</v>
      </c>
    </row>
    <row r="51534" spans="1:6" x14ac:dyDescent="0.25">
      <c r="A51534" s="1" t="s">
        <v>81073</v>
      </c>
      <c r="B51534" s="1" t="s">
        <v>87372</v>
      </c>
      <c r="C51534" s="1" t="s">
        <v>1625</v>
      </c>
      <c r="D51534" s="1" t="s">
        <v>87409</v>
      </c>
      <c r="E51534" s="1" t="s">
        <v>87410</v>
      </c>
      <c r="F51534" s="1">
        <v>51533</v>
      </c>
    </row>
    <row r="51535" spans="1:6" x14ac:dyDescent="0.25">
      <c r="A51535" s="1" t="s">
        <v>81073</v>
      </c>
      <c r="B51535" s="1" t="s">
        <v>87372</v>
      </c>
      <c r="C51535" s="1" t="s">
        <v>785</v>
      </c>
      <c r="D51535" s="1" t="s">
        <v>85602</v>
      </c>
      <c r="E51535" s="1" t="s">
        <v>85603</v>
      </c>
      <c r="F51535" s="1">
        <v>51534</v>
      </c>
    </row>
    <row r="51536" spans="1:6" x14ac:dyDescent="0.25">
      <c r="A51536" s="1" t="s">
        <v>81073</v>
      </c>
      <c r="B51536" s="1" t="s">
        <v>87372</v>
      </c>
      <c r="C51536" s="1" t="s">
        <v>270</v>
      </c>
      <c r="D51536" s="1" t="s">
        <v>87411</v>
      </c>
      <c r="E51536" s="1" t="s">
        <v>87412</v>
      </c>
      <c r="F51536" s="1">
        <v>51535</v>
      </c>
    </row>
    <row r="51537" spans="1:6" x14ac:dyDescent="0.25">
      <c r="A51537" s="1" t="s">
        <v>81073</v>
      </c>
      <c r="B51537" s="1" t="s">
        <v>87372</v>
      </c>
      <c r="C51537" s="1" t="s">
        <v>6045</v>
      </c>
      <c r="D51537" s="1" t="s">
        <v>87266</v>
      </c>
      <c r="E51537" s="1" t="s">
        <v>87267</v>
      </c>
      <c r="F51537" s="1">
        <v>51536</v>
      </c>
    </row>
    <row r="51538" spans="1:6" x14ac:dyDescent="0.25">
      <c r="A51538" s="1" t="s">
        <v>81073</v>
      </c>
      <c r="B51538" s="1" t="s">
        <v>87372</v>
      </c>
      <c r="C51538" s="1" t="s">
        <v>48</v>
      </c>
      <c r="D51538" s="1" t="s">
        <v>87413</v>
      </c>
      <c r="E51538" s="1" t="s">
        <v>87414</v>
      </c>
      <c r="F51538" s="1">
        <v>51537</v>
      </c>
    </row>
    <row r="51539" spans="1:6" x14ac:dyDescent="0.25">
      <c r="A51539" s="1" t="s">
        <v>81073</v>
      </c>
      <c r="B51539" s="1" t="s">
        <v>87372</v>
      </c>
      <c r="C51539" s="1" t="s">
        <v>704</v>
      </c>
      <c r="D51539" s="1" t="s">
        <v>87401</v>
      </c>
      <c r="E51539" s="1" t="s">
        <v>87402</v>
      </c>
      <c r="F51539" s="1">
        <v>51538</v>
      </c>
    </row>
    <row r="51540" spans="1:6" x14ac:dyDescent="0.25">
      <c r="A51540" s="1" t="s">
        <v>81073</v>
      </c>
      <c r="B51540" s="1" t="s">
        <v>87372</v>
      </c>
      <c r="C51540" s="1" t="s">
        <v>2966</v>
      </c>
      <c r="D51540" s="1" t="s">
        <v>87415</v>
      </c>
      <c r="E51540" s="1" t="s">
        <v>87416</v>
      </c>
      <c r="F51540" s="1">
        <v>51539</v>
      </c>
    </row>
    <row r="51541" spans="1:6" x14ac:dyDescent="0.25">
      <c r="A51541" s="1" t="s">
        <v>81073</v>
      </c>
      <c r="B51541" s="1" t="s">
        <v>87372</v>
      </c>
      <c r="C51541" s="1" t="s">
        <v>292</v>
      </c>
      <c r="D51541" s="1" t="s">
        <v>87417</v>
      </c>
      <c r="E51541" s="1" t="s">
        <v>87418</v>
      </c>
      <c r="F51541" s="1">
        <v>51540</v>
      </c>
    </row>
    <row r="51542" spans="1:6" x14ac:dyDescent="0.25">
      <c r="A51542" s="1" t="s">
        <v>81073</v>
      </c>
      <c r="B51542" s="1" t="s">
        <v>87372</v>
      </c>
      <c r="C51542" s="1" t="s">
        <v>1669</v>
      </c>
      <c r="D51542" s="1" t="s">
        <v>87419</v>
      </c>
      <c r="E51542" s="1" t="s">
        <v>87420</v>
      </c>
      <c r="F51542" s="1">
        <v>51541</v>
      </c>
    </row>
    <row r="51543" spans="1:6" x14ac:dyDescent="0.25">
      <c r="A51543" s="1" t="s">
        <v>81073</v>
      </c>
      <c r="B51543" s="1" t="s">
        <v>87372</v>
      </c>
      <c r="C51543" s="1" t="s">
        <v>872</v>
      </c>
      <c r="D51543" s="1" t="s">
        <v>85552</v>
      </c>
      <c r="E51543" s="1" t="s">
        <v>85553</v>
      </c>
      <c r="F51543" s="1">
        <v>51542</v>
      </c>
    </row>
    <row r="51544" spans="1:6" x14ac:dyDescent="0.25">
      <c r="A51544" s="1" t="s">
        <v>81073</v>
      </c>
      <c r="B51544" s="1" t="s">
        <v>87372</v>
      </c>
      <c r="C51544" s="1" t="s">
        <v>94</v>
      </c>
      <c r="D51544" s="1" t="s">
        <v>87421</v>
      </c>
      <c r="E51544" s="1" t="s">
        <v>87422</v>
      </c>
      <c r="F51544" s="1">
        <v>51543</v>
      </c>
    </row>
    <row r="51545" spans="1:6" x14ac:dyDescent="0.25">
      <c r="A51545" s="1" t="s">
        <v>81073</v>
      </c>
      <c r="B51545" s="1" t="s">
        <v>87372</v>
      </c>
      <c r="C51545" s="1" t="s">
        <v>1434</v>
      </c>
      <c r="D51545" s="1" t="s">
        <v>87423</v>
      </c>
      <c r="E51545" s="1" t="s">
        <v>87424</v>
      </c>
      <c r="F51545" s="1">
        <v>51544</v>
      </c>
    </row>
    <row r="51546" spans="1:6" x14ac:dyDescent="0.25">
      <c r="A51546" s="1" t="s">
        <v>81073</v>
      </c>
      <c r="B51546" s="1" t="s">
        <v>87372</v>
      </c>
      <c r="C51546" s="1" t="s">
        <v>1305</v>
      </c>
      <c r="D51546" s="1" t="s">
        <v>87395</v>
      </c>
      <c r="E51546" s="1" t="s">
        <v>87396</v>
      </c>
      <c r="F51546" s="1">
        <v>51545</v>
      </c>
    </row>
    <row r="51547" spans="1:6" x14ac:dyDescent="0.25">
      <c r="A51547" s="1" t="s">
        <v>81073</v>
      </c>
      <c r="B51547" s="1" t="s">
        <v>87372</v>
      </c>
      <c r="C51547" s="1" t="s">
        <v>4023</v>
      </c>
      <c r="D51547" s="1" t="s">
        <v>87425</v>
      </c>
      <c r="E51547" s="1" t="s">
        <v>87426</v>
      </c>
      <c r="F51547" s="1">
        <v>51546</v>
      </c>
    </row>
    <row r="51548" spans="1:6" x14ac:dyDescent="0.25">
      <c r="A51548" s="1" t="s">
        <v>81073</v>
      </c>
      <c r="B51548" s="1" t="s">
        <v>87372</v>
      </c>
      <c r="C51548" s="1" t="s">
        <v>4701</v>
      </c>
      <c r="D51548" s="1" t="s">
        <v>87427</v>
      </c>
      <c r="E51548" s="1" t="s">
        <v>87428</v>
      </c>
      <c r="F51548" s="1">
        <v>51547</v>
      </c>
    </row>
    <row r="51549" spans="1:6" x14ac:dyDescent="0.25">
      <c r="A51549" s="1" t="s">
        <v>81073</v>
      </c>
      <c r="B51549" s="1" t="s">
        <v>87372</v>
      </c>
      <c r="C51549" s="1" t="s">
        <v>306</v>
      </c>
      <c r="D51549" s="1" t="s">
        <v>87403</v>
      </c>
      <c r="E51549" s="1" t="s">
        <v>87404</v>
      </c>
      <c r="F51549" s="1">
        <v>51548</v>
      </c>
    </row>
    <row r="51550" spans="1:6" x14ac:dyDescent="0.25">
      <c r="A51550" s="1" t="s">
        <v>81073</v>
      </c>
      <c r="B51550" s="1" t="s">
        <v>87372</v>
      </c>
      <c r="C51550" s="1" t="s">
        <v>70</v>
      </c>
      <c r="D51550" s="1" t="s">
        <v>87429</v>
      </c>
      <c r="E51550" s="1" t="s">
        <v>87430</v>
      </c>
      <c r="F51550" s="1">
        <v>51549</v>
      </c>
    </row>
    <row r="51551" spans="1:6" x14ac:dyDescent="0.25">
      <c r="A51551" s="1" t="s">
        <v>81073</v>
      </c>
      <c r="B51551" s="1" t="s">
        <v>87372</v>
      </c>
      <c r="C51551" s="1" t="s">
        <v>1136</v>
      </c>
      <c r="D51551" s="1" t="s">
        <v>85564</v>
      </c>
      <c r="E51551" s="1" t="s">
        <v>85565</v>
      </c>
      <c r="F51551" s="1">
        <v>51550</v>
      </c>
    </row>
    <row r="51552" spans="1:6" x14ac:dyDescent="0.25">
      <c r="A51552" s="1" t="s">
        <v>81073</v>
      </c>
      <c r="B51552" s="1" t="s">
        <v>87372</v>
      </c>
      <c r="C51552" s="1" t="s">
        <v>964</v>
      </c>
      <c r="D51552" s="1" t="s">
        <v>85494</v>
      </c>
      <c r="E51552" s="1" t="s">
        <v>85495</v>
      </c>
      <c r="F51552" s="1">
        <v>51551</v>
      </c>
    </row>
    <row r="51553" spans="1:6" x14ac:dyDescent="0.25">
      <c r="A51553" s="1" t="s">
        <v>81073</v>
      </c>
      <c r="B51553" s="1" t="s">
        <v>87372</v>
      </c>
      <c r="C51553" s="1" t="s">
        <v>4635</v>
      </c>
      <c r="D51553" s="1" t="s">
        <v>87300</v>
      </c>
      <c r="E51553" s="1" t="s">
        <v>87301</v>
      </c>
      <c r="F51553" s="1">
        <v>51552</v>
      </c>
    </row>
    <row r="51554" spans="1:6" x14ac:dyDescent="0.25">
      <c r="A51554" s="1" t="s">
        <v>81073</v>
      </c>
      <c r="B51554" s="1" t="s">
        <v>87372</v>
      </c>
      <c r="C51554" s="1" t="s">
        <v>540</v>
      </c>
      <c r="D51554" s="1" t="s">
        <v>87431</v>
      </c>
      <c r="E51554" s="1" t="s">
        <v>87432</v>
      </c>
      <c r="F51554" s="1">
        <v>51553</v>
      </c>
    </row>
    <row r="51555" spans="1:6" x14ac:dyDescent="0.25">
      <c r="A51555" s="1" t="s">
        <v>81073</v>
      </c>
      <c r="B51555" s="1" t="s">
        <v>87372</v>
      </c>
      <c r="C51555" s="1" t="s">
        <v>1874</v>
      </c>
      <c r="D51555" s="1" t="s">
        <v>87433</v>
      </c>
      <c r="E51555" s="1" t="s">
        <v>87434</v>
      </c>
      <c r="F51555" s="1">
        <v>51554</v>
      </c>
    </row>
    <row r="51556" spans="1:6" x14ac:dyDescent="0.25">
      <c r="A51556" s="1" t="s">
        <v>81073</v>
      </c>
      <c r="B51556" s="1" t="s">
        <v>87372</v>
      </c>
      <c r="C51556" s="1" t="s">
        <v>2895</v>
      </c>
      <c r="D51556" s="1" t="s">
        <v>87435</v>
      </c>
      <c r="E51556" s="1" t="s">
        <v>87436</v>
      </c>
      <c r="F51556" s="1">
        <v>51555</v>
      </c>
    </row>
    <row r="51557" spans="1:6" x14ac:dyDescent="0.25">
      <c r="A51557" s="1" t="s">
        <v>81073</v>
      </c>
      <c r="B51557" s="1" t="s">
        <v>87372</v>
      </c>
      <c r="C51557" s="1" t="s">
        <v>3439</v>
      </c>
      <c r="D51557" s="1" t="s">
        <v>87346</v>
      </c>
      <c r="E51557" s="1" t="s">
        <v>87347</v>
      </c>
      <c r="F51557" s="1">
        <v>51556</v>
      </c>
    </row>
    <row r="51558" spans="1:6" x14ac:dyDescent="0.25">
      <c r="A51558" s="1" t="s">
        <v>81073</v>
      </c>
      <c r="B51558" s="1" t="s">
        <v>87372</v>
      </c>
      <c r="C51558" s="1" t="s">
        <v>1965</v>
      </c>
      <c r="D51558" s="1" t="s">
        <v>87437</v>
      </c>
      <c r="E51558" s="1" t="s">
        <v>87438</v>
      </c>
      <c r="F51558" s="1">
        <v>51557</v>
      </c>
    </row>
    <row r="51559" spans="1:6" x14ac:dyDescent="0.25">
      <c r="A51559" s="1" t="s">
        <v>81073</v>
      </c>
      <c r="B51559" s="1" t="s">
        <v>87372</v>
      </c>
      <c r="C51559" s="1" t="s">
        <v>215</v>
      </c>
      <c r="D51559" s="1" t="s">
        <v>87306</v>
      </c>
      <c r="E51559" s="1" t="s">
        <v>87307</v>
      </c>
      <c r="F51559" s="1">
        <v>51558</v>
      </c>
    </row>
    <row r="51560" spans="1:6" x14ac:dyDescent="0.25">
      <c r="A51560" s="1" t="s">
        <v>81073</v>
      </c>
      <c r="B51560" s="1" t="s">
        <v>87372</v>
      </c>
      <c r="C51560" s="1" t="s">
        <v>395</v>
      </c>
      <c r="D51560" s="1" t="s">
        <v>85536</v>
      </c>
      <c r="E51560" s="1" t="s">
        <v>85537</v>
      </c>
      <c r="F51560" s="1">
        <v>51559</v>
      </c>
    </row>
    <row r="51561" spans="1:6" x14ac:dyDescent="0.25">
      <c r="A51561" s="1" t="s">
        <v>81073</v>
      </c>
      <c r="B51561" s="1" t="s">
        <v>87372</v>
      </c>
      <c r="C51561" s="1" t="s">
        <v>2335</v>
      </c>
      <c r="D51561" s="1" t="s">
        <v>85544</v>
      </c>
      <c r="E51561" s="1" t="s">
        <v>85545</v>
      </c>
      <c r="F51561" s="1">
        <v>51560</v>
      </c>
    </row>
    <row r="51562" spans="1:6" x14ac:dyDescent="0.25">
      <c r="A51562" s="1" t="s">
        <v>81073</v>
      </c>
      <c r="B51562" s="1" t="s">
        <v>87372</v>
      </c>
      <c r="C51562" s="1" t="s">
        <v>341</v>
      </c>
      <c r="D51562" s="1" t="s">
        <v>87439</v>
      </c>
      <c r="E51562" s="1" t="s">
        <v>87440</v>
      </c>
      <c r="F51562" s="1">
        <v>51561</v>
      </c>
    </row>
    <row r="51563" spans="1:6" x14ac:dyDescent="0.25">
      <c r="A51563" s="1" t="s">
        <v>81073</v>
      </c>
      <c r="B51563" s="1" t="s">
        <v>87372</v>
      </c>
      <c r="C51563" s="1" t="s">
        <v>3580</v>
      </c>
      <c r="D51563" s="1" t="s">
        <v>87364</v>
      </c>
      <c r="E51563" s="1" t="s">
        <v>87365</v>
      </c>
      <c r="F51563" s="1">
        <v>51562</v>
      </c>
    </row>
    <row r="51564" spans="1:6" x14ac:dyDescent="0.25">
      <c r="A51564" s="1" t="s">
        <v>81073</v>
      </c>
      <c r="B51564" s="1" t="s">
        <v>87372</v>
      </c>
      <c r="C51564" s="1" t="s">
        <v>3139</v>
      </c>
      <c r="D51564" s="1" t="s">
        <v>87300</v>
      </c>
      <c r="E51564" s="1" t="s">
        <v>87301</v>
      </c>
      <c r="F51564" s="1">
        <v>51563</v>
      </c>
    </row>
    <row r="51565" spans="1:6" x14ac:dyDescent="0.25">
      <c r="A51565" s="1" t="s">
        <v>81073</v>
      </c>
      <c r="B51565" s="1" t="s">
        <v>87372</v>
      </c>
      <c r="C51565" s="1" t="s">
        <v>30</v>
      </c>
      <c r="D51565" s="1" t="s">
        <v>87441</v>
      </c>
      <c r="E51565" s="1" t="s">
        <v>87442</v>
      </c>
      <c r="F51565" s="1">
        <v>51564</v>
      </c>
    </row>
    <row r="51566" spans="1:6" x14ac:dyDescent="0.25">
      <c r="A51566" s="1" t="s">
        <v>81073</v>
      </c>
      <c r="B51566" s="1" t="s">
        <v>87443</v>
      </c>
      <c r="C51566" s="1" t="s">
        <v>2838</v>
      </c>
      <c r="D51566" s="1" t="s">
        <v>87444</v>
      </c>
      <c r="E51566" s="1" t="s">
        <v>87445</v>
      </c>
      <c r="F51566" s="1">
        <v>51565</v>
      </c>
    </row>
    <row r="51567" spans="1:6" x14ac:dyDescent="0.25">
      <c r="A51567" s="1" t="s">
        <v>81073</v>
      </c>
      <c r="B51567" s="1" t="s">
        <v>87443</v>
      </c>
      <c r="C51567" s="1" t="s">
        <v>140</v>
      </c>
      <c r="D51567" s="1" t="s">
        <v>87446</v>
      </c>
      <c r="E51567" s="1" t="s">
        <v>87447</v>
      </c>
      <c r="F51567" s="1">
        <v>51566</v>
      </c>
    </row>
    <row r="51568" spans="1:6" x14ac:dyDescent="0.25">
      <c r="A51568" s="1" t="s">
        <v>81073</v>
      </c>
      <c r="B51568" s="1" t="s">
        <v>87443</v>
      </c>
      <c r="C51568" s="1" t="s">
        <v>1733</v>
      </c>
      <c r="D51568" s="1" t="s">
        <v>87448</v>
      </c>
      <c r="E51568" s="1" t="s">
        <v>87449</v>
      </c>
      <c r="F51568" s="1">
        <v>51567</v>
      </c>
    </row>
    <row r="51569" spans="1:6" x14ac:dyDescent="0.25">
      <c r="A51569" s="1" t="s">
        <v>81073</v>
      </c>
      <c r="B51569" s="1" t="s">
        <v>87443</v>
      </c>
      <c r="C51569" s="1" t="s">
        <v>1733</v>
      </c>
      <c r="D51569" s="1" t="s">
        <v>87448</v>
      </c>
      <c r="E51569" s="1" t="s">
        <v>87449</v>
      </c>
      <c r="F51569" s="1">
        <v>51568</v>
      </c>
    </row>
    <row r="51570" spans="1:6" x14ac:dyDescent="0.25">
      <c r="A51570" s="1" t="s">
        <v>81073</v>
      </c>
      <c r="B51570" s="1" t="s">
        <v>87443</v>
      </c>
      <c r="C51570" s="1" t="s">
        <v>233</v>
      </c>
      <c r="D51570" s="1" t="s">
        <v>87450</v>
      </c>
      <c r="E51570" s="1" t="s">
        <v>87451</v>
      </c>
      <c r="F51570" s="1">
        <v>51569</v>
      </c>
    </row>
    <row r="51571" spans="1:6" x14ac:dyDescent="0.25">
      <c r="A51571" s="1" t="s">
        <v>81073</v>
      </c>
      <c r="B51571" s="1" t="s">
        <v>87443</v>
      </c>
      <c r="C51571" s="1" t="s">
        <v>85</v>
      </c>
      <c r="D51571" s="1" t="s">
        <v>87452</v>
      </c>
      <c r="E51571" s="1" t="s">
        <v>87453</v>
      </c>
      <c r="F51571" s="1">
        <v>51570</v>
      </c>
    </row>
    <row r="51572" spans="1:6" x14ac:dyDescent="0.25">
      <c r="A51572" s="1" t="s">
        <v>81073</v>
      </c>
      <c r="B51572" s="1" t="s">
        <v>87443</v>
      </c>
      <c r="C51572" s="1" t="s">
        <v>203</v>
      </c>
      <c r="D51572" s="1" t="s">
        <v>87454</v>
      </c>
      <c r="E51572" s="1" t="s">
        <v>87455</v>
      </c>
      <c r="F51572" s="1">
        <v>51571</v>
      </c>
    </row>
    <row r="51573" spans="1:6" x14ac:dyDescent="0.25">
      <c r="A51573" s="1" t="s">
        <v>81073</v>
      </c>
      <c r="B51573" s="1" t="s">
        <v>87443</v>
      </c>
      <c r="C51573" s="1" t="s">
        <v>2661</v>
      </c>
      <c r="D51573" s="1" t="s">
        <v>87456</v>
      </c>
      <c r="E51573" s="1" t="s">
        <v>87457</v>
      </c>
      <c r="F51573" s="1">
        <v>51572</v>
      </c>
    </row>
    <row r="51574" spans="1:6" x14ac:dyDescent="0.25">
      <c r="A51574" s="1" t="s">
        <v>81073</v>
      </c>
      <c r="B51574" s="1" t="s">
        <v>87443</v>
      </c>
      <c r="C51574" s="1" t="s">
        <v>1110</v>
      </c>
      <c r="D51574" s="1" t="s">
        <v>87458</v>
      </c>
      <c r="E51574" s="1" t="s">
        <v>87459</v>
      </c>
      <c r="F51574" s="1">
        <v>51573</v>
      </c>
    </row>
    <row r="51575" spans="1:6" x14ac:dyDescent="0.25">
      <c r="A51575" s="1" t="s">
        <v>81073</v>
      </c>
      <c r="B51575" s="1" t="s">
        <v>87443</v>
      </c>
      <c r="C51575" s="1" t="s">
        <v>2945</v>
      </c>
      <c r="D51575" s="1" t="s">
        <v>87460</v>
      </c>
      <c r="E51575" s="1" t="s">
        <v>87461</v>
      </c>
      <c r="F51575" s="1">
        <v>51574</v>
      </c>
    </row>
    <row r="51576" spans="1:6" x14ac:dyDescent="0.25">
      <c r="A51576" s="1" t="s">
        <v>81073</v>
      </c>
      <c r="B51576" s="1" t="s">
        <v>87443</v>
      </c>
      <c r="C51576" s="1" t="s">
        <v>330</v>
      </c>
      <c r="D51576" s="1" t="s">
        <v>87462</v>
      </c>
      <c r="E51576" s="1" t="s">
        <v>87463</v>
      </c>
      <c r="F51576" s="1">
        <v>51575</v>
      </c>
    </row>
    <row r="51577" spans="1:6" x14ac:dyDescent="0.25">
      <c r="A51577" s="1" t="s">
        <v>81073</v>
      </c>
      <c r="B51577" s="1" t="s">
        <v>87443</v>
      </c>
      <c r="C51577" s="1" t="s">
        <v>2177</v>
      </c>
      <c r="D51577" s="1" t="s">
        <v>87464</v>
      </c>
      <c r="E51577" s="1" t="s">
        <v>87465</v>
      </c>
      <c r="F51577" s="1">
        <v>51576</v>
      </c>
    </row>
    <row r="51578" spans="1:6" x14ac:dyDescent="0.25">
      <c r="A51578" s="1" t="s">
        <v>81073</v>
      </c>
      <c r="B51578" s="1" t="s">
        <v>87443</v>
      </c>
      <c r="C51578" s="1" t="s">
        <v>2895</v>
      </c>
      <c r="D51578" s="1" t="s">
        <v>87466</v>
      </c>
      <c r="E51578" s="1" t="s">
        <v>87467</v>
      </c>
      <c r="F51578" s="1">
        <v>51577</v>
      </c>
    </row>
    <row r="51579" spans="1:6" x14ac:dyDescent="0.25">
      <c r="A51579" s="1" t="s">
        <v>81073</v>
      </c>
      <c r="B51579" s="1" t="s">
        <v>87443</v>
      </c>
      <c r="C51579" s="1" t="s">
        <v>710</v>
      </c>
      <c r="D51579" s="1" t="s">
        <v>87468</v>
      </c>
      <c r="E51579" s="1" t="s">
        <v>87469</v>
      </c>
      <c r="F51579" s="1">
        <v>51578</v>
      </c>
    </row>
    <row r="51580" spans="1:6" x14ac:dyDescent="0.25">
      <c r="A51580" s="1" t="s">
        <v>81073</v>
      </c>
      <c r="B51580" s="1" t="s">
        <v>87443</v>
      </c>
      <c r="C51580" s="1" t="s">
        <v>2130</v>
      </c>
      <c r="D51580" s="1" t="s">
        <v>87470</v>
      </c>
      <c r="E51580" s="1" t="s">
        <v>87471</v>
      </c>
      <c r="F51580" s="1">
        <v>51579</v>
      </c>
    </row>
    <row r="51581" spans="1:6" x14ac:dyDescent="0.25">
      <c r="A51581" s="1" t="s">
        <v>81073</v>
      </c>
      <c r="B51581" s="1" t="s">
        <v>87443</v>
      </c>
      <c r="C51581" s="1" t="s">
        <v>350</v>
      </c>
      <c r="D51581" s="1" t="s">
        <v>87472</v>
      </c>
      <c r="E51581" s="1" t="s">
        <v>87473</v>
      </c>
      <c r="F51581" s="1">
        <v>51580</v>
      </c>
    </row>
    <row r="51582" spans="1:6" x14ac:dyDescent="0.25">
      <c r="A51582" s="1" t="s">
        <v>81073</v>
      </c>
      <c r="B51582" s="1" t="s">
        <v>87443</v>
      </c>
      <c r="C51582" s="1" t="s">
        <v>66</v>
      </c>
      <c r="D51582" s="1" t="s">
        <v>87474</v>
      </c>
      <c r="E51582" s="1" t="s">
        <v>87475</v>
      </c>
      <c r="F51582" s="1">
        <v>51581</v>
      </c>
    </row>
    <row r="51583" spans="1:6" x14ac:dyDescent="0.25">
      <c r="A51583" s="1" t="s">
        <v>81073</v>
      </c>
      <c r="B51583" s="1" t="s">
        <v>87443</v>
      </c>
      <c r="C51583" s="1" t="s">
        <v>816</v>
      </c>
      <c r="D51583" s="1" t="s">
        <v>87476</v>
      </c>
      <c r="E51583" s="1" t="s">
        <v>87477</v>
      </c>
      <c r="F51583" s="1">
        <v>51582</v>
      </c>
    </row>
    <row r="51584" spans="1:6" x14ac:dyDescent="0.25">
      <c r="A51584" s="1" t="s">
        <v>81073</v>
      </c>
      <c r="B51584" s="1" t="s">
        <v>87443</v>
      </c>
      <c r="C51584" s="1" t="s">
        <v>5085</v>
      </c>
      <c r="D51584" s="1" t="s">
        <v>87478</v>
      </c>
      <c r="E51584" s="1" t="s">
        <v>87479</v>
      </c>
      <c r="F51584" s="1">
        <v>51583</v>
      </c>
    </row>
    <row r="51585" spans="1:6" x14ac:dyDescent="0.25">
      <c r="A51585" s="1" t="s">
        <v>81073</v>
      </c>
      <c r="B51585" s="1" t="s">
        <v>87443</v>
      </c>
      <c r="C51585" s="1" t="s">
        <v>1248</v>
      </c>
      <c r="D51585" s="1" t="s">
        <v>87480</v>
      </c>
      <c r="E51585" s="1" t="s">
        <v>87481</v>
      </c>
      <c r="F51585" s="1">
        <v>51584</v>
      </c>
    </row>
    <row r="51586" spans="1:6" x14ac:dyDescent="0.25">
      <c r="A51586" s="1" t="s">
        <v>81073</v>
      </c>
      <c r="B51586" s="1" t="s">
        <v>87443</v>
      </c>
      <c r="C51586" s="1" t="s">
        <v>2075</v>
      </c>
      <c r="D51586" s="1" t="s">
        <v>87482</v>
      </c>
      <c r="E51586" s="1" t="s">
        <v>87483</v>
      </c>
      <c r="F51586" s="1">
        <v>51585</v>
      </c>
    </row>
    <row r="51587" spans="1:6" x14ac:dyDescent="0.25">
      <c r="A51587" s="1" t="s">
        <v>81073</v>
      </c>
      <c r="B51587" s="1" t="s">
        <v>87443</v>
      </c>
      <c r="C51587" s="1" t="s">
        <v>244</v>
      </c>
      <c r="D51587" s="1" t="s">
        <v>87484</v>
      </c>
      <c r="E51587" s="1" t="s">
        <v>87485</v>
      </c>
      <c r="F51587" s="1">
        <v>51586</v>
      </c>
    </row>
    <row r="51588" spans="1:6" x14ac:dyDescent="0.25">
      <c r="A51588" s="1" t="s">
        <v>81073</v>
      </c>
      <c r="B51588" s="1" t="s">
        <v>87443</v>
      </c>
      <c r="C51588" s="1" t="s">
        <v>2156</v>
      </c>
      <c r="D51588" s="1" t="s">
        <v>87446</v>
      </c>
      <c r="E51588" s="1" t="s">
        <v>87447</v>
      </c>
      <c r="F51588" s="1">
        <v>51587</v>
      </c>
    </row>
    <row r="51589" spans="1:6" x14ac:dyDescent="0.25">
      <c r="A51589" s="1" t="s">
        <v>81073</v>
      </c>
      <c r="B51589" s="1" t="s">
        <v>87443</v>
      </c>
      <c r="C51589" s="1" t="s">
        <v>429</v>
      </c>
      <c r="D51589" s="1" t="s">
        <v>87486</v>
      </c>
      <c r="E51589" s="1" t="s">
        <v>87487</v>
      </c>
      <c r="F51589" s="1">
        <v>51588</v>
      </c>
    </row>
    <row r="51590" spans="1:6" x14ac:dyDescent="0.25">
      <c r="A51590" s="1" t="s">
        <v>81073</v>
      </c>
      <c r="B51590" s="1" t="s">
        <v>87443</v>
      </c>
      <c r="C51590" s="1" t="s">
        <v>4544</v>
      </c>
      <c r="D51590" s="1" t="s">
        <v>87488</v>
      </c>
      <c r="E51590" s="1" t="s">
        <v>87489</v>
      </c>
      <c r="F51590" s="1">
        <v>51589</v>
      </c>
    </row>
    <row r="51591" spans="1:6" x14ac:dyDescent="0.25">
      <c r="A51591" s="1" t="s">
        <v>81073</v>
      </c>
      <c r="B51591" s="1" t="s">
        <v>87443</v>
      </c>
      <c r="C51591" s="1" t="s">
        <v>2172</v>
      </c>
      <c r="D51591" s="1" t="s">
        <v>87490</v>
      </c>
      <c r="E51591" s="1" t="s">
        <v>87491</v>
      </c>
      <c r="F51591" s="1">
        <v>51590</v>
      </c>
    </row>
    <row r="51592" spans="1:6" x14ac:dyDescent="0.25">
      <c r="A51592" s="1" t="s">
        <v>81073</v>
      </c>
      <c r="B51592" s="1" t="s">
        <v>87443</v>
      </c>
      <c r="C51592" s="1" t="s">
        <v>3104</v>
      </c>
      <c r="D51592" s="1" t="s">
        <v>87492</v>
      </c>
      <c r="E51592" s="1" t="s">
        <v>87493</v>
      </c>
      <c r="F51592" s="1">
        <v>51591</v>
      </c>
    </row>
    <row r="51593" spans="1:6" x14ac:dyDescent="0.25">
      <c r="A51593" s="1" t="s">
        <v>81073</v>
      </c>
      <c r="B51593" s="1" t="s">
        <v>87443</v>
      </c>
      <c r="C51593" s="1" t="s">
        <v>1971</v>
      </c>
      <c r="D51593" s="1" t="s">
        <v>87494</v>
      </c>
      <c r="E51593" s="1" t="s">
        <v>87495</v>
      </c>
      <c r="F51593" s="1">
        <v>51592</v>
      </c>
    </row>
    <row r="51594" spans="1:6" x14ac:dyDescent="0.25">
      <c r="A51594" s="1" t="s">
        <v>81073</v>
      </c>
      <c r="B51594" s="1" t="s">
        <v>87443</v>
      </c>
      <c r="C51594" s="1" t="s">
        <v>395</v>
      </c>
      <c r="D51594" s="1" t="s">
        <v>87496</v>
      </c>
      <c r="E51594" s="1" t="s">
        <v>87497</v>
      </c>
      <c r="F51594" s="1">
        <v>51593</v>
      </c>
    </row>
    <row r="51595" spans="1:6" x14ac:dyDescent="0.25">
      <c r="A51595" s="1" t="s">
        <v>81073</v>
      </c>
      <c r="B51595" s="1" t="s">
        <v>87443</v>
      </c>
      <c r="C51595" s="1" t="s">
        <v>5719</v>
      </c>
      <c r="D51595" s="1" t="s">
        <v>87498</v>
      </c>
      <c r="E51595" s="1" t="s">
        <v>87499</v>
      </c>
      <c r="F51595" s="1">
        <v>51594</v>
      </c>
    </row>
    <row r="51596" spans="1:6" x14ac:dyDescent="0.25">
      <c r="A51596" s="1" t="s">
        <v>81073</v>
      </c>
      <c r="B51596" s="1" t="s">
        <v>87443</v>
      </c>
      <c r="C51596" s="1" t="s">
        <v>3685</v>
      </c>
      <c r="D51596" s="1" t="s">
        <v>87500</v>
      </c>
      <c r="E51596" s="1" t="s">
        <v>87501</v>
      </c>
      <c r="F51596" s="1">
        <v>51595</v>
      </c>
    </row>
    <row r="51597" spans="1:6" x14ac:dyDescent="0.25">
      <c r="A51597" s="1" t="s">
        <v>81073</v>
      </c>
      <c r="B51597" s="1" t="s">
        <v>87443</v>
      </c>
      <c r="C51597" s="1" t="s">
        <v>2493</v>
      </c>
      <c r="D51597" s="1" t="s">
        <v>87502</v>
      </c>
      <c r="E51597" s="1" t="s">
        <v>87503</v>
      </c>
      <c r="F51597" s="1">
        <v>51596</v>
      </c>
    </row>
    <row r="51598" spans="1:6" x14ac:dyDescent="0.25">
      <c r="A51598" s="1" t="s">
        <v>81073</v>
      </c>
      <c r="B51598" s="1" t="s">
        <v>87443</v>
      </c>
      <c r="C51598" s="1" t="s">
        <v>5066</v>
      </c>
      <c r="D51598" s="1" t="s">
        <v>87504</v>
      </c>
      <c r="E51598" s="1" t="s">
        <v>87505</v>
      </c>
      <c r="F51598" s="1">
        <v>51597</v>
      </c>
    </row>
    <row r="51599" spans="1:6" x14ac:dyDescent="0.25">
      <c r="A51599" s="1" t="s">
        <v>81073</v>
      </c>
      <c r="B51599" s="1" t="s">
        <v>87443</v>
      </c>
      <c r="C51599" s="1" t="s">
        <v>1590</v>
      </c>
      <c r="D51599" s="1" t="s">
        <v>87506</v>
      </c>
      <c r="E51599" s="1" t="s">
        <v>87507</v>
      </c>
      <c r="F51599" s="1">
        <v>51598</v>
      </c>
    </row>
    <row r="51600" spans="1:6" x14ac:dyDescent="0.25">
      <c r="A51600" s="1" t="s">
        <v>81073</v>
      </c>
      <c r="B51600" s="1" t="s">
        <v>87443</v>
      </c>
      <c r="C51600" s="1" t="s">
        <v>1583</v>
      </c>
      <c r="D51600" s="1" t="s">
        <v>87508</v>
      </c>
      <c r="E51600" s="1" t="s">
        <v>87509</v>
      </c>
      <c r="F51600" s="1">
        <v>51599</v>
      </c>
    </row>
    <row r="51601" spans="1:6" x14ac:dyDescent="0.25">
      <c r="A51601" s="1" t="s">
        <v>81073</v>
      </c>
      <c r="B51601" s="1" t="s">
        <v>87443</v>
      </c>
      <c r="C51601" s="1" t="s">
        <v>792</v>
      </c>
      <c r="D51601" s="1" t="s">
        <v>87510</v>
      </c>
      <c r="E51601" s="1" t="s">
        <v>87511</v>
      </c>
      <c r="F51601" s="1">
        <v>51600</v>
      </c>
    </row>
    <row r="51602" spans="1:6" x14ac:dyDescent="0.25">
      <c r="A51602" s="1" t="s">
        <v>81073</v>
      </c>
      <c r="B51602" s="1" t="s">
        <v>87443</v>
      </c>
      <c r="C51602" s="1" t="s">
        <v>1965</v>
      </c>
      <c r="D51602" s="1" t="s">
        <v>87512</v>
      </c>
      <c r="E51602" s="1" t="s">
        <v>87513</v>
      </c>
      <c r="F51602" s="1">
        <v>51601</v>
      </c>
    </row>
    <row r="51603" spans="1:6" x14ac:dyDescent="0.25">
      <c r="A51603" s="1" t="s">
        <v>81073</v>
      </c>
      <c r="B51603" s="1" t="s">
        <v>87443</v>
      </c>
      <c r="C51603" s="1" t="s">
        <v>244</v>
      </c>
      <c r="D51603" s="1" t="s">
        <v>87484</v>
      </c>
      <c r="E51603" s="1" t="s">
        <v>87485</v>
      </c>
      <c r="F51603" s="1">
        <v>51602</v>
      </c>
    </row>
    <row r="51604" spans="1:6" x14ac:dyDescent="0.25">
      <c r="A51604" s="1" t="s">
        <v>81073</v>
      </c>
      <c r="B51604" s="1" t="s">
        <v>87443</v>
      </c>
      <c r="C51604" s="1" t="s">
        <v>1821</v>
      </c>
      <c r="D51604" s="1" t="s">
        <v>87514</v>
      </c>
      <c r="E51604" s="1" t="s">
        <v>87515</v>
      </c>
      <c r="F51604" s="1">
        <v>51603</v>
      </c>
    </row>
    <row r="51605" spans="1:6" x14ac:dyDescent="0.25">
      <c r="A51605" s="1" t="s">
        <v>81073</v>
      </c>
      <c r="B51605" s="1" t="s">
        <v>87443</v>
      </c>
      <c r="C51605" s="1" t="s">
        <v>990</v>
      </c>
      <c r="D51605" s="1" t="s">
        <v>87516</v>
      </c>
      <c r="E51605" s="1" t="s">
        <v>87517</v>
      </c>
      <c r="F51605" s="1">
        <v>51604</v>
      </c>
    </row>
    <row r="51606" spans="1:6" x14ac:dyDescent="0.25">
      <c r="A51606" s="1" t="s">
        <v>81073</v>
      </c>
      <c r="B51606" s="1" t="s">
        <v>87443</v>
      </c>
      <c r="C51606" s="1" t="s">
        <v>327</v>
      </c>
      <c r="D51606" s="1" t="s">
        <v>87518</v>
      </c>
      <c r="E51606" s="1" t="s">
        <v>87519</v>
      </c>
      <c r="F51606" s="1">
        <v>51605</v>
      </c>
    </row>
    <row r="51607" spans="1:6" x14ac:dyDescent="0.25">
      <c r="A51607" s="1" t="s">
        <v>81073</v>
      </c>
      <c r="B51607" s="1" t="s">
        <v>87443</v>
      </c>
      <c r="C51607" s="1" t="s">
        <v>281</v>
      </c>
      <c r="D51607" s="1" t="s">
        <v>87520</v>
      </c>
      <c r="E51607" s="1" t="s">
        <v>87521</v>
      </c>
      <c r="F51607" s="1">
        <v>51606</v>
      </c>
    </row>
    <row r="51608" spans="1:6" x14ac:dyDescent="0.25">
      <c r="A51608" s="1" t="s">
        <v>81073</v>
      </c>
      <c r="B51608" s="1" t="s">
        <v>87443</v>
      </c>
      <c r="C51608" s="1" t="s">
        <v>1086</v>
      </c>
      <c r="D51608" s="1" t="s">
        <v>87522</v>
      </c>
      <c r="E51608" s="1" t="s">
        <v>87523</v>
      </c>
      <c r="F51608" s="1">
        <v>51607</v>
      </c>
    </row>
    <row r="51609" spans="1:6" x14ac:dyDescent="0.25">
      <c r="A51609" s="1" t="s">
        <v>81073</v>
      </c>
      <c r="B51609" s="1" t="s">
        <v>87443</v>
      </c>
      <c r="C51609" s="1" t="s">
        <v>566</v>
      </c>
      <c r="D51609" s="1" t="s">
        <v>87524</v>
      </c>
      <c r="E51609" s="1" t="s">
        <v>87525</v>
      </c>
      <c r="F51609" s="1">
        <v>51608</v>
      </c>
    </row>
    <row r="51610" spans="1:6" x14ac:dyDescent="0.25">
      <c r="A51610" s="1" t="s">
        <v>81073</v>
      </c>
      <c r="B51610" s="1" t="s">
        <v>87443</v>
      </c>
      <c r="C51610" s="1" t="s">
        <v>4099</v>
      </c>
      <c r="D51610" s="1" t="s">
        <v>87526</v>
      </c>
      <c r="E51610" s="1" t="s">
        <v>87527</v>
      </c>
      <c r="F51610" s="1">
        <v>51609</v>
      </c>
    </row>
    <row r="51611" spans="1:6" x14ac:dyDescent="0.25">
      <c r="A51611" s="1" t="s">
        <v>81073</v>
      </c>
      <c r="B51611" s="1" t="s">
        <v>87443</v>
      </c>
      <c r="C51611" s="1" t="s">
        <v>2204</v>
      </c>
      <c r="D51611" s="1" t="s">
        <v>87528</v>
      </c>
      <c r="E51611" s="1" t="s">
        <v>87529</v>
      </c>
      <c r="F51611" s="1">
        <v>51610</v>
      </c>
    </row>
    <row r="51612" spans="1:6" x14ac:dyDescent="0.25">
      <c r="A51612" s="1" t="s">
        <v>81073</v>
      </c>
      <c r="B51612" s="1" t="s">
        <v>87443</v>
      </c>
      <c r="C51612" s="1" t="s">
        <v>264</v>
      </c>
      <c r="D51612" s="1" t="s">
        <v>87530</v>
      </c>
      <c r="E51612" s="1" t="s">
        <v>87531</v>
      </c>
      <c r="F51612" s="1">
        <v>51611</v>
      </c>
    </row>
    <row r="51613" spans="1:6" x14ac:dyDescent="0.25">
      <c r="A51613" s="1" t="s">
        <v>81073</v>
      </c>
      <c r="B51613" s="1" t="s">
        <v>87443</v>
      </c>
      <c r="C51613" s="1" t="s">
        <v>131</v>
      </c>
      <c r="D51613" s="1" t="s">
        <v>87532</v>
      </c>
      <c r="E51613" s="1" t="s">
        <v>87533</v>
      </c>
      <c r="F51613" s="1">
        <v>51612</v>
      </c>
    </row>
    <row r="51614" spans="1:6" x14ac:dyDescent="0.25">
      <c r="A51614" s="1" t="s">
        <v>81073</v>
      </c>
      <c r="B51614" s="1" t="s">
        <v>87443</v>
      </c>
      <c r="C51614" s="1" t="s">
        <v>762</v>
      </c>
      <c r="D51614" s="1" t="s">
        <v>87534</v>
      </c>
      <c r="E51614" s="1" t="s">
        <v>87535</v>
      </c>
      <c r="F51614" s="1">
        <v>51613</v>
      </c>
    </row>
    <row r="51615" spans="1:6" x14ac:dyDescent="0.25">
      <c r="A51615" s="1" t="s">
        <v>81073</v>
      </c>
      <c r="B51615" s="1" t="s">
        <v>87443</v>
      </c>
      <c r="C51615" s="1" t="s">
        <v>477</v>
      </c>
      <c r="D51615" s="1" t="s">
        <v>87536</v>
      </c>
      <c r="E51615" s="1" t="s">
        <v>87537</v>
      </c>
      <c r="F51615" s="1">
        <v>51614</v>
      </c>
    </row>
    <row r="51616" spans="1:6" x14ac:dyDescent="0.25">
      <c r="A51616" s="1" t="s">
        <v>81073</v>
      </c>
      <c r="B51616" s="1" t="s">
        <v>87443</v>
      </c>
      <c r="C51616" s="1" t="s">
        <v>2568</v>
      </c>
      <c r="D51616" s="1" t="s">
        <v>87538</v>
      </c>
      <c r="E51616" s="1" t="s">
        <v>87539</v>
      </c>
      <c r="F51616" s="1">
        <v>51615</v>
      </c>
    </row>
    <row r="51617" spans="1:6" x14ac:dyDescent="0.25">
      <c r="A51617" s="1" t="s">
        <v>81073</v>
      </c>
      <c r="B51617" s="1" t="s">
        <v>87443</v>
      </c>
      <c r="C51617" s="1" t="s">
        <v>2036</v>
      </c>
      <c r="D51617" s="1" t="s">
        <v>87540</v>
      </c>
      <c r="E51617" s="1" t="s">
        <v>87541</v>
      </c>
      <c r="F51617" s="1">
        <v>51616</v>
      </c>
    </row>
    <row r="51618" spans="1:6" x14ac:dyDescent="0.25">
      <c r="A51618" s="1" t="s">
        <v>81073</v>
      </c>
      <c r="B51618" s="1" t="s">
        <v>87443</v>
      </c>
      <c r="C51618" s="1" t="s">
        <v>1583</v>
      </c>
      <c r="D51618" s="1" t="s">
        <v>87508</v>
      </c>
      <c r="E51618" s="1" t="s">
        <v>87509</v>
      </c>
      <c r="F51618" s="1">
        <v>51617</v>
      </c>
    </row>
    <row r="51619" spans="1:6" x14ac:dyDescent="0.25">
      <c r="A51619" s="1" t="s">
        <v>81073</v>
      </c>
      <c r="B51619" s="1" t="s">
        <v>87443</v>
      </c>
      <c r="C51619" s="1" t="s">
        <v>241</v>
      </c>
      <c r="D51619" s="1" t="s">
        <v>87542</v>
      </c>
      <c r="E51619" s="1" t="s">
        <v>87543</v>
      </c>
      <c r="F51619" s="1">
        <v>51618</v>
      </c>
    </row>
    <row r="51620" spans="1:6" x14ac:dyDescent="0.25">
      <c r="A51620" s="1" t="s">
        <v>81073</v>
      </c>
      <c r="B51620" s="1" t="s">
        <v>87443</v>
      </c>
      <c r="C51620" s="1" t="s">
        <v>2162</v>
      </c>
      <c r="D51620" s="1" t="s">
        <v>87544</v>
      </c>
      <c r="E51620" s="1" t="s">
        <v>87545</v>
      </c>
      <c r="F51620" s="1">
        <v>51619</v>
      </c>
    </row>
    <row r="51621" spans="1:6" x14ac:dyDescent="0.25">
      <c r="A51621" s="1" t="s">
        <v>81073</v>
      </c>
      <c r="B51621" s="1" t="s">
        <v>87443</v>
      </c>
      <c r="C51621" s="1" t="s">
        <v>149</v>
      </c>
      <c r="D51621" s="1" t="s">
        <v>87546</v>
      </c>
      <c r="E51621" s="1" t="s">
        <v>87547</v>
      </c>
      <c r="F51621" s="1">
        <v>51620</v>
      </c>
    </row>
    <row r="51622" spans="1:6" x14ac:dyDescent="0.25">
      <c r="A51622" s="1" t="s">
        <v>81073</v>
      </c>
      <c r="B51622" s="1" t="s">
        <v>87443</v>
      </c>
      <c r="C51622" s="1" t="s">
        <v>3148</v>
      </c>
      <c r="D51622" s="1" t="s">
        <v>87548</v>
      </c>
      <c r="E51622" s="1" t="s">
        <v>87549</v>
      </c>
      <c r="F51622" s="1">
        <v>51621</v>
      </c>
    </row>
    <row r="51623" spans="1:6" x14ac:dyDescent="0.25">
      <c r="A51623" s="1" t="s">
        <v>81073</v>
      </c>
      <c r="B51623" s="1" t="s">
        <v>87443</v>
      </c>
      <c r="C51623" s="1" t="s">
        <v>1330</v>
      </c>
      <c r="D51623" s="1" t="s">
        <v>87550</v>
      </c>
      <c r="E51623" s="1" t="s">
        <v>87551</v>
      </c>
      <c r="F51623" s="1">
        <v>51622</v>
      </c>
    </row>
    <row r="51624" spans="1:6" x14ac:dyDescent="0.25">
      <c r="A51624" s="1" t="s">
        <v>81073</v>
      </c>
      <c r="B51624" s="1" t="s">
        <v>87443</v>
      </c>
      <c r="C51624" s="1" t="s">
        <v>258</v>
      </c>
      <c r="D51624" s="1" t="s">
        <v>87552</v>
      </c>
      <c r="E51624" s="1" t="s">
        <v>87553</v>
      </c>
      <c r="F51624" s="1">
        <v>51623</v>
      </c>
    </row>
    <row r="51625" spans="1:6" x14ac:dyDescent="0.25">
      <c r="A51625" s="1" t="s">
        <v>81073</v>
      </c>
      <c r="B51625" s="1" t="s">
        <v>87443</v>
      </c>
      <c r="C51625" s="1" t="s">
        <v>264</v>
      </c>
      <c r="D51625" s="1" t="s">
        <v>87530</v>
      </c>
      <c r="E51625" s="1" t="s">
        <v>87531</v>
      </c>
      <c r="F51625" s="1">
        <v>51624</v>
      </c>
    </row>
    <row r="51626" spans="1:6" x14ac:dyDescent="0.25">
      <c r="A51626" s="1" t="s">
        <v>81073</v>
      </c>
      <c r="B51626" s="1" t="s">
        <v>87443</v>
      </c>
      <c r="C51626" s="1" t="s">
        <v>1106</v>
      </c>
      <c r="D51626" s="1" t="s">
        <v>87554</v>
      </c>
      <c r="E51626" s="1" t="s">
        <v>87555</v>
      </c>
      <c r="F51626" s="1">
        <v>51625</v>
      </c>
    </row>
    <row r="51627" spans="1:6" x14ac:dyDescent="0.25">
      <c r="A51627" s="1" t="s">
        <v>81073</v>
      </c>
      <c r="B51627" s="1" t="s">
        <v>87443</v>
      </c>
      <c r="C51627" s="1" t="s">
        <v>996</v>
      </c>
      <c r="D51627" s="1" t="s">
        <v>87556</v>
      </c>
      <c r="E51627" s="1" t="s">
        <v>87557</v>
      </c>
      <c r="F51627" s="1">
        <v>51626</v>
      </c>
    </row>
    <row r="51628" spans="1:6" x14ac:dyDescent="0.25">
      <c r="A51628" s="1" t="s">
        <v>81073</v>
      </c>
      <c r="B51628" s="1" t="s">
        <v>87443</v>
      </c>
      <c r="C51628" s="1" t="s">
        <v>1451</v>
      </c>
      <c r="D51628" s="1" t="s">
        <v>87558</v>
      </c>
      <c r="E51628" s="1" t="s">
        <v>87559</v>
      </c>
      <c r="F51628" s="1">
        <v>51627</v>
      </c>
    </row>
    <row r="51629" spans="1:6" x14ac:dyDescent="0.25">
      <c r="A51629" s="1" t="s">
        <v>81073</v>
      </c>
      <c r="B51629" s="1" t="s">
        <v>87443</v>
      </c>
      <c r="C51629" s="1" t="s">
        <v>3104</v>
      </c>
      <c r="D51629" s="1" t="s">
        <v>87492</v>
      </c>
      <c r="E51629" s="1" t="s">
        <v>87493</v>
      </c>
      <c r="F51629" s="1">
        <v>51628</v>
      </c>
    </row>
    <row r="51630" spans="1:6" x14ac:dyDescent="0.25">
      <c r="A51630" s="1" t="s">
        <v>81073</v>
      </c>
      <c r="B51630" s="1" t="s">
        <v>87443</v>
      </c>
      <c r="C51630" s="1" t="s">
        <v>4495</v>
      </c>
      <c r="D51630" s="1" t="s">
        <v>87558</v>
      </c>
      <c r="E51630" s="1" t="s">
        <v>87559</v>
      </c>
      <c r="F51630" s="1">
        <v>51629</v>
      </c>
    </row>
    <row r="51631" spans="1:6" x14ac:dyDescent="0.25">
      <c r="A51631" s="1" t="s">
        <v>81073</v>
      </c>
      <c r="B51631" s="1" t="s">
        <v>87443</v>
      </c>
      <c r="C51631" s="1" t="s">
        <v>896</v>
      </c>
      <c r="D51631" s="1" t="s">
        <v>87560</v>
      </c>
      <c r="E51631" s="1" t="s">
        <v>87561</v>
      </c>
      <c r="F51631" s="1">
        <v>51630</v>
      </c>
    </row>
    <row r="51632" spans="1:6" x14ac:dyDescent="0.25">
      <c r="A51632" s="1" t="s">
        <v>81073</v>
      </c>
      <c r="B51632" s="1" t="s">
        <v>87443</v>
      </c>
      <c r="C51632" s="1" t="s">
        <v>2177</v>
      </c>
      <c r="D51632" s="1" t="s">
        <v>87464</v>
      </c>
      <c r="E51632" s="1" t="s">
        <v>87465</v>
      </c>
      <c r="F51632" s="1">
        <v>51631</v>
      </c>
    </row>
    <row r="51633" spans="1:6" x14ac:dyDescent="0.25">
      <c r="A51633" s="1" t="s">
        <v>81073</v>
      </c>
      <c r="B51633" s="1" t="s">
        <v>87443</v>
      </c>
      <c r="C51633" s="1" t="s">
        <v>370</v>
      </c>
      <c r="D51633" s="1" t="s">
        <v>87562</v>
      </c>
      <c r="E51633" s="1" t="s">
        <v>87563</v>
      </c>
      <c r="F51633" s="1">
        <v>51632</v>
      </c>
    </row>
    <row r="51634" spans="1:6" x14ac:dyDescent="0.25">
      <c r="A51634" s="1" t="s">
        <v>81073</v>
      </c>
      <c r="B51634" s="1" t="s">
        <v>87443</v>
      </c>
      <c r="C51634" s="1" t="s">
        <v>60</v>
      </c>
      <c r="D51634" s="1" t="s">
        <v>87564</v>
      </c>
      <c r="E51634" s="1" t="s">
        <v>87565</v>
      </c>
      <c r="F51634" s="1">
        <v>51633</v>
      </c>
    </row>
    <row r="51635" spans="1:6" x14ac:dyDescent="0.25">
      <c r="A51635" s="1" t="s">
        <v>81073</v>
      </c>
      <c r="B51635" s="1" t="s">
        <v>87443</v>
      </c>
      <c r="C51635" s="1" t="s">
        <v>395</v>
      </c>
      <c r="D51635" s="1" t="s">
        <v>87496</v>
      </c>
      <c r="E51635" s="1" t="s">
        <v>87497</v>
      </c>
      <c r="F51635" s="1">
        <v>51634</v>
      </c>
    </row>
    <row r="51636" spans="1:6" x14ac:dyDescent="0.25">
      <c r="A51636" s="1" t="s">
        <v>81073</v>
      </c>
      <c r="B51636" s="1" t="s">
        <v>87443</v>
      </c>
      <c r="C51636" s="1" t="s">
        <v>1689</v>
      </c>
      <c r="D51636" s="1" t="s">
        <v>87518</v>
      </c>
      <c r="E51636" s="1" t="s">
        <v>87519</v>
      </c>
      <c r="F51636" s="1">
        <v>51635</v>
      </c>
    </row>
    <row r="51637" spans="1:6" x14ac:dyDescent="0.25">
      <c r="A51637" s="1" t="s">
        <v>81073</v>
      </c>
      <c r="B51637" s="1" t="s">
        <v>87443</v>
      </c>
      <c r="C51637" s="1" t="s">
        <v>946</v>
      </c>
      <c r="D51637" s="1" t="s">
        <v>87566</v>
      </c>
      <c r="E51637" s="1" t="s">
        <v>87567</v>
      </c>
      <c r="F51637" s="1">
        <v>51636</v>
      </c>
    </row>
    <row r="51638" spans="1:6" x14ac:dyDescent="0.25">
      <c r="A51638" s="1" t="s">
        <v>81073</v>
      </c>
      <c r="B51638" s="1" t="s">
        <v>87443</v>
      </c>
      <c r="C51638" s="1" t="s">
        <v>1405</v>
      </c>
      <c r="D51638" s="1" t="s">
        <v>87568</v>
      </c>
      <c r="E51638" s="1" t="s">
        <v>87569</v>
      </c>
      <c r="F51638" s="1">
        <v>51637</v>
      </c>
    </row>
    <row r="51639" spans="1:6" x14ac:dyDescent="0.25">
      <c r="A51639" s="1" t="s">
        <v>81073</v>
      </c>
      <c r="B51639" s="1" t="s">
        <v>87443</v>
      </c>
      <c r="C51639" s="1" t="s">
        <v>1791</v>
      </c>
      <c r="D51639" s="1" t="s">
        <v>87570</v>
      </c>
      <c r="E51639" s="1" t="s">
        <v>87571</v>
      </c>
      <c r="F51639" s="1">
        <v>51638</v>
      </c>
    </row>
    <row r="51640" spans="1:6" x14ac:dyDescent="0.25">
      <c r="A51640" s="1" t="s">
        <v>81073</v>
      </c>
      <c r="B51640" s="1" t="s">
        <v>87443</v>
      </c>
      <c r="C51640" s="1" t="s">
        <v>57</v>
      </c>
      <c r="D51640" s="1" t="s">
        <v>87572</v>
      </c>
      <c r="E51640" s="1" t="s">
        <v>87573</v>
      </c>
      <c r="F51640" s="1">
        <v>51639</v>
      </c>
    </row>
    <row r="51641" spans="1:6" x14ac:dyDescent="0.25">
      <c r="A51641" s="1" t="s">
        <v>81073</v>
      </c>
      <c r="B51641" s="1" t="s">
        <v>60977</v>
      </c>
      <c r="C51641" s="1" t="s">
        <v>101</v>
      </c>
      <c r="D51641" s="1" t="s">
        <v>87574</v>
      </c>
      <c r="E51641" s="1" t="s">
        <v>87575</v>
      </c>
      <c r="F51641" s="1">
        <v>51640</v>
      </c>
    </row>
    <row r="51642" spans="1:6" x14ac:dyDescent="0.25">
      <c r="A51642" s="1" t="s">
        <v>81073</v>
      </c>
      <c r="B51642" s="1" t="s">
        <v>60977</v>
      </c>
      <c r="C51642" s="1" t="s">
        <v>5746</v>
      </c>
      <c r="D51642" s="1" t="s">
        <v>87576</v>
      </c>
      <c r="E51642" s="1" t="s">
        <v>87577</v>
      </c>
      <c r="F51642" s="1">
        <v>51641</v>
      </c>
    </row>
    <row r="51643" spans="1:6" x14ac:dyDescent="0.25">
      <c r="A51643" s="1" t="s">
        <v>81073</v>
      </c>
      <c r="B51643" s="1" t="s">
        <v>60977</v>
      </c>
      <c r="C51643" s="1" t="s">
        <v>2326</v>
      </c>
      <c r="D51643" s="1" t="s">
        <v>87578</v>
      </c>
      <c r="E51643" s="1" t="s">
        <v>87579</v>
      </c>
      <c r="F51643" s="1">
        <v>51642</v>
      </c>
    </row>
    <row r="51644" spans="1:6" x14ac:dyDescent="0.25">
      <c r="A51644" s="1" t="s">
        <v>81073</v>
      </c>
      <c r="B51644" s="1" t="s">
        <v>60977</v>
      </c>
      <c r="C51644" s="1" t="s">
        <v>2767</v>
      </c>
      <c r="D51644" s="1" t="s">
        <v>87580</v>
      </c>
      <c r="E51644" s="1" t="s">
        <v>87581</v>
      </c>
      <c r="F51644" s="1">
        <v>51643</v>
      </c>
    </row>
    <row r="51645" spans="1:6" x14ac:dyDescent="0.25">
      <c r="A51645" s="1" t="s">
        <v>81073</v>
      </c>
      <c r="B51645" s="1" t="s">
        <v>60977</v>
      </c>
      <c r="C51645" s="1" t="s">
        <v>2340</v>
      </c>
      <c r="D51645" s="1" t="s">
        <v>81814</v>
      </c>
      <c r="E51645" s="1" t="s">
        <v>81815</v>
      </c>
      <c r="F51645" s="1">
        <v>51644</v>
      </c>
    </row>
    <row r="51646" spans="1:6" x14ac:dyDescent="0.25">
      <c r="A51646" s="1" t="s">
        <v>81073</v>
      </c>
      <c r="B51646" s="1" t="s">
        <v>60977</v>
      </c>
      <c r="C51646" s="1" t="s">
        <v>30</v>
      </c>
      <c r="D51646" s="1" t="s">
        <v>87582</v>
      </c>
      <c r="E51646" s="1" t="s">
        <v>87583</v>
      </c>
      <c r="F51646" s="1">
        <v>51645</v>
      </c>
    </row>
    <row r="51647" spans="1:6" x14ac:dyDescent="0.25">
      <c r="A51647" s="1" t="s">
        <v>81073</v>
      </c>
      <c r="B51647" s="1" t="s">
        <v>60977</v>
      </c>
      <c r="C51647" s="1" t="s">
        <v>88</v>
      </c>
      <c r="D51647" s="1" t="s">
        <v>87584</v>
      </c>
      <c r="E51647" s="1" t="s">
        <v>87585</v>
      </c>
      <c r="F51647" s="1">
        <v>51646</v>
      </c>
    </row>
    <row r="51648" spans="1:6" x14ac:dyDescent="0.25">
      <c r="A51648" s="1" t="s">
        <v>81073</v>
      </c>
      <c r="B51648" s="1" t="s">
        <v>60977</v>
      </c>
      <c r="C51648" s="1" t="s">
        <v>523</v>
      </c>
      <c r="D51648" s="1" t="s">
        <v>87586</v>
      </c>
      <c r="E51648" s="1" t="s">
        <v>87587</v>
      </c>
      <c r="F51648" s="1">
        <v>51647</v>
      </c>
    </row>
    <row r="51649" spans="1:6" x14ac:dyDescent="0.25">
      <c r="A51649" s="1" t="s">
        <v>81073</v>
      </c>
      <c r="B51649" s="1" t="s">
        <v>60977</v>
      </c>
      <c r="C51649" s="1" t="s">
        <v>2773</v>
      </c>
      <c r="D51649" s="1" t="s">
        <v>87588</v>
      </c>
      <c r="E51649" s="1" t="s">
        <v>87589</v>
      </c>
      <c r="F51649" s="1">
        <v>51648</v>
      </c>
    </row>
    <row r="51650" spans="1:6" x14ac:dyDescent="0.25">
      <c r="A51650" s="1" t="s">
        <v>81073</v>
      </c>
      <c r="B51650" s="1" t="s">
        <v>60977</v>
      </c>
      <c r="C51650" s="1" t="s">
        <v>1051</v>
      </c>
      <c r="D51650" s="1" t="s">
        <v>81770</v>
      </c>
      <c r="E51650" s="1" t="s">
        <v>81771</v>
      </c>
      <c r="F51650" s="1">
        <v>51649</v>
      </c>
    </row>
    <row r="51651" spans="1:6" x14ac:dyDescent="0.25">
      <c r="A51651" s="1" t="s">
        <v>81073</v>
      </c>
      <c r="B51651" s="1" t="s">
        <v>60977</v>
      </c>
      <c r="C51651" s="1" t="s">
        <v>1268</v>
      </c>
      <c r="D51651" s="1" t="s">
        <v>87590</v>
      </c>
      <c r="E51651" s="1" t="s">
        <v>87591</v>
      </c>
      <c r="F51651" s="1">
        <v>51650</v>
      </c>
    </row>
    <row r="51652" spans="1:6" x14ac:dyDescent="0.25">
      <c r="A51652" s="1" t="s">
        <v>81073</v>
      </c>
      <c r="B51652" s="1" t="s">
        <v>60977</v>
      </c>
      <c r="C51652" s="1" t="s">
        <v>319</v>
      </c>
      <c r="D51652" s="1" t="s">
        <v>84976</v>
      </c>
      <c r="E51652" s="1" t="s">
        <v>84977</v>
      </c>
      <c r="F51652" s="1">
        <v>51651</v>
      </c>
    </row>
    <row r="51653" spans="1:6" x14ac:dyDescent="0.25">
      <c r="A51653" s="1" t="s">
        <v>81073</v>
      </c>
      <c r="B51653" s="1" t="s">
        <v>60977</v>
      </c>
      <c r="C51653" s="1" t="s">
        <v>1446</v>
      </c>
      <c r="D51653" s="1" t="s">
        <v>87592</v>
      </c>
      <c r="E51653" s="1" t="s">
        <v>87593</v>
      </c>
      <c r="F51653" s="1">
        <v>51652</v>
      </c>
    </row>
    <row r="51654" spans="1:6" x14ac:dyDescent="0.25">
      <c r="A51654" s="1" t="s">
        <v>81073</v>
      </c>
      <c r="B51654" s="1" t="s">
        <v>60977</v>
      </c>
      <c r="C51654" s="1" t="s">
        <v>3151</v>
      </c>
      <c r="D51654" s="1" t="s">
        <v>84988</v>
      </c>
      <c r="E51654" s="1" t="s">
        <v>84989</v>
      </c>
      <c r="F51654" s="1">
        <v>51653</v>
      </c>
    </row>
    <row r="51655" spans="1:6" x14ac:dyDescent="0.25">
      <c r="A51655" s="1" t="s">
        <v>81073</v>
      </c>
      <c r="B51655" s="1" t="s">
        <v>60977</v>
      </c>
      <c r="C51655" s="1" t="s">
        <v>3557</v>
      </c>
      <c r="D51655" s="1" t="s">
        <v>81756</v>
      </c>
      <c r="E51655" s="1" t="s">
        <v>81757</v>
      </c>
      <c r="F51655" s="1">
        <v>51654</v>
      </c>
    </row>
    <row r="51656" spans="1:6" x14ac:dyDescent="0.25">
      <c r="A51656" s="1" t="s">
        <v>81073</v>
      </c>
      <c r="B51656" s="1" t="s">
        <v>60977</v>
      </c>
      <c r="C51656" s="1" t="s">
        <v>1288</v>
      </c>
      <c r="D51656" s="1" t="s">
        <v>87594</v>
      </c>
      <c r="E51656" s="1" t="s">
        <v>87595</v>
      </c>
      <c r="F51656" s="1">
        <v>51655</v>
      </c>
    </row>
    <row r="51657" spans="1:6" x14ac:dyDescent="0.25">
      <c r="A51657" s="1" t="s">
        <v>81073</v>
      </c>
      <c r="B51657" s="1" t="s">
        <v>60977</v>
      </c>
      <c r="C51657" s="1" t="s">
        <v>681</v>
      </c>
      <c r="D51657" s="1" t="s">
        <v>81728</v>
      </c>
      <c r="E51657" s="1" t="s">
        <v>81729</v>
      </c>
      <c r="F51657" s="1">
        <v>51656</v>
      </c>
    </row>
    <row r="51658" spans="1:6" x14ac:dyDescent="0.25">
      <c r="A51658" s="1" t="s">
        <v>81073</v>
      </c>
      <c r="B51658" s="1" t="s">
        <v>60977</v>
      </c>
      <c r="C51658" s="1" t="s">
        <v>4544</v>
      </c>
      <c r="D51658" s="1" t="s">
        <v>84928</v>
      </c>
      <c r="E51658" s="1" t="s">
        <v>84929</v>
      </c>
      <c r="F51658" s="1">
        <v>51657</v>
      </c>
    </row>
    <row r="51659" spans="1:6" x14ac:dyDescent="0.25">
      <c r="A51659" s="1" t="s">
        <v>81073</v>
      </c>
      <c r="B51659" s="1" t="s">
        <v>60977</v>
      </c>
      <c r="C51659" s="1" t="s">
        <v>618</v>
      </c>
      <c r="D51659" s="1" t="s">
        <v>87596</v>
      </c>
      <c r="E51659" s="1" t="s">
        <v>87597</v>
      </c>
      <c r="F51659" s="1">
        <v>51658</v>
      </c>
    </row>
    <row r="51660" spans="1:6" x14ac:dyDescent="0.25">
      <c r="A51660" s="1" t="s">
        <v>81073</v>
      </c>
      <c r="B51660" s="1" t="s">
        <v>60977</v>
      </c>
      <c r="C51660" s="1" t="s">
        <v>3151</v>
      </c>
      <c r="D51660" s="1" t="s">
        <v>84988</v>
      </c>
      <c r="E51660" s="1" t="s">
        <v>84989</v>
      </c>
      <c r="F51660" s="1">
        <v>51659</v>
      </c>
    </row>
    <row r="51661" spans="1:6" x14ac:dyDescent="0.25">
      <c r="A51661" s="1" t="s">
        <v>81073</v>
      </c>
      <c r="B51661" s="1" t="s">
        <v>60977</v>
      </c>
      <c r="C51661" s="1" t="s">
        <v>1315</v>
      </c>
      <c r="D51661" s="1" t="s">
        <v>87598</v>
      </c>
      <c r="E51661" s="1" t="s">
        <v>87599</v>
      </c>
      <c r="F51661" s="1">
        <v>51660</v>
      </c>
    </row>
    <row r="51662" spans="1:6" x14ac:dyDescent="0.25">
      <c r="A51662" s="1" t="s">
        <v>81073</v>
      </c>
      <c r="B51662" s="1" t="s">
        <v>60977</v>
      </c>
      <c r="C51662" s="1" t="s">
        <v>636</v>
      </c>
      <c r="D51662" s="1" t="s">
        <v>87600</v>
      </c>
      <c r="E51662" s="1" t="s">
        <v>87601</v>
      </c>
      <c r="F51662" s="1">
        <v>51661</v>
      </c>
    </row>
    <row r="51663" spans="1:6" x14ac:dyDescent="0.25">
      <c r="A51663" s="1" t="s">
        <v>81073</v>
      </c>
      <c r="B51663" s="1" t="s">
        <v>60977</v>
      </c>
      <c r="C51663" s="1" t="s">
        <v>471</v>
      </c>
      <c r="D51663" s="1" t="s">
        <v>87602</v>
      </c>
      <c r="E51663" s="1" t="s">
        <v>87603</v>
      </c>
      <c r="F51663" s="1">
        <v>51662</v>
      </c>
    </row>
    <row r="51664" spans="1:6" x14ac:dyDescent="0.25">
      <c r="A51664" s="1" t="s">
        <v>81073</v>
      </c>
      <c r="B51664" s="1" t="s">
        <v>60977</v>
      </c>
      <c r="C51664" s="1" t="s">
        <v>503</v>
      </c>
      <c r="D51664" s="1" t="s">
        <v>81804</v>
      </c>
      <c r="E51664" s="1" t="s">
        <v>81805</v>
      </c>
      <c r="F51664" s="1">
        <v>51663</v>
      </c>
    </row>
    <row r="51665" spans="1:6" x14ac:dyDescent="0.25">
      <c r="A51665" s="1" t="s">
        <v>81073</v>
      </c>
      <c r="B51665" s="1" t="s">
        <v>60977</v>
      </c>
      <c r="C51665" s="1" t="s">
        <v>1141</v>
      </c>
      <c r="D51665" s="1" t="s">
        <v>87604</v>
      </c>
      <c r="E51665" s="1" t="s">
        <v>87605</v>
      </c>
      <c r="F51665" s="1">
        <v>51664</v>
      </c>
    </row>
    <row r="51666" spans="1:6" x14ac:dyDescent="0.25">
      <c r="A51666" s="1" t="s">
        <v>81073</v>
      </c>
      <c r="B51666" s="1" t="s">
        <v>60977</v>
      </c>
      <c r="C51666" s="1" t="s">
        <v>2528</v>
      </c>
      <c r="D51666" s="1" t="s">
        <v>87606</v>
      </c>
      <c r="E51666" s="1" t="s">
        <v>87607</v>
      </c>
      <c r="F51666" s="1">
        <v>51665</v>
      </c>
    </row>
    <row r="51667" spans="1:6" x14ac:dyDescent="0.25">
      <c r="A51667" s="1" t="s">
        <v>81073</v>
      </c>
      <c r="B51667" s="1" t="s">
        <v>60977</v>
      </c>
      <c r="C51667" s="1" t="s">
        <v>2401</v>
      </c>
      <c r="D51667" s="1" t="s">
        <v>87608</v>
      </c>
      <c r="E51667" s="1" t="s">
        <v>87609</v>
      </c>
      <c r="F51667" s="1">
        <v>51666</v>
      </c>
    </row>
    <row r="51668" spans="1:6" x14ac:dyDescent="0.25">
      <c r="A51668" s="1" t="s">
        <v>81073</v>
      </c>
      <c r="B51668" s="1" t="s">
        <v>60977</v>
      </c>
      <c r="C51668" s="1" t="s">
        <v>111</v>
      </c>
      <c r="D51668" s="1" t="s">
        <v>87610</v>
      </c>
      <c r="E51668" s="1" t="s">
        <v>87611</v>
      </c>
      <c r="F51668" s="1">
        <v>51667</v>
      </c>
    </row>
    <row r="51669" spans="1:6" x14ac:dyDescent="0.25">
      <c r="A51669" s="1" t="s">
        <v>81073</v>
      </c>
      <c r="B51669" s="1" t="s">
        <v>60977</v>
      </c>
      <c r="C51669" s="1" t="s">
        <v>833</v>
      </c>
      <c r="D51669" s="1" t="s">
        <v>87612</v>
      </c>
      <c r="E51669" s="1" t="s">
        <v>87613</v>
      </c>
      <c r="F51669" s="1">
        <v>51668</v>
      </c>
    </row>
    <row r="51670" spans="1:6" x14ac:dyDescent="0.25">
      <c r="A51670" s="1" t="s">
        <v>81073</v>
      </c>
      <c r="B51670" s="1" t="s">
        <v>60977</v>
      </c>
      <c r="C51670" s="1" t="s">
        <v>2444</v>
      </c>
      <c r="D51670" s="1" t="s">
        <v>87614</v>
      </c>
      <c r="E51670" s="1" t="s">
        <v>87615</v>
      </c>
      <c r="F51670" s="1">
        <v>51669</v>
      </c>
    </row>
    <row r="51671" spans="1:6" x14ac:dyDescent="0.25">
      <c r="A51671" s="1" t="s">
        <v>81073</v>
      </c>
      <c r="B51671" s="1" t="s">
        <v>60977</v>
      </c>
      <c r="C51671" s="1" t="s">
        <v>176</v>
      </c>
      <c r="D51671" s="1" t="s">
        <v>84926</v>
      </c>
      <c r="E51671" s="1" t="s">
        <v>84927</v>
      </c>
      <c r="F51671" s="1">
        <v>51670</v>
      </c>
    </row>
    <row r="51672" spans="1:6" x14ac:dyDescent="0.25">
      <c r="A51672" s="1" t="s">
        <v>81073</v>
      </c>
      <c r="B51672" s="1" t="s">
        <v>60977</v>
      </c>
      <c r="C51672" s="1" t="s">
        <v>1478</v>
      </c>
      <c r="D51672" s="1" t="s">
        <v>87616</v>
      </c>
      <c r="E51672" s="1" t="s">
        <v>87617</v>
      </c>
      <c r="F51672" s="1">
        <v>51671</v>
      </c>
    </row>
    <row r="51673" spans="1:6" x14ac:dyDescent="0.25">
      <c r="A51673" s="1" t="s">
        <v>81073</v>
      </c>
      <c r="B51673" s="1" t="s">
        <v>60977</v>
      </c>
      <c r="C51673" s="1" t="s">
        <v>559</v>
      </c>
      <c r="D51673" s="1" t="s">
        <v>87618</v>
      </c>
      <c r="E51673" s="1" t="s">
        <v>87619</v>
      </c>
      <c r="F51673" s="1">
        <v>51672</v>
      </c>
    </row>
    <row r="51674" spans="1:6" x14ac:dyDescent="0.25">
      <c r="A51674" s="1" t="s">
        <v>81073</v>
      </c>
      <c r="B51674" s="1" t="s">
        <v>60977</v>
      </c>
      <c r="C51674" s="1" t="s">
        <v>1345</v>
      </c>
      <c r="D51674" s="1" t="s">
        <v>87620</v>
      </c>
      <c r="E51674" s="1" t="s">
        <v>87621</v>
      </c>
      <c r="F51674" s="1">
        <v>51673</v>
      </c>
    </row>
    <row r="51675" spans="1:6" x14ac:dyDescent="0.25">
      <c r="A51675" s="1" t="s">
        <v>81073</v>
      </c>
      <c r="B51675" s="1" t="s">
        <v>60977</v>
      </c>
      <c r="C51675" s="1" t="s">
        <v>825</v>
      </c>
      <c r="D51675" s="1" t="s">
        <v>87622</v>
      </c>
      <c r="E51675" s="1" t="s">
        <v>87623</v>
      </c>
      <c r="F51675" s="1">
        <v>51674</v>
      </c>
    </row>
    <row r="51676" spans="1:6" x14ac:dyDescent="0.25">
      <c r="A51676" s="1" t="s">
        <v>81073</v>
      </c>
      <c r="B51676" s="1" t="s">
        <v>60977</v>
      </c>
      <c r="C51676" s="1" t="s">
        <v>1014</v>
      </c>
      <c r="D51676" s="1" t="s">
        <v>87624</v>
      </c>
      <c r="E51676" s="1" t="s">
        <v>87625</v>
      </c>
      <c r="F51676" s="1">
        <v>51675</v>
      </c>
    </row>
    <row r="51677" spans="1:6" x14ac:dyDescent="0.25">
      <c r="A51677" s="1" t="s">
        <v>81073</v>
      </c>
      <c r="B51677" s="1" t="s">
        <v>60977</v>
      </c>
      <c r="C51677" s="1" t="s">
        <v>1288</v>
      </c>
      <c r="D51677" s="1" t="s">
        <v>87594</v>
      </c>
      <c r="E51677" s="1" t="s">
        <v>87595</v>
      </c>
      <c r="F51677" s="1">
        <v>51676</v>
      </c>
    </row>
    <row r="51678" spans="1:6" x14ac:dyDescent="0.25">
      <c r="A51678" s="1" t="s">
        <v>81073</v>
      </c>
      <c r="B51678" s="1" t="s">
        <v>60977</v>
      </c>
      <c r="C51678" s="1" t="s">
        <v>1524</v>
      </c>
      <c r="D51678" s="1" t="s">
        <v>87616</v>
      </c>
      <c r="E51678" s="1" t="s">
        <v>87617</v>
      </c>
      <c r="F51678" s="1">
        <v>51677</v>
      </c>
    </row>
    <row r="51679" spans="1:6" x14ac:dyDescent="0.25">
      <c r="A51679" s="1" t="s">
        <v>81073</v>
      </c>
      <c r="B51679" s="1" t="s">
        <v>60977</v>
      </c>
      <c r="C51679" s="1" t="s">
        <v>2301</v>
      </c>
      <c r="D51679" s="1" t="s">
        <v>85006</v>
      </c>
      <c r="E51679" s="1" t="s">
        <v>85007</v>
      </c>
      <c r="F51679" s="1">
        <v>51678</v>
      </c>
    </row>
    <row r="51680" spans="1:6" x14ac:dyDescent="0.25">
      <c r="A51680" s="1" t="s">
        <v>81073</v>
      </c>
      <c r="B51680" s="1" t="s">
        <v>60977</v>
      </c>
      <c r="C51680" s="1" t="s">
        <v>60</v>
      </c>
      <c r="D51680" s="1" t="s">
        <v>87626</v>
      </c>
      <c r="E51680" s="1" t="s">
        <v>87627</v>
      </c>
      <c r="F51680" s="1">
        <v>51679</v>
      </c>
    </row>
    <row r="51681" spans="1:6" x14ac:dyDescent="0.25">
      <c r="A51681" s="1" t="s">
        <v>81073</v>
      </c>
      <c r="B51681" s="1" t="s">
        <v>60977</v>
      </c>
      <c r="C51681" s="1" t="s">
        <v>170</v>
      </c>
      <c r="D51681" s="1" t="s">
        <v>87628</v>
      </c>
      <c r="E51681" s="1" t="s">
        <v>87629</v>
      </c>
      <c r="F51681" s="1">
        <v>51680</v>
      </c>
    </row>
    <row r="51682" spans="1:6" x14ac:dyDescent="0.25">
      <c r="A51682" s="1" t="s">
        <v>81073</v>
      </c>
      <c r="B51682" s="1" t="s">
        <v>60977</v>
      </c>
      <c r="C51682" s="1" t="s">
        <v>1553</v>
      </c>
      <c r="D51682" s="1" t="s">
        <v>84936</v>
      </c>
      <c r="E51682" s="1" t="s">
        <v>84937</v>
      </c>
      <c r="F51682" s="1">
        <v>51681</v>
      </c>
    </row>
    <row r="51683" spans="1:6" x14ac:dyDescent="0.25">
      <c r="A51683" s="1" t="s">
        <v>81073</v>
      </c>
      <c r="B51683" s="1" t="s">
        <v>60977</v>
      </c>
      <c r="C51683" s="1" t="s">
        <v>1169</v>
      </c>
      <c r="D51683" s="1" t="s">
        <v>81780</v>
      </c>
      <c r="E51683" s="1" t="s">
        <v>81781</v>
      </c>
      <c r="F51683" s="1">
        <v>51682</v>
      </c>
    </row>
    <row r="51684" spans="1:6" x14ac:dyDescent="0.25">
      <c r="A51684" s="1" t="s">
        <v>81073</v>
      </c>
      <c r="B51684" s="1" t="s">
        <v>60977</v>
      </c>
      <c r="C51684" s="1" t="s">
        <v>1054</v>
      </c>
      <c r="D51684" s="1" t="s">
        <v>87630</v>
      </c>
      <c r="E51684" s="1" t="s">
        <v>87631</v>
      </c>
      <c r="F51684" s="1">
        <v>51683</v>
      </c>
    </row>
    <row r="51685" spans="1:6" x14ac:dyDescent="0.25">
      <c r="A51685" s="1" t="s">
        <v>81073</v>
      </c>
      <c r="B51685" s="1" t="s">
        <v>60977</v>
      </c>
      <c r="C51685" s="1" t="s">
        <v>114</v>
      </c>
      <c r="D51685" s="1" t="s">
        <v>87632</v>
      </c>
      <c r="E51685" s="1" t="s">
        <v>87633</v>
      </c>
      <c r="F51685" s="1">
        <v>51684</v>
      </c>
    </row>
    <row r="51686" spans="1:6" x14ac:dyDescent="0.25">
      <c r="A51686" s="1" t="s">
        <v>81073</v>
      </c>
      <c r="B51686" s="1" t="s">
        <v>60977</v>
      </c>
      <c r="C51686" s="1" t="s">
        <v>2441</v>
      </c>
      <c r="D51686" s="1" t="s">
        <v>84898</v>
      </c>
      <c r="E51686" s="1" t="s">
        <v>84899</v>
      </c>
      <c r="F51686" s="1">
        <v>51685</v>
      </c>
    </row>
    <row r="51687" spans="1:6" x14ac:dyDescent="0.25">
      <c r="A51687" s="1" t="s">
        <v>81073</v>
      </c>
      <c r="B51687" s="1" t="s">
        <v>60977</v>
      </c>
      <c r="C51687" s="1" t="s">
        <v>4332</v>
      </c>
      <c r="D51687" s="1" t="s">
        <v>87634</v>
      </c>
      <c r="E51687" s="1" t="s">
        <v>87635</v>
      </c>
      <c r="F51687" s="1">
        <v>51686</v>
      </c>
    </row>
    <row r="51688" spans="1:6" x14ac:dyDescent="0.25">
      <c r="A51688" s="1" t="s">
        <v>81073</v>
      </c>
      <c r="B51688" s="1" t="s">
        <v>60977</v>
      </c>
      <c r="C51688" s="1" t="s">
        <v>1248</v>
      </c>
      <c r="D51688" s="1" t="s">
        <v>81782</v>
      </c>
      <c r="E51688" s="1" t="s">
        <v>81783</v>
      </c>
      <c r="F51688" s="1">
        <v>51687</v>
      </c>
    </row>
    <row r="51689" spans="1:6" x14ac:dyDescent="0.25">
      <c r="A51689" s="1" t="s">
        <v>81073</v>
      </c>
      <c r="B51689" s="1" t="s">
        <v>60977</v>
      </c>
      <c r="C51689" s="1" t="s">
        <v>312</v>
      </c>
      <c r="D51689" s="1" t="s">
        <v>81754</v>
      </c>
      <c r="E51689" s="1" t="s">
        <v>81755</v>
      </c>
      <c r="F51689" s="1">
        <v>51688</v>
      </c>
    </row>
    <row r="51690" spans="1:6" x14ac:dyDescent="0.25">
      <c r="A51690" s="1" t="s">
        <v>81073</v>
      </c>
      <c r="B51690" s="1" t="s">
        <v>60977</v>
      </c>
      <c r="C51690" s="1" t="s">
        <v>961</v>
      </c>
      <c r="D51690" s="1" t="s">
        <v>87636</v>
      </c>
      <c r="E51690" s="1" t="s">
        <v>87637</v>
      </c>
      <c r="F51690" s="1">
        <v>51689</v>
      </c>
    </row>
    <row r="51691" spans="1:6" x14ac:dyDescent="0.25">
      <c r="A51691" s="1" t="s">
        <v>81073</v>
      </c>
      <c r="B51691" s="1" t="s">
        <v>60977</v>
      </c>
      <c r="C51691" s="1" t="s">
        <v>2199</v>
      </c>
      <c r="D51691" s="1" t="s">
        <v>87638</v>
      </c>
      <c r="E51691" s="1" t="s">
        <v>87639</v>
      </c>
      <c r="F51691" s="1">
        <v>51690</v>
      </c>
    </row>
    <row r="51692" spans="1:6" x14ac:dyDescent="0.25">
      <c r="A51692" s="1" t="s">
        <v>81073</v>
      </c>
      <c r="B51692" s="1" t="s">
        <v>60977</v>
      </c>
      <c r="C51692" s="1" t="s">
        <v>353</v>
      </c>
      <c r="D51692" s="1" t="s">
        <v>87640</v>
      </c>
      <c r="E51692" s="1" t="s">
        <v>87641</v>
      </c>
      <c r="F51692" s="1">
        <v>51691</v>
      </c>
    </row>
    <row r="51693" spans="1:6" x14ac:dyDescent="0.25">
      <c r="A51693" s="1" t="s">
        <v>81073</v>
      </c>
      <c r="B51693" s="1" t="s">
        <v>60977</v>
      </c>
      <c r="C51693" s="1" t="s">
        <v>773</v>
      </c>
      <c r="D51693" s="1" t="s">
        <v>87642</v>
      </c>
      <c r="E51693" s="1" t="s">
        <v>87643</v>
      </c>
      <c r="F51693" s="1">
        <v>51692</v>
      </c>
    </row>
    <row r="51694" spans="1:6" x14ac:dyDescent="0.25">
      <c r="A51694" s="1" t="s">
        <v>81073</v>
      </c>
      <c r="B51694" s="1" t="s">
        <v>60977</v>
      </c>
      <c r="C51694" s="1" t="s">
        <v>931</v>
      </c>
      <c r="D51694" s="1" t="s">
        <v>87644</v>
      </c>
      <c r="E51694" s="1" t="s">
        <v>87645</v>
      </c>
      <c r="F51694" s="1">
        <v>51693</v>
      </c>
    </row>
    <row r="51695" spans="1:6" x14ac:dyDescent="0.25">
      <c r="A51695" s="1" t="s">
        <v>81073</v>
      </c>
      <c r="B51695" s="1" t="s">
        <v>60977</v>
      </c>
      <c r="C51695" s="1" t="s">
        <v>1801</v>
      </c>
      <c r="D51695" s="1" t="s">
        <v>81846</v>
      </c>
      <c r="E51695" s="1" t="s">
        <v>81847</v>
      </c>
      <c r="F51695" s="1">
        <v>51694</v>
      </c>
    </row>
    <row r="51696" spans="1:6" x14ac:dyDescent="0.25">
      <c r="A51696" s="1" t="s">
        <v>81073</v>
      </c>
      <c r="B51696" s="1" t="s">
        <v>60977</v>
      </c>
      <c r="C51696" s="1" t="s">
        <v>24</v>
      </c>
      <c r="D51696" s="1" t="s">
        <v>87632</v>
      </c>
      <c r="E51696" s="1" t="s">
        <v>87633</v>
      </c>
      <c r="F51696" s="1">
        <v>51695</v>
      </c>
    </row>
    <row r="51697" spans="1:6" x14ac:dyDescent="0.25">
      <c r="A51697" s="1" t="s">
        <v>81073</v>
      </c>
      <c r="B51697" s="1" t="s">
        <v>60977</v>
      </c>
      <c r="C51697" s="1" t="s">
        <v>1113</v>
      </c>
      <c r="D51697" s="1" t="s">
        <v>87646</v>
      </c>
      <c r="E51697" s="1" t="s">
        <v>87647</v>
      </c>
      <c r="F51697" s="1">
        <v>51696</v>
      </c>
    </row>
    <row r="51698" spans="1:6" x14ac:dyDescent="0.25">
      <c r="A51698" s="1" t="s">
        <v>81073</v>
      </c>
      <c r="B51698" s="1" t="s">
        <v>60977</v>
      </c>
      <c r="C51698" s="1" t="s">
        <v>2084</v>
      </c>
      <c r="D51698" s="1" t="s">
        <v>81858</v>
      </c>
      <c r="E51698" s="1" t="s">
        <v>81859</v>
      </c>
      <c r="F51698" s="1">
        <v>51697</v>
      </c>
    </row>
    <row r="51699" spans="1:6" x14ac:dyDescent="0.25">
      <c r="A51699" s="1" t="s">
        <v>81073</v>
      </c>
      <c r="B51699" s="1" t="s">
        <v>60977</v>
      </c>
      <c r="C51699" s="1" t="s">
        <v>1647</v>
      </c>
      <c r="D51699" s="1" t="s">
        <v>81842</v>
      </c>
      <c r="E51699" s="1" t="s">
        <v>81843</v>
      </c>
      <c r="F51699" s="1">
        <v>51698</v>
      </c>
    </row>
    <row r="51700" spans="1:6" x14ac:dyDescent="0.25">
      <c r="A51700" s="1" t="s">
        <v>81073</v>
      </c>
      <c r="B51700" s="1" t="s">
        <v>60977</v>
      </c>
      <c r="C51700" s="1" t="s">
        <v>1740</v>
      </c>
      <c r="D51700" s="1" t="s">
        <v>81776</v>
      </c>
      <c r="E51700" s="1" t="s">
        <v>81777</v>
      </c>
      <c r="F51700" s="1">
        <v>51699</v>
      </c>
    </row>
    <row r="51701" spans="1:6" x14ac:dyDescent="0.25">
      <c r="A51701" s="1" t="s">
        <v>81073</v>
      </c>
      <c r="B51701" s="1" t="s">
        <v>60977</v>
      </c>
      <c r="C51701" s="1" t="s">
        <v>744</v>
      </c>
      <c r="D51701" s="1" t="s">
        <v>81798</v>
      </c>
      <c r="E51701" s="1" t="s">
        <v>81799</v>
      </c>
      <c r="F51701" s="1">
        <v>51700</v>
      </c>
    </row>
    <row r="51702" spans="1:6" x14ac:dyDescent="0.25">
      <c r="A51702" s="1" t="s">
        <v>81073</v>
      </c>
      <c r="B51702" s="1" t="s">
        <v>60977</v>
      </c>
      <c r="C51702" s="1" t="s">
        <v>1110</v>
      </c>
      <c r="D51702" s="1" t="s">
        <v>87648</v>
      </c>
      <c r="E51702" s="1" t="s">
        <v>87649</v>
      </c>
      <c r="F51702" s="1">
        <v>51701</v>
      </c>
    </row>
    <row r="51703" spans="1:6" x14ac:dyDescent="0.25">
      <c r="A51703" s="1" t="s">
        <v>81073</v>
      </c>
      <c r="B51703" s="1" t="s">
        <v>60977</v>
      </c>
      <c r="C51703" s="1" t="s">
        <v>3104</v>
      </c>
      <c r="D51703" s="1" t="s">
        <v>87616</v>
      </c>
      <c r="E51703" s="1" t="s">
        <v>87617</v>
      </c>
      <c r="F51703" s="1">
        <v>51702</v>
      </c>
    </row>
    <row r="51704" spans="1:6" x14ac:dyDescent="0.25">
      <c r="A51704" s="1" t="s">
        <v>81073</v>
      </c>
      <c r="B51704" s="1" t="s">
        <v>60977</v>
      </c>
      <c r="C51704" s="1" t="s">
        <v>4975</v>
      </c>
      <c r="D51704" s="1" t="s">
        <v>87650</v>
      </c>
      <c r="E51704" s="1" t="s">
        <v>87651</v>
      </c>
      <c r="F51704" s="1">
        <v>51703</v>
      </c>
    </row>
    <row r="51705" spans="1:6" x14ac:dyDescent="0.25">
      <c r="A51705" s="1" t="s">
        <v>81073</v>
      </c>
      <c r="B51705" s="1" t="s">
        <v>60977</v>
      </c>
      <c r="C51705" s="1" t="s">
        <v>468</v>
      </c>
      <c r="D51705" s="1" t="s">
        <v>81862</v>
      </c>
      <c r="E51705" s="1" t="s">
        <v>81863</v>
      </c>
      <c r="F51705" s="1">
        <v>51704</v>
      </c>
    </row>
    <row r="51706" spans="1:6" x14ac:dyDescent="0.25">
      <c r="A51706" s="1" t="s">
        <v>81073</v>
      </c>
      <c r="B51706" s="1" t="s">
        <v>60977</v>
      </c>
      <c r="C51706" s="1" t="s">
        <v>3805</v>
      </c>
      <c r="D51706" s="1" t="s">
        <v>87652</v>
      </c>
      <c r="E51706" s="1" t="s">
        <v>87653</v>
      </c>
      <c r="F51706" s="1">
        <v>51705</v>
      </c>
    </row>
    <row r="51707" spans="1:6" x14ac:dyDescent="0.25">
      <c r="A51707" s="1" t="s">
        <v>81073</v>
      </c>
      <c r="B51707" s="1" t="s">
        <v>60977</v>
      </c>
      <c r="C51707" s="1" t="s">
        <v>632</v>
      </c>
      <c r="D51707" s="1" t="s">
        <v>87654</v>
      </c>
      <c r="E51707" s="1" t="s">
        <v>87655</v>
      </c>
      <c r="F51707" s="1">
        <v>51706</v>
      </c>
    </row>
    <row r="51708" spans="1:6" x14ac:dyDescent="0.25">
      <c r="A51708" s="1" t="s">
        <v>81073</v>
      </c>
      <c r="B51708" s="1" t="s">
        <v>60977</v>
      </c>
      <c r="C51708" s="1" t="s">
        <v>3458</v>
      </c>
      <c r="D51708" s="1" t="s">
        <v>87656</v>
      </c>
      <c r="E51708" s="1" t="s">
        <v>87657</v>
      </c>
      <c r="F51708" s="1">
        <v>51707</v>
      </c>
    </row>
    <row r="51709" spans="1:6" x14ac:dyDescent="0.25">
      <c r="A51709" s="1" t="s">
        <v>81073</v>
      </c>
      <c r="B51709" s="1" t="s">
        <v>60977</v>
      </c>
      <c r="C51709" s="1" t="s">
        <v>2483</v>
      </c>
      <c r="D51709" s="1" t="s">
        <v>87658</v>
      </c>
      <c r="E51709" s="1" t="s">
        <v>87659</v>
      </c>
      <c r="F51709" s="1">
        <v>51708</v>
      </c>
    </row>
    <row r="51710" spans="1:6" x14ac:dyDescent="0.25">
      <c r="A51710" s="1" t="s">
        <v>81073</v>
      </c>
      <c r="B51710" s="1" t="s">
        <v>60977</v>
      </c>
      <c r="C51710" s="1" t="s">
        <v>710</v>
      </c>
      <c r="D51710" s="1" t="s">
        <v>84898</v>
      </c>
      <c r="E51710" s="1" t="s">
        <v>84899</v>
      </c>
      <c r="F51710" s="1">
        <v>51709</v>
      </c>
    </row>
    <row r="51711" spans="1:6" x14ac:dyDescent="0.25">
      <c r="A51711" s="1" t="s">
        <v>81073</v>
      </c>
      <c r="B51711" s="1" t="s">
        <v>60977</v>
      </c>
      <c r="C51711" s="1" t="s">
        <v>3291</v>
      </c>
      <c r="D51711" s="1" t="s">
        <v>87660</v>
      </c>
      <c r="E51711" s="1" t="s">
        <v>87661</v>
      </c>
      <c r="F51711" s="1">
        <v>51710</v>
      </c>
    </row>
    <row r="51712" spans="1:6" x14ac:dyDescent="0.25">
      <c r="A51712" s="1" t="s">
        <v>81073</v>
      </c>
      <c r="B51712" s="1" t="s">
        <v>60977</v>
      </c>
      <c r="C51712" s="1" t="s">
        <v>1701</v>
      </c>
      <c r="D51712" s="1" t="s">
        <v>87622</v>
      </c>
      <c r="E51712" s="1" t="s">
        <v>87623</v>
      </c>
      <c r="F51712" s="1">
        <v>51711</v>
      </c>
    </row>
    <row r="51713" spans="1:6" x14ac:dyDescent="0.25">
      <c r="A51713" s="1" t="s">
        <v>81073</v>
      </c>
      <c r="B51713" s="1" t="s">
        <v>60977</v>
      </c>
      <c r="C51713" s="1" t="s">
        <v>1907</v>
      </c>
      <c r="D51713" s="1" t="s">
        <v>87662</v>
      </c>
      <c r="E51713" s="1" t="s">
        <v>87663</v>
      </c>
      <c r="F51713" s="1">
        <v>51712</v>
      </c>
    </row>
    <row r="51714" spans="1:6" x14ac:dyDescent="0.25">
      <c r="A51714" s="1" t="s">
        <v>81073</v>
      </c>
      <c r="B51714" s="1" t="s">
        <v>60977</v>
      </c>
      <c r="C51714" s="1" t="s">
        <v>4400</v>
      </c>
      <c r="D51714" s="1" t="s">
        <v>87624</v>
      </c>
      <c r="E51714" s="1" t="s">
        <v>87625</v>
      </c>
      <c r="F51714" s="1">
        <v>51713</v>
      </c>
    </row>
    <row r="51715" spans="1:6" x14ac:dyDescent="0.25">
      <c r="A51715" s="1" t="s">
        <v>81073</v>
      </c>
      <c r="B51715" s="1" t="s">
        <v>60977</v>
      </c>
      <c r="C51715" s="1" t="s">
        <v>839</v>
      </c>
      <c r="D51715" s="1" t="s">
        <v>81846</v>
      </c>
      <c r="E51715" s="1" t="s">
        <v>81847</v>
      </c>
      <c r="F51715" s="1">
        <v>51714</v>
      </c>
    </row>
    <row r="51716" spans="1:6" x14ac:dyDescent="0.25">
      <c r="A51716" s="1" t="s">
        <v>81073</v>
      </c>
      <c r="B51716" s="1" t="s">
        <v>87664</v>
      </c>
      <c r="C51716" s="1" t="s">
        <v>1999</v>
      </c>
      <c r="D51716" s="1" t="s">
        <v>87665</v>
      </c>
      <c r="E51716" s="1" t="s">
        <v>87666</v>
      </c>
      <c r="F51716" s="1">
        <v>51715</v>
      </c>
    </row>
    <row r="51717" spans="1:6" x14ac:dyDescent="0.25">
      <c r="A51717" s="1" t="s">
        <v>81073</v>
      </c>
      <c r="B51717" s="1" t="s">
        <v>87664</v>
      </c>
      <c r="C51717" s="1" t="s">
        <v>645</v>
      </c>
      <c r="D51717" s="1" t="s">
        <v>87667</v>
      </c>
      <c r="E51717" s="1" t="s">
        <v>87668</v>
      </c>
      <c r="F51717" s="1">
        <v>51716</v>
      </c>
    </row>
    <row r="51718" spans="1:6" x14ac:dyDescent="0.25">
      <c r="A51718" s="1" t="s">
        <v>81073</v>
      </c>
      <c r="B51718" s="1" t="s">
        <v>87664</v>
      </c>
      <c r="C51718" s="1" t="s">
        <v>785</v>
      </c>
      <c r="D51718" s="1" t="s">
        <v>87669</v>
      </c>
      <c r="E51718" s="1" t="s">
        <v>87670</v>
      </c>
      <c r="F51718" s="1">
        <v>51717</v>
      </c>
    </row>
    <row r="51719" spans="1:6" x14ac:dyDescent="0.25">
      <c r="A51719" s="1" t="s">
        <v>81073</v>
      </c>
      <c r="B51719" s="1" t="s">
        <v>87664</v>
      </c>
      <c r="C51719" s="1" t="s">
        <v>1556</v>
      </c>
      <c r="D51719" s="1" t="s">
        <v>87671</v>
      </c>
      <c r="E51719" s="1" t="s">
        <v>87672</v>
      </c>
      <c r="F51719" s="1">
        <v>51718</v>
      </c>
    </row>
    <row r="51720" spans="1:6" x14ac:dyDescent="0.25">
      <c r="A51720" s="1" t="s">
        <v>81073</v>
      </c>
      <c r="B51720" s="1" t="s">
        <v>87664</v>
      </c>
      <c r="C51720" s="1" t="s">
        <v>1811</v>
      </c>
      <c r="D51720" s="1" t="s">
        <v>87673</v>
      </c>
      <c r="E51720" s="1" t="s">
        <v>87674</v>
      </c>
      <c r="F51720" s="1">
        <v>51719</v>
      </c>
    </row>
    <row r="51721" spans="1:6" x14ac:dyDescent="0.25">
      <c r="A51721" s="1" t="s">
        <v>81073</v>
      </c>
      <c r="B51721" s="1" t="s">
        <v>87664</v>
      </c>
      <c r="C51721" s="1" t="s">
        <v>4701</v>
      </c>
      <c r="D51721" s="1" t="s">
        <v>87675</v>
      </c>
      <c r="E51721" s="1" t="s">
        <v>87676</v>
      </c>
      <c r="F51721" s="1">
        <v>51720</v>
      </c>
    </row>
    <row r="51722" spans="1:6" x14ac:dyDescent="0.25">
      <c r="A51722" s="1" t="s">
        <v>81073</v>
      </c>
      <c r="B51722" s="1" t="s">
        <v>87664</v>
      </c>
      <c r="C51722" s="1" t="s">
        <v>3777</v>
      </c>
      <c r="D51722" s="1" t="s">
        <v>87677</v>
      </c>
      <c r="E51722" s="1" t="s">
        <v>87678</v>
      </c>
      <c r="F51722" s="1">
        <v>51721</v>
      </c>
    </row>
    <row r="51723" spans="1:6" x14ac:dyDescent="0.25">
      <c r="A51723" s="1" t="s">
        <v>81073</v>
      </c>
      <c r="B51723" s="1" t="s">
        <v>87664</v>
      </c>
      <c r="C51723" s="1" t="s">
        <v>5238</v>
      </c>
      <c r="D51723" s="1" t="s">
        <v>87679</v>
      </c>
      <c r="E51723" s="1" t="s">
        <v>87680</v>
      </c>
      <c r="F51723" s="1">
        <v>51722</v>
      </c>
    </row>
    <row r="51724" spans="1:6" x14ac:dyDescent="0.25">
      <c r="A51724" s="1" t="s">
        <v>81073</v>
      </c>
      <c r="B51724" s="1" t="s">
        <v>87664</v>
      </c>
      <c r="C51724" s="1" t="s">
        <v>6345</v>
      </c>
      <c r="D51724" s="1" t="s">
        <v>87681</v>
      </c>
      <c r="E51724" s="1" t="s">
        <v>87682</v>
      </c>
      <c r="F51724" s="1">
        <v>51723</v>
      </c>
    </row>
    <row r="51725" spans="1:6" x14ac:dyDescent="0.25">
      <c r="A51725" s="1" t="s">
        <v>81073</v>
      </c>
      <c r="B51725" s="1" t="s">
        <v>87664</v>
      </c>
      <c r="C51725" s="1" t="s">
        <v>547</v>
      </c>
      <c r="D51725" s="1" t="s">
        <v>87683</v>
      </c>
      <c r="E51725" s="1" t="s">
        <v>87684</v>
      </c>
      <c r="F51725" s="1">
        <v>51724</v>
      </c>
    </row>
    <row r="51726" spans="1:6" x14ac:dyDescent="0.25">
      <c r="A51726" s="1" t="s">
        <v>81073</v>
      </c>
      <c r="B51726" s="1" t="s">
        <v>87664</v>
      </c>
      <c r="C51726" s="1" t="s">
        <v>3104</v>
      </c>
      <c r="D51726" s="1" t="s">
        <v>87685</v>
      </c>
      <c r="E51726" s="1" t="s">
        <v>87686</v>
      </c>
      <c r="F51726" s="1">
        <v>51725</v>
      </c>
    </row>
    <row r="51727" spans="1:6" x14ac:dyDescent="0.25">
      <c r="A51727" s="1" t="s">
        <v>81073</v>
      </c>
      <c r="B51727" s="1" t="s">
        <v>87664</v>
      </c>
      <c r="C51727" s="1" t="s">
        <v>264</v>
      </c>
      <c r="D51727" s="1" t="s">
        <v>87687</v>
      </c>
      <c r="E51727" s="1" t="s">
        <v>87688</v>
      </c>
      <c r="F51727" s="1">
        <v>51726</v>
      </c>
    </row>
    <row r="51728" spans="1:6" x14ac:dyDescent="0.25">
      <c r="A51728" s="1" t="s">
        <v>81073</v>
      </c>
      <c r="B51728" s="1" t="s">
        <v>87664</v>
      </c>
      <c r="C51728" s="1" t="s">
        <v>1370</v>
      </c>
      <c r="D51728" s="1" t="s">
        <v>87689</v>
      </c>
      <c r="E51728" s="1" t="s">
        <v>87690</v>
      </c>
      <c r="F51728" s="1">
        <v>51727</v>
      </c>
    </row>
    <row r="51729" spans="1:6" x14ac:dyDescent="0.25">
      <c r="A51729" s="1" t="s">
        <v>81073</v>
      </c>
      <c r="B51729" s="1" t="s">
        <v>87664</v>
      </c>
      <c r="C51729" s="1" t="s">
        <v>1834</v>
      </c>
      <c r="D51729" s="1" t="s">
        <v>87691</v>
      </c>
      <c r="E51729" s="1" t="s">
        <v>87692</v>
      </c>
      <c r="F51729" s="1">
        <v>51728</v>
      </c>
    </row>
    <row r="51730" spans="1:6" x14ac:dyDescent="0.25">
      <c r="A51730" s="1" t="s">
        <v>81073</v>
      </c>
      <c r="B51730" s="1" t="s">
        <v>87664</v>
      </c>
      <c r="C51730" s="1" t="s">
        <v>312</v>
      </c>
      <c r="D51730" s="1" t="s">
        <v>87693</v>
      </c>
      <c r="E51730" s="1" t="s">
        <v>87694</v>
      </c>
      <c r="F51730" s="1">
        <v>51729</v>
      </c>
    </row>
    <row r="51731" spans="1:6" x14ac:dyDescent="0.25">
      <c r="A51731" s="1" t="s">
        <v>81073</v>
      </c>
      <c r="B51731" s="1" t="s">
        <v>87664</v>
      </c>
      <c r="C51731" s="1" t="s">
        <v>2883</v>
      </c>
      <c r="D51731" s="1" t="s">
        <v>87695</v>
      </c>
      <c r="E51731" s="1" t="s">
        <v>87696</v>
      </c>
      <c r="F51731" s="1">
        <v>51730</v>
      </c>
    </row>
    <row r="51732" spans="1:6" x14ac:dyDescent="0.25">
      <c r="A51732" s="1" t="s">
        <v>81073</v>
      </c>
      <c r="B51732" s="1" t="s">
        <v>87664</v>
      </c>
      <c r="C51732" s="1" t="s">
        <v>1197</v>
      </c>
      <c r="D51732" s="1" t="s">
        <v>87697</v>
      </c>
      <c r="E51732" s="1" t="s">
        <v>87698</v>
      </c>
      <c r="F51732" s="1">
        <v>51731</v>
      </c>
    </row>
    <row r="51733" spans="1:6" x14ac:dyDescent="0.25">
      <c r="A51733" s="1" t="s">
        <v>81073</v>
      </c>
      <c r="B51733" s="1" t="s">
        <v>87664</v>
      </c>
      <c r="C51733" s="1" t="s">
        <v>1834</v>
      </c>
      <c r="D51733" s="1" t="s">
        <v>87691</v>
      </c>
      <c r="E51733" s="1" t="s">
        <v>87692</v>
      </c>
      <c r="F51733" s="1">
        <v>51732</v>
      </c>
    </row>
    <row r="51734" spans="1:6" x14ac:dyDescent="0.25">
      <c r="A51734" s="1" t="s">
        <v>81073</v>
      </c>
      <c r="B51734" s="1" t="s">
        <v>87664</v>
      </c>
      <c r="C51734" s="1" t="s">
        <v>2072</v>
      </c>
      <c r="D51734" s="1" t="s">
        <v>87699</v>
      </c>
      <c r="E51734" s="1" t="s">
        <v>87700</v>
      </c>
      <c r="F51734" s="1">
        <v>51733</v>
      </c>
    </row>
    <row r="51735" spans="1:6" x14ac:dyDescent="0.25">
      <c r="A51735" s="1" t="s">
        <v>81073</v>
      </c>
      <c r="B51735" s="1" t="s">
        <v>87664</v>
      </c>
      <c r="C51735" s="1" t="s">
        <v>2512</v>
      </c>
      <c r="D51735" s="1" t="s">
        <v>87701</v>
      </c>
      <c r="E51735" s="1" t="s">
        <v>87702</v>
      </c>
      <c r="F51735" s="1">
        <v>51734</v>
      </c>
    </row>
    <row r="51736" spans="1:6" x14ac:dyDescent="0.25">
      <c r="A51736" s="1" t="s">
        <v>81073</v>
      </c>
      <c r="B51736" s="1" t="s">
        <v>87664</v>
      </c>
      <c r="C51736" s="1" t="s">
        <v>518</v>
      </c>
      <c r="D51736" s="1" t="s">
        <v>87703</v>
      </c>
      <c r="E51736" s="1" t="s">
        <v>87704</v>
      </c>
      <c r="F51736" s="1">
        <v>51735</v>
      </c>
    </row>
    <row r="51737" spans="1:6" x14ac:dyDescent="0.25">
      <c r="A51737" s="1" t="s">
        <v>81073</v>
      </c>
      <c r="B51737" s="1" t="s">
        <v>87664</v>
      </c>
      <c r="C51737" s="1" t="s">
        <v>1775</v>
      </c>
      <c r="D51737" s="1" t="s">
        <v>87705</v>
      </c>
      <c r="E51737" s="1" t="s">
        <v>87706</v>
      </c>
      <c r="F51737" s="1">
        <v>51736</v>
      </c>
    </row>
    <row r="51738" spans="1:6" x14ac:dyDescent="0.25">
      <c r="A51738" s="1" t="s">
        <v>81073</v>
      </c>
      <c r="B51738" s="1" t="s">
        <v>87664</v>
      </c>
      <c r="C51738" s="1" t="s">
        <v>4710</v>
      </c>
      <c r="D51738" s="1" t="s">
        <v>87707</v>
      </c>
      <c r="E51738" s="1" t="s">
        <v>87708</v>
      </c>
      <c r="F51738" s="1">
        <v>51737</v>
      </c>
    </row>
    <row r="51739" spans="1:6" x14ac:dyDescent="0.25">
      <c r="A51739" s="1" t="s">
        <v>81073</v>
      </c>
      <c r="B51739" s="1" t="s">
        <v>87664</v>
      </c>
      <c r="C51739" s="1" t="s">
        <v>1280</v>
      </c>
      <c r="D51739" s="1" t="s">
        <v>87709</v>
      </c>
      <c r="E51739" s="1" t="s">
        <v>87710</v>
      </c>
      <c r="F51739" s="1">
        <v>51738</v>
      </c>
    </row>
    <row r="51740" spans="1:6" x14ac:dyDescent="0.25">
      <c r="A51740" s="1" t="s">
        <v>81073</v>
      </c>
      <c r="B51740" s="1" t="s">
        <v>87664</v>
      </c>
      <c r="C51740" s="1" t="s">
        <v>3210</v>
      </c>
      <c r="D51740" s="1" t="s">
        <v>87711</v>
      </c>
      <c r="E51740" s="1" t="s">
        <v>87712</v>
      </c>
      <c r="F51740" s="1">
        <v>51739</v>
      </c>
    </row>
    <row r="51741" spans="1:6" x14ac:dyDescent="0.25">
      <c r="A51741" s="1" t="s">
        <v>81073</v>
      </c>
      <c r="B51741" s="1" t="s">
        <v>87664</v>
      </c>
      <c r="C51741" s="1" t="s">
        <v>510</v>
      </c>
      <c r="D51741" s="1" t="s">
        <v>87713</v>
      </c>
      <c r="E51741" s="1" t="s">
        <v>87714</v>
      </c>
      <c r="F51741" s="1">
        <v>51740</v>
      </c>
    </row>
    <row r="51742" spans="1:6" x14ac:dyDescent="0.25">
      <c r="A51742" s="1" t="s">
        <v>81073</v>
      </c>
      <c r="B51742" s="1" t="s">
        <v>87664</v>
      </c>
      <c r="C51742" s="1" t="s">
        <v>3736</v>
      </c>
      <c r="D51742" s="1" t="s">
        <v>87715</v>
      </c>
      <c r="E51742" s="1" t="s">
        <v>87716</v>
      </c>
      <c r="F51742" s="1">
        <v>51741</v>
      </c>
    </row>
    <row r="51743" spans="1:6" x14ac:dyDescent="0.25">
      <c r="A51743" s="1" t="s">
        <v>81073</v>
      </c>
      <c r="B51743" s="1" t="s">
        <v>87664</v>
      </c>
      <c r="C51743" s="1" t="s">
        <v>405</v>
      </c>
      <c r="D51743" s="1" t="s">
        <v>87717</v>
      </c>
      <c r="E51743" s="1" t="s">
        <v>87718</v>
      </c>
      <c r="F51743" s="1">
        <v>51742</v>
      </c>
    </row>
    <row r="51744" spans="1:6" x14ac:dyDescent="0.25">
      <c r="A51744" s="1" t="s">
        <v>81073</v>
      </c>
      <c r="B51744" s="1" t="s">
        <v>87664</v>
      </c>
      <c r="C51744" s="1" t="s">
        <v>2313</v>
      </c>
      <c r="D51744" s="1" t="s">
        <v>87719</v>
      </c>
      <c r="E51744" s="1" t="s">
        <v>87720</v>
      </c>
      <c r="F51744" s="1">
        <v>51743</v>
      </c>
    </row>
    <row r="51745" spans="1:6" x14ac:dyDescent="0.25">
      <c r="A51745" s="1" t="s">
        <v>81073</v>
      </c>
      <c r="B51745" s="1" t="s">
        <v>87664</v>
      </c>
      <c r="C51745" s="1" t="s">
        <v>2565</v>
      </c>
      <c r="D51745" s="1" t="s">
        <v>87721</v>
      </c>
      <c r="E51745" s="1" t="s">
        <v>87722</v>
      </c>
      <c r="F51745" s="1">
        <v>51744</v>
      </c>
    </row>
    <row r="51746" spans="1:6" x14ac:dyDescent="0.25">
      <c r="A51746" s="1" t="s">
        <v>81073</v>
      </c>
      <c r="B51746" s="1" t="s">
        <v>87664</v>
      </c>
      <c r="C51746" s="1" t="s">
        <v>312</v>
      </c>
      <c r="D51746" s="1" t="s">
        <v>87693</v>
      </c>
      <c r="E51746" s="1" t="s">
        <v>87694</v>
      </c>
      <c r="F51746" s="1">
        <v>51745</v>
      </c>
    </row>
    <row r="51747" spans="1:6" x14ac:dyDescent="0.25">
      <c r="A51747" s="1" t="s">
        <v>81073</v>
      </c>
      <c r="B51747" s="1" t="s">
        <v>87664</v>
      </c>
      <c r="C51747" s="1" t="s">
        <v>273</v>
      </c>
      <c r="D51747" s="1" t="s">
        <v>87723</v>
      </c>
      <c r="E51747" s="1" t="s">
        <v>87724</v>
      </c>
      <c r="F51747" s="1">
        <v>51746</v>
      </c>
    </row>
    <row r="51748" spans="1:6" x14ac:dyDescent="0.25">
      <c r="A51748" s="1" t="s">
        <v>81073</v>
      </c>
      <c r="B51748" s="1" t="s">
        <v>87664</v>
      </c>
      <c r="C51748" s="1" t="s">
        <v>258</v>
      </c>
      <c r="D51748" s="1" t="s">
        <v>87725</v>
      </c>
      <c r="E51748" s="1" t="s">
        <v>87726</v>
      </c>
      <c r="F51748" s="1">
        <v>51747</v>
      </c>
    </row>
    <row r="51749" spans="1:6" x14ac:dyDescent="0.25">
      <c r="A51749" s="1" t="s">
        <v>81073</v>
      </c>
      <c r="B51749" s="1" t="s">
        <v>87664</v>
      </c>
      <c r="C51749" s="1" t="s">
        <v>503</v>
      </c>
      <c r="D51749" s="1" t="s">
        <v>87727</v>
      </c>
      <c r="E51749" s="1" t="s">
        <v>87728</v>
      </c>
      <c r="F51749" s="1">
        <v>51748</v>
      </c>
    </row>
    <row r="51750" spans="1:6" x14ac:dyDescent="0.25">
      <c r="A51750" s="1" t="s">
        <v>81073</v>
      </c>
      <c r="B51750" s="1" t="s">
        <v>87664</v>
      </c>
      <c r="C51750" s="1" t="s">
        <v>188</v>
      </c>
      <c r="D51750" s="1" t="s">
        <v>87669</v>
      </c>
      <c r="E51750" s="1" t="s">
        <v>87670</v>
      </c>
      <c r="F51750" s="1">
        <v>51749</v>
      </c>
    </row>
    <row r="51751" spans="1:6" x14ac:dyDescent="0.25">
      <c r="A51751" s="1" t="s">
        <v>81073</v>
      </c>
      <c r="B51751" s="1" t="s">
        <v>87664</v>
      </c>
      <c r="C51751" s="1" t="s">
        <v>1089</v>
      </c>
      <c r="D51751" s="1" t="s">
        <v>87701</v>
      </c>
      <c r="E51751" s="1" t="s">
        <v>87702</v>
      </c>
      <c r="F51751" s="1">
        <v>51750</v>
      </c>
    </row>
    <row r="51752" spans="1:6" x14ac:dyDescent="0.25">
      <c r="A51752" s="1" t="s">
        <v>81073</v>
      </c>
      <c r="B51752" s="1" t="s">
        <v>87664</v>
      </c>
      <c r="C51752" s="1" t="s">
        <v>2876</v>
      </c>
      <c r="D51752" s="1" t="s">
        <v>87729</v>
      </c>
      <c r="E51752" s="1" t="s">
        <v>87730</v>
      </c>
      <c r="F51752" s="1">
        <v>51751</v>
      </c>
    </row>
    <row r="51753" spans="1:6" x14ac:dyDescent="0.25">
      <c r="A51753" s="1" t="s">
        <v>81073</v>
      </c>
      <c r="B51753" s="1" t="s">
        <v>87664</v>
      </c>
      <c r="C51753" s="1" t="s">
        <v>1070</v>
      </c>
      <c r="D51753" s="1" t="s">
        <v>87731</v>
      </c>
      <c r="E51753" s="1" t="s">
        <v>87732</v>
      </c>
      <c r="F51753" s="1">
        <v>51752</v>
      </c>
    </row>
    <row r="51754" spans="1:6" x14ac:dyDescent="0.25">
      <c r="A51754" s="1" t="s">
        <v>81073</v>
      </c>
      <c r="B51754" s="1" t="s">
        <v>87664</v>
      </c>
      <c r="C51754" s="1" t="s">
        <v>3805</v>
      </c>
      <c r="D51754" s="1" t="s">
        <v>87733</v>
      </c>
      <c r="E51754" s="1" t="s">
        <v>87734</v>
      </c>
      <c r="F51754" s="1">
        <v>51753</v>
      </c>
    </row>
    <row r="51755" spans="1:6" x14ac:dyDescent="0.25">
      <c r="A51755" s="1" t="s">
        <v>81073</v>
      </c>
      <c r="B51755" s="1" t="s">
        <v>87664</v>
      </c>
      <c r="C51755" s="1" t="s">
        <v>1962</v>
      </c>
      <c r="D51755" s="1" t="s">
        <v>87735</v>
      </c>
      <c r="E51755" s="1" t="s">
        <v>87736</v>
      </c>
      <c r="F51755" s="1">
        <v>51754</v>
      </c>
    </row>
    <row r="51756" spans="1:6" x14ac:dyDescent="0.25">
      <c r="A51756" s="1" t="s">
        <v>81073</v>
      </c>
      <c r="B51756" s="1" t="s">
        <v>87664</v>
      </c>
      <c r="C51756" s="1" t="s">
        <v>4821</v>
      </c>
      <c r="D51756" s="1" t="s">
        <v>87737</v>
      </c>
      <c r="E51756" s="1" t="s">
        <v>87738</v>
      </c>
      <c r="F51756" s="1">
        <v>51755</v>
      </c>
    </row>
    <row r="51757" spans="1:6" x14ac:dyDescent="0.25">
      <c r="A51757" s="1" t="s">
        <v>81073</v>
      </c>
      <c r="B51757" s="1" t="s">
        <v>87664</v>
      </c>
      <c r="C51757" s="1" t="s">
        <v>3796</v>
      </c>
      <c r="D51757" s="1" t="s">
        <v>87739</v>
      </c>
      <c r="E51757" s="1" t="s">
        <v>87740</v>
      </c>
      <c r="F51757" s="1">
        <v>51756</v>
      </c>
    </row>
    <row r="51758" spans="1:6" x14ac:dyDescent="0.25">
      <c r="A51758" s="1" t="s">
        <v>81073</v>
      </c>
      <c r="B51758" s="1" t="s">
        <v>87664</v>
      </c>
      <c r="C51758" s="1" t="s">
        <v>2275</v>
      </c>
      <c r="D51758" s="1" t="s">
        <v>87741</v>
      </c>
      <c r="E51758" s="1" t="s">
        <v>87742</v>
      </c>
      <c r="F51758" s="1">
        <v>51757</v>
      </c>
    </row>
    <row r="51759" spans="1:6" x14ac:dyDescent="0.25">
      <c r="A51759" s="1" t="s">
        <v>81073</v>
      </c>
      <c r="B51759" s="1" t="s">
        <v>87664</v>
      </c>
      <c r="C51759" s="1" t="s">
        <v>566</v>
      </c>
      <c r="D51759" s="1" t="s">
        <v>87683</v>
      </c>
      <c r="E51759" s="1" t="s">
        <v>87684</v>
      </c>
      <c r="F51759" s="1">
        <v>51758</v>
      </c>
    </row>
    <row r="51760" spans="1:6" x14ac:dyDescent="0.25">
      <c r="A51760" s="1" t="s">
        <v>81073</v>
      </c>
      <c r="B51760" s="1" t="s">
        <v>87664</v>
      </c>
      <c r="C51760" s="1" t="s">
        <v>532</v>
      </c>
      <c r="D51760" s="1" t="s">
        <v>87743</v>
      </c>
      <c r="E51760" s="1" t="s">
        <v>87744</v>
      </c>
      <c r="F51760" s="1">
        <v>51759</v>
      </c>
    </row>
    <row r="51761" spans="1:6" x14ac:dyDescent="0.25">
      <c r="A51761" s="1" t="s">
        <v>81073</v>
      </c>
      <c r="B51761" s="1" t="s">
        <v>87664</v>
      </c>
      <c r="C51761" s="1" t="s">
        <v>405</v>
      </c>
      <c r="D51761" s="1" t="s">
        <v>87717</v>
      </c>
      <c r="E51761" s="1" t="s">
        <v>87718</v>
      </c>
      <c r="F51761" s="1">
        <v>51760</v>
      </c>
    </row>
    <row r="51762" spans="1:6" x14ac:dyDescent="0.25">
      <c r="A51762" s="1" t="s">
        <v>81073</v>
      </c>
      <c r="B51762" s="1" t="s">
        <v>87664</v>
      </c>
      <c r="C51762" s="1" t="s">
        <v>1065</v>
      </c>
      <c r="D51762" s="1" t="s">
        <v>87745</v>
      </c>
      <c r="E51762" s="1" t="s">
        <v>87746</v>
      </c>
      <c r="F51762" s="1">
        <v>51761</v>
      </c>
    </row>
    <row r="51763" spans="1:6" x14ac:dyDescent="0.25">
      <c r="A51763" s="1" t="s">
        <v>81073</v>
      </c>
      <c r="B51763" s="1" t="s">
        <v>87664</v>
      </c>
      <c r="C51763" s="1" t="s">
        <v>1689</v>
      </c>
      <c r="D51763" s="1" t="s">
        <v>87747</v>
      </c>
      <c r="E51763" s="1" t="s">
        <v>87748</v>
      </c>
      <c r="F51763" s="1">
        <v>51762</v>
      </c>
    </row>
    <row r="51764" spans="1:6" x14ac:dyDescent="0.25">
      <c r="A51764" s="1" t="s">
        <v>81073</v>
      </c>
      <c r="B51764" s="1" t="s">
        <v>87664</v>
      </c>
      <c r="C51764" s="1" t="s">
        <v>21</v>
      </c>
      <c r="D51764" s="1" t="s">
        <v>87749</v>
      </c>
      <c r="E51764" s="1" t="s">
        <v>87750</v>
      </c>
      <c r="F51764" s="1">
        <v>51763</v>
      </c>
    </row>
    <row r="51765" spans="1:6" x14ac:dyDescent="0.25">
      <c r="A51765" s="1" t="s">
        <v>81073</v>
      </c>
      <c r="B51765" s="1" t="s">
        <v>87664</v>
      </c>
      <c r="C51765" s="1" t="s">
        <v>2356</v>
      </c>
      <c r="D51765" s="1" t="s">
        <v>87751</v>
      </c>
      <c r="E51765" s="1" t="s">
        <v>87752</v>
      </c>
      <c r="F51765" s="1">
        <v>51764</v>
      </c>
    </row>
    <row r="51766" spans="1:6" x14ac:dyDescent="0.25">
      <c r="A51766" s="1" t="s">
        <v>81073</v>
      </c>
      <c r="B51766" s="1" t="s">
        <v>87664</v>
      </c>
      <c r="C51766" s="1" t="s">
        <v>5403</v>
      </c>
      <c r="D51766" s="1" t="s">
        <v>87753</v>
      </c>
      <c r="E51766" s="1" t="s">
        <v>87754</v>
      </c>
      <c r="F51766" s="1">
        <v>51765</v>
      </c>
    </row>
    <row r="51767" spans="1:6" x14ac:dyDescent="0.25">
      <c r="A51767" s="1" t="s">
        <v>81073</v>
      </c>
      <c r="B51767" s="1" t="s">
        <v>87664</v>
      </c>
      <c r="C51767" s="1" t="s">
        <v>3530</v>
      </c>
      <c r="D51767" s="1" t="s">
        <v>87755</v>
      </c>
      <c r="E51767" s="1" t="s">
        <v>87756</v>
      </c>
      <c r="F51767" s="1">
        <v>51766</v>
      </c>
    </row>
    <row r="51768" spans="1:6" x14ac:dyDescent="0.25">
      <c r="A51768" s="1" t="s">
        <v>81073</v>
      </c>
      <c r="B51768" s="1" t="s">
        <v>87664</v>
      </c>
      <c r="C51768" s="1" t="s">
        <v>972</v>
      </c>
      <c r="D51768" s="1" t="s">
        <v>87757</v>
      </c>
      <c r="E51768" s="1" t="s">
        <v>87758</v>
      </c>
      <c r="F51768" s="1">
        <v>51767</v>
      </c>
    </row>
    <row r="51769" spans="1:6" x14ac:dyDescent="0.25">
      <c r="A51769" s="1" t="s">
        <v>81073</v>
      </c>
      <c r="B51769" s="1" t="s">
        <v>87664</v>
      </c>
      <c r="C51769" s="1" t="s">
        <v>1593</v>
      </c>
      <c r="D51769" s="1" t="s">
        <v>87759</v>
      </c>
      <c r="E51769" s="1" t="s">
        <v>87760</v>
      </c>
      <c r="F51769" s="1">
        <v>51768</v>
      </c>
    </row>
    <row r="51770" spans="1:6" x14ac:dyDescent="0.25">
      <c r="A51770" s="1" t="s">
        <v>81073</v>
      </c>
      <c r="B51770" s="1" t="s">
        <v>87664</v>
      </c>
      <c r="C51770" s="1" t="s">
        <v>2579</v>
      </c>
      <c r="D51770" s="1" t="s">
        <v>87761</v>
      </c>
      <c r="E51770" s="1" t="s">
        <v>87762</v>
      </c>
      <c r="F51770" s="1">
        <v>51769</v>
      </c>
    </row>
    <row r="51771" spans="1:6" x14ac:dyDescent="0.25">
      <c r="A51771" s="1" t="s">
        <v>81073</v>
      </c>
      <c r="B51771" s="1" t="s">
        <v>87664</v>
      </c>
      <c r="C51771" s="1" t="s">
        <v>338</v>
      </c>
      <c r="D51771" s="1" t="s">
        <v>87763</v>
      </c>
      <c r="E51771" s="1" t="s">
        <v>87764</v>
      </c>
      <c r="F51771" s="1">
        <v>51770</v>
      </c>
    </row>
    <row r="51772" spans="1:6" x14ac:dyDescent="0.25">
      <c r="A51772" s="1" t="s">
        <v>81073</v>
      </c>
      <c r="B51772" s="1" t="s">
        <v>87664</v>
      </c>
      <c r="C51772" s="1" t="s">
        <v>2555</v>
      </c>
      <c r="D51772" s="1" t="s">
        <v>87765</v>
      </c>
      <c r="E51772" s="1" t="s">
        <v>87766</v>
      </c>
      <c r="F51772" s="1">
        <v>51771</v>
      </c>
    </row>
    <row r="51773" spans="1:6" x14ac:dyDescent="0.25">
      <c r="A51773" s="1" t="s">
        <v>81073</v>
      </c>
      <c r="B51773" s="1" t="s">
        <v>87664</v>
      </c>
      <c r="C51773" s="1" t="s">
        <v>1728</v>
      </c>
      <c r="D51773" s="1" t="s">
        <v>87767</v>
      </c>
      <c r="E51773" s="1" t="s">
        <v>87768</v>
      </c>
      <c r="F51773" s="1">
        <v>51772</v>
      </c>
    </row>
    <row r="51774" spans="1:6" x14ac:dyDescent="0.25">
      <c r="A51774" s="1" t="s">
        <v>81073</v>
      </c>
      <c r="B51774" s="1" t="s">
        <v>87664</v>
      </c>
      <c r="C51774" s="1" t="s">
        <v>1106</v>
      </c>
      <c r="D51774" s="1" t="s">
        <v>87769</v>
      </c>
      <c r="E51774" s="1" t="s">
        <v>87770</v>
      </c>
      <c r="F51774" s="1">
        <v>51773</v>
      </c>
    </row>
    <row r="51775" spans="1:6" x14ac:dyDescent="0.25">
      <c r="A51775" s="1" t="s">
        <v>81073</v>
      </c>
      <c r="B51775" s="1" t="s">
        <v>87664</v>
      </c>
      <c r="C51775" s="1" t="s">
        <v>285</v>
      </c>
      <c r="D51775" s="1" t="s">
        <v>87721</v>
      </c>
      <c r="E51775" s="1" t="s">
        <v>87722</v>
      </c>
      <c r="F51775" s="1">
        <v>51774</v>
      </c>
    </row>
    <row r="51776" spans="1:6" x14ac:dyDescent="0.25">
      <c r="A51776" s="1" t="s">
        <v>81073</v>
      </c>
      <c r="B51776" s="1" t="s">
        <v>87664</v>
      </c>
      <c r="C51776" s="1" t="s">
        <v>3415</v>
      </c>
      <c r="D51776" s="1" t="s">
        <v>87771</v>
      </c>
      <c r="E51776" s="1" t="s">
        <v>87772</v>
      </c>
      <c r="F51776" s="1">
        <v>51775</v>
      </c>
    </row>
    <row r="51777" spans="1:6" x14ac:dyDescent="0.25">
      <c r="A51777" s="1" t="s">
        <v>81073</v>
      </c>
      <c r="B51777" s="1" t="s">
        <v>87664</v>
      </c>
      <c r="C51777" s="1" t="s">
        <v>438</v>
      </c>
      <c r="D51777" s="1" t="s">
        <v>87773</v>
      </c>
      <c r="E51777" s="1" t="s">
        <v>87774</v>
      </c>
      <c r="F51777" s="1">
        <v>51776</v>
      </c>
    </row>
    <row r="51778" spans="1:6" x14ac:dyDescent="0.25">
      <c r="A51778" s="1" t="s">
        <v>81073</v>
      </c>
      <c r="B51778" s="1" t="s">
        <v>87664</v>
      </c>
      <c r="C51778" s="1" t="s">
        <v>1492</v>
      </c>
      <c r="D51778" s="1" t="s">
        <v>87775</v>
      </c>
      <c r="E51778" s="1" t="s">
        <v>87776</v>
      </c>
      <c r="F51778" s="1">
        <v>51777</v>
      </c>
    </row>
    <row r="51779" spans="1:6" x14ac:dyDescent="0.25">
      <c r="A51779" s="1" t="s">
        <v>81073</v>
      </c>
      <c r="B51779" s="1" t="s">
        <v>87664</v>
      </c>
      <c r="C51779" s="1" t="s">
        <v>861</v>
      </c>
      <c r="D51779" s="1" t="s">
        <v>87777</v>
      </c>
      <c r="E51779" s="1" t="s">
        <v>87778</v>
      </c>
      <c r="F51779" s="1">
        <v>51778</v>
      </c>
    </row>
    <row r="51780" spans="1:6" x14ac:dyDescent="0.25">
      <c r="A51780" s="1" t="s">
        <v>81073</v>
      </c>
      <c r="B51780" s="1" t="s">
        <v>87664</v>
      </c>
      <c r="C51780" s="1" t="s">
        <v>2824</v>
      </c>
      <c r="D51780" s="1" t="s">
        <v>87779</v>
      </c>
      <c r="E51780" s="1" t="s">
        <v>87780</v>
      </c>
      <c r="F51780" s="1">
        <v>51779</v>
      </c>
    </row>
    <row r="51781" spans="1:6" x14ac:dyDescent="0.25">
      <c r="A51781" s="1" t="s">
        <v>81073</v>
      </c>
      <c r="B51781" s="1" t="s">
        <v>87664</v>
      </c>
      <c r="C51781" s="1" t="s">
        <v>1434</v>
      </c>
      <c r="D51781" s="1" t="s">
        <v>87781</v>
      </c>
      <c r="E51781" s="1" t="s">
        <v>87782</v>
      </c>
      <c r="F51781" s="1">
        <v>51780</v>
      </c>
    </row>
    <row r="51782" spans="1:6" x14ac:dyDescent="0.25">
      <c r="A51782" s="1" t="s">
        <v>81073</v>
      </c>
      <c r="B51782" s="1" t="s">
        <v>87664</v>
      </c>
      <c r="C51782" s="1" t="s">
        <v>3580</v>
      </c>
      <c r="D51782" s="1" t="s">
        <v>87783</v>
      </c>
      <c r="E51782" s="1" t="s">
        <v>87784</v>
      </c>
      <c r="F51782" s="1">
        <v>51781</v>
      </c>
    </row>
    <row r="51783" spans="1:6" x14ac:dyDescent="0.25">
      <c r="A51783" s="1" t="s">
        <v>81073</v>
      </c>
      <c r="B51783" s="1" t="s">
        <v>87664</v>
      </c>
      <c r="C51783" s="1" t="s">
        <v>2890</v>
      </c>
      <c r="D51783" s="1" t="s">
        <v>87757</v>
      </c>
      <c r="E51783" s="1" t="s">
        <v>87758</v>
      </c>
      <c r="F51783" s="1">
        <v>51782</v>
      </c>
    </row>
    <row r="51784" spans="1:6" x14ac:dyDescent="0.25">
      <c r="A51784" s="1" t="s">
        <v>81073</v>
      </c>
      <c r="B51784" s="1" t="s">
        <v>87664</v>
      </c>
      <c r="C51784" s="1" t="s">
        <v>1669</v>
      </c>
      <c r="D51784" s="1" t="s">
        <v>87785</v>
      </c>
      <c r="E51784" s="1" t="s">
        <v>87786</v>
      </c>
      <c r="F51784" s="1">
        <v>51783</v>
      </c>
    </row>
    <row r="51785" spans="1:6" x14ac:dyDescent="0.25">
      <c r="A51785" s="1" t="s">
        <v>81073</v>
      </c>
      <c r="B51785" s="1" t="s">
        <v>87664</v>
      </c>
      <c r="C51785" s="1" t="s">
        <v>2055</v>
      </c>
      <c r="D51785" s="1" t="s">
        <v>87787</v>
      </c>
      <c r="E51785" s="1" t="s">
        <v>87788</v>
      </c>
      <c r="F51785" s="1">
        <v>51784</v>
      </c>
    </row>
    <row r="51786" spans="1:6" x14ac:dyDescent="0.25">
      <c r="A51786" s="1" t="s">
        <v>81073</v>
      </c>
      <c r="B51786" s="1" t="s">
        <v>87664</v>
      </c>
      <c r="C51786" s="1" t="s">
        <v>4238</v>
      </c>
      <c r="D51786" s="1" t="s">
        <v>87789</v>
      </c>
      <c r="E51786" s="1" t="s">
        <v>87790</v>
      </c>
      <c r="F51786" s="1">
        <v>51785</v>
      </c>
    </row>
    <row r="51787" spans="1:6" x14ac:dyDescent="0.25">
      <c r="A51787" s="1" t="s">
        <v>81073</v>
      </c>
      <c r="B51787" s="1" t="s">
        <v>87664</v>
      </c>
      <c r="C51787" s="1" t="s">
        <v>152</v>
      </c>
      <c r="D51787" s="1" t="s">
        <v>87791</v>
      </c>
      <c r="E51787" s="1" t="s">
        <v>87792</v>
      </c>
      <c r="F51787" s="1">
        <v>51786</v>
      </c>
    </row>
    <row r="51788" spans="1:6" x14ac:dyDescent="0.25">
      <c r="A51788" s="1" t="s">
        <v>81073</v>
      </c>
      <c r="B51788" s="1" t="s">
        <v>87664</v>
      </c>
      <c r="C51788" s="1" t="s">
        <v>1976</v>
      </c>
      <c r="D51788" s="1" t="s">
        <v>87793</v>
      </c>
      <c r="E51788" s="1" t="s">
        <v>87794</v>
      </c>
      <c r="F51788" s="1">
        <v>51787</v>
      </c>
    </row>
    <row r="51789" spans="1:6" x14ac:dyDescent="0.25">
      <c r="A51789" s="1" t="s">
        <v>81073</v>
      </c>
      <c r="B51789" s="1" t="s">
        <v>87664</v>
      </c>
      <c r="C51789" s="1" t="s">
        <v>523</v>
      </c>
      <c r="D51789" s="1" t="s">
        <v>87795</v>
      </c>
      <c r="E51789" s="1" t="s">
        <v>87796</v>
      </c>
      <c r="F51789" s="1">
        <v>51788</v>
      </c>
    </row>
    <row r="51790" spans="1:6" x14ac:dyDescent="0.25">
      <c r="A51790" s="1" t="s">
        <v>81073</v>
      </c>
      <c r="B51790" s="1" t="s">
        <v>87664</v>
      </c>
      <c r="C51790" s="1" t="s">
        <v>1553</v>
      </c>
      <c r="D51790" s="1" t="s">
        <v>87797</v>
      </c>
      <c r="E51790" s="1" t="s">
        <v>87798</v>
      </c>
      <c r="F51790" s="1">
        <v>51789</v>
      </c>
    </row>
    <row r="51791" spans="1:6" x14ac:dyDescent="0.25">
      <c r="A51791" s="1" t="s">
        <v>81073</v>
      </c>
      <c r="B51791" s="1" t="s">
        <v>74075</v>
      </c>
      <c r="C51791" s="1" t="s">
        <v>1335</v>
      </c>
      <c r="D51791" s="1" t="s">
        <v>87799</v>
      </c>
      <c r="E51791" s="1" t="s">
        <v>87800</v>
      </c>
      <c r="F51791" s="1">
        <v>51790</v>
      </c>
    </row>
    <row r="51792" spans="1:6" x14ac:dyDescent="0.25">
      <c r="A51792" s="1" t="s">
        <v>81073</v>
      </c>
      <c r="B51792" s="1" t="s">
        <v>74075</v>
      </c>
      <c r="C51792" s="1" t="s">
        <v>1962</v>
      </c>
      <c r="D51792" s="1" t="s">
        <v>87801</v>
      </c>
      <c r="E51792" s="1" t="s">
        <v>87802</v>
      </c>
      <c r="F51792" s="1">
        <v>51791</v>
      </c>
    </row>
    <row r="51793" spans="1:6" x14ac:dyDescent="0.25">
      <c r="A51793" s="1" t="s">
        <v>81073</v>
      </c>
      <c r="B51793" s="1" t="s">
        <v>74075</v>
      </c>
      <c r="C51793" s="1" t="s">
        <v>776</v>
      </c>
      <c r="D51793" s="1" t="s">
        <v>87803</v>
      </c>
      <c r="E51793" s="1" t="s">
        <v>87804</v>
      </c>
      <c r="F51793" s="1">
        <v>51792</v>
      </c>
    </row>
    <row r="51794" spans="1:6" x14ac:dyDescent="0.25">
      <c r="A51794" s="1" t="s">
        <v>81073</v>
      </c>
      <c r="B51794" s="1" t="s">
        <v>74075</v>
      </c>
      <c r="C51794" s="1" t="s">
        <v>3427</v>
      </c>
      <c r="D51794" s="1" t="s">
        <v>87805</v>
      </c>
      <c r="E51794" s="1" t="s">
        <v>87806</v>
      </c>
      <c r="F51794" s="1">
        <v>51793</v>
      </c>
    </row>
    <row r="51795" spans="1:6" x14ac:dyDescent="0.25">
      <c r="A51795" s="1" t="s">
        <v>81073</v>
      </c>
      <c r="B51795" s="1" t="s">
        <v>74075</v>
      </c>
      <c r="C51795" s="1" t="s">
        <v>4755</v>
      </c>
      <c r="D51795" s="1" t="s">
        <v>87807</v>
      </c>
      <c r="E51795" s="1" t="s">
        <v>87808</v>
      </c>
      <c r="F51795" s="1">
        <v>51794</v>
      </c>
    </row>
    <row r="51796" spans="1:6" x14ac:dyDescent="0.25">
      <c r="A51796" s="1" t="s">
        <v>81073</v>
      </c>
      <c r="B51796" s="1" t="s">
        <v>74075</v>
      </c>
      <c r="C51796" s="1" t="s">
        <v>1625</v>
      </c>
      <c r="D51796" s="1" t="s">
        <v>87809</v>
      </c>
      <c r="E51796" s="1" t="s">
        <v>87810</v>
      </c>
      <c r="F51796" s="1">
        <v>51795</v>
      </c>
    </row>
    <row r="51797" spans="1:6" x14ac:dyDescent="0.25">
      <c r="A51797" s="1" t="s">
        <v>81073</v>
      </c>
      <c r="B51797" s="1" t="s">
        <v>74075</v>
      </c>
      <c r="C51797" s="1" t="s">
        <v>523</v>
      </c>
      <c r="D51797" s="1" t="s">
        <v>87811</v>
      </c>
      <c r="E51797" s="1" t="s">
        <v>87812</v>
      </c>
      <c r="F51797" s="1">
        <v>51796</v>
      </c>
    </row>
    <row r="51798" spans="1:6" x14ac:dyDescent="0.25">
      <c r="A51798" s="1" t="s">
        <v>81073</v>
      </c>
      <c r="B51798" s="1" t="s">
        <v>74075</v>
      </c>
      <c r="C51798" s="1" t="s">
        <v>4050</v>
      </c>
      <c r="D51798" s="1" t="s">
        <v>87813</v>
      </c>
      <c r="E51798" s="1" t="s">
        <v>87814</v>
      </c>
      <c r="F51798" s="1">
        <v>51797</v>
      </c>
    </row>
    <row r="51799" spans="1:6" x14ac:dyDescent="0.25">
      <c r="A51799" s="1" t="s">
        <v>81073</v>
      </c>
      <c r="B51799" s="1" t="s">
        <v>74075</v>
      </c>
      <c r="C51799" s="1" t="s">
        <v>200</v>
      </c>
      <c r="D51799" s="1" t="s">
        <v>87815</v>
      </c>
      <c r="E51799" s="1" t="s">
        <v>87816</v>
      </c>
      <c r="F51799" s="1">
        <v>51798</v>
      </c>
    </row>
    <row r="51800" spans="1:6" x14ac:dyDescent="0.25">
      <c r="A51800" s="1" t="s">
        <v>81073</v>
      </c>
      <c r="B51800" s="1" t="s">
        <v>74075</v>
      </c>
      <c r="C51800" s="1" t="s">
        <v>4593</v>
      </c>
      <c r="D51800" s="1" t="s">
        <v>87817</v>
      </c>
      <c r="E51800" s="1" t="s">
        <v>87818</v>
      </c>
      <c r="F51800" s="1">
        <v>51799</v>
      </c>
    </row>
    <row r="51801" spans="1:6" x14ac:dyDescent="0.25">
      <c r="A51801" s="1" t="s">
        <v>81073</v>
      </c>
      <c r="B51801" s="1" t="s">
        <v>74075</v>
      </c>
      <c r="C51801" s="1" t="s">
        <v>4400</v>
      </c>
      <c r="D51801" s="1" t="s">
        <v>87819</v>
      </c>
      <c r="E51801" s="1" t="s">
        <v>87820</v>
      </c>
      <c r="F51801" s="1">
        <v>51800</v>
      </c>
    </row>
    <row r="51802" spans="1:6" x14ac:dyDescent="0.25">
      <c r="A51802" s="1" t="s">
        <v>81073</v>
      </c>
      <c r="B51802" s="1" t="s">
        <v>74075</v>
      </c>
      <c r="C51802" s="1" t="s">
        <v>2658</v>
      </c>
      <c r="D51802" s="1" t="s">
        <v>87821</v>
      </c>
      <c r="E51802" s="1" t="s">
        <v>87822</v>
      </c>
      <c r="F51802" s="1">
        <v>51801</v>
      </c>
    </row>
    <row r="51803" spans="1:6" x14ac:dyDescent="0.25">
      <c r="A51803" s="1" t="s">
        <v>81073</v>
      </c>
      <c r="B51803" s="1" t="s">
        <v>74075</v>
      </c>
      <c r="C51803" s="1" t="s">
        <v>667</v>
      </c>
      <c r="D51803" s="1" t="s">
        <v>87823</v>
      </c>
      <c r="E51803" s="1" t="s">
        <v>87824</v>
      </c>
      <c r="F51803" s="1">
        <v>51802</v>
      </c>
    </row>
    <row r="51804" spans="1:6" x14ac:dyDescent="0.25">
      <c r="A51804" s="1" t="s">
        <v>81073</v>
      </c>
      <c r="B51804" s="1" t="s">
        <v>74075</v>
      </c>
      <c r="C51804" s="1" t="s">
        <v>2890</v>
      </c>
      <c r="D51804" s="1" t="s">
        <v>87825</v>
      </c>
      <c r="E51804" s="1" t="s">
        <v>87826</v>
      </c>
      <c r="F51804" s="1">
        <v>51803</v>
      </c>
    </row>
    <row r="51805" spans="1:6" x14ac:dyDescent="0.25">
      <c r="A51805" s="1" t="s">
        <v>81073</v>
      </c>
      <c r="B51805" s="1" t="s">
        <v>74075</v>
      </c>
      <c r="C51805" s="1" t="s">
        <v>1492</v>
      </c>
      <c r="D51805" s="1" t="s">
        <v>87827</v>
      </c>
      <c r="E51805" s="1" t="s">
        <v>87828</v>
      </c>
      <c r="F51805" s="1">
        <v>51804</v>
      </c>
    </row>
    <row r="51806" spans="1:6" x14ac:dyDescent="0.25">
      <c r="A51806" s="1" t="s">
        <v>81073</v>
      </c>
      <c r="B51806" s="1" t="s">
        <v>74075</v>
      </c>
      <c r="C51806" s="1" t="s">
        <v>972</v>
      </c>
      <c r="D51806" s="1" t="s">
        <v>87825</v>
      </c>
      <c r="E51806" s="1" t="s">
        <v>87826</v>
      </c>
      <c r="F51806" s="1">
        <v>51805</v>
      </c>
    </row>
    <row r="51807" spans="1:6" x14ac:dyDescent="0.25">
      <c r="A51807" s="1" t="s">
        <v>81073</v>
      </c>
      <c r="B51807" s="1" t="s">
        <v>74075</v>
      </c>
      <c r="C51807" s="1" t="s">
        <v>5131</v>
      </c>
      <c r="D51807" s="1" t="s">
        <v>87829</v>
      </c>
      <c r="E51807" s="1" t="s">
        <v>87830</v>
      </c>
      <c r="F51807" s="1">
        <v>51806</v>
      </c>
    </row>
    <row r="51808" spans="1:6" x14ac:dyDescent="0.25">
      <c r="A51808" s="1" t="s">
        <v>81073</v>
      </c>
      <c r="B51808" s="1" t="s">
        <v>74075</v>
      </c>
      <c r="C51808" s="1" t="s">
        <v>3169</v>
      </c>
      <c r="D51808" s="1" t="s">
        <v>87831</v>
      </c>
      <c r="E51808" s="1" t="s">
        <v>87832</v>
      </c>
      <c r="F51808" s="1">
        <v>51807</v>
      </c>
    </row>
    <row r="51809" spans="1:6" x14ac:dyDescent="0.25">
      <c r="A51809" s="1" t="s">
        <v>81073</v>
      </c>
      <c r="B51809" s="1" t="s">
        <v>74075</v>
      </c>
      <c r="C51809" s="1" t="s">
        <v>2594</v>
      </c>
      <c r="D51809" s="1" t="s">
        <v>87833</v>
      </c>
      <c r="E51809" s="1" t="s">
        <v>87834</v>
      </c>
      <c r="F51809" s="1">
        <v>51808</v>
      </c>
    </row>
    <row r="51810" spans="1:6" x14ac:dyDescent="0.25">
      <c r="A51810" s="1" t="s">
        <v>81073</v>
      </c>
      <c r="B51810" s="1" t="s">
        <v>74075</v>
      </c>
      <c r="C51810" s="1" t="s">
        <v>1352</v>
      </c>
      <c r="D51810" s="1" t="s">
        <v>87835</v>
      </c>
      <c r="E51810" s="1" t="s">
        <v>87836</v>
      </c>
      <c r="F51810" s="1">
        <v>51809</v>
      </c>
    </row>
    <row r="51811" spans="1:6" x14ac:dyDescent="0.25">
      <c r="A51811" s="1" t="s">
        <v>81073</v>
      </c>
      <c r="B51811" s="1" t="s">
        <v>74075</v>
      </c>
      <c r="C51811" s="1" t="s">
        <v>1446</v>
      </c>
      <c r="D51811" s="1" t="s">
        <v>87837</v>
      </c>
      <c r="E51811" s="1" t="s">
        <v>87838</v>
      </c>
      <c r="F51811" s="1">
        <v>51810</v>
      </c>
    </row>
    <row r="51812" spans="1:6" x14ac:dyDescent="0.25">
      <c r="A51812" s="1" t="s">
        <v>81073</v>
      </c>
      <c r="B51812" s="1" t="s">
        <v>74075</v>
      </c>
      <c r="C51812" s="1" t="s">
        <v>233</v>
      </c>
      <c r="D51812" s="1" t="s">
        <v>87839</v>
      </c>
      <c r="E51812" s="1" t="s">
        <v>87840</v>
      </c>
      <c r="F51812" s="1">
        <v>51811</v>
      </c>
    </row>
    <row r="51813" spans="1:6" x14ac:dyDescent="0.25">
      <c r="A51813" s="1" t="s">
        <v>81073</v>
      </c>
      <c r="B51813" s="1" t="s">
        <v>74075</v>
      </c>
      <c r="C51813" s="1" t="s">
        <v>537</v>
      </c>
      <c r="D51813" s="1" t="s">
        <v>87841</v>
      </c>
      <c r="E51813" s="1" t="s">
        <v>87842</v>
      </c>
      <c r="F51813" s="1">
        <v>51812</v>
      </c>
    </row>
    <row r="51814" spans="1:6" x14ac:dyDescent="0.25">
      <c r="A51814" s="1" t="s">
        <v>81073</v>
      </c>
      <c r="B51814" s="1" t="s">
        <v>74075</v>
      </c>
      <c r="C51814" s="1" t="s">
        <v>408</v>
      </c>
      <c r="D51814" s="1" t="s">
        <v>87843</v>
      </c>
      <c r="E51814" s="1" t="s">
        <v>87844</v>
      </c>
      <c r="F51814" s="1">
        <v>51813</v>
      </c>
    </row>
    <row r="51815" spans="1:6" x14ac:dyDescent="0.25">
      <c r="A51815" s="1" t="s">
        <v>81073</v>
      </c>
      <c r="B51815" s="1" t="s">
        <v>74075</v>
      </c>
      <c r="C51815" s="1" t="s">
        <v>1141</v>
      </c>
      <c r="D51815" s="1" t="s">
        <v>87845</v>
      </c>
      <c r="E51815" s="1" t="s">
        <v>87846</v>
      </c>
      <c r="F51815" s="1">
        <v>51814</v>
      </c>
    </row>
    <row r="51816" spans="1:6" x14ac:dyDescent="0.25">
      <c r="A51816" s="1" t="s">
        <v>81073</v>
      </c>
      <c r="B51816" s="1" t="s">
        <v>74075</v>
      </c>
      <c r="C51816" s="1" t="s">
        <v>1154</v>
      </c>
      <c r="D51816" s="1" t="s">
        <v>87847</v>
      </c>
      <c r="E51816" s="1" t="s">
        <v>87848</v>
      </c>
      <c r="F51816" s="1">
        <v>51815</v>
      </c>
    </row>
    <row r="51817" spans="1:6" x14ac:dyDescent="0.25">
      <c r="A51817" s="1" t="s">
        <v>81073</v>
      </c>
      <c r="B51817" s="1" t="s">
        <v>74075</v>
      </c>
      <c r="C51817" s="1" t="s">
        <v>920</v>
      </c>
      <c r="D51817" s="1" t="s">
        <v>87849</v>
      </c>
      <c r="E51817" s="1" t="s">
        <v>87850</v>
      </c>
      <c r="F51817" s="1">
        <v>51816</v>
      </c>
    </row>
    <row r="51818" spans="1:6" x14ac:dyDescent="0.25">
      <c r="A51818" s="1" t="s">
        <v>81073</v>
      </c>
      <c r="B51818" s="1" t="s">
        <v>74075</v>
      </c>
      <c r="C51818" s="1" t="s">
        <v>2444</v>
      </c>
      <c r="D51818" s="1" t="s">
        <v>87851</v>
      </c>
      <c r="E51818" s="1" t="s">
        <v>87852</v>
      </c>
      <c r="F51818" s="1">
        <v>51817</v>
      </c>
    </row>
    <row r="51819" spans="1:6" x14ac:dyDescent="0.25">
      <c r="A51819" s="1" t="s">
        <v>81073</v>
      </c>
      <c r="B51819" s="1" t="s">
        <v>74075</v>
      </c>
      <c r="C51819" s="1" t="s">
        <v>1169</v>
      </c>
      <c r="D51819" s="1" t="s">
        <v>87853</v>
      </c>
      <c r="E51819" s="1" t="s">
        <v>87854</v>
      </c>
      <c r="F51819" s="1">
        <v>51818</v>
      </c>
    </row>
    <row r="51820" spans="1:6" x14ac:dyDescent="0.25">
      <c r="A51820" s="1" t="s">
        <v>81073</v>
      </c>
      <c r="B51820" s="1" t="s">
        <v>74075</v>
      </c>
      <c r="C51820" s="1" t="s">
        <v>554</v>
      </c>
      <c r="D51820" s="1" t="s">
        <v>87855</v>
      </c>
      <c r="E51820" s="1" t="s">
        <v>87856</v>
      </c>
      <c r="F51820" s="1">
        <v>51819</v>
      </c>
    </row>
    <row r="51821" spans="1:6" x14ac:dyDescent="0.25">
      <c r="A51821" s="1" t="s">
        <v>81073</v>
      </c>
      <c r="B51821" s="1" t="s">
        <v>74075</v>
      </c>
      <c r="C51821" s="1" t="s">
        <v>1083</v>
      </c>
      <c r="D51821" s="1" t="s">
        <v>87857</v>
      </c>
      <c r="E51821" s="1" t="s">
        <v>87858</v>
      </c>
      <c r="F51821" s="1">
        <v>51820</v>
      </c>
    </row>
    <row r="51822" spans="1:6" x14ac:dyDescent="0.25">
      <c r="A51822" s="1" t="s">
        <v>81073</v>
      </c>
      <c r="B51822" s="1" t="s">
        <v>74075</v>
      </c>
      <c r="C51822" s="1" t="s">
        <v>3736</v>
      </c>
      <c r="D51822" s="1" t="s">
        <v>87859</v>
      </c>
      <c r="E51822" s="1" t="s">
        <v>87860</v>
      </c>
      <c r="F51822" s="1">
        <v>51821</v>
      </c>
    </row>
    <row r="51823" spans="1:6" x14ac:dyDescent="0.25">
      <c r="A51823" s="1" t="s">
        <v>81073</v>
      </c>
      <c r="B51823" s="1" t="s">
        <v>74075</v>
      </c>
      <c r="C51823" s="1" t="s">
        <v>2326</v>
      </c>
      <c r="D51823" s="1" t="s">
        <v>87861</v>
      </c>
      <c r="E51823" s="1" t="s">
        <v>87862</v>
      </c>
      <c r="F51823" s="1">
        <v>51822</v>
      </c>
    </row>
    <row r="51824" spans="1:6" x14ac:dyDescent="0.25">
      <c r="A51824" s="1" t="s">
        <v>81073</v>
      </c>
      <c r="B51824" s="1" t="s">
        <v>74075</v>
      </c>
      <c r="C51824" s="1" t="s">
        <v>1492</v>
      </c>
      <c r="D51824" s="1" t="s">
        <v>87827</v>
      </c>
      <c r="E51824" s="1" t="s">
        <v>87828</v>
      </c>
      <c r="F51824" s="1">
        <v>51823</v>
      </c>
    </row>
    <row r="51825" spans="1:6" x14ac:dyDescent="0.25">
      <c r="A51825" s="1" t="s">
        <v>81073</v>
      </c>
      <c r="B51825" s="1" t="s">
        <v>74075</v>
      </c>
      <c r="C51825" s="1" t="s">
        <v>140</v>
      </c>
      <c r="D51825" s="1" t="s">
        <v>87863</v>
      </c>
      <c r="E51825" s="1" t="s">
        <v>87864</v>
      </c>
      <c r="F51825" s="1">
        <v>51824</v>
      </c>
    </row>
    <row r="51826" spans="1:6" x14ac:dyDescent="0.25">
      <c r="A51826" s="1" t="s">
        <v>81073</v>
      </c>
      <c r="B51826" s="1" t="s">
        <v>74075</v>
      </c>
      <c r="C51826" s="1" t="s">
        <v>299</v>
      </c>
      <c r="D51826" s="1" t="s">
        <v>87865</v>
      </c>
      <c r="E51826" s="1" t="s">
        <v>87866</v>
      </c>
      <c r="F51826" s="1">
        <v>51825</v>
      </c>
    </row>
    <row r="51827" spans="1:6" x14ac:dyDescent="0.25">
      <c r="A51827" s="1" t="s">
        <v>81073</v>
      </c>
      <c r="B51827" s="1" t="s">
        <v>74075</v>
      </c>
      <c r="C51827" s="1" t="s">
        <v>877</v>
      </c>
      <c r="D51827" s="1" t="s">
        <v>87867</v>
      </c>
      <c r="E51827" s="1" t="s">
        <v>87868</v>
      </c>
      <c r="F51827" s="1">
        <v>51826</v>
      </c>
    </row>
    <row r="51828" spans="1:6" x14ac:dyDescent="0.25">
      <c r="A51828" s="1" t="s">
        <v>81073</v>
      </c>
      <c r="B51828" s="1" t="s">
        <v>74075</v>
      </c>
      <c r="C51828" s="1" t="s">
        <v>182</v>
      </c>
      <c r="D51828" s="1" t="s">
        <v>87869</v>
      </c>
      <c r="E51828" s="1" t="s">
        <v>87870</v>
      </c>
      <c r="F51828" s="1">
        <v>51827</v>
      </c>
    </row>
    <row r="51829" spans="1:6" x14ac:dyDescent="0.25">
      <c r="A51829" s="1" t="s">
        <v>81073</v>
      </c>
      <c r="B51829" s="1" t="s">
        <v>74075</v>
      </c>
      <c r="C51829" s="1" t="s">
        <v>3427</v>
      </c>
      <c r="D51829" s="1" t="s">
        <v>87805</v>
      </c>
      <c r="E51829" s="1" t="s">
        <v>87806</v>
      </c>
      <c r="F51829" s="1">
        <v>51828</v>
      </c>
    </row>
    <row r="51830" spans="1:6" x14ac:dyDescent="0.25">
      <c r="A51830" s="1" t="s">
        <v>81073</v>
      </c>
      <c r="B51830" s="1" t="s">
        <v>74075</v>
      </c>
      <c r="C51830" s="1" t="s">
        <v>54</v>
      </c>
      <c r="D51830" s="1" t="s">
        <v>87871</v>
      </c>
      <c r="E51830" s="1" t="s">
        <v>87872</v>
      </c>
      <c r="F51830" s="1">
        <v>51829</v>
      </c>
    </row>
    <row r="51831" spans="1:6" x14ac:dyDescent="0.25">
      <c r="A51831" s="1" t="s">
        <v>81073</v>
      </c>
      <c r="B51831" s="1" t="s">
        <v>74075</v>
      </c>
      <c r="C51831" s="1" t="s">
        <v>8082</v>
      </c>
      <c r="D51831" s="1" t="s">
        <v>87873</v>
      </c>
      <c r="E51831" s="1" t="s">
        <v>87874</v>
      </c>
      <c r="F51831" s="1">
        <v>51830</v>
      </c>
    </row>
    <row r="51832" spans="1:6" x14ac:dyDescent="0.25">
      <c r="A51832" s="1" t="s">
        <v>81073</v>
      </c>
      <c r="B51832" s="1" t="s">
        <v>74075</v>
      </c>
      <c r="C51832" s="1" t="s">
        <v>681</v>
      </c>
      <c r="D51832" s="1" t="s">
        <v>87875</v>
      </c>
      <c r="E51832" s="1" t="s">
        <v>87876</v>
      </c>
      <c r="F51832" s="1">
        <v>51831</v>
      </c>
    </row>
    <row r="51833" spans="1:6" x14ac:dyDescent="0.25">
      <c r="A51833" s="1" t="s">
        <v>81073</v>
      </c>
      <c r="B51833" s="1" t="s">
        <v>74075</v>
      </c>
      <c r="C51833" s="1" t="s">
        <v>776</v>
      </c>
      <c r="D51833" s="1" t="s">
        <v>87803</v>
      </c>
      <c r="E51833" s="1" t="s">
        <v>87804</v>
      </c>
      <c r="F51833" s="1">
        <v>51832</v>
      </c>
    </row>
    <row r="51834" spans="1:6" x14ac:dyDescent="0.25">
      <c r="A51834" s="1" t="s">
        <v>81073</v>
      </c>
      <c r="B51834" s="1" t="s">
        <v>74075</v>
      </c>
      <c r="C51834" s="1" t="s">
        <v>727</v>
      </c>
      <c r="D51834" s="1" t="s">
        <v>87877</v>
      </c>
      <c r="E51834" s="1" t="s">
        <v>87878</v>
      </c>
      <c r="F51834" s="1">
        <v>51833</v>
      </c>
    </row>
    <row r="51835" spans="1:6" x14ac:dyDescent="0.25">
      <c r="A51835" s="1" t="s">
        <v>81073</v>
      </c>
      <c r="B51835" s="1" t="s">
        <v>74075</v>
      </c>
      <c r="C51835" s="1" t="s">
        <v>3888</v>
      </c>
      <c r="D51835" s="1" t="s">
        <v>87879</v>
      </c>
      <c r="E51835" s="1" t="s">
        <v>87880</v>
      </c>
      <c r="F51835" s="1">
        <v>51834</v>
      </c>
    </row>
    <row r="51836" spans="1:6" x14ac:dyDescent="0.25">
      <c r="A51836" s="1" t="s">
        <v>81073</v>
      </c>
      <c r="B51836" s="1" t="s">
        <v>74075</v>
      </c>
      <c r="C51836" s="1" t="s">
        <v>1400</v>
      </c>
      <c r="D51836" s="1" t="s">
        <v>87881</v>
      </c>
      <c r="E51836" s="1" t="s">
        <v>87882</v>
      </c>
      <c r="F51836" s="1">
        <v>51835</v>
      </c>
    </row>
    <row r="51837" spans="1:6" x14ac:dyDescent="0.25">
      <c r="A51837" s="1" t="s">
        <v>81073</v>
      </c>
      <c r="B51837" s="1" t="s">
        <v>74075</v>
      </c>
      <c r="C51837" s="1" t="s">
        <v>2883</v>
      </c>
      <c r="D51837" s="1" t="s">
        <v>87883</v>
      </c>
      <c r="E51837" s="1" t="s">
        <v>87884</v>
      </c>
      <c r="F51837" s="1">
        <v>51836</v>
      </c>
    </row>
    <row r="51838" spans="1:6" x14ac:dyDescent="0.25">
      <c r="A51838" s="1" t="s">
        <v>81073</v>
      </c>
      <c r="B51838" s="1" t="s">
        <v>74075</v>
      </c>
      <c r="C51838" s="1" t="s">
        <v>652</v>
      </c>
      <c r="D51838" s="1" t="s">
        <v>87885</v>
      </c>
      <c r="E51838" s="1" t="s">
        <v>87886</v>
      </c>
      <c r="F51838" s="1">
        <v>51837</v>
      </c>
    </row>
    <row r="51839" spans="1:6" x14ac:dyDescent="0.25">
      <c r="A51839" s="1" t="s">
        <v>81073</v>
      </c>
      <c r="B51839" s="1" t="s">
        <v>74075</v>
      </c>
      <c r="C51839" s="1" t="s">
        <v>1070</v>
      </c>
      <c r="D51839" s="1" t="s">
        <v>87887</v>
      </c>
      <c r="E51839" s="1" t="s">
        <v>87888</v>
      </c>
      <c r="F51839" s="1">
        <v>51838</v>
      </c>
    </row>
    <row r="51840" spans="1:6" x14ac:dyDescent="0.25">
      <c r="A51840" s="1" t="s">
        <v>81073</v>
      </c>
      <c r="B51840" s="1" t="s">
        <v>74075</v>
      </c>
      <c r="C51840" s="1" t="s">
        <v>2699</v>
      </c>
      <c r="D51840" s="1" t="s">
        <v>87889</v>
      </c>
      <c r="E51840" s="1" t="s">
        <v>87890</v>
      </c>
      <c r="F51840" s="1">
        <v>51839</v>
      </c>
    </row>
    <row r="51841" spans="1:6" x14ac:dyDescent="0.25">
      <c r="A51841" s="1" t="s">
        <v>81073</v>
      </c>
      <c r="B51841" s="1" t="s">
        <v>74075</v>
      </c>
      <c r="C51841" s="1" t="s">
        <v>341</v>
      </c>
      <c r="D51841" s="1" t="s">
        <v>87891</v>
      </c>
      <c r="E51841" s="1" t="s">
        <v>87892</v>
      </c>
      <c r="F51841" s="1">
        <v>51840</v>
      </c>
    </row>
    <row r="51842" spans="1:6" x14ac:dyDescent="0.25">
      <c r="A51842" s="1" t="s">
        <v>81073</v>
      </c>
      <c r="B51842" s="1" t="s">
        <v>74075</v>
      </c>
      <c r="C51842" s="1" t="s">
        <v>2568</v>
      </c>
      <c r="D51842" s="1" t="s">
        <v>87893</v>
      </c>
      <c r="E51842" s="1" t="s">
        <v>87894</v>
      </c>
      <c r="F51842" s="1">
        <v>51841</v>
      </c>
    </row>
    <row r="51843" spans="1:6" x14ac:dyDescent="0.25">
      <c r="A51843" s="1" t="s">
        <v>81073</v>
      </c>
      <c r="B51843" s="1" t="s">
        <v>74075</v>
      </c>
      <c r="C51843" s="1" t="s">
        <v>2614</v>
      </c>
      <c r="D51843" s="1" t="s">
        <v>87895</v>
      </c>
      <c r="E51843" s="1" t="s">
        <v>87896</v>
      </c>
      <c r="F51843" s="1">
        <v>51842</v>
      </c>
    </row>
    <row r="51844" spans="1:6" x14ac:dyDescent="0.25">
      <c r="A51844" s="1" t="s">
        <v>81073</v>
      </c>
      <c r="B51844" s="1" t="s">
        <v>74075</v>
      </c>
      <c r="C51844" s="1" t="s">
        <v>1113</v>
      </c>
      <c r="D51844" s="1" t="s">
        <v>87897</v>
      </c>
      <c r="E51844" s="1" t="s">
        <v>87898</v>
      </c>
      <c r="F51844" s="1">
        <v>51843</v>
      </c>
    </row>
    <row r="51845" spans="1:6" x14ac:dyDescent="0.25">
      <c r="A51845" s="1" t="s">
        <v>81073</v>
      </c>
      <c r="B51845" s="1" t="s">
        <v>74075</v>
      </c>
      <c r="C51845" s="1" t="s">
        <v>5746</v>
      </c>
      <c r="D51845" s="1" t="s">
        <v>87899</v>
      </c>
      <c r="E51845" s="1" t="s">
        <v>87900</v>
      </c>
      <c r="F51845" s="1">
        <v>51844</v>
      </c>
    </row>
    <row r="51846" spans="1:6" x14ac:dyDescent="0.25">
      <c r="A51846" s="1" t="s">
        <v>81073</v>
      </c>
      <c r="B51846" s="1" t="s">
        <v>74075</v>
      </c>
      <c r="C51846" s="1" t="s">
        <v>4816</v>
      </c>
      <c r="D51846" s="1" t="s">
        <v>87901</v>
      </c>
      <c r="E51846" s="1" t="s">
        <v>87902</v>
      </c>
      <c r="F51846" s="1">
        <v>51845</v>
      </c>
    </row>
    <row r="51847" spans="1:6" x14ac:dyDescent="0.25">
      <c r="A51847" s="1" t="s">
        <v>81073</v>
      </c>
      <c r="B51847" s="1" t="s">
        <v>74075</v>
      </c>
      <c r="C51847" s="1" t="s">
        <v>402</v>
      </c>
      <c r="D51847" s="1" t="s">
        <v>87903</v>
      </c>
      <c r="E51847" s="1" t="s">
        <v>87904</v>
      </c>
      <c r="F51847" s="1">
        <v>51846</v>
      </c>
    </row>
    <row r="51848" spans="1:6" x14ac:dyDescent="0.25">
      <c r="A51848" s="1" t="s">
        <v>81073</v>
      </c>
      <c r="B51848" s="1" t="s">
        <v>74075</v>
      </c>
      <c r="C51848" s="1" t="s">
        <v>176</v>
      </c>
      <c r="D51848" s="1" t="s">
        <v>87905</v>
      </c>
      <c r="E51848" s="1" t="s">
        <v>87906</v>
      </c>
      <c r="F51848" s="1">
        <v>51847</v>
      </c>
    </row>
    <row r="51849" spans="1:6" x14ac:dyDescent="0.25">
      <c r="A51849" s="1" t="s">
        <v>81073</v>
      </c>
      <c r="B51849" s="1" t="s">
        <v>74075</v>
      </c>
      <c r="C51849" s="1" t="s">
        <v>2706</v>
      </c>
      <c r="D51849" s="1" t="s">
        <v>87907</v>
      </c>
      <c r="E51849" s="1" t="s">
        <v>87908</v>
      </c>
      <c r="F51849" s="1">
        <v>51848</v>
      </c>
    </row>
    <row r="51850" spans="1:6" x14ac:dyDescent="0.25">
      <c r="A51850" s="1" t="s">
        <v>81073</v>
      </c>
      <c r="B51850" s="1" t="s">
        <v>74075</v>
      </c>
      <c r="C51850" s="1" t="s">
        <v>3816</v>
      </c>
      <c r="D51850" s="1" t="s">
        <v>87909</v>
      </c>
      <c r="E51850" s="1" t="s">
        <v>87910</v>
      </c>
      <c r="F51850" s="1">
        <v>51849</v>
      </c>
    </row>
    <row r="51851" spans="1:6" x14ac:dyDescent="0.25">
      <c r="A51851" s="1" t="s">
        <v>81073</v>
      </c>
      <c r="B51851" s="1" t="s">
        <v>74075</v>
      </c>
      <c r="C51851" s="1" t="s">
        <v>692</v>
      </c>
      <c r="D51851" s="1" t="s">
        <v>87911</v>
      </c>
      <c r="E51851" s="1" t="s">
        <v>87912</v>
      </c>
      <c r="F51851" s="1">
        <v>51850</v>
      </c>
    </row>
    <row r="51852" spans="1:6" x14ac:dyDescent="0.25">
      <c r="A51852" s="1" t="s">
        <v>81073</v>
      </c>
      <c r="B51852" s="1" t="s">
        <v>74075</v>
      </c>
      <c r="C51852" s="1" t="s">
        <v>250</v>
      </c>
      <c r="D51852" s="1" t="s">
        <v>87801</v>
      </c>
      <c r="E51852" s="1" t="s">
        <v>87802</v>
      </c>
      <c r="F51852" s="1">
        <v>51851</v>
      </c>
    </row>
    <row r="51853" spans="1:6" x14ac:dyDescent="0.25">
      <c r="A51853" s="1" t="s">
        <v>81073</v>
      </c>
      <c r="B51853" s="1" t="s">
        <v>74075</v>
      </c>
      <c r="C51853" s="1" t="s">
        <v>4008</v>
      </c>
      <c r="D51853" s="1" t="s">
        <v>87913</v>
      </c>
      <c r="E51853" s="1" t="s">
        <v>87914</v>
      </c>
      <c r="F51853" s="1">
        <v>51852</v>
      </c>
    </row>
    <row r="51854" spans="1:6" x14ac:dyDescent="0.25">
      <c r="A51854" s="1" t="s">
        <v>81073</v>
      </c>
      <c r="B51854" s="1" t="s">
        <v>74075</v>
      </c>
      <c r="C51854" s="1" t="s">
        <v>408</v>
      </c>
      <c r="D51854" s="1" t="s">
        <v>87843</v>
      </c>
      <c r="E51854" s="1" t="s">
        <v>87844</v>
      </c>
      <c r="F51854" s="1">
        <v>51853</v>
      </c>
    </row>
    <row r="51855" spans="1:6" x14ac:dyDescent="0.25">
      <c r="A51855" s="1" t="s">
        <v>81073</v>
      </c>
      <c r="B51855" s="1" t="s">
        <v>74075</v>
      </c>
      <c r="C51855" s="1" t="s">
        <v>4243</v>
      </c>
      <c r="D51855" s="1" t="s">
        <v>87915</v>
      </c>
      <c r="E51855" s="1" t="s">
        <v>87916</v>
      </c>
      <c r="F51855" s="1">
        <v>51854</v>
      </c>
    </row>
    <row r="51856" spans="1:6" x14ac:dyDescent="0.25">
      <c r="A51856" s="1" t="s">
        <v>81073</v>
      </c>
      <c r="B51856" s="1" t="s">
        <v>74075</v>
      </c>
      <c r="C51856" s="1" t="s">
        <v>417</v>
      </c>
      <c r="D51856" s="1" t="s">
        <v>87917</v>
      </c>
      <c r="E51856" s="1" t="s">
        <v>87918</v>
      </c>
      <c r="F51856" s="1">
        <v>51855</v>
      </c>
    </row>
    <row r="51857" spans="1:6" x14ac:dyDescent="0.25">
      <c r="A51857" s="1" t="s">
        <v>81073</v>
      </c>
      <c r="B51857" s="1" t="s">
        <v>74075</v>
      </c>
      <c r="C51857" s="1" t="s">
        <v>149</v>
      </c>
      <c r="D51857" s="1" t="s">
        <v>87919</v>
      </c>
      <c r="E51857" s="1" t="s">
        <v>87920</v>
      </c>
      <c r="F51857" s="1">
        <v>51856</v>
      </c>
    </row>
    <row r="51858" spans="1:6" x14ac:dyDescent="0.25">
      <c r="A51858" s="1" t="s">
        <v>81073</v>
      </c>
      <c r="B51858" s="1" t="s">
        <v>74075</v>
      </c>
      <c r="C51858" s="1" t="s">
        <v>648</v>
      </c>
      <c r="D51858" s="1" t="s">
        <v>87921</v>
      </c>
      <c r="E51858" s="1" t="s">
        <v>87922</v>
      </c>
      <c r="F51858" s="1">
        <v>51857</v>
      </c>
    </row>
    <row r="51859" spans="1:6" x14ac:dyDescent="0.25">
      <c r="A51859" s="1" t="s">
        <v>81073</v>
      </c>
      <c r="B51859" s="1" t="s">
        <v>74075</v>
      </c>
      <c r="C51859" s="1" t="s">
        <v>2007</v>
      </c>
      <c r="D51859" s="1" t="s">
        <v>87923</v>
      </c>
      <c r="E51859" s="1" t="s">
        <v>87924</v>
      </c>
      <c r="F51859" s="1">
        <v>51858</v>
      </c>
    </row>
    <row r="51860" spans="1:6" x14ac:dyDescent="0.25">
      <c r="A51860" s="1" t="s">
        <v>81073</v>
      </c>
      <c r="B51860" s="1" t="s">
        <v>74075</v>
      </c>
      <c r="C51860" s="1" t="s">
        <v>24</v>
      </c>
      <c r="D51860" s="1" t="s">
        <v>87901</v>
      </c>
      <c r="E51860" s="1" t="s">
        <v>87902</v>
      </c>
      <c r="F51860" s="1">
        <v>51859</v>
      </c>
    </row>
    <row r="51861" spans="1:6" x14ac:dyDescent="0.25">
      <c r="A51861" s="1" t="s">
        <v>81073</v>
      </c>
      <c r="B51861" s="1" t="s">
        <v>74075</v>
      </c>
      <c r="C51861" s="1" t="s">
        <v>777</v>
      </c>
      <c r="D51861" s="1" t="s">
        <v>87925</v>
      </c>
      <c r="E51861" s="1" t="s">
        <v>87926</v>
      </c>
      <c r="F51861" s="1">
        <v>51860</v>
      </c>
    </row>
    <row r="51862" spans="1:6" x14ac:dyDescent="0.25">
      <c r="A51862" s="1" t="s">
        <v>81073</v>
      </c>
      <c r="B51862" s="1" t="s">
        <v>74075</v>
      </c>
      <c r="C51862" s="1" t="s">
        <v>1610</v>
      </c>
      <c r="D51862" s="1" t="s">
        <v>87927</v>
      </c>
      <c r="E51862" s="1" t="s">
        <v>87928</v>
      </c>
      <c r="F51862" s="1">
        <v>51861</v>
      </c>
    </row>
    <row r="51863" spans="1:6" x14ac:dyDescent="0.25">
      <c r="A51863" s="1" t="s">
        <v>81073</v>
      </c>
      <c r="B51863" s="1" t="s">
        <v>74075</v>
      </c>
      <c r="C51863" s="1" t="s">
        <v>1136</v>
      </c>
      <c r="D51863" s="1" t="s">
        <v>87929</v>
      </c>
      <c r="E51863" s="1" t="s">
        <v>87930</v>
      </c>
      <c r="F51863" s="1">
        <v>51862</v>
      </c>
    </row>
    <row r="51864" spans="1:6" x14ac:dyDescent="0.25">
      <c r="A51864" s="1" t="s">
        <v>81073</v>
      </c>
      <c r="B51864" s="1" t="s">
        <v>74075</v>
      </c>
      <c r="C51864" s="1" t="s">
        <v>2301</v>
      </c>
      <c r="D51864" s="1" t="s">
        <v>87931</v>
      </c>
      <c r="E51864" s="1" t="s">
        <v>87932</v>
      </c>
      <c r="F51864" s="1">
        <v>51863</v>
      </c>
    </row>
    <row r="51865" spans="1:6" x14ac:dyDescent="0.25">
      <c r="A51865" s="1" t="s">
        <v>81073</v>
      </c>
      <c r="B51865" s="1" t="s">
        <v>74075</v>
      </c>
      <c r="C51865" s="1" t="s">
        <v>2069</v>
      </c>
      <c r="D51865" s="1" t="s">
        <v>87933</v>
      </c>
      <c r="E51865" s="1" t="s">
        <v>87934</v>
      </c>
      <c r="F51865" s="1">
        <v>51864</v>
      </c>
    </row>
    <row r="51866" spans="1:6" x14ac:dyDescent="0.25">
      <c r="A51866" s="1" t="s">
        <v>81073</v>
      </c>
      <c r="B51866" s="1" t="s">
        <v>5390</v>
      </c>
      <c r="C51866" s="1" t="s">
        <v>930</v>
      </c>
      <c r="D51866" s="1" t="s">
        <v>87072</v>
      </c>
      <c r="E51866" s="1" t="s">
        <v>87073</v>
      </c>
      <c r="F51866" s="1">
        <v>51865</v>
      </c>
    </row>
    <row r="51867" spans="1:6" x14ac:dyDescent="0.25">
      <c r="A51867" s="1" t="s">
        <v>81073</v>
      </c>
      <c r="B51867" s="1" t="s">
        <v>5390</v>
      </c>
      <c r="C51867" s="1" t="s">
        <v>3203</v>
      </c>
      <c r="D51867" s="1" t="s">
        <v>83308</v>
      </c>
      <c r="E51867" s="1" t="s">
        <v>83309</v>
      </c>
      <c r="F51867" s="1">
        <v>51866</v>
      </c>
    </row>
    <row r="51868" spans="1:6" x14ac:dyDescent="0.25">
      <c r="A51868" s="1" t="s">
        <v>81073</v>
      </c>
      <c r="B51868" s="1" t="s">
        <v>5390</v>
      </c>
      <c r="C51868" s="1" t="s">
        <v>405</v>
      </c>
      <c r="D51868" s="1" t="s">
        <v>87935</v>
      </c>
      <c r="E51868" s="1" t="s">
        <v>87936</v>
      </c>
      <c r="F51868" s="1">
        <v>51867</v>
      </c>
    </row>
    <row r="51869" spans="1:6" x14ac:dyDescent="0.25">
      <c r="A51869" s="1" t="s">
        <v>81073</v>
      </c>
      <c r="B51869" s="1" t="s">
        <v>5390</v>
      </c>
      <c r="C51869" s="1" t="s">
        <v>744</v>
      </c>
      <c r="D51869" s="1" t="s">
        <v>87937</v>
      </c>
      <c r="E51869" s="1" t="s">
        <v>87938</v>
      </c>
      <c r="F51869" s="1">
        <v>51868</v>
      </c>
    </row>
    <row r="51870" spans="1:6" x14ac:dyDescent="0.25">
      <c r="A51870" s="1" t="s">
        <v>81073</v>
      </c>
      <c r="B51870" s="1" t="s">
        <v>5390</v>
      </c>
      <c r="C51870" s="1" t="s">
        <v>185</v>
      </c>
      <c r="D51870" s="1" t="s">
        <v>87122</v>
      </c>
      <c r="E51870" s="1" t="s">
        <v>87123</v>
      </c>
      <c r="F51870" s="1">
        <v>51869</v>
      </c>
    </row>
    <row r="51871" spans="1:6" x14ac:dyDescent="0.25">
      <c r="A51871" s="1" t="s">
        <v>81073</v>
      </c>
      <c r="B51871" s="1" t="s">
        <v>5390</v>
      </c>
      <c r="C51871" s="1" t="s">
        <v>1770</v>
      </c>
      <c r="D51871" s="1" t="s">
        <v>87086</v>
      </c>
      <c r="E51871" s="1" t="s">
        <v>87087</v>
      </c>
      <c r="F51871" s="1">
        <v>51870</v>
      </c>
    </row>
    <row r="51872" spans="1:6" x14ac:dyDescent="0.25">
      <c r="A51872" s="1" t="s">
        <v>81073</v>
      </c>
      <c r="B51872" s="1" t="s">
        <v>5390</v>
      </c>
      <c r="C51872" s="1" t="s">
        <v>206</v>
      </c>
      <c r="D51872" s="1" t="s">
        <v>87939</v>
      </c>
      <c r="E51872" s="1" t="s">
        <v>87940</v>
      </c>
      <c r="F51872" s="1">
        <v>51871</v>
      </c>
    </row>
    <row r="51873" spans="1:6" x14ac:dyDescent="0.25">
      <c r="A51873" s="1" t="s">
        <v>81073</v>
      </c>
      <c r="B51873" s="1" t="s">
        <v>5390</v>
      </c>
      <c r="C51873" s="1" t="s">
        <v>813</v>
      </c>
      <c r="D51873" s="1" t="s">
        <v>87941</v>
      </c>
      <c r="E51873" s="1" t="s">
        <v>87942</v>
      </c>
      <c r="F51873" s="1">
        <v>51872</v>
      </c>
    </row>
    <row r="51874" spans="1:6" x14ac:dyDescent="0.25">
      <c r="A51874" s="1" t="s">
        <v>81073</v>
      </c>
      <c r="B51874" s="1" t="s">
        <v>5390</v>
      </c>
      <c r="C51874" s="1" t="s">
        <v>1157</v>
      </c>
      <c r="D51874" s="1" t="s">
        <v>87943</v>
      </c>
      <c r="E51874" s="1" t="s">
        <v>87944</v>
      </c>
      <c r="F51874" s="1">
        <v>51873</v>
      </c>
    </row>
    <row r="51875" spans="1:6" x14ac:dyDescent="0.25">
      <c r="A51875" s="1" t="s">
        <v>81073</v>
      </c>
      <c r="B51875" s="1" t="s">
        <v>5390</v>
      </c>
      <c r="C51875" s="1" t="s">
        <v>3604</v>
      </c>
      <c r="D51875" s="1" t="s">
        <v>87945</v>
      </c>
      <c r="E51875" s="1" t="s">
        <v>87946</v>
      </c>
      <c r="F51875" s="1">
        <v>51874</v>
      </c>
    </row>
    <row r="51876" spans="1:6" x14ac:dyDescent="0.25">
      <c r="A51876" s="1" t="s">
        <v>81073</v>
      </c>
      <c r="B51876" s="1" t="s">
        <v>5390</v>
      </c>
      <c r="C51876" s="1" t="s">
        <v>3557</v>
      </c>
      <c r="D51876" s="1" t="s">
        <v>87947</v>
      </c>
      <c r="E51876" s="1" t="s">
        <v>87948</v>
      </c>
      <c r="F51876" s="1">
        <v>51875</v>
      </c>
    </row>
    <row r="51877" spans="1:6" x14ac:dyDescent="0.25">
      <c r="A51877" s="1" t="s">
        <v>81073</v>
      </c>
      <c r="B51877" s="1" t="s">
        <v>5390</v>
      </c>
      <c r="C51877" s="1" t="s">
        <v>179</v>
      </c>
      <c r="D51877" s="1" t="s">
        <v>87949</v>
      </c>
      <c r="E51877" s="1" t="s">
        <v>87950</v>
      </c>
      <c r="F51877" s="1">
        <v>51876</v>
      </c>
    </row>
    <row r="51878" spans="1:6" x14ac:dyDescent="0.25">
      <c r="A51878" s="1" t="s">
        <v>81073</v>
      </c>
      <c r="B51878" s="1" t="s">
        <v>5390</v>
      </c>
      <c r="C51878" s="1" t="s">
        <v>964</v>
      </c>
      <c r="D51878" s="1" t="s">
        <v>87084</v>
      </c>
      <c r="E51878" s="1" t="s">
        <v>87085</v>
      </c>
      <c r="F51878" s="1">
        <v>51877</v>
      </c>
    </row>
    <row r="51879" spans="1:6" x14ac:dyDescent="0.25">
      <c r="A51879" s="1" t="s">
        <v>81073</v>
      </c>
      <c r="B51879" s="1" t="s">
        <v>5390</v>
      </c>
      <c r="C51879" s="1" t="s">
        <v>333</v>
      </c>
      <c r="D51879" s="1" t="s">
        <v>87951</v>
      </c>
      <c r="E51879" s="1" t="s">
        <v>87952</v>
      </c>
      <c r="F51879" s="1">
        <v>51878</v>
      </c>
    </row>
    <row r="51880" spans="1:6" x14ac:dyDescent="0.25">
      <c r="A51880" s="1" t="s">
        <v>81073</v>
      </c>
      <c r="B51880" s="1" t="s">
        <v>5390</v>
      </c>
      <c r="C51880" s="1" t="s">
        <v>3082</v>
      </c>
      <c r="D51880" s="1" t="s">
        <v>87953</v>
      </c>
      <c r="E51880" s="1" t="s">
        <v>87954</v>
      </c>
      <c r="F51880" s="1">
        <v>51879</v>
      </c>
    </row>
    <row r="51881" spans="1:6" x14ac:dyDescent="0.25">
      <c r="A51881" s="1" t="s">
        <v>81073</v>
      </c>
      <c r="B51881" s="1" t="s">
        <v>5390</v>
      </c>
      <c r="C51881" s="1" t="s">
        <v>782</v>
      </c>
      <c r="D51881" s="1" t="s">
        <v>87955</v>
      </c>
      <c r="E51881" s="1" t="s">
        <v>87956</v>
      </c>
      <c r="F51881" s="1">
        <v>51880</v>
      </c>
    </row>
    <row r="51882" spans="1:6" x14ac:dyDescent="0.25">
      <c r="A51882" s="1" t="s">
        <v>81073</v>
      </c>
      <c r="B51882" s="1" t="s">
        <v>5390</v>
      </c>
      <c r="C51882" s="1" t="s">
        <v>3736</v>
      </c>
      <c r="D51882" s="1" t="s">
        <v>87957</v>
      </c>
      <c r="E51882" s="1" t="s">
        <v>87958</v>
      </c>
      <c r="F51882" s="1">
        <v>51881</v>
      </c>
    </row>
    <row r="51883" spans="1:6" x14ac:dyDescent="0.25">
      <c r="A51883" s="1" t="s">
        <v>81073</v>
      </c>
      <c r="B51883" s="1" t="s">
        <v>5390</v>
      </c>
      <c r="C51883" s="1" t="s">
        <v>2483</v>
      </c>
      <c r="D51883" s="1" t="s">
        <v>87959</v>
      </c>
      <c r="E51883" s="1" t="s">
        <v>87960</v>
      </c>
      <c r="F51883" s="1">
        <v>51882</v>
      </c>
    </row>
    <row r="51884" spans="1:6" x14ac:dyDescent="0.25">
      <c r="A51884" s="1" t="s">
        <v>81073</v>
      </c>
      <c r="B51884" s="1" t="s">
        <v>5390</v>
      </c>
      <c r="C51884" s="1" t="s">
        <v>1565</v>
      </c>
      <c r="D51884" s="1" t="s">
        <v>83268</v>
      </c>
      <c r="E51884" s="1" t="s">
        <v>83269</v>
      </c>
      <c r="F51884" s="1">
        <v>51883</v>
      </c>
    </row>
    <row r="51885" spans="1:6" x14ac:dyDescent="0.25">
      <c r="A51885" s="1" t="s">
        <v>81073</v>
      </c>
      <c r="B51885" s="1" t="s">
        <v>5390</v>
      </c>
      <c r="C51885" s="1" t="s">
        <v>2069</v>
      </c>
      <c r="D51885" s="1" t="s">
        <v>87112</v>
      </c>
      <c r="E51885" s="1" t="s">
        <v>87113</v>
      </c>
      <c r="F51885" s="1">
        <v>51884</v>
      </c>
    </row>
    <row r="51886" spans="1:6" x14ac:dyDescent="0.25">
      <c r="A51886" s="1" t="s">
        <v>81073</v>
      </c>
      <c r="B51886" s="1" t="s">
        <v>5390</v>
      </c>
      <c r="C51886" s="1" t="s">
        <v>1982</v>
      </c>
      <c r="D51886" s="1" t="s">
        <v>87961</v>
      </c>
      <c r="E51886" s="1" t="s">
        <v>87962</v>
      </c>
      <c r="F51886" s="1">
        <v>51885</v>
      </c>
    </row>
    <row r="51887" spans="1:6" x14ac:dyDescent="0.25">
      <c r="A51887" s="1" t="s">
        <v>81073</v>
      </c>
      <c r="B51887" s="1" t="s">
        <v>5390</v>
      </c>
      <c r="C51887" s="1" t="s">
        <v>1763</v>
      </c>
      <c r="D51887" s="1" t="s">
        <v>87963</v>
      </c>
      <c r="E51887" s="1" t="s">
        <v>87964</v>
      </c>
      <c r="F51887" s="1">
        <v>51886</v>
      </c>
    </row>
    <row r="51888" spans="1:6" x14ac:dyDescent="0.25">
      <c r="A51888" s="1" t="s">
        <v>81073</v>
      </c>
      <c r="B51888" s="1" t="s">
        <v>5390</v>
      </c>
      <c r="C51888" s="1" t="s">
        <v>128</v>
      </c>
      <c r="D51888" s="1" t="s">
        <v>87965</v>
      </c>
      <c r="E51888" s="1" t="s">
        <v>87966</v>
      </c>
      <c r="F51888" s="1">
        <v>51887</v>
      </c>
    </row>
    <row r="51889" spans="1:6" x14ac:dyDescent="0.25">
      <c r="A51889" s="1" t="s">
        <v>81073</v>
      </c>
      <c r="B51889" s="1" t="s">
        <v>5390</v>
      </c>
      <c r="C51889" s="1" t="s">
        <v>554</v>
      </c>
      <c r="D51889" s="1" t="s">
        <v>83272</v>
      </c>
      <c r="E51889" s="1" t="s">
        <v>83273</v>
      </c>
      <c r="F51889" s="1">
        <v>51888</v>
      </c>
    </row>
    <row r="51890" spans="1:6" x14ac:dyDescent="0.25">
      <c r="A51890" s="1" t="s">
        <v>81073</v>
      </c>
      <c r="B51890" s="1" t="s">
        <v>5390</v>
      </c>
      <c r="C51890" s="1" t="s">
        <v>170</v>
      </c>
      <c r="D51890" s="1" t="s">
        <v>83320</v>
      </c>
      <c r="E51890" s="1" t="s">
        <v>83321</v>
      </c>
      <c r="F51890" s="1">
        <v>51889</v>
      </c>
    </row>
    <row r="51891" spans="1:6" x14ac:dyDescent="0.25">
      <c r="A51891" s="1" t="s">
        <v>81073</v>
      </c>
      <c r="B51891" s="1" t="s">
        <v>5390</v>
      </c>
      <c r="C51891" s="1" t="s">
        <v>1999</v>
      </c>
      <c r="D51891" s="1" t="s">
        <v>87967</v>
      </c>
      <c r="E51891" s="1" t="s">
        <v>87968</v>
      </c>
      <c r="F51891" s="1">
        <v>51890</v>
      </c>
    </row>
    <row r="51892" spans="1:6" x14ac:dyDescent="0.25">
      <c r="A51892" s="1" t="s">
        <v>81073</v>
      </c>
      <c r="B51892" s="1" t="s">
        <v>5390</v>
      </c>
      <c r="C51892" s="1" t="s">
        <v>2959</v>
      </c>
      <c r="D51892" s="1" t="s">
        <v>87969</v>
      </c>
      <c r="E51892" s="1" t="s">
        <v>87970</v>
      </c>
      <c r="F51892" s="1">
        <v>51891</v>
      </c>
    </row>
    <row r="51893" spans="1:6" x14ac:dyDescent="0.25">
      <c r="A51893" s="1" t="s">
        <v>81073</v>
      </c>
      <c r="B51893" s="1" t="s">
        <v>5390</v>
      </c>
      <c r="C51893" s="1" t="s">
        <v>1791</v>
      </c>
      <c r="D51893" s="1" t="s">
        <v>83284</v>
      </c>
      <c r="E51893" s="1" t="s">
        <v>83285</v>
      </c>
      <c r="F51893" s="1">
        <v>51892</v>
      </c>
    </row>
    <row r="51894" spans="1:6" x14ac:dyDescent="0.25">
      <c r="A51894" s="1" t="s">
        <v>81073</v>
      </c>
      <c r="B51894" s="1" t="s">
        <v>5390</v>
      </c>
      <c r="C51894" s="1" t="s">
        <v>2573</v>
      </c>
      <c r="D51894" s="1" t="s">
        <v>87971</v>
      </c>
      <c r="E51894" s="1" t="s">
        <v>87972</v>
      </c>
      <c r="F51894" s="1">
        <v>51893</v>
      </c>
    </row>
    <row r="51895" spans="1:6" x14ac:dyDescent="0.25">
      <c r="A51895" s="1" t="s">
        <v>81073</v>
      </c>
      <c r="B51895" s="1" t="s">
        <v>5390</v>
      </c>
      <c r="C51895" s="1" t="s">
        <v>1216</v>
      </c>
      <c r="D51895" s="1" t="s">
        <v>87108</v>
      </c>
      <c r="E51895" s="1" t="s">
        <v>87109</v>
      </c>
      <c r="F51895" s="1">
        <v>51894</v>
      </c>
    </row>
    <row r="51896" spans="1:6" x14ac:dyDescent="0.25">
      <c r="A51896" s="1" t="s">
        <v>81073</v>
      </c>
      <c r="B51896" s="1" t="s">
        <v>5390</v>
      </c>
      <c r="C51896" s="1" t="s">
        <v>1852</v>
      </c>
      <c r="D51896" s="1" t="s">
        <v>87080</v>
      </c>
      <c r="E51896" s="1" t="s">
        <v>87081</v>
      </c>
      <c r="F51896" s="1">
        <v>51895</v>
      </c>
    </row>
    <row r="51897" spans="1:6" x14ac:dyDescent="0.25">
      <c r="A51897" s="1" t="s">
        <v>81073</v>
      </c>
      <c r="B51897" s="1" t="s">
        <v>5390</v>
      </c>
      <c r="C51897" s="1" t="s">
        <v>1652</v>
      </c>
      <c r="D51897" s="1" t="s">
        <v>87973</v>
      </c>
      <c r="E51897" s="1" t="s">
        <v>87974</v>
      </c>
      <c r="F51897" s="1">
        <v>51896</v>
      </c>
    </row>
    <row r="51898" spans="1:6" x14ac:dyDescent="0.25">
      <c r="A51898" s="1" t="s">
        <v>81073</v>
      </c>
      <c r="B51898" s="1" t="s">
        <v>5390</v>
      </c>
      <c r="C51898" s="1" t="s">
        <v>1811</v>
      </c>
      <c r="D51898" s="1" t="s">
        <v>83340</v>
      </c>
      <c r="E51898" s="1" t="s">
        <v>83341</v>
      </c>
      <c r="F51898" s="1">
        <v>51897</v>
      </c>
    </row>
    <row r="51899" spans="1:6" x14ac:dyDescent="0.25">
      <c r="A51899" s="1" t="s">
        <v>81073</v>
      </c>
      <c r="B51899" s="1" t="s">
        <v>5390</v>
      </c>
      <c r="C51899" s="1" t="s">
        <v>426</v>
      </c>
      <c r="D51899" s="1" t="s">
        <v>87975</v>
      </c>
      <c r="E51899" s="1" t="s">
        <v>87976</v>
      </c>
      <c r="F51899" s="1">
        <v>51898</v>
      </c>
    </row>
    <row r="51900" spans="1:6" x14ac:dyDescent="0.25">
      <c r="A51900" s="1" t="s">
        <v>81073</v>
      </c>
      <c r="B51900" s="1" t="s">
        <v>5390</v>
      </c>
      <c r="C51900" s="1" t="s">
        <v>191</v>
      </c>
      <c r="D51900" s="1" t="s">
        <v>87977</v>
      </c>
      <c r="E51900" s="1" t="s">
        <v>87978</v>
      </c>
      <c r="F51900" s="1">
        <v>51899</v>
      </c>
    </row>
    <row r="51901" spans="1:6" x14ac:dyDescent="0.25">
      <c r="A51901" s="1" t="s">
        <v>81073</v>
      </c>
      <c r="B51901" s="1" t="s">
        <v>5390</v>
      </c>
      <c r="C51901" s="1" t="s">
        <v>2050</v>
      </c>
      <c r="D51901" s="1" t="s">
        <v>87024</v>
      </c>
      <c r="E51901" s="1" t="s">
        <v>87025</v>
      </c>
      <c r="F51901" s="1">
        <v>51900</v>
      </c>
    </row>
    <row r="51902" spans="1:6" x14ac:dyDescent="0.25">
      <c r="A51902" s="1" t="s">
        <v>81073</v>
      </c>
      <c r="B51902" s="1" t="s">
        <v>5390</v>
      </c>
      <c r="C51902" s="1" t="s">
        <v>3580</v>
      </c>
      <c r="D51902" s="1" t="s">
        <v>83310</v>
      </c>
      <c r="E51902" s="1" t="s">
        <v>83311</v>
      </c>
      <c r="F51902" s="1">
        <v>51901</v>
      </c>
    </row>
    <row r="51903" spans="1:6" x14ac:dyDescent="0.25">
      <c r="A51903" s="1" t="s">
        <v>81073</v>
      </c>
      <c r="B51903" s="1" t="s">
        <v>5390</v>
      </c>
      <c r="C51903" s="1" t="s">
        <v>2486</v>
      </c>
      <c r="D51903" s="1" t="s">
        <v>87979</v>
      </c>
      <c r="E51903" s="1" t="s">
        <v>87980</v>
      </c>
      <c r="F51903" s="1">
        <v>51902</v>
      </c>
    </row>
    <row r="51904" spans="1:6" x14ac:dyDescent="0.25">
      <c r="A51904" s="1" t="s">
        <v>81073</v>
      </c>
      <c r="B51904" s="1" t="s">
        <v>5390</v>
      </c>
      <c r="C51904" s="1" t="s">
        <v>2998</v>
      </c>
      <c r="D51904" s="1" t="s">
        <v>87981</v>
      </c>
      <c r="E51904" s="1" t="s">
        <v>87982</v>
      </c>
      <c r="F51904" s="1">
        <v>51903</v>
      </c>
    </row>
    <row r="51905" spans="1:6" x14ac:dyDescent="0.25">
      <c r="A51905" s="1" t="s">
        <v>81073</v>
      </c>
      <c r="B51905" s="1" t="s">
        <v>5390</v>
      </c>
      <c r="C51905" s="1" t="s">
        <v>1121</v>
      </c>
      <c r="D51905" s="1" t="s">
        <v>87983</v>
      </c>
      <c r="E51905" s="1" t="s">
        <v>87984</v>
      </c>
      <c r="F51905" s="1">
        <v>51904</v>
      </c>
    </row>
    <row r="51906" spans="1:6" x14ac:dyDescent="0.25">
      <c r="A51906" s="1" t="s">
        <v>81073</v>
      </c>
      <c r="B51906" s="1" t="s">
        <v>5390</v>
      </c>
      <c r="C51906" s="1" t="s">
        <v>3891</v>
      </c>
      <c r="D51906" s="1" t="s">
        <v>87985</v>
      </c>
      <c r="E51906" s="1" t="s">
        <v>87986</v>
      </c>
      <c r="F51906" s="1">
        <v>51905</v>
      </c>
    </row>
    <row r="51907" spans="1:6" x14ac:dyDescent="0.25">
      <c r="A51907" s="1" t="s">
        <v>81073</v>
      </c>
      <c r="B51907" s="1" t="s">
        <v>5390</v>
      </c>
      <c r="C51907" s="1" t="s">
        <v>227</v>
      </c>
      <c r="D51907" s="1" t="s">
        <v>87987</v>
      </c>
      <c r="E51907" s="1" t="s">
        <v>87988</v>
      </c>
      <c r="F51907" s="1">
        <v>51906</v>
      </c>
    </row>
    <row r="51908" spans="1:6" x14ac:dyDescent="0.25">
      <c r="A51908" s="1" t="s">
        <v>81073</v>
      </c>
      <c r="B51908" s="1" t="s">
        <v>5390</v>
      </c>
      <c r="C51908" s="1" t="s">
        <v>1118</v>
      </c>
      <c r="D51908" s="1" t="s">
        <v>87989</v>
      </c>
      <c r="E51908" s="1" t="s">
        <v>87990</v>
      </c>
      <c r="F51908" s="1">
        <v>51907</v>
      </c>
    </row>
    <row r="51909" spans="1:6" x14ac:dyDescent="0.25">
      <c r="A51909" s="1" t="s">
        <v>81073</v>
      </c>
      <c r="B51909" s="1" t="s">
        <v>5390</v>
      </c>
      <c r="C51909" s="1" t="s">
        <v>710</v>
      </c>
      <c r="D51909" s="1" t="s">
        <v>83234</v>
      </c>
      <c r="E51909" s="1" t="s">
        <v>83235</v>
      </c>
      <c r="F51909" s="1">
        <v>51908</v>
      </c>
    </row>
    <row r="51910" spans="1:6" x14ac:dyDescent="0.25">
      <c r="A51910" s="1" t="s">
        <v>81073</v>
      </c>
      <c r="B51910" s="1" t="s">
        <v>5390</v>
      </c>
      <c r="C51910" s="1" t="s">
        <v>3210</v>
      </c>
      <c r="D51910" s="1" t="s">
        <v>87991</v>
      </c>
      <c r="E51910" s="1" t="s">
        <v>87992</v>
      </c>
      <c r="F51910" s="1">
        <v>51909</v>
      </c>
    </row>
    <row r="51911" spans="1:6" x14ac:dyDescent="0.25">
      <c r="A51911" s="1" t="s">
        <v>81073</v>
      </c>
      <c r="B51911" s="1" t="s">
        <v>5390</v>
      </c>
      <c r="C51911" s="1" t="s">
        <v>3402</v>
      </c>
      <c r="D51911" s="1" t="s">
        <v>87993</v>
      </c>
      <c r="E51911" s="1" t="s">
        <v>87994</v>
      </c>
      <c r="F51911" s="1">
        <v>51910</v>
      </c>
    </row>
    <row r="51912" spans="1:6" x14ac:dyDescent="0.25">
      <c r="A51912" s="1" t="s">
        <v>81073</v>
      </c>
      <c r="B51912" s="1" t="s">
        <v>5390</v>
      </c>
      <c r="C51912" s="1" t="s">
        <v>681</v>
      </c>
      <c r="D51912" s="1" t="s">
        <v>83240</v>
      </c>
      <c r="E51912" s="1" t="s">
        <v>83241</v>
      </c>
      <c r="F51912" s="1">
        <v>51911</v>
      </c>
    </row>
    <row r="51913" spans="1:6" x14ac:dyDescent="0.25">
      <c r="A51913" s="1" t="s">
        <v>81073</v>
      </c>
      <c r="B51913" s="1" t="s">
        <v>5390</v>
      </c>
      <c r="C51913" s="1" t="s">
        <v>179</v>
      </c>
      <c r="D51913" s="1" t="s">
        <v>87949</v>
      </c>
      <c r="E51913" s="1" t="s">
        <v>87950</v>
      </c>
      <c r="F51913" s="1">
        <v>51912</v>
      </c>
    </row>
    <row r="51914" spans="1:6" x14ac:dyDescent="0.25">
      <c r="A51914" s="1" t="s">
        <v>81073</v>
      </c>
      <c r="B51914" s="1" t="s">
        <v>5390</v>
      </c>
      <c r="C51914" s="1" t="s">
        <v>762</v>
      </c>
      <c r="D51914" s="1" t="s">
        <v>87995</v>
      </c>
      <c r="E51914" s="1" t="s">
        <v>87996</v>
      </c>
      <c r="F51914" s="1">
        <v>51913</v>
      </c>
    </row>
    <row r="51915" spans="1:6" x14ac:dyDescent="0.25">
      <c r="A51915" s="1" t="s">
        <v>81073</v>
      </c>
      <c r="B51915" s="1" t="s">
        <v>5390</v>
      </c>
      <c r="C51915" s="1" t="s">
        <v>2450</v>
      </c>
      <c r="D51915" s="1" t="s">
        <v>87997</v>
      </c>
      <c r="E51915" s="1" t="s">
        <v>87998</v>
      </c>
      <c r="F51915" s="1">
        <v>51914</v>
      </c>
    </row>
    <row r="51916" spans="1:6" x14ac:dyDescent="0.25">
      <c r="A51916" s="1" t="s">
        <v>81073</v>
      </c>
      <c r="B51916" s="1" t="s">
        <v>5390</v>
      </c>
      <c r="C51916" s="1" t="s">
        <v>261</v>
      </c>
      <c r="D51916" s="1" t="s">
        <v>87985</v>
      </c>
      <c r="E51916" s="1" t="s">
        <v>87986</v>
      </c>
      <c r="F51916" s="1">
        <v>51915</v>
      </c>
    </row>
    <row r="51917" spans="1:6" x14ac:dyDescent="0.25">
      <c r="A51917" s="1" t="s">
        <v>81073</v>
      </c>
      <c r="B51917" s="1" t="s">
        <v>5390</v>
      </c>
      <c r="C51917" s="1" t="s">
        <v>4701</v>
      </c>
      <c r="D51917" s="1" t="s">
        <v>87078</v>
      </c>
      <c r="E51917" s="1" t="s">
        <v>87079</v>
      </c>
      <c r="F51917" s="1">
        <v>51916</v>
      </c>
    </row>
    <row r="51918" spans="1:6" x14ac:dyDescent="0.25">
      <c r="A51918" s="1" t="s">
        <v>81073</v>
      </c>
      <c r="B51918" s="1" t="s">
        <v>5390</v>
      </c>
      <c r="C51918" s="1" t="s">
        <v>3796</v>
      </c>
      <c r="D51918" s="1" t="s">
        <v>87999</v>
      </c>
      <c r="E51918" s="1" t="s">
        <v>88000</v>
      </c>
      <c r="F51918" s="1">
        <v>51917</v>
      </c>
    </row>
    <row r="51919" spans="1:6" x14ac:dyDescent="0.25">
      <c r="A51919" s="1" t="s">
        <v>81073</v>
      </c>
      <c r="B51919" s="1" t="s">
        <v>5390</v>
      </c>
      <c r="C51919" s="1" t="s">
        <v>3148</v>
      </c>
      <c r="D51919" s="1" t="s">
        <v>88001</v>
      </c>
      <c r="E51919" s="1" t="s">
        <v>88002</v>
      </c>
      <c r="F51919" s="1">
        <v>51918</v>
      </c>
    </row>
    <row r="51920" spans="1:6" x14ac:dyDescent="0.25">
      <c r="A51920" s="1" t="s">
        <v>81073</v>
      </c>
      <c r="B51920" s="1" t="s">
        <v>5390</v>
      </c>
      <c r="C51920" s="1" t="s">
        <v>1775</v>
      </c>
      <c r="D51920" s="1" t="s">
        <v>87030</v>
      </c>
      <c r="E51920" s="1" t="s">
        <v>87031</v>
      </c>
      <c r="F51920" s="1">
        <v>51919</v>
      </c>
    </row>
    <row r="51921" spans="1:6" x14ac:dyDescent="0.25">
      <c r="A51921" s="1" t="s">
        <v>81073</v>
      </c>
      <c r="B51921" s="1" t="s">
        <v>5390</v>
      </c>
      <c r="C51921" s="1" t="s">
        <v>4099</v>
      </c>
      <c r="D51921" s="1" t="s">
        <v>88003</v>
      </c>
      <c r="E51921" s="1" t="s">
        <v>88004</v>
      </c>
      <c r="F51921" s="1">
        <v>51920</v>
      </c>
    </row>
    <row r="51922" spans="1:6" x14ac:dyDescent="0.25">
      <c r="A51922" s="1" t="s">
        <v>81073</v>
      </c>
      <c r="B51922" s="1" t="s">
        <v>5390</v>
      </c>
      <c r="C51922" s="1" t="s">
        <v>864</v>
      </c>
      <c r="D51922" s="1" t="s">
        <v>87124</v>
      </c>
      <c r="E51922" s="1" t="s">
        <v>87125</v>
      </c>
      <c r="F51922" s="1">
        <v>51921</v>
      </c>
    </row>
    <row r="51923" spans="1:6" x14ac:dyDescent="0.25">
      <c r="A51923" s="1" t="s">
        <v>81073</v>
      </c>
      <c r="B51923" s="1" t="s">
        <v>5390</v>
      </c>
      <c r="C51923" s="1" t="s">
        <v>4647</v>
      </c>
      <c r="D51923" s="1" t="s">
        <v>88005</v>
      </c>
      <c r="E51923" s="1" t="s">
        <v>88006</v>
      </c>
      <c r="F51923" s="1">
        <v>51922</v>
      </c>
    </row>
    <row r="51924" spans="1:6" x14ac:dyDescent="0.25">
      <c r="A51924" s="1" t="s">
        <v>81073</v>
      </c>
      <c r="B51924" s="1" t="s">
        <v>5390</v>
      </c>
      <c r="C51924" s="1" t="s">
        <v>5403</v>
      </c>
      <c r="D51924" s="1" t="s">
        <v>88007</v>
      </c>
      <c r="E51924" s="1" t="s">
        <v>88008</v>
      </c>
      <c r="F51924" s="1">
        <v>51923</v>
      </c>
    </row>
    <row r="51925" spans="1:6" x14ac:dyDescent="0.25">
      <c r="A51925" s="1" t="s">
        <v>81073</v>
      </c>
      <c r="B51925" s="1" t="s">
        <v>5390</v>
      </c>
      <c r="C51925" s="1" t="s">
        <v>244</v>
      </c>
      <c r="D51925" s="1" t="s">
        <v>88009</v>
      </c>
      <c r="E51925" s="1" t="s">
        <v>88010</v>
      </c>
      <c r="F51925" s="1">
        <v>51924</v>
      </c>
    </row>
    <row r="51926" spans="1:6" x14ac:dyDescent="0.25">
      <c r="A51926" s="1" t="s">
        <v>81073</v>
      </c>
      <c r="B51926" s="1" t="s">
        <v>5390</v>
      </c>
      <c r="C51926" s="1" t="s">
        <v>2767</v>
      </c>
      <c r="D51926" s="1" t="s">
        <v>88011</v>
      </c>
      <c r="E51926" s="1" t="s">
        <v>88012</v>
      </c>
      <c r="F51926" s="1">
        <v>51925</v>
      </c>
    </row>
    <row r="51927" spans="1:6" x14ac:dyDescent="0.25">
      <c r="A51927" s="1" t="s">
        <v>81073</v>
      </c>
      <c r="B51927" s="1" t="s">
        <v>5390</v>
      </c>
      <c r="C51927" s="1" t="s">
        <v>749</v>
      </c>
      <c r="D51927" s="1" t="s">
        <v>83246</v>
      </c>
      <c r="E51927" s="1" t="s">
        <v>83247</v>
      </c>
      <c r="F51927" s="1">
        <v>51926</v>
      </c>
    </row>
    <row r="51928" spans="1:6" x14ac:dyDescent="0.25">
      <c r="A51928" s="1" t="s">
        <v>81073</v>
      </c>
      <c r="B51928" s="1" t="s">
        <v>5390</v>
      </c>
      <c r="C51928" s="1" t="s">
        <v>825</v>
      </c>
      <c r="D51928" s="1" t="s">
        <v>87082</v>
      </c>
      <c r="E51928" s="1" t="s">
        <v>87083</v>
      </c>
      <c r="F51928" s="1">
        <v>51927</v>
      </c>
    </row>
    <row r="51929" spans="1:6" x14ac:dyDescent="0.25">
      <c r="A51929" s="1" t="s">
        <v>81073</v>
      </c>
      <c r="B51929" s="1" t="s">
        <v>5390</v>
      </c>
      <c r="C51929" s="1" t="s">
        <v>244</v>
      </c>
      <c r="D51929" s="1" t="s">
        <v>88009</v>
      </c>
      <c r="E51929" s="1" t="s">
        <v>88010</v>
      </c>
      <c r="F51929" s="1">
        <v>51928</v>
      </c>
    </row>
    <row r="51930" spans="1:6" x14ac:dyDescent="0.25">
      <c r="A51930" s="1" t="s">
        <v>81073</v>
      </c>
      <c r="B51930" s="1" t="s">
        <v>5390</v>
      </c>
      <c r="C51930" s="1" t="s">
        <v>830</v>
      </c>
      <c r="D51930" s="1" t="s">
        <v>88013</v>
      </c>
      <c r="E51930" s="1" t="s">
        <v>88014</v>
      </c>
      <c r="F51930" s="1">
        <v>51929</v>
      </c>
    </row>
    <row r="51931" spans="1:6" x14ac:dyDescent="0.25">
      <c r="A51931" s="1" t="s">
        <v>81073</v>
      </c>
      <c r="B51931" s="1" t="s">
        <v>5390</v>
      </c>
      <c r="C51931" s="1" t="s">
        <v>155</v>
      </c>
      <c r="D51931" s="1" t="s">
        <v>88015</v>
      </c>
      <c r="E51931" s="1" t="s">
        <v>88016</v>
      </c>
      <c r="F51931" s="1">
        <v>51930</v>
      </c>
    </row>
    <row r="51932" spans="1:6" x14ac:dyDescent="0.25">
      <c r="A51932" s="1" t="s">
        <v>81073</v>
      </c>
      <c r="B51932" s="1" t="s">
        <v>5390</v>
      </c>
      <c r="C51932" s="1" t="s">
        <v>1032</v>
      </c>
      <c r="D51932" s="1" t="s">
        <v>88017</v>
      </c>
      <c r="E51932" s="1" t="s">
        <v>88018</v>
      </c>
      <c r="F51932" s="1">
        <v>51931</v>
      </c>
    </row>
    <row r="51933" spans="1:6" x14ac:dyDescent="0.25">
      <c r="A51933" s="1" t="s">
        <v>81073</v>
      </c>
      <c r="B51933" s="1" t="s">
        <v>5390</v>
      </c>
      <c r="C51933" s="1" t="s">
        <v>1478</v>
      </c>
      <c r="D51933" s="1" t="s">
        <v>83242</v>
      </c>
      <c r="E51933" s="1" t="s">
        <v>83243</v>
      </c>
      <c r="F51933" s="1">
        <v>51932</v>
      </c>
    </row>
    <row r="51934" spans="1:6" x14ac:dyDescent="0.25">
      <c r="A51934" s="1" t="s">
        <v>81073</v>
      </c>
      <c r="B51934" s="1" t="s">
        <v>5390</v>
      </c>
      <c r="C51934" s="1" t="s">
        <v>2614</v>
      </c>
      <c r="D51934" s="1" t="s">
        <v>88019</v>
      </c>
      <c r="E51934" s="1" t="s">
        <v>88020</v>
      </c>
      <c r="F51934" s="1">
        <v>51933</v>
      </c>
    </row>
    <row r="51935" spans="1:6" x14ac:dyDescent="0.25">
      <c r="A51935" s="1" t="s">
        <v>81073</v>
      </c>
      <c r="B51935" s="1" t="s">
        <v>5390</v>
      </c>
      <c r="C51935" s="1" t="s">
        <v>3104</v>
      </c>
      <c r="D51935" s="1" t="s">
        <v>83242</v>
      </c>
      <c r="E51935" s="1" t="s">
        <v>83243</v>
      </c>
      <c r="F51935" s="1">
        <v>51934</v>
      </c>
    </row>
    <row r="51936" spans="1:6" x14ac:dyDescent="0.25">
      <c r="A51936" s="1" t="s">
        <v>81073</v>
      </c>
      <c r="B51936" s="1" t="s">
        <v>5390</v>
      </c>
      <c r="C51936" s="1" t="s">
        <v>2191</v>
      </c>
      <c r="D51936" s="1" t="s">
        <v>83268</v>
      </c>
      <c r="E51936" s="1" t="s">
        <v>83269</v>
      </c>
      <c r="F51936" s="1">
        <v>51935</v>
      </c>
    </row>
    <row r="51937" spans="1:6" x14ac:dyDescent="0.25">
      <c r="A51937" s="1" t="s">
        <v>81073</v>
      </c>
      <c r="B51937" s="1" t="s">
        <v>5390</v>
      </c>
      <c r="C51937" s="1" t="s">
        <v>951</v>
      </c>
      <c r="D51937" s="1" t="s">
        <v>88021</v>
      </c>
      <c r="E51937" s="1" t="s">
        <v>88022</v>
      </c>
      <c r="F51937" s="1">
        <v>51936</v>
      </c>
    </row>
    <row r="51938" spans="1:6" x14ac:dyDescent="0.25">
      <c r="A51938" s="1" t="s">
        <v>81073</v>
      </c>
      <c r="B51938" s="1" t="s">
        <v>5390</v>
      </c>
      <c r="C51938" s="1" t="s">
        <v>158</v>
      </c>
      <c r="D51938" s="1" t="s">
        <v>83322</v>
      </c>
      <c r="E51938" s="1" t="s">
        <v>83323</v>
      </c>
      <c r="F51938" s="1">
        <v>51937</v>
      </c>
    </row>
    <row r="51939" spans="1:6" x14ac:dyDescent="0.25">
      <c r="A51939" s="1" t="s">
        <v>81073</v>
      </c>
      <c r="B51939" s="1" t="s">
        <v>5390</v>
      </c>
      <c r="C51939" s="1" t="s">
        <v>1529</v>
      </c>
      <c r="D51939" s="1" t="s">
        <v>88023</v>
      </c>
      <c r="E51939" s="1" t="s">
        <v>88024</v>
      </c>
      <c r="F51939" s="1">
        <v>51938</v>
      </c>
    </row>
    <row r="51940" spans="1:6" x14ac:dyDescent="0.25">
      <c r="A51940" s="1" t="s">
        <v>81073</v>
      </c>
      <c r="B51940" s="1" t="s">
        <v>5390</v>
      </c>
      <c r="C51940" s="1" t="s">
        <v>1999</v>
      </c>
      <c r="D51940" s="1" t="s">
        <v>87967</v>
      </c>
      <c r="E51940" s="1" t="s">
        <v>87968</v>
      </c>
      <c r="F51940" s="1">
        <v>51939</v>
      </c>
    </row>
    <row r="51941" spans="1:6" x14ac:dyDescent="0.25">
      <c r="A51941" s="1" t="s">
        <v>81073</v>
      </c>
      <c r="B51941" s="1" t="s">
        <v>38504</v>
      </c>
      <c r="C51941" s="1" t="s">
        <v>1524</v>
      </c>
      <c r="D51941" s="1" t="s">
        <v>88025</v>
      </c>
      <c r="E51941" s="1" t="s">
        <v>88026</v>
      </c>
      <c r="F51941" s="1">
        <v>51940</v>
      </c>
    </row>
    <row r="51942" spans="1:6" x14ac:dyDescent="0.25">
      <c r="A51942" s="1" t="s">
        <v>81073</v>
      </c>
      <c r="B51942" s="1" t="s">
        <v>38504</v>
      </c>
      <c r="C51942" s="1" t="s">
        <v>296</v>
      </c>
      <c r="D51942" s="1" t="s">
        <v>88027</v>
      </c>
      <c r="E51942" s="1" t="s">
        <v>88028</v>
      </c>
      <c r="F51942" s="1">
        <v>51941</v>
      </c>
    </row>
    <row r="51943" spans="1:6" x14ac:dyDescent="0.25">
      <c r="A51943" s="1" t="s">
        <v>81073</v>
      </c>
      <c r="B51943" s="1" t="s">
        <v>38504</v>
      </c>
      <c r="C51943" s="1" t="s">
        <v>615</v>
      </c>
      <c r="D51943" s="1" t="s">
        <v>88029</v>
      </c>
      <c r="E51943" s="1" t="s">
        <v>88030</v>
      </c>
      <c r="F51943" s="1">
        <v>51942</v>
      </c>
    </row>
    <row r="51944" spans="1:6" x14ac:dyDescent="0.25">
      <c r="A51944" s="1" t="s">
        <v>81073</v>
      </c>
      <c r="B51944" s="1" t="s">
        <v>38504</v>
      </c>
      <c r="C51944" s="1" t="s">
        <v>4957</v>
      </c>
      <c r="D51944" s="1" t="s">
        <v>88031</v>
      </c>
      <c r="E51944" s="1" t="s">
        <v>88032</v>
      </c>
      <c r="F51944" s="1">
        <v>51943</v>
      </c>
    </row>
    <row r="51945" spans="1:6" x14ac:dyDescent="0.25">
      <c r="A51945" s="1" t="s">
        <v>81073</v>
      </c>
      <c r="B51945" s="1" t="s">
        <v>38504</v>
      </c>
      <c r="C51945" s="1" t="s">
        <v>149</v>
      </c>
      <c r="D51945" s="1" t="s">
        <v>88033</v>
      </c>
      <c r="E51945" s="1" t="s">
        <v>88034</v>
      </c>
      <c r="F51945" s="1">
        <v>51944</v>
      </c>
    </row>
    <row r="51946" spans="1:6" x14ac:dyDescent="0.25">
      <c r="A51946" s="1" t="s">
        <v>81073</v>
      </c>
      <c r="B51946" s="1" t="s">
        <v>38504</v>
      </c>
      <c r="C51946" s="1" t="s">
        <v>3685</v>
      </c>
      <c r="D51946" s="1" t="s">
        <v>88035</v>
      </c>
      <c r="E51946" s="1" t="s">
        <v>88036</v>
      </c>
      <c r="F51946" s="1">
        <v>51945</v>
      </c>
    </row>
    <row r="51947" spans="1:6" x14ac:dyDescent="0.25">
      <c r="A51947" s="1" t="s">
        <v>81073</v>
      </c>
      <c r="B51947" s="1" t="s">
        <v>38504</v>
      </c>
      <c r="C51947" s="1" t="s">
        <v>497</v>
      </c>
      <c r="D51947" s="1" t="s">
        <v>88037</v>
      </c>
      <c r="E51947" s="1" t="s">
        <v>88038</v>
      </c>
      <c r="F51947" s="1">
        <v>51946</v>
      </c>
    </row>
    <row r="51948" spans="1:6" x14ac:dyDescent="0.25">
      <c r="A51948" s="1" t="s">
        <v>81073</v>
      </c>
      <c r="B51948" s="1" t="s">
        <v>38504</v>
      </c>
      <c r="C51948" s="1" t="s">
        <v>7202</v>
      </c>
      <c r="D51948" s="1" t="s">
        <v>88039</v>
      </c>
      <c r="E51948" s="1" t="s">
        <v>88040</v>
      </c>
      <c r="F51948" s="1">
        <v>51947</v>
      </c>
    </row>
    <row r="51949" spans="1:6" x14ac:dyDescent="0.25">
      <c r="A51949" s="1" t="s">
        <v>81073</v>
      </c>
      <c r="B51949" s="1" t="s">
        <v>38504</v>
      </c>
      <c r="C51949" s="1" t="s">
        <v>4974</v>
      </c>
      <c r="D51949" s="1" t="s">
        <v>88041</v>
      </c>
      <c r="E51949" s="1" t="s">
        <v>88042</v>
      </c>
      <c r="F51949" s="1">
        <v>51948</v>
      </c>
    </row>
    <row r="51950" spans="1:6" x14ac:dyDescent="0.25">
      <c r="A51950" s="1" t="s">
        <v>81073</v>
      </c>
      <c r="B51950" s="1" t="s">
        <v>38504</v>
      </c>
      <c r="C51950" s="1" t="s">
        <v>2952</v>
      </c>
      <c r="D51950" s="1" t="s">
        <v>88043</v>
      </c>
      <c r="E51950" s="1" t="s">
        <v>88044</v>
      </c>
      <c r="F51950" s="1">
        <v>51949</v>
      </c>
    </row>
    <row r="51951" spans="1:6" x14ac:dyDescent="0.25">
      <c r="A51951" s="1" t="s">
        <v>81073</v>
      </c>
      <c r="B51951" s="1" t="s">
        <v>38504</v>
      </c>
      <c r="C51951" s="1" t="s">
        <v>3739</v>
      </c>
      <c r="D51951" s="1" t="s">
        <v>88045</v>
      </c>
      <c r="E51951" s="1" t="s">
        <v>88046</v>
      </c>
      <c r="F51951" s="1">
        <v>51950</v>
      </c>
    </row>
    <row r="51952" spans="1:6" x14ac:dyDescent="0.25">
      <c r="A51952" s="1" t="s">
        <v>81073</v>
      </c>
      <c r="B51952" s="1" t="s">
        <v>38504</v>
      </c>
      <c r="C51952" s="1" t="s">
        <v>105</v>
      </c>
      <c r="D51952" s="1" t="s">
        <v>88047</v>
      </c>
      <c r="E51952" s="1" t="s">
        <v>88048</v>
      </c>
      <c r="F51952" s="1">
        <v>51951</v>
      </c>
    </row>
    <row r="51953" spans="1:6" x14ac:dyDescent="0.25">
      <c r="A51953" s="1" t="s">
        <v>81073</v>
      </c>
      <c r="B51953" s="1" t="s">
        <v>38504</v>
      </c>
      <c r="C51953" s="1" t="s">
        <v>1029</v>
      </c>
      <c r="D51953" s="1" t="s">
        <v>88049</v>
      </c>
      <c r="E51953" s="1" t="s">
        <v>88050</v>
      </c>
      <c r="F51953" s="1">
        <v>51952</v>
      </c>
    </row>
    <row r="51954" spans="1:6" x14ac:dyDescent="0.25">
      <c r="A51954" s="1" t="s">
        <v>81073</v>
      </c>
      <c r="B51954" s="1" t="s">
        <v>38504</v>
      </c>
      <c r="C51954" s="1" t="s">
        <v>6301</v>
      </c>
      <c r="D51954" s="1" t="s">
        <v>88051</v>
      </c>
      <c r="E51954" s="1" t="s">
        <v>88052</v>
      </c>
      <c r="F51954" s="1">
        <v>51953</v>
      </c>
    </row>
    <row r="51955" spans="1:6" x14ac:dyDescent="0.25">
      <c r="A51955" s="1" t="s">
        <v>81073</v>
      </c>
      <c r="B51955" s="1" t="s">
        <v>38504</v>
      </c>
      <c r="C51955" s="1" t="s">
        <v>3384</v>
      </c>
      <c r="D51955" s="1" t="s">
        <v>88053</v>
      </c>
      <c r="E51955" s="1" t="s">
        <v>88054</v>
      </c>
      <c r="F51955" s="1">
        <v>51954</v>
      </c>
    </row>
    <row r="51956" spans="1:6" x14ac:dyDescent="0.25">
      <c r="A51956" s="1" t="s">
        <v>81073</v>
      </c>
      <c r="B51956" s="1" t="s">
        <v>38504</v>
      </c>
      <c r="C51956" s="1" t="s">
        <v>598</v>
      </c>
      <c r="D51956" s="1" t="s">
        <v>88055</v>
      </c>
      <c r="E51956" s="1" t="s">
        <v>88056</v>
      </c>
      <c r="F51956" s="1">
        <v>51955</v>
      </c>
    </row>
    <row r="51957" spans="1:6" x14ac:dyDescent="0.25">
      <c r="A51957" s="1" t="s">
        <v>81073</v>
      </c>
      <c r="B51957" s="1" t="s">
        <v>38504</v>
      </c>
      <c r="C51957" s="1" t="s">
        <v>655</v>
      </c>
      <c r="D51957" s="1" t="s">
        <v>88057</v>
      </c>
      <c r="E51957" s="1" t="s">
        <v>88058</v>
      </c>
      <c r="F51957" s="1">
        <v>51956</v>
      </c>
    </row>
    <row r="51958" spans="1:6" x14ac:dyDescent="0.25">
      <c r="A51958" s="1" t="s">
        <v>81073</v>
      </c>
      <c r="B51958" s="1" t="s">
        <v>38504</v>
      </c>
      <c r="C51958" s="1" t="s">
        <v>537</v>
      </c>
      <c r="D51958" s="1" t="s">
        <v>88059</v>
      </c>
      <c r="E51958" s="1" t="s">
        <v>88060</v>
      </c>
      <c r="F51958" s="1">
        <v>51957</v>
      </c>
    </row>
    <row r="51959" spans="1:6" x14ac:dyDescent="0.25">
      <c r="A51959" s="1" t="s">
        <v>81073</v>
      </c>
      <c r="B51959" s="1" t="s">
        <v>38504</v>
      </c>
      <c r="C51959" s="1" t="s">
        <v>134</v>
      </c>
      <c r="D51959" s="1" t="s">
        <v>88061</v>
      </c>
      <c r="E51959" s="1" t="s">
        <v>88062</v>
      </c>
      <c r="F51959" s="1">
        <v>51958</v>
      </c>
    </row>
    <row r="51960" spans="1:6" x14ac:dyDescent="0.25">
      <c r="A51960" s="1" t="s">
        <v>81073</v>
      </c>
      <c r="B51960" s="1" t="s">
        <v>38504</v>
      </c>
      <c r="C51960" s="1" t="s">
        <v>10716</v>
      </c>
      <c r="D51960" s="1" t="s">
        <v>88063</v>
      </c>
      <c r="E51960" s="1" t="s">
        <v>88064</v>
      </c>
      <c r="F51960" s="1">
        <v>51959</v>
      </c>
    </row>
    <row r="51961" spans="1:6" x14ac:dyDescent="0.25">
      <c r="A51961" s="1" t="s">
        <v>81073</v>
      </c>
      <c r="B51961" s="1" t="s">
        <v>38504</v>
      </c>
      <c r="C51961" s="1" t="s">
        <v>1829</v>
      </c>
      <c r="D51961" s="1" t="s">
        <v>88065</v>
      </c>
      <c r="E51961" s="1" t="s">
        <v>88066</v>
      </c>
      <c r="F51961" s="1">
        <v>51960</v>
      </c>
    </row>
    <row r="51962" spans="1:6" x14ac:dyDescent="0.25">
      <c r="A51962" s="1" t="s">
        <v>81073</v>
      </c>
      <c r="B51962" s="1" t="s">
        <v>38504</v>
      </c>
      <c r="C51962" s="1" t="s">
        <v>57</v>
      </c>
      <c r="D51962" s="1" t="s">
        <v>88067</v>
      </c>
      <c r="E51962" s="1" t="s">
        <v>88068</v>
      </c>
      <c r="F51962" s="1">
        <v>51961</v>
      </c>
    </row>
    <row r="51963" spans="1:6" x14ac:dyDescent="0.25">
      <c r="A51963" s="1" t="s">
        <v>81073</v>
      </c>
      <c r="B51963" s="1" t="s">
        <v>38504</v>
      </c>
      <c r="C51963" s="1" t="s">
        <v>551</v>
      </c>
      <c r="D51963" s="1" t="s">
        <v>88069</v>
      </c>
      <c r="E51963" s="1" t="s">
        <v>88070</v>
      </c>
      <c r="F51963" s="1">
        <v>51962</v>
      </c>
    </row>
    <row r="51964" spans="1:6" x14ac:dyDescent="0.25">
      <c r="A51964" s="1" t="s">
        <v>81073</v>
      </c>
      <c r="B51964" s="1" t="s">
        <v>38504</v>
      </c>
      <c r="C51964" s="1" t="s">
        <v>2232</v>
      </c>
      <c r="D51964" s="1" t="s">
        <v>88071</v>
      </c>
      <c r="E51964" s="1" t="s">
        <v>88072</v>
      </c>
      <c r="F51964" s="1">
        <v>51963</v>
      </c>
    </row>
    <row r="51965" spans="1:6" x14ac:dyDescent="0.25">
      <c r="A51965" s="1" t="s">
        <v>81073</v>
      </c>
      <c r="B51965" s="1" t="s">
        <v>38504</v>
      </c>
      <c r="C51965" s="1" t="s">
        <v>338</v>
      </c>
      <c r="D51965" s="1" t="s">
        <v>88073</v>
      </c>
      <c r="E51965" s="1" t="s">
        <v>88074</v>
      </c>
      <c r="F51965" s="1">
        <v>51964</v>
      </c>
    </row>
    <row r="51966" spans="1:6" x14ac:dyDescent="0.25">
      <c r="A51966" s="1" t="s">
        <v>81073</v>
      </c>
      <c r="B51966" s="1" t="s">
        <v>38504</v>
      </c>
      <c r="C51966" s="1" t="s">
        <v>477</v>
      </c>
      <c r="D51966" s="1" t="s">
        <v>88075</v>
      </c>
      <c r="E51966" s="1" t="s">
        <v>88076</v>
      </c>
      <c r="F51966" s="1">
        <v>51965</v>
      </c>
    </row>
    <row r="51967" spans="1:6" x14ac:dyDescent="0.25">
      <c r="A51967" s="1" t="s">
        <v>81073</v>
      </c>
      <c r="B51967" s="1" t="s">
        <v>38504</v>
      </c>
      <c r="C51967" s="1" t="s">
        <v>295</v>
      </c>
      <c r="D51967" s="1" t="s">
        <v>88077</v>
      </c>
      <c r="E51967" s="1" t="s">
        <v>88078</v>
      </c>
      <c r="F51967" s="1">
        <v>51966</v>
      </c>
    </row>
    <row r="51968" spans="1:6" x14ac:dyDescent="0.25">
      <c r="A51968" s="1" t="s">
        <v>81073</v>
      </c>
      <c r="B51968" s="1" t="s">
        <v>38504</v>
      </c>
      <c r="C51968" s="1" t="s">
        <v>507</v>
      </c>
      <c r="D51968" s="1" t="s">
        <v>88039</v>
      </c>
      <c r="E51968" s="1" t="s">
        <v>88040</v>
      </c>
      <c r="F51968" s="1">
        <v>51967</v>
      </c>
    </row>
    <row r="51969" spans="1:6" x14ac:dyDescent="0.25">
      <c r="A51969" s="1" t="s">
        <v>81073</v>
      </c>
      <c r="B51969" s="1" t="s">
        <v>38504</v>
      </c>
      <c r="C51969" s="1" t="s">
        <v>551</v>
      </c>
      <c r="D51969" s="1" t="s">
        <v>88069</v>
      </c>
      <c r="E51969" s="1" t="s">
        <v>88070</v>
      </c>
      <c r="F51969" s="1">
        <v>51968</v>
      </c>
    </row>
    <row r="51970" spans="1:6" x14ac:dyDescent="0.25">
      <c r="A51970" s="1" t="s">
        <v>81073</v>
      </c>
      <c r="B51970" s="1" t="s">
        <v>38504</v>
      </c>
      <c r="C51970" s="1" t="s">
        <v>2979</v>
      </c>
      <c r="D51970" s="1" t="s">
        <v>88079</v>
      </c>
      <c r="E51970" s="1" t="s">
        <v>88080</v>
      </c>
      <c r="F51970" s="1">
        <v>51969</v>
      </c>
    </row>
    <row r="51971" spans="1:6" x14ac:dyDescent="0.25">
      <c r="A51971" s="1" t="s">
        <v>81073</v>
      </c>
      <c r="B51971" s="1" t="s">
        <v>38504</v>
      </c>
      <c r="C51971" s="1" t="s">
        <v>2162</v>
      </c>
      <c r="D51971" s="1" t="s">
        <v>88081</v>
      </c>
      <c r="E51971" s="1" t="s">
        <v>88082</v>
      </c>
      <c r="F51971" s="1">
        <v>51970</v>
      </c>
    </row>
    <row r="51972" spans="1:6" x14ac:dyDescent="0.25">
      <c r="A51972" s="1" t="s">
        <v>81073</v>
      </c>
      <c r="B51972" s="1" t="s">
        <v>38504</v>
      </c>
      <c r="C51972" s="1" t="s">
        <v>66</v>
      </c>
      <c r="D51972" s="1" t="s">
        <v>88083</v>
      </c>
      <c r="E51972" s="1" t="s">
        <v>88084</v>
      </c>
      <c r="F51972" s="1">
        <v>51971</v>
      </c>
    </row>
    <row r="51973" spans="1:6" x14ac:dyDescent="0.25">
      <c r="A51973" s="1" t="s">
        <v>81073</v>
      </c>
      <c r="B51973" s="1" t="s">
        <v>38504</v>
      </c>
      <c r="C51973" s="1" t="s">
        <v>686</v>
      </c>
      <c r="D51973" s="1" t="s">
        <v>88085</v>
      </c>
      <c r="E51973" s="1" t="s">
        <v>88086</v>
      </c>
      <c r="F51973" s="1">
        <v>51972</v>
      </c>
    </row>
    <row r="51974" spans="1:6" x14ac:dyDescent="0.25">
      <c r="A51974" s="1" t="s">
        <v>81073</v>
      </c>
      <c r="B51974" s="1" t="s">
        <v>38504</v>
      </c>
      <c r="C51974" s="1" t="s">
        <v>238</v>
      </c>
      <c r="D51974" s="1" t="s">
        <v>88041</v>
      </c>
      <c r="E51974" s="1" t="s">
        <v>88042</v>
      </c>
      <c r="F51974" s="1">
        <v>51973</v>
      </c>
    </row>
    <row r="51975" spans="1:6" x14ac:dyDescent="0.25">
      <c r="A51975" s="1" t="s">
        <v>81073</v>
      </c>
      <c r="B51975" s="1" t="s">
        <v>38504</v>
      </c>
      <c r="C51975" s="1" t="s">
        <v>3739</v>
      </c>
      <c r="D51975" s="1" t="s">
        <v>88045</v>
      </c>
      <c r="E51975" s="1" t="s">
        <v>88046</v>
      </c>
      <c r="F51975" s="1">
        <v>51974</v>
      </c>
    </row>
    <row r="51976" spans="1:6" x14ac:dyDescent="0.25">
      <c r="A51976" s="1" t="s">
        <v>81073</v>
      </c>
      <c r="B51976" s="1" t="s">
        <v>38504</v>
      </c>
      <c r="C51976" s="1" t="s">
        <v>1521</v>
      </c>
      <c r="D51976" s="1" t="s">
        <v>88087</v>
      </c>
      <c r="E51976" s="1" t="s">
        <v>88088</v>
      </c>
      <c r="F51976" s="1">
        <v>51975</v>
      </c>
    </row>
    <row r="51977" spans="1:6" x14ac:dyDescent="0.25">
      <c r="A51977" s="1" t="s">
        <v>81073</v>
      </c>
      <c r="B51977" s="1" t="s">
        <v>38504</v>
      </c>
      <c r="C51977" s="1" t="s">
        <v>2204</v>
      </c>
      <c r="D51977" s="1" t="s">
        <v>88089</v>
      </c>
      <c r="E51977" s="1" t="s">
        <v>88090</v>
      </c>
      <c r="F51977" s="1">
        <v>51976</v>
      </c>
    </row>
    <row r="51978" spans="1:6" x14ac:dyDescent="0.25">
      <c r="A51978" s="1" t="s">
        <v>81073</v>
      </c>
      <c r="B51978" s="1" t="s">
        <v>38504</v>
      </c>
      <c r="C51978" s="1" t="s">
        <v>861</v>
      </c>
      <c r="D51978" s="1" t="s">
        <v>88091</v>
      </c>
      <c r="E51978" s="1" t="s">
        <v>88092</v>
      </c>
      <c r="F51978" s="1">
        <v>51977</v>
      </c>
    </row>
    <row r="51979" spans="1:6" x14ac:dyDescent="0.25">
      <c r="A51979" s="1" t="s">
        <v>81073</v>
      </c>
      <c r="B51979" s="1" t="s">
        <v>38504</v>
      </c>
      <c r="C51979" s="1" t="s">
        <v>364</v>
      </c>
      <c r="D51979" s="1" t="s">
        <v>88093</v>
      </c>
      <c r="E51979" s="1" t="s">
        <v>88094</v>
      </c>
      <c r="F51979" s="1">
        <v>51978</v>
      </c>
    </row>
    <row r="51980" spans="1:6" x14ac:dyDescent="0.25">
      <c r="A51980" s="1" t="s">
        <v>81073</v>
      </c>
      <c r="B51980" s="1" t="s">
        <v>38504</v>
      </c>
      <c r="C51980" s="1" t="s">
        <v>188</v>
      </c>
      <c r="D51980" s="1" t="s">
        <v>88095</v>
      </c>
      <c r="E51980" s="1" t="s">
        <v>88096</v>
      </c>
      <c r="F51980" s="1">
        <v>51979</v>
      </c>
    </row>
    <row r="51981" spans="1:6" x14ac:dyDescent="0.25">
      <c r="A51981" s="1" t="s">
        <v>81073</v>
      </c>
      <c r="B51981" s="1" t="s">
        <v>38504</v>
      </c>
      <c r="C51981" s="1" t="s">
        <v>551</v>
      </c>
      <c r="D51981" s="1" t="s">
        <v>88069</v>
      </c>
      <c r="E51981" s="1" t="s">
        <v>88070</v>
      </c>
      <c r="F51981" s="1">
        <v>51980</v>
      </c>
    </row>
    <row r="51982" spans="1:6" x14ac:dyDescent="0.25">
      <c r="A51982" s="1" t="s">
        <v>81073</v>
      </c>
      <c r="B51982" s="1" t="s">
        <v>38504</v>
      </c>
      <c r="C51982" s="1" t="s">
        <v>250</v>
      </c>
      <c r="D51982" s="1" t="s">
        <v>88097</v>
      </c>
      <c r="E51982" s="1" t="s">
        <v>88098</v>
      </c>
      <c r="F51982" s="1">
        <v>51981</v>
      </c>
    </row>
    <row r="51983" spans="1:6" x14ac:dyDescent="0.25">
      <c r="A51983" s="1" t="s">
        <v>81073</v>
      </c>
      <c r="B51983" s="1" t="s">
        <v>38504</v>
      </c>
      <c r="C51983" s="1" t="s">
        <v>273</v>
      </c>
      <c r="D51983" s="1" t="s">
        <v>88099</v>
      </c>
      <c r="E51983" s="1" t="s">
        <v>88100</v>
      </c>
      <c r="F51983" s="1">
        <v>51982</v>
      </c>
    </row>
    <row r="51984" spans="1:6" x14ac:dyDescent="0.25">
      <c r="A51984" s="1" t="s">
        <v>81073</v>
      </c>
      <c r="B51984" s="1" t="s">
        <v>38504</v>
      </c>
      <c r="C51984" s="1" t="s">
        <v>2072</v>
      </c>
      <c r="D51984" s="1" t="s">
        <v>88043</v>
      </c>
      <c r="E51984" s="1" t="s">
        <v>88044</v>
      </c>
      <c r="F51984" s="1">
        <v>51983</v>
      </c>
    </row>
    <row r="51985" spans="1:6" x14ac:dyDescent="0.25">
      <c r="A51985" s="1" t="s">
        <v>81073</v>
      </c>
      <c r="B51985" s="1" t="s">
        <v>38504</v>
      </c>
      <c r="C51985" s="1" t="s">
        <v>1434</v>
      </c>
      <c r="D51985" s="1" t="s">
        <v>88101</v>
      </c>
      <c r="E51985" s="1" t="s">
        <v>88102</v>
      </c>
      <c r="F51985" s="1">
        <v>51984</v>
      </c>
    </row>
    <row r="51986" spans="1:6" x14ac:dyDescent="0.25">
      <c r="A51986" s="1" t="s">
        <v>81073</v>
      </c>
      <c r="B51986" s="1" t="s">
        <v>38504</v>
      </c>
      <c r="C51986" s="1" t="s">
        <v>2742</v>
      </c>
      <c r="D51986" s="1" t="s">
        <v>88103</v>
      </c>
      <c r="E51986" s="1" t="s">
        <v>88104</v>
      </c>
      <c r="F51986" s="1">
        <v>51985</v>
      </c>
    </row>
    <row r="51987" spans="1:6" x14ac:dyDescent="0.25">
      <c r="A51987" s="1" t="s">
        <v>81073</v>
      </c>
      <c r="B51987" s="1" t="s">
        <v>38504</v>
      </c>
      <c r="C51987" s="1" t="s">
        <v>441</v>
      </c>
      <c r="D51987" s="1" t="s">
        <v>88105</v>
      </c>
      <c r="E51987" s="1" t="s">
        <v>88106</v>
      </c>
      <c r="F51987" s="1">
        <v>51986</v>
      </c>
    </row>
    <row r="51988" spans="1:6" x14ac:dyDescent="0.25">
      <c r="A51988" s="1" t="s">
        <v>81073</v>
      </c>
      <c r="B51988" s="1" t="s">
        <v>38504</v>
      </c>
      <c r="C51988" s="1" t="s">
        <v>6396</v>
      </c>
      <c r="D51988" s="1" t="s">
        <v>88107</v>
      </c>
      <c r="E51988" s="1" t="s">
        <v>88108</v>
      </c>
      <c r="F51988" s="1">
        <v>51987</v>
      </c>
    </row>
    <row r="51989" spans="1:6" x14ac:dyDescent="0.25">
      <c r="A51989" s="1" t="s">
        <v>81073</v>
      </c>
      <c r="B51989" s="1" t="s">
        <v>38504</v>
      </c>
      <c r="C51989" s="1" t="s">
        <v>1131</v>
      </c>
      <c r="D51989" s="1" t="s">
        <v>88109</v>
      </c>
      <c r="E51989" s="1" t="s">
        <v>88110</v>
      </c>
      <c r="F51989" s="1">
        <v>51988</v>
      </c>
    </row>
    <row r="51990" spans="1:6" x14ac:dyDescent="0.25">
      <c r="A51990" s="1" t="s">
        <v>81073</v>
      </c>
      <c r="B51990" s="1" t="s">
        <v>38504</v>
      </c>
      <c r="C51990" s="1" t="s">
        <v>2512</v>
      </c>
      <c r="D51990" s="1" t="s">
        <v>88111</v>
      </c>
      <c r="E51990" s="1" t="s">
        <v>88112</v>
      </c>
      <c r="F51990" s="1">
        <v>51989</v>
      </c>
    </row>
    <row r="51991" spans="1:6" x14ac:dyDescent="0.25">
      <c r="A51991" s="1" t="s">
        <v>81073</v>
      </c>
      <c r="B51991" s="1" t="s">
        <v>38504</v>
      </c>
      <c r="C51991" s="1" t="s">
        <v>1096</v>
      </c>
      <c r="D51991" s="1" t="s">
        <v>88113</v>
      </c>
      <c r="E51991" s="1" t="s">
        <v>88114</v>
      </c>
      <c r="F51991" s="1">
        <v>51990</v>
      </c>
    </row>
    <row r="51992" spans="1:6" x14ac:dyDescent="0.25">
      <c r="A51992" s="1" t="s">
        <v>81073</v>
      </c>
      <c r="B51992" s="1" t="s">
        <v>38504</v>
      </c>
      <c r="C51992" s="1" t="s">
        <v>1296</v>
      </c>
      <c r="D51992" s="1" t="s">
        <v>88115</v>
      </c>
      <c r="E51992" s="1" t="s">
        <v>88116</v>
      </c>
      <c r="F51992" s="1">
        <v>51991</v>
      </c>
    </row>
    <row r="51993" spans="1:6" x14ac:dyDescent="0.25">
      <c r="A51993" s="1" t="s">
        <v>81073</v>
      </c>
      <c r="B51993" s="1" t="s">
        <v>38504</v>
      </c>
      <c r="C51993" s="1" t="s">
        <v>3104</v>
      </c>
      <c r="D51993" s="1" t="s">
        <v>88025</v>
      </c>
      <c r="E51993" s="1" t="s">
        <v>88026</v>
      </c>
      <c r="F51993" s="1">
        <v>51992</v>
      </c>
    </row>
    <row r="51994" spans="1:6" x14ac:dyDescent="0.25">
      <c r="A51994" s="1" t="s">
        <v>81073</v>
      </c>
      <c r="B51994" s="1" t="s">
        <v>38504</v>
      </c>
      <c r="C51994" s="1" t="s">
        <v>598</v>
      </c>
      <c r="D51994" s="1" t="s">
        <v>88055</v>
      </c>
      <c r="E51994" s="1" t="s">
        <v>88056</v>
      </c>
      <c r="F51994" s="1">
        <v>51993</v>
      </c>
    </row>
    <row r="51995" spans="1:6" x14ac:dyDescent="0.25">
      <c r="A51995" s="1" t="s">
        <v>81073</v>
      </c>
      <c r="B51995" s="1" t="s">
        <v>38504</v>
      </c>
      <c r="C51995" s="1" t="s">
        <v>833</v>
      </c>
      <c r="D51995" s="1" t="s">
        <v>88117</v>
      </c>
      <c r="E51995" s="1" t="s">
        <v>88118</v>
      </c>
      <c r="F51995" s="1">
        <v>51994</v>
      </c>
    </row>
    <row r="51996" spans="1:6" x14ac:dyDescent="0.25">
      <c r="A51996" s="1" t="s">
        <v>81073</v>
      </c>
      <c r="B51996" s="1" t="s">
        <v>38504</v>
      </c>
      <c r="C51996" s="1" t="s">
        <v>939</v>
      </c>
      <c r="D51996" s="1" t="s">
        <v>88119</v>
      </c>
      <c r="E51996" s="1" t="s">
        <v>88120</v>
      </c>
      <c r="F51996" s="1">
        <v>51995</v>
      </c>
    </row>
    <row r="51997" spans="1:6" x14ac:dyDescent="0.25">
      <c r="A51997" s="1" t="s">
        <v>81073</v>
      </c>
      <c r="B51997" s="1" t="s">
        <v>38504</v>
      </c>
      <c r="C51997" s="1" t="s">
        <v>975</v>
      </c>
      <c r="D51997" s="1" t="s">
        <v>88121</v>
      </c>
      <c r="E51997" s="1" t="s">
        <v>88122</v>
      </c>
      <c r="F51997" s="1">
        <v>51996</v>
      </c>
    </row>
    <row r="51998" spans="1:6" x14ac:dyDescent="0.25">
      <c r="A51998" s="1" t="s">
        <v>81073</v>
      </c>
      <c r="B51998" s="1" t="s">
        <v>38504</v>
      </c>
      <c r="C51998" s="1" t="s">
        <v>2125</v>
      </c>
      <c r="D51998" s="1" t="s">
        <v>88123</v>
      </c>
      <c r="E51998" s="1" t="s">
        <v>88124</v>
      </c>
      <c r="F51998" s="1">
        <v>51997</v>
      </c>
    </row>
    <row r="51999" spans="1:6" x14ac:dyDescent="0.25">
      <c r="A51999" s="1" t="s">
        <v>81073</v>
      </c>
      <c r="B51999" s="1" t="s">
        <v>38504</v>
      </c>
      <c r="C51999" s="1" t="s">
        <v>605</v>
      </c>
      <c r="D51999" s="1" t="s">
        <v>88125</v>
      </c>
      <c r="E51999" s="1" t="s">
        <v>88126</v>
      </c>
      <c r="F51999" s="1">
        <v>51998</v>
      </c>
    </row>
    <row r="52000" spans="1:6" x14ac:dyDescent="0.25">
      <c r="A52000" s="1" t="s">
        <v>81073</v>
      </c>
      <c r="B52000" s="1" t="s">
        <v>38504</v>
      </c>
      <c r="C52000" s="1" t="s">
        <v>2579</v>
      </c>
      <c r="D52000" s="1" t="s">
        <v>88127</v>
      </c>
      <c r="E52000" s="1" t="s">
        <v>88128</v>
      </c>
      <c r="F52000" s="1">
        <v>51999</v>
      </c>
    </row>
    <row r="52001" spans="1:6" x14ac:dyDescent="0.25">
      <c r="A52001" s="1" t="s">
        <v>81073</v>
      </c>
      <c r="B52001" s="1" t="s">
        <v>38504</v>
      </c>
      <c r="C52001" s="1" t="s">
        <v>215</v>
      </c>
      <c r="D52001" s="1" t="s">
        <v>88129</v>
      </c>
      <c r="E52001" s="1" t="s">
        <v>88130</v>
      </c>
      <c r="F52001" s="1">
        <v>52000</v>
      </c>
    </row>
    <row r="52002" spans="1:6" x14ac:dyDescent="0.25">
      <c r="A52002" s="1" t="s">
        <v>81073</v>
      </c>
      <c r="B52002" s="1" t="s">
        <v>38504</v>
      </c>
      <c r="C52002" s="1" t="s">
        <v>1864</v>
      </c>
      <c r="D52002" s="1" t="s">
        <v>88131</v>
      </c>
      <c r="E52002" s="1" t="s">
        <v>88132</v>
      </c>
      <c r="F52002" s="1">
        <v>52001</v>
      </c>
    </row>
    <row r="52003" spans="1:6" x14ac:dyDescent="0.25">
      <c r="A52003" s="1" t="s">
        <v>81073</v>
      </c>
      <c r="B52003" s="1" t="s">
        <v>38504</v>
      </c>
      <c r="C52003" s="1" t="s">
        <v>5131</v>
      </c>
      <c r="D52003" s="1" t="s">
        <v>88133</v>
      </c>
      <c r="E52003" s="1" t="s">
        <v>88134</v>
      </c>
      <c r="F52003" s="1">
        <v>52002</v>
      </c>
    </row>
    <row r="52004" spans="1:6" x14ac:dyDescent="0.25">
      <c r="A52004" s="1" t="s">
        <v>81073</v>
      </c>
      <c r="B52004" s="1" t="s">
        <v>38504</v>
      </c>
      <c r="C52004" s="1" t="s">
        <v>477</v>
      </c>
      <c r="D52004" s="1" t="s">
        <v>88075</v>
      </c>
      <c r="E52004" s="1" t="s">
        <v>88076</v>
      </c>
      <c r="F52004" s="1">
        <v>52003</v>
      </c>
    </row>
    <row r="52005" spans="1:6" x14ac:dyDescent="0.25">
      <c r="A52005" s="1" t="s">
        <v>81073</v>
      </c>
      <c r="B52005" s="1" t="s">
        <v>38504</v>
      </c>
      <c r="C52005" s="1" t="s">
        <v>1601</v>
      </c>
      <c r="D52005" s="1" t="s">
        <v>88135</v>
      </c>
      <c r="E52005" s="1" t="s">
        <v>88136</v>
      </c>
      <c r="F52005" s="1">
        <v>52004</v>
      </c>
    </row>
    <row r="52006" spans="1:6" x14ac:dyDescent="0.25">
      <c r="A52006" s="1" t="s">
        <v>81073</v>
      </c>
      <c r="B52006" s="1" t="s">
        <v>38504</v>
      </c>
      <c r="C52006" s="1" t="s">
        <v>1546</v>
      </c>
      <c r="D52006" s="1" t="s">
        <v>88137</v>
      </c>
      <c r="E52006" s="1" t="s">
        <v>88138</v>
      </c>
      <c r="F52006" s="1">
        <v>52005</v>
      </c>
    </row>
    <row r="52007" spans="1:6" x14ac:dyDescent="0.25">
      <c r="A52007" s="1" t="s">
        <v>81073</v>
      </c>
      <c r="B52007" s="1" t="s">
        <v>38504</v>
      </c>
      <c r="C52007" s="1" t="s">
        <v>221</v>
      </c>
      <c r="D52007" s="1" t="s">
        <v>88139</v>
      </c>
      <c r="E52007" s="1" t="s">
        <v>88140</v>
      </c>
      <c r="F52007" s="1">
        <v>52006</v>
      </c>
    </row>
    <row r="52008" spans="1:6" x14ac:dyDescent="0.25">
      <c r="A52008" s="1" t="s">
        <v>81073</v>
      </c>
      <c r="B52008" s="1" t="s">
        <v>38504</v>
      </c>
      <c r="C52008" s="1" t="s">
        <v>39</v>
      </c>
      <c r="D52008" s="1" t="s">
        <v>88141</v>
      </c>
      <c r="E52008" s="1" t="s">
        <v>88142</v>
      </c>
      <c r="F52008" s="1">
        <v>52007</v>
      </c>
    </row>
    <row r="52009" spans="1:6" x14ac:dyDescent="0.25">
      <c r="A52009" s="1" t="s">
        <v>81073</v>
      </c>
      <c r="B52009" s="1" t="s">
        <v>38504</v>
      </c>
      <c r="C52009" s="1" t="s">
        <v>152</v>
      </c>
      <c r="D52009" s="1" t="s">
        <v>88031</v>
      </c>
      <c r="E52009" s="1" t="s">
        <v>88032</v>
      </c>
      <c r="F52009" s="1">
        <v>52008</v>
      </c>
    </row>
    <row r="52010" spans="1:6" x14ac:dyDescent="0.25">
      <c r="A52010" s="1" t="s">
        <v>81073</v>
      </c>
      <c r="B52010" s="1" t="s">
        <v>38504</v>
      </c>
      <c r="C52010" s="1" t="s">
        <v>2493</v>
      </c>
      <c r="D52010" s="1" t="s">
        <v>88043</v>
      </c>
      <c r="E52010" s="1" t="s">
        <v>88044</v>
      </c>
      <c r="F52010" s="1">
        <v>52009</v>
      </c>
    </row>
    <row r="52011" spans="1:6" x14ac:dyDescent="0.25">
      <c r="A52011" s="1" t="s">
        <v>81073</v>
      </c>
      <c r="B52011" s="1" t="s">
        <v>38504</v>
      </c>
      <c r="C52011" s="1" t="s">
        <v>584</v>
      </c>
      <c r="D52011" s="1" t="s">
        <v>88143</v>
      </c>
      <c r="E52011" s="1" t="s">
        <v>88144</v>
      </c>
      <c r="F52011" s="1">
        <v>52010</v>
      </c>
    </row>
    <row r="52012" spans="1:6" x14ac:dyDescent="0.25">
      <c r="A52012" s="1" t="s">
        <v>81073</v>
      </c>
      <c r="B52012" s="1" t="s">
        <v>38504</v>
      </c>
      <c r="C52012" s="1" t="s">
        <v>1427</v>
      </c>
      <c r="D52012" s="1" t="s">
        <v>88143</v>
      </c>
      <c r="E52012" s="1" t="s">
        <v>88144</v>
      </c>
      <c r="F52012" s="1">
        <v>52011</v>
      </c>
    </row>
    <row r="52013" spans="1:6" x14ac:dyDescent="0.25">
      <c r="A52013" s="1" t="s">
        <v>81073</v>
      </c>
      <c r="B52013" s="1" t="s">
        <v>38504</v>
      </c>
      <c r="C52013" s="1" t="s">
        <v>1596</v>
      </c>
      <c r="D52013" s="1" t="s">
        <v>88145</v>
      </c>
      <c r="E52013" s="1" t="s">
        <v>88146</v>
      </c>
      <c r="F52013" s="1">
        <v>52012</v>
      </c>
    </row>
    <row r="52014" spans="1:6" x14ac:dyDescent="0.25">
      <c r="A52014" s="1" t="s">
        <v>81073</v>
      </c>
      <c r="B52014" s="1" t="s">
        <v>38504</v>
      </c>
      <c r="C52014" s="1" t="s">
        <v>695</v>
      </c>
      <c r="D52014" s="1" t="s">
        <v>88147</v>
      </c>
      <c r="E52014" s="1" t="s">
        <v>88148</v>
      </c>
      <c r="F52014" s="1">
        <v>52013</v>
      </c>
    </row>
    <row r="52015" spans="1:6" x14ac:dyDescent="0.25">
      <c r="A52015" s="1" t="s">
        <v>81073</v>
      </c>
      <c r="B52015" s="1" t="s">
        <v>38504</v>
      </c>
      <c r="C52015" s="1" t="s">
        <v>82</v>
      </c>
      <c r="D52015" s="1" t="s">
        <v>88149</v>
      </c>
      <c r="E52015" s="1" t="s">
        <v>88150</v>
      </c>
      <c r="F52015" s="1">
        <v>52014</v>
      </c>
    </row>
    <row r="52016" spans="1:6" x14ac:dyDescent="0.25">
      <c r="A52016" s="1" t="s">
        <v>81073</v>
      </c>
      <c r="B52016" s="1" t="s">
        <v>63770</v>
      </c>
      <c r="C52016" s="1" t="s">
        <v>1610</v>
      </c>
      <c r="D52016" s="1" t="s">
        <v>88151</v>
      </c>
      <c r="E52016" s="1" t="s">
        <v>88152</v>
      </c>
      <c r="F52016" s="1">
        <v>52015</v>
      </c>
    </row>
    <row r="52017" spans="1:6" x14ac:dyDescent="0.25">
      <c r="A52017" s="1" t="s">
        <v>81073</v>
      </c>
      <c r="B52017" s="1" t="s">
        <v>63770</v>
      </c>
      <c r="C52017" s="1" t="s">
        <v>1478</v>
      </c>
      <c r="D52017" s="1" t="s">
        <v>88153</v>
      </c>
      <c r="E52017" s="1" t="s">
        <v>88154</v>
      </c>
      <c r="F52017" s="1">
        <v>52016</v>
      </c>
    </row>
    <row r="52018" spans="1:6" x14ac:dyDescent="0.25">
      <c r="A52018" s="1" t="s">
        <v>81073</v>
      </c>
      <c r="B52018" s="1" t="s">
        <v>63770</v>
      </c>
      <c r="C52018" s="1" t="s">
        <v>364</v>
      </c>
      <c r="D52018" s="1" t="s">
        <v>88155</v>
      </c>
      <c r="E52018" s="1" t="s">
        <v>88156</v>
      </c>
      <c r="F52018" s="1">
        <v>52017</v>
      </c>
    </row>
    <row r="52019" spans="1:6" x14ac:dyDescent="0.25">
      <c r="A52019" s="1" t="s">
        <v>81073</v>
      </c>
      <c r="B52019" s="1" t="s">
        <v>63770</v>
      </c>
      <c r="C52019" s="1" t="s">
        <v>10716</v>
      </c>
      <c r="D52019" s="1" t="s">
        <v>88157</v>
      </c>
      <c r="E52019" s="1" t="s">
        <v>88158</v>
      </c>
      <c r="F52019" s="1">
        <v>52018</v>
      </c>
    </row>
    <row r="52020" spans="1:6" x14ac:dyDescent="0.25">
      <c r="A52020" s="1" t="s">
        <v>81073</v>
      </c>
      <c r="B52020" s="1" t="s">
        <v>63770</v>
      </c>
      <c r="C52020" s="1" t="s">
        <v>930</v>
      </c>
      <c r="D52020" s="1" t="s">
        <v>88159</v>
      </c>
      <c r="E52020" s="1" t="s">
        <v>88160</v>
      </c>
      <c r="F52020" s="1">
        <v>52019</v>
      </c>
    </row>
    <row r="52021" spans="1:6" x14ac:dyDescent="0.25">
      <c r="A52021" s="1" t="s">
        <v>81073</v>
      </c>
      <c r="B52021" s="1" t="s">
        <v>63770</v>
      </c>
      <c r="C52021" s="1" t="s">
        <v>3690</v>
      </c>
      <c r="D52021" s="1" t="s">
        <v>88161</v>
      </c>
      <c r="E52021" s="1" t="s">
        <v>88162</v>
      </c>
      <c r="F52021" s="1">
        <v>52020</v>
      </c>
    </row>
    <row r="52022" spans="1:6" x14ac:dyDescent="0.25">
      <c r="A52022" s="1" t="s">
        <v>81073</v>
      </c>
      <c r="B52022" s="1" t="s">
        <v>63770</v>
      </c>
      <c r="C52022" s="1" t="s">
        <v>3933</v>
      </c>
      <c r="D52022" s="1" t="s">
        <v>88163</v>
      </c>
      <c r="E52022" s="1" t="s">
        <v>88164</v>
      </c>
      <c r="F52022" s="1">
        <v>52021</v>
      </c>
    </row>
    <row r="52023" spans="1:6" x14ac:dyDescent="0.25">
      <c r="A52023" s="1" t="s">
        <v>81073</v>
      </c>
      <c r="B52023" s="1" t="s">
        <v>63770</v>
      </c>
      <c r="C52023" s="1" t="s">
        <v>1109</v>
      </c>
      <c r="D52023" s="1" t="s">
        <v>88165</v>
      </c>
      <c r="E52023" s="1" t="s">
        <v>88166</v>
      </c>
      <c r="F52023" s="1">
        <v>52022</v>
      </c>
    </row>
    <row r="52024" spans="1:6" x14ac:dyDescent="0.25">
      <c r="A52024" s="1" t="s">
        <v>81073</v>
      </c>
      <c r="B52024" s="1" t="s">
        <v>63770</v>
      </c>
      <c r="C52024" s="1" t="s">
        <v>1798</v>
      </c>
      <c r="D52024" s="1" t="s">
        <v>88167</v>
      </c>
      <c r="E52024" s="1" t="s">
        <v>88168</v>
      </c>
      <c r="F52024" s="1">
        <v>52023</v>
      </c>
    </row>
    <row r="52025" spans="1:6" x14ac:dyDescent="0.25">
      <c r="A52025" s="1" t="s">
        <v>81073</v>
      </c>
      <c r="B52025" s="1" t="s">
        <v>63770</v>
      </c>
      <c r="C52025" s="1" t="s">
        <v>856</v>
      </c>
      <c r="D52025" s="1" t="s">
        <v>88169</v>
      </c>
      <c r="E52025" s="1" t="s">
        <v>88170</v>
      </c>
      <c r="F52025" s="1">
        <v>52024</v>
      </c>
    </row>
    <row r="52026" spans="1:6" x14ac:dyDescent="0.25">
      <c r="A52026" s="1" t="s">
        <v>81073</v>
      </c>
      <c r="B52026" s="1" t="s">
        <v>63770</v>
      </c>
      <c r="C52026" s="1" t="s">
        <v>1524</v>
      </c>
      <c r="D52026" s="1" t="s">
        <v>88153</v>
      </c>
      <c r="E52026" s="1" t="s">
        <v>88154</v>
      </c>
      <c r="F52026" s="1">
        <v>52025</v>
      </c>
    </row>
    <row r="52027" spans="1:6" x14ac:dyDescent="0.25">
      <c r="A52027" s="1" t="s">
        <v>81073</v>
      </c>
      <c r="B52027" s="1" t="s">
        <v>63770</v>
      </c>
      <c r="C52027" s="1" t="s">
        <v>1275</v>
      </c>
      <c r="D52027" s="1" t="s">
        <v>88171</v>
      </c>
      <c r="E52027" s="1" t="s">
        <v>88172</v>
      </c>
      <c r="F52027" s="1">
        <v>52026</v>
      </c>
    </row>
    <row r="52028" spans="1:6" x14ac:dyDescent="0.25">
      <c r="A52028" s="1" t="s">
        <v>81073</v>
      </c>
      <c r="B52028" s="1" t="s">
        <v>63770</v>
      </c>
      <c r="C52028" s="1" t="s">
        <v>1492</v>
      </c>
      <c r="D52028" s="1" t="s">
        <v>88173</v>
      </c>
      <c r="E52028" s="1" t="s">
        <v>88174</v>
      </c>
      <c r="F52028" s="1">
        <v>52027</v>
      </c>
    </row>
    <row r="52029" spans="1:6" x14ac:dyDescent="0.25">
      <c r="A52029" s="1" t="s">
        <v>81073</v>
      </c>
      <c r="B52029" s="1" t="s">
        <v>63770</v>
      </c>
      <c r="C52029" s="1" t="s">
        <v>1110</v>
      </c>
      <c r="D52029" s="1" t="s">
        <v>88175</v>
      </c>
      <c r="E52029" s="1" t="s">
        <v>88176</v>
      </c>
      <c r="F52029" s="1">
        <v>52028</v>
      </c>
    </row>
    <row r="52030" spans="1:6" x14ac:dyDescent="0.25">
      <c r="A52030" s="1" t="s">
        <v>81073</v>
      </c>
      <c r="B52030" s="1" t="s">
        <v>63770</v>
      </c>
      <c r="C52030" s="1" t="s">
        <v>1320</v>
      </c>
      <c r="D52030" s="1" t="s">
        <v>88177</v>
      </c>
      <c r="E52030" s="1" t="s">
        <v>88178</v>
      </c>
      <c r="F52030" s="1">
        <v>52029</v>
      </c>
    </row>
    <row r="52031" spans="1:6" x14ac:dyDescent="0.25">
      <c r="A52031" s="1" t="s">
        <v>81073</v>
      </c>
      <c r="B52031" s="1" t="s">
        <v>63770</v>
      </c>
      <c r="C52031" s="1" t="s">
        <v>188</v>
      </c>
      <c r="D52031" s="1" t="s">
        <v>88179</v>
      </c>
      <c r="E52031" s="1" t="s">
        <v>88180</v>
      </c>
      <c r="F52031" s="1">
        <v>52030</v>
      </c>
    </row>
    <row r="52032" spans="1:6" x14ac:dyDescent="0.25">
      <c r="A52032" s="1" t="s">
        <v>81073</v>
      </c>
      <c r="B52032" s="1" t="s">
        <v>63770</v>
      </c>
      <c r="C52032" s="1" t="s">
        <v>30</v>
      </c>
      <c r="D52032" s="1" t="s">
        <v>88181</v>
      </c>
      <c r="E52032" s="1" t="s">
        <v>88182</v>
      </c>
      <c r="F52032" s="1">
        <v>52031</v>
      </c>
    </row>
    <row r="52033" spans="1:6" x14ac:dyDescent="0.25">
      <c r="A52033" s="1" t="s">
        <v>81073</v>
      </c>
      <c r="B52033" s="1" t="s">
        <v>63770</v>
      </c>
      <c r="C52033" s="1" t="s">
        <v>291</v>
      </c>
      <c r="D52033" s="1" t="s">
        <v>88183</v>
      </c>
      <c r="E52033" s="1" t="s">
        <v>88184</v>
      </c>
      <c r="F52033" s="1">
        <v>52032</v>
      </c>
    </row>
    <row r="52034" spans="1:6" x14ac:dyDescent="0.25">
      <c r="A52034" s="1" t="s">
        <v>81073</v>
      </c>
      <c r="B52034" s="1" t="s">
        <v>63770</v>
      </c>
      <c r="C52034" s="1" t="s">
        <v>638</v>
      </c>
      <c r="D52034" s="1" t="s">
        <v>88185</v>
      </c>
      <c r="E52034" s="1" t="s">
        <v>88186</v>
      </c>
      <c r="F52034" s="1">
        <v>52033</v>
      </c>
    </row>
    <row r="52035" spans="1:6" x14ac:dyDescent="0.25">
      <c r="A52035" s="1" t="s">
        <v>81073</v>
      </c>
      <c r="B52035" s="1" t="s">
        <v>63770</v>
      </c>
      <c r="C52035" s="1" t="s">
        <v>906</v>
      </c>
      <c r="D52035" s="1" t="s">
        <v>88187</v>
      </c>
      <c r="E52035" s="1" t="s">
        <v>88188</v>
      </c>
      <c r="F52035" s="1">
        <v>52034</v>
      </c>
    </row>
    <row r="52036" spans="1:6" x14ac:dyDescent="0.25">
      <c r="A52036" s="1" t="s">
        <v>81073</v>
      </c>
      <c r="B52036" s="1" t="s">
        <v>63770</v>
      </c>
      <c r="C52036" s="1" t="s">
        <v>972</v>
      </c>
      <c r="D52036" s="1" t="s">
        <v>88189</v>
      </c>
      <c r="E52036" s="1" t="s">
        <v>88190</v>
      </c>
      <c r="F52036" s="1">
        <v>52035</v>
      </c>
    </row>
    <row r="52037" spans="1:6" x14ac:dyDescent="0.25">
      <c r="A52037" s="1" t="s">
        <v>81073</v>
      </c>
      <c r="B52037" s="1" t="s">
        <v>63770</v>
      </c>
      <c r="C52037" s="1" t="s">
        <v>1689</v>
      </c>
      <c r="D52037" s="1" t="s">
        <v>88191</v>
      </c>
      <c r="E52037" s="1" t="s">
        <v>88192</v>
      </c>
      <c r="F52037" s="1">
        <v>52036</v>
      </c>
    </row>
    <row r="52038" spans="1:6" x14ac:dyDescent="0.25">
      <c r="A52038" s="1" t="s">
        <v>81073</v>
      </c>
      <c r="B52038" s="1" t="s">
        <v>63770</v>
      </c>
      <c r="C52038" s="1" t="s">
        <v>281</v>
      </c>
      <c r="D52038" s="1" t="s">
        <v>88193</v>
      </c>
      <c r="E52038" s="1" t="s">
        <v>88194</v>
      </c>
      <c r="F52038" s="1">
        <v>52037</v>
      </c>
    </row>
    <row r="52039" spans="1:6" x14ac:dyDescent="0.25">
      <c r="A52039" s="1" t="s">
        <v>81073</v>
      </c>
      <c r="B52039" s="1" t="s">
        <v>63770</v>
      </c>
      <c r="C52039" s="1" t="s">
        <v>2633</v>
      </c>
      <c r="D52039" s="1" t="s">
        <v>88195</v>
      </c>
      <c r="E52039" s="1" t="s">
        <v>88196</v>
      </c>
      <c r="F52039" s="1">
        <v>52038</v>
      </c>
    </row>
    <row r="52040" spans="1:6" x14ac:dyDescent="0.25">
      <c r="A52040" s="1" t="s">
        <v>81073</v>
      </c>
      <c r="B52040" s="1" t="s">
        <v>63770</v>
      </c>
      <c r="C52040" s="1" t="s">
        <v>1288</v>
      </c>
      <c r="D52040" s="1" t="s">
        <v>88197</v>
      </c>
      <c r="E52040" s="1" t="s">
        <v>88198</v>
      </c>
      <c r="F52040" s="1">
        <v>52039</v>
      </c>
    </row>
    <row r="52041" spans="1:6" x14ac:dyDescent="0.25">
      <c r="A52041" s="1" t="s">
        <v>81073</v>
      </c>
      <c r="B52041" s="1" t="s">
        <v>63770</v>
      </c>
      <c r="C52041" s="1" t="s">
        <v>417</v>
      </c>
      <c r="D52041" s="1" t="s">
        <v>88199</v>
      </c>
      <c r="E52041" s="1" t="s">
        <v>88200</v>
      </c>
      <c r="F52041" s="1">
        <v>52040</v>
      </c>
    </row>
    <row r="52042" spans="1:6" x14ac:dyDescent="0.25">
      <c r="A52042" s="1" t="s">
        <v>81073</v>
      </c>
      <c r="B52042" s="1" t="s">
        <v>63770</v>
      </c>
      <c r="C52042" s="1" t="s">
        <v>853</v>
      </c>
      <c r="D52042" s="1" t="s">
        <v>88201</v>
      </c>
      <c r="E52042" s="1" t="s">
        <v>88202</v>
      </c>
      <c r="F52042" s="1">
        <v>52041</v>
      </c>
    </row>
    <row r="52043" spans="1:6" x14ac:dyDescent="0.25">
      <c r="A52043" s="1" t="s">
        <v>81073</v>
      </c>
      <c r="B52043" s="1" t="s">
        <v>63770</v>
      </c>
      <c r="C52043" s="1" t="s">
        <v>3580</v>
      </c>
      <c r="D52043" s="1" t="s">
        <v>88203</v>
      </c>
      <c r="E52043" s="1" t="s">
        <v>88204</v>
      </c>
      <c r="F52043" s="1">
        <v>52042</v>
      </c>
    </row>
    <row r="52044" spans="1:6" x14ac:dyDescent="0.25">
      <c r="A52044" s="1" t="s">
        <v>81073</v>
      </c>
      <c r="B52044" s="1" t="s">
        <v>63770</v>
      </c>
      <c r="C52044" s="1" t="s">
        <v>114</v>
      </c>
      <c r="D52044" s="1" t="s">
        <v>88205</v>
      </c>
      <c r="E52044" s="1" t="s">
        <v>88206</v>
      </c>
      <c r="F52044" s="1">
        <v>52043</v>
      </c>
    </row>
    <row r="52045" spans="1:6" x14ac:dyDescent="0.25">
      <c r="A52045" s="1" t="s">
        <v>81073</v>
      </c>
      <c r="B52045" s="1" t="s">
        <v>63770</v>
      </c>
      <c r="C52045" s="1" t="s">
        <v>447</v>
      </c>
      <c r="D52045" s="1" t="s">
        <v>88207</v>
      </c>
      <c r="E52045" s="1" t="s">
        <v>88208</v>
      </c>
      <c r="F52045" s="1">
        <v>52044</v>
      </c>
    </row>
    <row r="52046" spans="1:6" x14ac:dyDescent="0.25">
      <c r="A52046" s="1" t="s">
        <v>81073</v>
      </c>
      <c r="B52046" s="1" t="s">
        <v>63770</v>
      </c>
      <c r="C52046" s="1" t="s">
        <v>1181</v>
      </c>
      <c r="D52046" s="1" t="s">
        <v>88209</v>
      </c>
      <c r="E52046" s="1" t="s">
        <v>88210</v>
      </c>
      <c r="F52046" s="1">
        <v>52045</v>
      </c>
    </row>
    <row r="52047" spans="1:6" x14ac:dyDescent="0.25">
      <c r="A52047" s="1" t="s">
        <v>81073</v>
      </c>
      <c r="B52047" s="1" t="s">
        <v>63770</v>
      </c>
      <c r="C52047" s="1" t="s">
        <v>1775</v>
      </c>
      <c r="D52047" s="1" t="s">
        <v>88211</v>
      </c>
      <c r="E52047" s="1" t="s">
        <v>88212</v>
      </c>
      <c r="F52047" s="1">
        <v>52046</v>
      </c>
    </row>
    <row r="52048" spans="1:6" x14ac:dyDescent="0.25">
      <c r="A52048" s="1" t="s">
        <v>81073</v>
      </c>
      <c r="B52048" s="1" t="s">
        <v>63770</v>
      </c>
      <c r="C52048" s="1" t="s">
        <v>295</v>
      </c>
      <c r="D52048" s="1" t="s">
        <v>88213</v>
      </c>
      <c r="E52048" s="1" t="s">
        <v>88214</v>
      </c>
      <c r="F52048" s="1">
        <v>52047</v>
      </c>
    </row>
    <row r="52049" spans="1:6" x14ac:dyDescent="0.25">
      <c r="A52049" s="1" t="s">
        <v>81073</v>
      </c>
      <c r="B52049" s="1" t="s">
        <v>63770</v>
      </c>
      <c r="C52049" s="1" t="s">
        <v>864</v>
      </c>
      <c r="D52049" s="1" t="s">
        <v>88215</v>
      </c>
      <c r="E52049" s="1" t="s">
        <v>88216</v>
      </c>
      <c r="F52049" s="1">
        <v>52048</v>
      </c>
    </row>
    <row r="52050" spans="1:6" x14ac:dyDescent="0.25">
      <c r="A52050" s="1" t="s">
        <v>81073</v>
      </c>
      <c r="B52050" s="1" t="s">
        <v>63770</v>
      </c>
      <c r="C52050" s="1" t="s">
        <v>104</v>
      </c>
      <c r="D52050" s="1" t="s">
        <v>88217</v>
      </c>
      <c r="E52050" s="1" t="s">
        <v>88218</v>
      </c>
      <c r="F52050" s="1">
        <v>52049</v>
      </c>
    </row>
    <row r="52051" spans="1:6" x14ac:dyDescent="0.25">
      <c r="A52051" s="1" t="s">
        <v>81073</v>
      </c>
      <c r="B52051" s="1" t="s">
        <v>63770</v>
      </c>
      <c r="C52051" s="1" t="s">
        <v>1521</v>
      </c>
      <c r="D52051" s="1" t="s">
        <v>88219</v>
      </c>
      <c r="E52051" s="1" t="s">
        <v>88220</v>
      </c>
      <c r="F52051" s="1">
        <v>52050</v>
      </c>
    </row>
    <row r="52052" spans="1:6" x14ac:dyDescent="0.25">
      <c r="A52052" s="1" t="s">
        <v>81073</v>
      </c>
      <c r="B52052" s="1" t="s">
        <v>63770</v>
      </c>
      <c r="C52052" s="1" t="s">
        <v>134</v>
      </c>
      <c r="D52052" s="1" t="s">
        <v>88221</v>
      </c>
      <c r="E52052" s="1" t="s">
        <v>88222</v>
      </c>
      <c r="F52052" s="1">
        <v>52051</v>
      </c>
    </row>
    <row r="52053" spans="1:6" x14ac:dyDescent="0.25">
      <c r="A52053" s="1" t="s">
        <v>81073</v>
      </c>
      <c r="B52053" s="1" t="s">
        <v>63770</v>
      </c>
      <c r="C52053" s="1" t="s">
        <v>1017</v>
      </c>
      <c r="D52053" s="1" t="s">
        <v>88223</v>
      </c>
      <c r="E52053" s="1" t="s">
        <v>88224</v>
      </c>
      <c r="F52053" s="1">
        <v>52052</v>
      </c>
    </row>
    <row r="52054" spans="1:6" x14ac:dyDescent="0.25">
      <c r="A52054" s="1" t="s">
        <v>81073</v>
      </c>
      <c r="B52054" s="1" t="s">
        <v>63770</v>
      </c>
      <c r="C52054" s="1" t="s">
        <v>1788</v>
      </c>
      <c r="D52054" s="1" t="s">
        <v>88225</v>
      </c>
      <c r="E52054" s="1" t="s">
        <v>88226</v>
      </c>
      <c r="F52054" s="1">
        <v>52053</v>
      </c>
    </row>
    <row r="52055" spans="1:6" x14ac:dyDescent="0.25">
      <c r="A52055" s="1" t="s">
        <v>81073</v>
      </c>
      <c r="B52055" s="1" t="s">
        <v>63770</v>
      </c>
      <c r="C52055" s="1" t="s">
        <v>5085</v>
      </c>
      <c r="D52055" s="1" t="s">
        <v>88227</v>
      </c>
      <c r="E52055" s="1" t="s">
        <v>88228</v>
      </c>
      <c r="F52055" s="1">
        <v>52054</v>
      </c>
    </row>
    <row r="52056" spans="1:6" x14ac:dyDescent="0.25">
      <c r="A52056" s="1" t="s">
        <v>81073</v>
      </c>
      <c r="B52056" s="1" t="s">
        <v>63770</v>
      </c>
      <c r="C52056" s="1" t="s">
        <v>2108</v>
      </c>
      <c r="D52056" s="1" t="s">
        <v>88191</v>
      </c>
      <c r="E52056" s="1" t="s">
        <v>88192</v>
      </c>
      <c r="F52056" s="1">
        <v>52055</v>
      </c>
    </row>
    <row r="52057" spans="1:6" x14ac:dyDescent="0.25">
      <c r="A52057" s="1" t="s">
        <v>81073</v>
      </c>
      <c r="B52057" s="1" t="s">
        <v>63770</v>
      </c>
      <c r="C52057" s="1" t="s">
        <v>1086</v>
      </c>
      <c r="D52057" s="1" t="s">
        <v>88229</v>
      </c>
      <c r="E52057" s="1" t="s">
        <v>88230</v>
      </c>
      <c r="F52057" s="1">
        <v>52056</v>
      </c>
    </row>
    <row r="52058" spans="1:6" x14ac:dyDescent="0.25">
      <c r="A52058" s="1" t="s">
        <v>81073</v>
      </c>
      <c r="B52058" s="1" t="s">
        <v>63770</v>
      </c>
      <c r="C52058" s="1" t="s">
        <v>2873</v>
      </c>
      <c r="D52058" s="1" t="s">
        <v>88231</v>
      </c>
      <c r="E52058" s="1" t="s">
        <v>88232</v>
      </c>
      <c r="F52058" s="1">
        <v>52057</v>
      </c>
    </row>
    <row r="52059" spans="1:6" x14ac:dyDescent="0.25">
      <c r="A52059" s="1" t="s">
        <v>81073</v>
      </c>
      <c r="B52059" s="1" t="s">
        <v>63770</v>
      </c>
      <c r="C52059" s="1" t="s">
        <v>4231</v>
      </c>
      <c r="D52059" s="1" t="s">
        <v>88233</v>
      </c>
      <c r="E52059" s="1" t="s">
        <v>88234</v>
      </c>
      <c r="F52059" s="1">
        <v>52058</v>
      </c>
    </row>
    <row r="52060" spans="1:6" x14ac:dyDescent="0.25">
      <c r="A52060" s="1" t="s">
        <v>81073</v>
      </c>
      <c r="B52060" s="1" t="s">
        <v>63770</v>
      </c>
      <c r="C52060" s="1" t="s">
        <v>483</v>
      </c>
      <c r="D52060" s="1" t="s">
        <v>88235</v>
      </c>
      <c r="E52060" s="1" t="s">
        <v>88236</v>
      </c>
      <c r="F52060" s="1">
        <v>52059</v>
      </c>
    </row>
    <row r="52061" spans="1:6" x14ac:dyDescent="0.25">
      <c r="A52061" s="1" t="s">
        <v>81073</v>
      </c>
      <c r="B52061" s="1" t="s">
        <v>63770</v>
      </c>
      <c r="C52061" s="1" t="s">
        <v>1834</v>
      </c>
      <c r="D52061" s="1" t="s">
        <v>88237</v>
      </c>
      <c r="E52061" s="1" t="s">
        <v>88238</v>
      </c>
      <c r="F52061" s="1">
        <v>52060</v>
      </c>
    </row>
    <row r="52062" spans="1:6" x14ac:dyDescent="0.25">
      <c r="A52062" s="1" t="s">
        <v>81073</v>
      </c>
      <c r="B52062" s="1" t="s">
        <v>63770</v>
      </c>
      <c r="C52062" s="1" t="s">
        <v>76</v>
      </c>
      <c r="D52062" s="1" t="s">
        <v>88239</v>
      </c>
      <c r="E52062" s="1" t="s">
        <v>88240</v>
      </c>
      <c r="F52062" s="1">
        <v>52061</v>
      </c>
    </row>
    <row r="52063" spans="1:6" x14ac:dyDescent="0.25">
      <c r="A52063" s="1" t="s">
        <v>81073</v>
      </c>
      <c r="B52063" s="1" t="s">
        <v>63770</v>
      </c>
      <c r="C52063" s="1" t="s">
        <v>2055</v>
      </c>
      <c r="D52063" s="1" t="s">
        <v>88241</v>
      </c>
      <c r="E52063" s="1" t="s">
        <v>88242</v>
      </c>
      <c r="F52063" s="1">
        <v>52062</v>
      </c>
    </row>
    <row r="52064" spans="1:6" x14ac:dyDescent="0.25">
      <c r="A52064" s="1" t="s">
        <v>81073</v>
      </c>
      <c r="B52064" s="1" t="s">
        <v>63770</v>
      </c>
      <c r="C52064" s="1" t="s">
        <v>3933</v>
      </c>
      <c r="D52064" s="1" t="s">
        <v>88163</v>
      </c>
      <c r="E52064" s="1" t="s">
        <v>88164</v>
      </c>
      <c r="F52064" s="1">
        <v>52063</v>
      </c>
    </row>
    <row r="52065" spans="1:6" x14ac:dyDescent="0.25">
      <c r="A52065" s="1" t="s">
        <v>81073</v>
      </c>
      <c r="B52065" s="1" t="s">
        <v>63770</v>
      </c>
      <c r="C52065" s="1" t="s">
        <v>36</v>
      </c>
      <c r="D52065" s="1" t="s">
        <v>88243</v>
      </c>
      <c r="E52065" s="1" t="s">
        <v>88244</v>
      </c>
      <c r="F52065" s="1">
        <v>52064</v>
      </c>
    </row>
    <row r="52066" spans="1:6" x14ac:dyDescent="0.25">
      <c r="A52066" s="1" t="s">
        <v>81073</v>
      </c>
      <c r="B52066" s="1" t="s">
        <v>63770</v>
      </c>
      <c r="C52066" s="1" t="s">
        <v>825</v>
      </c>
      <c r="D52066" s="1" t="s">
        <v>88245</v>
      </c>
      <c r="E52066" s="1" t="s">
        <v>88246</v>
      </c>
      <c r="F52066" s="1">
        <v>52065</v>
      </c>
    </row>
    <row r="52067" spans="1:6" x14ac:dyDescent="0.25">
      <c r="A52067" s="1" t="s">
        <v>81073</v>
      </c>
      <c r="B52067" s="1" t="s">
        <v>63770</v>
      </c>
      <c r="C52067" s="1" t="s">
        <v>923</v>
      </c>
      <c r="D52067" s="1" t="s">
        <v>88247</v>
      </c>
      <c r="E52067" s="1" t="s">
        <v>88248</v>
      </c>
      <c r="F52067" s="1">
        <v>52066</v>
      </c>
    </row>
    <row r="52068" spans="1:6" x14ac:dyDescent="0.25">
      <c r="A52068" s="1" t="s">
        <v>81073</v>
      </c>
      <c r="B52068" s="1" t="s">
        <v>63770</v>
      </c>
      <c r="C52068" s="1" t="s">
        <v>261</v>
      </c>
      <c r="D52068" s="1" t="s">
        <v>88249</v>
      </c>
      <c r="E52068" s="1" t="s">
        <v>88250</v>
      </c>
      <c r="F52068" s="1">
        <v>52067</v>
      </c>
    </row>
    <row r="52069" spans="1:6" x14ac:dyDescent="0.25">
      <c r="A52069" s="1" t="s">
        <v>81073</v>
      </c>
      <c r="B52069" s="1" t="s">
        <v>63770</v>
      </c>
      <c r="C52069" s="1" t="s">
        <v>63</v>
      </c>
      <c r="D52069" s="1" t="s">
        <v>88251</v>
      </c>
      <c r="E52069" s="1" t="s">
        <v>88252</v>
      </c>
      <c r="F52069" s="1">
        <v>52068</v>
      </c>
    </row>
    <row r="52070" spans="1:6" x14ac:dyDescent="0.25">
      <c r="A52070" s="1" t="s">
        <v>81073</v>
      </c>
      <c r="B52070" s="1" t="s">
        <v>63770</v>
      </c>
      <c r="C52070" s="1" t="s">
        <v>825</v>
      </c>
      <c r="D52070" s="1" t="s">
        <v>88245</v>
      </c>
      <c r="E52070" s="1" t="s">
        <v>88246</v>
      </c>
      <c r="F52070" s="1">
        <v>52069</v>
      </c>
    </row>
    <row r="52071" spans="1:6" x14ac:dyDescent="0.25">
      <c r="A52071" s="1" t="s">
        <v>81073</v>
      </c>
      <c r="B52071" s="1" t="s">
        <v>63770</v>
      </c>
      <c r="C52071" s="1" t="s">
        <v>122</v>
      </c>
      <c r="D52071" s="1" t="s">
        <v>88253</v>
      </c>
      <c r="E52071" s="1" t="s">
        <v>88254</v>
      </c>
      <c r="F52071" s="1">
        <v>52070</v>
      </c>
    </row>
    <row r="52072" spans="1:6" x14ac:dyDescent="0.25">
      <c r="A52072" s="1" t="s">
        <v>81073</v>
      </c>
      <c r="B52072" s="1" t="s">
        <v>63770</v>
      </c>
      <c r="C52072" s="1" t="s">
        <v>4916</v>
      </c>
      <c r="D52072" s="1" t="s">
        <v>88255</v>
      </c>
      <c r="E52072" s="1" t="s">
        <v>88256</v>
      </c>
      <c r="F52072" s="1">
        <v>52071</v>
      </c>
    </row>
    <row r="52073" spans="1:6" x14ac:dyDescent="0.25">
      <c r="A52073" s="1" t="s">
        <v>81073</v>
      </c>
      <c r="B52073" s="1" t="s">
        <v>63770</v>
      </c>
      <c r="C52073" s="1" t="s">
        <v>114</v>
      </c>
      <c r="D52073" s="1" t="s">
        <v>88205</v>
      </c>
      <c r="E52073" s="1" t="s">
        <v>88206</v>
      </c>
      <c r="F52073" s="1">
        <v>52072</v>
      </c>
    </row>
    <row r="52074" spans="1:6" x14ac:dyDescent="0.25">
      <c r="A52074" s="1" t="s">
        <v>81073</v>
      </c>
      <c r="B52074" s="1" t="s">
        <v>63770</v>
      </c>
      <c r="C52074" s="1" t="s">
        <v>395</v>
      </c>
      <c r="D52074" s="1" t="s">
        <v>88233</v>
      </c>
      <c r="E52074" s="1" t="s">
        <v>88234</v>
      </c>
      <c r="F52074" s="1">
        <v>52073</v>
      </c>
    </row>
    <row r="52075" spans="1:6" x14ac:dyDescent="0.25">
      <c r="A52075" s="1" t="s">
        <v>81073</v>
      </c>
      <c r="B52075" s="1" t="s">
        <v>63770</v>
      </c>
      <c r="C52075" s="1" t="s">
        <v>82</v>
      </c>
      <c r="D52075" s="1" t="s">
        <v>88257</v>
      </c>
      <c r="E52075" s="1" t="s">
        <v>88258</v>
      </c>
      <c r="F52075" s="1">
        <v>52074</v>
      </c>
    </row>
    <row r="52076" spans="1:6" x14ac:dyDescent="0.25">
      <c r="A52076" s="1" t="s">
        <v>81073</v>
      </c>
      <c r="B52076" s="1" t="s">
        <v>63770</v>
      </c>
      <c r="C52076" s="1" t="s">
        <v>24</v>
      </c>
      <c r="D52076" s="1" t="s">
        <v>88205</v>
      </c>
      <c r="E52076" s="1" t="s">
        <v>88206</v>
      </c>
      <c r="F52076" s="1">
        <v>52075</v>
      </c>
    </row>
    <row r="52077" spans="1:6" x14ac:dyDescent="0.25">
      <c r="A52077" s="1" t="s">
        <v>81073</v>
      </c>
      <c r="B52077" s="1" t="s">
        <v>63770</v>
      </c>
      <c r="C52077" s="1" t="s">
        <v>405</v>
      </c>
      <c r="D52077" s="1" t="s">
        <v>88259</v>
      </c>
      <c r="E52077" s="1" t="s">
        <v>88260</v>
      </c>
      <c r="F52077" s="1">
        <v>52076</v>
      </c>
    </row>
    <row r="52078" spans="1:6" x14ac:dyDescent="0.25">
      <c r="A52078" s="1" t="s">
        <v>81073</v>
      </c>
      <c r="B52078" s="1" t="s">
        <v>63770</v>
      </c>
      <c r="C52078" s="1" t="s">
        <v>306</v>
      </c>
      <c r="D52078" s="1" t="s">
        <v>88261</v>
      </c>
      <c r="E52078" s="1" t="s">
        <v>88262</v>
      </c>
      <c r="F52078" s="1">
        <v>52077</v>
      </c>
    </row>
    <row r="52079" spans="1:6" x14ac:dyDescent="0.25">
      <c r="A52079" s="1" t="s">
        <v>81073</v>
      </c>
      <c r="B52079" s="1" t="s">
        <v>63770</v>
      </c>
      <c r="C52079" s="1" t="s">
        <v>1613</v>
      </c>
      <c r="D52079" s="1" t="s">
        <v>88243</v>
      </c>
      <c r="E52079" s="1" t="s">
        <v>88244</v>
      </c>
      <c r="F52079" s="1">
        <v>52078</v>
      </c>
    </row>
    <row r="52080" spans="1:6" x14ac:dyDescent="0.25">
      <c r="A52080" s="1" t="s">
        <v>81073</v>
      </c>
      <c r="B52080" s="1" t="s">
        <v>63770</v>
      </c>
      <c r="C52080" s="1" t="s">
        <v>288</v>
      </c>
      <c r="D52080" s="1" t="s">
        <v>88263</v>
      </c>
      <c r="E52080" s="1" t="s">
        <v>88264</v>
      </c>
      <c r="F52080" s="1">
        <v>52079</v>
      </c>
    </row>
    <row r="52081" spans="1:6" x14ac:dyDescent="0.25">
      <c r="A52081" s="1" t="s">
        <v>81073</v>
      </c>
      <c r="B52081" s="1" t="s">
        <v>63770</v>
      </c>
      <c r="C52081" s="1" t="s">
        <v>2414</v>
      </c>
      <c r="D52081" s="1" t="s">
        <v>88265</v>
      </c>
      <c r="E52081" s="1" t="s">
        <v>88266</v>
      </c>
      <c r="F52081" s="1">
        <v>52080</v>
      </c>
    </row>
    <row r="52082" spans="1:6" x14ac:dyDescent="0.25">
      <c r="A52082" s="1" t="s">
        <v>81073</v>
      </c>
      <c r="B52082" s="1" t="s">
        <v>63770</v>
      </c>
      <c r="C52082" s="1" t="s">
        <v>4332</v>
      </c>
      <c r="D52082" s="1" t="s">
        <v>88267</v>
      </c>
      <c r="E52082" s="1" t="s">
        <v>88268</v>
      </c>
      <c r="F52082" s="1">
        <v>52081</v>
      </c>
    </row>
    <row r="52083" spans="1:6" x14ac:dyDescent="0.25">
      <c r="A52083" s="1" t="s">
        <v>81073</v>
      </c>
      <c r="B52083" s="1" t="s">
        <v>63770</v>
      </c>
      <c r="C52083" s="1" t="s">
        <v>2550</v>
      </c>
      <c r="D52083" s="1" t="s">
        <v>88269</v>
      </c>
      <c r="E52083" s="1" t="s">
        <v>88270</v>
      </c>
      <c r="F52083" s="1">
        <v>52082</v>
      </c>
    </row>
    <row r="52084" spans="1:6" x14ac:dyDescent="0.25">
      <c r="A52084" s="1" t="s">
        <v>81073</v>
      </c>
      <c r="B52084" s="1" t="s">
        <v>63770</v>
      </c>
      <c r="C52084" s="1" t="s">
        <v>573</v>
      </c>
      <c r="D52084" s="1" t="s">
        <v>88271</v>
      </c>
      <c r="E52084" s="1" t="s">
        <v>88272</v>
      </c>
      <c r="F52084" s="1">
        <v>52083</v>
      </c>
    </row>
    <row r="52085" spans="1:6" x14ac:dyDescent="0.25">
      <c r="A52085" s="1" t="s">
        <v>81073</v>
      </c>
      <c r="B52085" s="1" t="s">
        <v>63770</v>
      </c>
      <c r="C52085" s="1" t="s">
        <v>3300</v>
      </c>
      <c r="D52085" s="1" t="s">
        <v>88273</v>
      </c>
      <c r="E52085" s="1" t="s">
        <v>88274</v>
      </c>
      <c r="F52085" s="1">
        <v>52084</v>
      </c>
    </row>
    <row r="52086" spans="1:6" x14ac:dyDescent="0.25">
      <c r="A52086" s="1" t="s">
        <v>81073</v>
      </c>
      <c r="B52086" s="1" t="s">
        <v>63770</v>
      </c>
      <c r="C52086" s="1" t="s">
        <v>5497</v>
      </c>
      <c r="D52086" s="1" t="s">
        <v>88275</v>
      </c>
      <c r="E52086" s="1" t="s">
        <v>88276</v>
      </c>
      <c r="F52086" s="1">
        <v>52085</v>
      </c>
    </row>
    <row r="52087" spans="1:6" x14ac:dyDescent="0.25">
      <c r="A52087" s="1" t="s">
        <v>81073</v>
      </c>
      <c r="B52087" s="1" t="s">
        <v>63770</v>
      </c>
      <c r="C52087" s="1" t="s">
        <v>191</v>
      </c>
      <c r="D52087" s="1" t="s">
        <v>88277</v>
      </c>
      <c r="E52087" s="1" t="s">
        <v>88278</v>
      </c>
      <c r="F52087" s="1">
        <v>52086</v>
      </c>
    </row>
    <row r="52088" spans="1:6" x14ac:dyDescent="0.25">
      <c r="A52088" s="1" t="s">
        <v>81073</v>
      </c>
      <c r="B52088" s="1" t="s">
        <v>63770</v>
      </c>
      <c r="C52088" s="1" t="s">
        <v>2517</v>
      </c>
      <c r="D52088" s="1" t="s">
        <v>88279</v>
      </c>
      <c r="E52088" s="1" t="s">
        <v>88280</v>
      </c>
      <c r="F52088" s="1">
        <v>52087</v>
      </c>
    </row>
    <row r="52089" spans="1:6" x14ac:dyDescent="0.25">
      <c r="A52089" s="1" t="s">
        <v>81073</v>
      </c>
      <c r="B52089" s="1" t="s">
        <v>63770</v>
      </c>
      <c r="C52089" s="1" t="s">
        <v>1387</v>
      </c>
      <c r="D52089" s="1" t="s">
        <v>88281</v>
      </c>
      <c r="E52089" s="1" t="s">
        <v>88282</v>
      </c>
      <c r="F52089" s="1">
        <v>52088</v>
      </c>
    </row>
    <row r="52090" spans="1:6" x14ac:dyDescent="0.25">
      <c r="A52090" s="1" t="s">
        <v>81073</v>
      </c>
      <c r="B52090" s="1" t="s">
        <v>63770</v>
      </c>
      <c r="C52090" s="1" t="s">
        <v>5085</v>
      </c>
      <c r="D52090" s="1" t="s">
        <v>88227</v>
      </c>
      <c r="E52090" s="1" t="s">
        <v>88228</v>
      </c>
      <c r="F52090" s="1">
        <v>52089</v>
      </c>
    </row>
    <row r="52091" spans="1:6" x14ac:dyDescent="0.25">
      <c r="A52091" s="1" t="s">
        <v>81073</v>
      </c>
      <c r="B52091" s="1" t="s">
        <v>88283</v>
      </c>
      <c r="C52091" s="1" t="s">
        <v>480</v>
      </c>
      <c r="D52091" s="1" t="s">
        <v>88284</v>
      </c>
      <c r="E52091" s="1" t="s">
        <v>88285</v>
      </c>
      <c r="F52091" s="1">
        <v>52090</v>
      </c>
    </row>
    <row r="52092" spans="1:6" x14ac:dyDescent="0.25">
      <c r="A52092" s="1" t="s">
        <v>81073</v>
      </c>
      <c r="B52092" s="1" t="s">
        <v>88283</v>
      </c>
      <c r="C52092" s="1" t="s">
        <v>27</v>
      </c>
      <c r="D52092" s="1" t="s">
        <v>88286</v>
      </c>
      <c r="E52092" s="1" t="s">
        <v>88287</v>
      </c>
      <c r="F52092" s="1">
        <v>52091</v>
      </c>
    </row>
    <row r="52093" spans="1:6" x14ac:dyDescent="0.25">
      <c r="A52093" s="1" t="s">
        <v>81073</v>
      </c>
      <c r="B52093" s="1" t="s">
        <v>88283</v>
      </c>
      <c r="C52093" s="1" t="s">
        <v>1521</v>
      </c>
      <c r="D52093" s="1" t="s">
        <v>88288</v>
      </c>
      <c r="E52093" s="1" t="s">
        <v>88289</v>
      </c>
      <c r="F52093" s="1">
        <v>52092</v>
      </c>
    </row>
    <row r="52094" spans="1:6" x14ac:dyDescent="0.25">
      <c r="A52094" s="1" t="s">
        <v>81073</v>
      </c>
      <c r="B52094" s="1" t="s">
        <v>88283</v>
      </c>
      <c r="C52094" s="1" t="s">
        <v>1387</v>
      </c>
      <c r="D52094" s="1" t="s">
        <v>88290</v>
      </c>
      <c r="E52094" s="1" t="s">
        <v>88291</v>
      </c>
      <c r="F52094" s="1">
        <v>52093</v>
      </c>
    </row>
    <row r="52095" spans="1:6" x14ac:dyDescent="0.25">
      <c r="A52095" s="1" t="s">
        <v>81073</v>
      </c>
      <c r="B52095" s="1" t="s">
        <v>88283</v>
      </c>
      <c r="C52095" s="1" t="s">
        <v>795</v>
      </c>
      <c r="D52095" s="1" t="s">
        <v>88292</v>
      </c>
      <c r="E52095" s="1" t="s">
        <v>88293</v>
      </c>
      <c r="F52095" s="1">
        <v>52094</v>
      </c>
    </row>
    <row r="52096" spans="1:6" x14ac:dyDescent="0.25">
      <c r="A52096" s="1" t="s">
        <v>81073</v>
      </c>
      <c r="B52096" s="1" t="s">
        <v>88283</v>
      </c>
      <c r="C52096" s="1" t="s">
        <v>990</v>
      </c>
      <c r="D52096" s="1" t="s">
        <v>88294</v>
      </c>
      <c r="E52096" s="1" t="s">
        <v>88295</v>
      </c>
      <c r="F52096" s="1">
        <v>52095</v>
      </c>
    </row>
    <row r="52097" spans="1:6" x14ac:dyDescent="0.25">
      <c r="A52097" s="1" t="s">
        <v>81073</v>
      </c>
      <c r="B52097" s="1" t="s">
        <v>88283</v>
      </c>
      <c r="C52097" s="1" t="s">
        <v>1197</v>
      </c>
      <c r="D52097" s="1" t="s">
        <v>88296</v>
      </c>
      <c r="E52097" s="1" t="s">
        <v>88297</v>
      </c>
      <c r="F52097" s="1">
        <v>52096</v>
      </c>
    </row>
    <row r="52098" spans="1:6" x14ac:dyDescent="0.25">
      <c r="A52098" s="1" t="s">
        <v>81073</v>
      </c>
      <c r="B52098" s="1" t="s">
        <v>88283</v>
      </c>
      <c r="C52098" s="1" t="s">
        <v>916</v>
      </c>
      <c r="D52098" s="1" t="s">
        <v>88298</v>
      </c>
      <c r="E52098" s="1" t="s">
        <v>88299</v>
      </c>
      <c r="F52098" s="1">
        <v>52097</v>
      </c>
    </row>
    <row r="52099" spans="1:6" x14ac:dyDescent="0.25">
      <c r="A52099" s="1" t="s">
        <v>81073</v>
      </c>
      <c r="B52099" s="1" t="s">
        <v>88283</v>
      </c>
      <c r="C52099" s="1" t="s">
        <v>1154</v>
      </c>
      <c r="D52099" s="1" t="s">
        <v>88300</v>
      </c>
      <c r="E52099" s="1" t="s">
        <v>88301</v>
      </c>
      <c r="F52099" s="1">
        <v>52098</v>
      </c>
    </row>
    <row r="52100" spans="1:6" x14ac:dyDescent="0.25">
      <c r="A52100" s="1" t="s">
        <v>81073</v>
      </c>
      <c r="B52100" s="1" t="s">
        <v>88283</v>
      </c>
      <c r="C52100" s="1" t="s">
        <v>1578</v>
      </c>
      <c r="D52100" s="1" t="s">
        <v>88302</v>
      </c>
      <c r="E52100" s="1" t="s">
        <v>88303</v>
      </c>
      <c r="F52100" s="1">
        <v>52099</v>
      </c>
    </row>
    <row r="52101" spans="1:6" x14ac:dyDescent="0.25">
      <c r="A52101" s="1" t="s">
        <v>81073</v>
      </c>
      <c r="B52101" s="1" t="s">
        <v>88283</v>
      </c>
      <c r="C52101" s="1" t="s">
        <v>460</v>
      </c>
      <c r="D52101" s="1" t="s">
        <v>88304</v>
      </c>
      <c r="E52101" s="1" t="s">
        <v>88305</v>
      </c>
      <c r="F52101" s="1">
        <v>52100</v>
      </c>
    </row>
    <row r="52102" spans="1:6" x14ac:dyDescent="0.25">
      <c r="A52102" s="1" t="s">
        <v>81073</v>
      </c>
      <c r="B52102" s="1" t="s">
        <v>88283</v>
      </c>
      <c r="C52102" s="1" t="s">
        <v>3139</v>
      </c>
      <c r="D52102" s="1" t="s">
        <v>88304</v>
      </c>
      <c r="E52102" s="1" t="s">
        <v>88305</v>
      </c>
      <c r="F52102" s="1">
        <v>52101</v>
      </c>
    </row>
    <row r="52103" spans="1:6" x14ac:dyDescent="0.25">
      <c r="A52103" s="1" t="s">
        <v>81073</v>
      </c>
      <c r="B52103" s="1" t="s">
        <v>88283</v>
      </c>
      <c r="C52103" s="1" t="s">
        <v>1971</v>
      </c>
      <c r="D52103" s="1" t="s">
        <v>88306</v>
      </c>
      <c r="E52103" s="1" t="s">
        <v>88307</v>
      </c>
      <c r="F52103" s="1">
        <v>52102</v>
      </c>
    </row>
    <row r="52104" spans="1:6" x14ac:dyDescent="0.25">
      <c r="A52104" s="1" t="s">
        <v>81073</v>
      </c>
      <c r="B52104" s="1" t="s">
        <v>88283</v>
      </c>
      <c r="C52104" s="1" t="s">
        <v>2873</v>
      </c>
      <c r="D52104" s="1" t="s">
        <v>88308</v>
      </c>
      <c r="E52104" s="1" t="s">
        <v>88309</v>
      </c>
      <c r="F52104" s="1">
        <v>52103</v>
      </c>
    </row>
    <row r="52105" spans="1:6" x14ac:dyDescent="0.25">
      <c r="A52105" s="1" t="s">
        <v>81073</v>
      </c>
      <c r="B52105" s="1" t="s">
        <v>88283</v>
      </c>
      <c r="C52105" s="1" t="s">
        <v>2576</v>
      </c>
      <c r="D52105" s="1" t="s">
        <v>88310</v>
      </c>
      <c r="E52105" s="1" t="s">
        <v>88311</v>
      </c>
      <c r="F52105" s="1">
        <v>52104</v>
      </c>
    </row>
    <row r="52106" spans="1:6" x14ac:dyDescent="0.25">
      <c r="A52106" s="1" t="s">
        <v>81073</v>
      </c>
      <c r="B52106" s="1" t="s">
        <v>88283</v>
      </c>
      <c r="C52106" s="1" t="s">
        <v>727</v>
      </c>
      <c r="D52106" s="1" t="s">
        <v>88312</v>
      </c>
      <c r="E52106" s="1" t="s">
        <v>88313</v>
      </c>
      <c r="F52106" s="1">
        <v>52105</v>
      </c>
    </row>
    <row r="52107" spans="1:6" x14ac:dyDescent="0.25">
      <c r="A52107" s="1" t="s">
        <v>81073</v>
      </c>
      <c r="B52107" s="1" t="s">
        <v>88283</v>
      </c>
      <c r="C52107" s="1" t="s">
        <v>1330</v>
      </c>
      <c r="D52107" s="1" t="s">
        <v>88314</v>
      </c>
      <c r="E52107" s="1" t="s">
        <v>88315</v>
      </c>
      <c r="F52107" s="1">
        <v>52106</v>
      </c>
    </row>
    <row r="52108" spans="1:6" x14ac:dyDescent="0.25">
      <c r="A52108" s="1" t="s">
        <v>81073</v>
      </c>
      <c r="B52108" s="1" t="s">
        <v>88283</v>
      </c>
      <c r="C52108" s="1" t="s">
        <v>3527</v>
      </c>
      <c r="D52108" s="1" t="s">
        <v>88316</v>
      </c>
      <c r="E52108" s="1" t="s">
        <v>88317</v>
      </c>
      <c r="F52108" s="1">
        <v>52107</v>
      </c>
    </row>
    <row r="52109" spans="1:6" x14ac:dyDescent="0.25">
      <c r="A52109" s="1" t="s">
        <v>81073</v>
      </c>
      <c r="B52109" s="1" t="s">
        <v>88283</v>
      </c>
      <c r="C52109" s="1" t="s">
        <v>1472</v>
      </c>
      <c r="D52109" s="1" t="s">
        <v>88318</v>
      </c>
      <c r="E52109" s="1" t="s">
        <v>88319</v>
      </c>
      <c r="F52109" s="1">
        <v>52108</v>
      </c>
    </row>
    <row r="52110" spans="1:6" x14ac:dyDescent="0.25">
      <c r="A52110" s="1" t="s">
        <v>81073</v>
      </c>
      <c r="B52110" s="1" t="s">
        <v>88283</v>
      </c>
      <c r="C52110" s="1" t="s">
        <v>2857</v>
      </c>
      <c r="D52110" s="1" t="s">
        <v>88320</v>
      </c>
      <c r="E52110" s="1" t="s">
        <v>88321</v>
      </c>
      <c r="F52110" s="1">
        <v>52109</v>
      </c>
    </row>
    <row r="52111" spans="1:6" x14ac:dyDescent="0.25">
      <c r="A52111" s="1" t="s">
        <v>81073</v>
      </c>
      <c r="B52111" s="1" t="s">
        <v>88283</v>
      </c>
      <c r="C52111" s="1" t="s">
        <v>2784</v>
      </c>
      <c r="D52111" s="1" t="s">
        <v>88322</v>
      </c>
      <c r="E52111" s="1" t="s">
        <v>88323</v>
      </c>
      <c r="F52111" s="1">
        <v>52110</v>
      </c>
    </row>
    <row r="52112" spans="1:6" x14ac:dyDescent="0.25">
      <c r="A52112" s="1" t="s">
        <v>81073</v>
      </c>
      <c r="B52112" s="1" t="s">
        <v>88283</v>
      </c>
      <c r="C52112" s="1" t="s">
        <v>1659</v>
      </c>
      <c r="D52112" s="1" t="s">
        <v>88324</v>
      </c>
      <c r="E52112" s="1" t="s">
        <v>88325</v>
      </c>
      <c r="F52112" s="1">
        <v>52111</v>
      </c>
    </row>
    <row r="52113" spans="1:6" x14ac:dyDescent="0.25">
      <c r="A52113" s="1" t="s">
        <v>81073</v>
      </c>
      <c r="B52113" s="1" t="s">
        <v>88283</v>
      </c>
      <c r="C52113" s="1" t="s">
        <v>1982</v>
      </c>
      <c r="D52113" s="1" t="s">
        <v>88302</v>
      </c>
      <c r="E52113" s="1" t="s">
        <v>88303</v>
      </c>
      <c r="F52113" s="1">
        <v>52112</v>
      </c>
    </row>
    <row r="52114" spans="1:6" x14ac:dyDescent="0.25">
      <c r="A52114" s="1" t="s">
        <v>81073</v>
      </c>
      <c r="B52114" s="1" t="s">
        <v>88283</v>
      </c>
      <c r="C52114" s="1" t="s">
        <v>73</v>
      </c>
      <c r="D52114" s="1" t="s">
        <v>88326</v>
      </c>
      <c r="E52114" s="1" t="s">
        <v>88327</v>
      </c>
      <c r="F52114" s="1">
        <v>52113</v>
      </c>
    </row>
    <row r="52115" spans="1:6" x14ac:dyDescent="0.25">
      <c r="A52115" s="1" t="s">
        <v>81073</v>
      </c>
      <c r="B52115" s="1" t="s">
        <v>88283</v>
      </c>
      <c r="C52115" s="1" t="s">
        <v>601</v>
      </c>
      <c r="D52115" s="1" t="s">
        <v>88328</v>
      </c>
      <c r="E52115" s="1" t="s">
        <v>88329</v>
      </c>
      <c r="F52115" s="1">
        <v>52114</v>
      </c>
    </row>
    <row r="52116" spans="1:6" x14ac:dyDescent="0.25">
      <c r="A52116" s="1" t="s">
        <v>81073</v>
      </c>
      <c r="B52116" s="1" t="s">
        <v>88283</v>
      </c>
      <c r="C52116" s="1" t="s">
        <v>464</v>
      </c>
      <c r="D52116" s="1" t="s">
        <v>88330</v>
      </c>
      <c r="E52116" s="1" t="s">
        <v>88331</v>
      </c>
      <c r="F52116" s="1">
        <v>52115</v>
      </c>
    </row>
    <row r="52117" spans="1:6" x14ac:dyDescent="0.25">
      <c r="A52117" s="1" t="s">
        <v>81073</v>
      </c>
      <c r="B52117" s="1" t="s">
        <v>88283</v>
      </c>
      <c r="C52117" s="1" t="s">
        <v>276</v>
      </c>
      <c r="D52117" s="1" t="s">
        <v>88332</v>
      </c>
      <c r="E52117" s="1" t="s">
        <v>88333</v>
      </c>
      <c r="F52117" s="1">
        <v>52116</v>
      </c>
    </row>
    <row r="52118" spans="1:6" x14ac:dyDescent="0.25">
      <c r="A52118" s="1" t="s">
        <v>81073</v>
      </c>
      <c r="B52118" s="1" t="s">
        <v>88283</v>
      </c>
      <c r="C52118" s="1" t="s">
        <v>1118</v>
      </c>
      <c r="D52118" s="1" t="s">
        <v>88334</v>
      </c>
      <c r="E52118" s="1" t="s">
        <v>88335</v>
      </c>
      <c r="F52118" s="1">
        <v>52117</v>
      </c>
    </row>
    <row r="52119" spans="1:6" x14ac:dyDescent="0.25">
      <c r="A52119" s="1" t="s">
        <v>81073</v>
      </c>
      <c r="B52119" s="1" t="s">
        <v>88283</v>
      </c>
      <c r="C52119" s="1" t="s">
        <v>3134</v>
      </c>
      <c r="D52119" s="1" t="s">
        <v>88336</v>
      </c>
      <c r="E52119" s="1" t="s">
        <v>88337</v>
      </c>
      <c r="F52119" s="1">
        <v>52118</v>
      </c>
    </row>
    <row r="52120" spans="1:6" x14ac:dyDescent="0.25">
      <c r="A52120" s="1" t="s">
        <v>81073</v>
      </c>
      <c r="B52120" s="1" t="s">
        <v>88283</v>
      </c>
      <c r="C52120" s="1" t="s">
        <v>2658</v>
      </c>
      <c r="D52120" s="1" t="s">
        <v>88338</v>
      </c>
      <c r="E52120" s="1" t="s">
        <v>88339</v>
      </c>
      <c r="F52120" s="1">
        <v>52119</v>
      </c>
    </row>
    <row r="52121" spans="1:6" x14ac:dyDescent="0.25">
      <c r="A52121" s="1" t="s">
        <v>81073</v>
      </c>
      <c r="B52121" s="1" t="s">
        <v>88283</v>
      </c>
      <c r="C52121" s="1" t="s">
        <v>503</v>
      </c>
      <c r="D52121" s="1" t="s">
        <v>88340</v>
      </c>
      <c r="E52121" s="1" t="s">
        <v>88341</v>
      </c>
      <c r="F52121" s="1">
        <v>52120</v>
      </c>
    </row>
    <row r="52122" spans="1:6" x14ac:dyDescent="0.25">
      <c r="A52122" s="1" t="s">
        <v>81073</v>
      </c>
      <c r="B52122" s="1" t="s">
        <v>88283</v>
      </c>
      <c r="C52122" s="1" t="s">
        <v>2706</v>
      </c>
      <c r="D52122" s="1" t="s">
        <v>88342</v>
      </c>
      <c r="E52122" s="1" t="s">
        <v>88343</v>
      </c>
      <c r="F52122" s="1">
        <v>52121</v>
      </c>
    </row>
    <row r="52123" spans="1:6" x14ac:dyDescent="0.25">
      <c r="A52123" s="1" t="s">
        <v>81073</v>
      </c>
      <c r="B52123" s="1" t="s">
        <v>88283</v>
      </c>
      <c r="C52123" s="1" t="s">
        <v>221</v>
      </c>
      <c r="D52123" s="1" t="s">
        <v>88344</v>
      </c>
      <c r="E52123" s="1" t="s">
        <v>88345</v>
      </c>
      <c r="F52123" s="1">
        <v>52122</v>
      </c>
    </row>
    <row r="52124" spans="1:6" x14ac:dyDescent="0.25">
      <c r="A52124" s="1" t="s">
        <v>81073</v>
      </c>
      <c r="B52124" s="1" t="s">
        <v>88283</v>
      </c>
      <c r="C52124" s="1" t="s">
        <v>2272</v>
      </c>
      <c r="D52124" s="1" t="s">
        <v>88346</v>
      </c>
      <c r="E52124" s="1" t="s">
        <v>88347</v>
      </c>
      <c r="F52124" s="1">
        <v>52123</v>
      </c>
    </row>
    <row r="52125" spans="1:6" x14ac:dyDescent="0.25">
      <c r="A52125" s="1" t="s">
        <v>81073</v>
      </c>
      <c r="B52125" s="1" t="s">
        <v>88283</v>
      </c>
      <c r="C52125" s="1" t="s">
        <v>1011</v>
      </c>
      <c r="D52125" s="1" t="s">
        <v>88304</v>
      </c>
      <c r="E52125" s="1" t="s">
        <v>88305</v>
      </c>
      <c r="F52125" s="1">
        <v>52124</v>
      </c>
    </row>
    <row r="52126" spans="1:6" x14ac:dyDescent="0.25">
      <c r="A52126" s="1" t="s">
        <v>81073</v>
      </c>
      <c r="B52126" s="1" t="s">
        <v>88283</v>
      </c>
      <c r="C52126" s="1" t="s">
        <v>2945</v>
      </c>
      <c r="D52126" s="1" t="s">
        <v>88348</v>
      </c>
      <c r="E52126" s="1" t="s">
        <v>88349</v>
      </c>
      <c r="F52126" s="1">
        <v>52125</v>
      </c>
    </row>
    <row r="52127" spans="1:6" x14ac:dyDescent="0.25">
      <c r="A52127" s="1" t="s">
        <v>81073</v>
      </c>
      <c r="B52127" s="1" t="s">
        <v>88283</v>
      </c>
      <c r="C52127" s="1" t="s">
        <v>4974</v>
      </c>
      <c r="D52127" s="1" t="s">
        <v>88350</v>
      </c>
      <c r="E52127" s="1" t="s">
        <v>88351</v>
      </c>
      <c r="F52127" s="1">
        <v>52126</v>
      </c>
    </row>
    <row r="52128" spans="1:6" x14ac:dyDescent="0.25">
      <c r="A52128" s="1" t="s">
        <v>81073</v>
      </c>
      <c r="B52128" s="1" t="s">
        <v>88283</v>
      </c>
      <c r="C52128" s="1" t="s">
        <v>1647</v>
      </c>
      <c r="D52128" s="1" t="s">
        <v>88352</v>
      </c>
      <c r="E52128" s="1" t="s">
        <v>88353</v>
      </c>
      <c r="F52128" s="1">
        <v>52127</v>
      </c>
    </row>
    <row r="52129" spans="1:6" x14ac:dyDescent="0.25">
      <c r="A52129" s="1" t="s">
        <v>81073</v>
      </c>
      <c r="B52129" s="1" t="s">
        <v>88283</v>
      </c>
      <c r="C52129" s="1" t="s">
        <v>2306</v>
      </c>
      <c r="D52129" s="1" t="s">
        <v>88354</v>
      </c>
      <c r="E52129" s="1" t="s">
        <v>88355</v>
      </c>
      <c r="F52129" s="1">
        <v>52128</v>
      </c>
    </row>
    <row r="52130" spans="1:6" x14ac:dyDescent="0.25">
      <c r="A52130" s="1" t="s">
        <v>81073</v>
      </c>
      <c r="B52130" s="1" t="s">
        <v>88283</v>
      </c>
      <c r="C52130" s="1" t="s">
        <v>152</v>
      </c>
      <c r="D52130" s="1" t="s">
        <v>88356</v>
      </c>
      <c r="E52130" s="1" t="s">
        <v>88357</v>
      </c>
      <c r="F52130" s="1">
        <v>52129</v>
      </c>
    </row>
    <row r="52131" spans="1:6" x14ac:dyDescent="0.25">
      <c r="A52131" s="1" t="s">
        <v>81073</v>
      </c>
      <c r="B52131" s="1" t="s">
        <v>88283</v>
      </c>
      <c r="C52131" s="1" t="s">
        <v>347</v>
      </c>
      <c r="D52131" s="1" t="s">
        <v>88358</v>
      </c>
      <c r="E52131" s="1" t="s">
        <v>88359</v>
      </c>
      <c r="F52131" s="1">
        <v>52130</v>
      </c>
    </row>
    <row r="52132" spans="1:6" x14ac:dyDescent="0.25">
      <c r="A52132" s="1" t="s">
        <v>81073</v>
      </c>
      <c r="B52132" s="1" t="s">
        <v>88283</v>
      </c>
      <c r="C52132" s="1" t="s">
        <v>1689</v>
      </c>
      <c r="D52132" s="1" t="s">
        <v>88360</v>
      </c>
      <c r="E52132" s="1" t="s">
        <v>88361</v>
      </c>
      <c r="F52132" s="1">
        <v>52131</v>
      </c>
    </row>
    <row r="52133" spans="1:6" x14ac:dyDescent="0.25">
      <c r="A52133" s="1" t="s">
        <v>81073</v>
      </c>
      <c r="B52133" s="1" t="s">
        <v>88283</v>
      </c>
      <c r="C52133" s="1" t="s">
        <v>1962</v>
      </c>
      <c r="D52133" s="1" t="s">
        <v>88362</v>
      </c>
      <c r="E52133" s="1" t="s">
        <v>88363</v>
      </c>
      <c r="F52133" s="1">
        <v>52132</v>
      </c>
    </row>
    <row r="52134" spans="1:6" x14ac:dyDescent="0.25">
      <c r="A52134" s="1" t="s">
        <v>81073</v>
      </c>
      <c r="B52134" s="1" t="s">
        <v>88283</v>
      </c>
      <c r="C52134" s="1" t="s">
        <v>2013</v>
      </c>
      <c r="D52134" s="1" t="s">
        <v>88364</v>
      </c>
      <c r="E52134" s="1" t="s">
        <v>88365</v>
      </c>
      <c r="F52134" s="1">
        <v>52133</v>
      </c>
    </row>
    <row r="52135" spans="1:6" x14ac:dyDescent="0.25">
      <c r="A52135" s="1" t="s">
        <v>81073</v>
      </c>
      <c r="B52135" s="1" t="s">
        <v>88283</v>
      </c>
      <c r="C52135" s="1" t="s">
        <v>655</v>
      </c>
      <c r="D52135" s="1" t="s">
        <v>88366</v>
      </c>
      <c r="E52135" s="1" t="s">
        <v>88367</v>
      </c>
      <c r="F52135" s="1">
        <v>52134</v>
      </c>
    </row>
    <row r="52136" spans="1:6" x14ac:dyDescent="0.25">
      <c r="A52136" s="1" t="s">
        <v>81073</v>
      </c>
      <c r="B52136" s="1" t="s">
        <v>88283</v>
      </c>
      <c r="C52136" s="1" t="s">
        <v>2979</v>
      </c>
      <c r="D52136" s="1" t="s">
        <v>88368</v>
      </c>
      <c r="E52136" s="1" t="s">
        <v>88369</v>
      </c>
      <c r="F52136" s="1">
        <v>52135</v>
      </c>
    </row>
    <row r="52137" spans="1:6" x14ac:dyDescent="0.25">
      <c r="A52137" s="1" t="s">
        <v>81073</v>
      </c>
      <c r="B52137" s="1" t="s">
        <v>88283</v>
      </c>
      <c r="C52137" s="1" t="s">
        <v>570</v>
      </c>
      <c r="D52137" s="1" t="s">
        <v>88370</v>
      </c>
      <c r="E52137" s="1" t="s">
        <v>88371</v>
      </c>
      <c r="F52137" s="1">
        <v>52136</v>
      </c>
    </row>
    <row r="52138" spans="1:6" x14ac:dyDescent="0.25">
      <c r="A52138" s="1" t="s">
        <v>81073</v>
      </c>
      <c r="B52138" s="1" t="s">
        <v>88283</v>
      </c>
      <c r="C52138" s="1" t="s">
        <v>975</v>
      </c>
      <c r="D52138" s="1" t="s">
        <v>88372</v>
      </c>
      <c r="E52138" s="1" t="s">
        <v>88373</v>
      </c>
      <c r="F52138" s="1">
        <v>52137</v>
      </c>
    </row>
    <row r="52139" spans="1:6" x14ac:dyDescent="0.25">
      <c r="A52139" s="1" t="s">
        <v>81073</v>
      </c>
      <c r="B52139" s="1" t="s">
        <v>88283</v>
      </c>
      <c r="C52139" s="1" t="s">
        <v>7202</v>
      </c>
      <c r="D52139" s="1" t="s">
        <v>88374</v>
      </c>
      <c r="E52139" s="1" t="s">
        <v>88375</v>
      </c>
      <c r="F52139" s="1">
        <v>52138</v>
      </c>
    </row>
    <row r="52140" spans="1:6" x14ac:dyDescent="0.25">
      <c r="A52140" s="1" t="s">
        <v>81073</v>
      </c>
      <c r="B52140" s="1" t="s">
        <v>88283</v>
      </c>
      <c r="C52140" s="1" t="s">
        <v>579</v>
      </c>
      <c r="D52140" s="1" t="s">
        <v>88376</v>
      </c>
      <c r="E52140" s="1" t="s">
        <v>88377</v>
      </c>
      <c r="F52140" s="1">
        <v>52139</v>
      </c>
    </row>
    <row r="52141" spans="1:6" x14ac:dyDescent="0.25">
      <c r="A52141" s="1" t="s">
        <v>81073</v>
      </c>
      <c r="B52141" s="1" t="s">
        <v>88283</v>
      </c>
      <c r="C52141" s="1" t="s">
        <v>1216</v>
      </c>
      <c r="D52141" s="1" t="s">
        <v>88378</v>
      </c>
      <c r="E52141" s="1" t="s">
        <v>88379</v>
      </c>
      <c r="F52141" s="1">
        <v>52140</v>
      </c>
    </row>
    <row r="52142" spans="1:6" x14ac:dyDescent="0.25">
      <c r="A52142" s="1" t="s">
        <v>81073</v>
      </c>
      <c r="B52142" s="1" t="s">
        <v>88283</v>
      </c>
      <c r="C52142" s="1" t="s">
        <v>451</v>
      </c>
      <c r="D52142" s="1" t="s">
        <v>88380</v>
      </c>
      <c r="E52142" s="1" t="s">
        <v>88381</v>
      </c>
      <c r="F52142" s="1">
        <v>52141</v>
      </c>
    </row>
    <row r="52143" spans="1:6" x14ac:dyDescent="0.25">
      <c r="A52143" s="1" t="s">
        <v>81073</v>
      </c>
      <c r="B52143" s="1" t="s">
        <v>88283</v>
      </c>
      <c r="C52143" s="1" t="s">
        <v>510</v>
      </c>
      <c r="D52143" s="1" t="s">
        <v>88382</v>
      </c>
      <c r="E52143" s="1" t="s">
        <v>88383</v>
      </c>
      <c r="F52143" s="1">
        <v>52142</v>
      </c>
    </row>
    <row r="52144" spans="1:6" x14ac:dyDescent="0.25">
      <c r="A52144" s="1" t="s">
        <v>81073</v>
      </c>
      <c r="B52144" s="1" t="s">
        <v>88283</v>
      </c>
      <c r="C52144" s="1" t="s">
        <v>2450</v>
      </c>
      <c r="D52144" s="1" t="s">
        <v>88384</v>
      </c>
      <c r="E52144" s="1" t="s">
        <v>88385</v>
      </c>
      <c r="F52144" s="1">
        <v>52143</v>
      </c>
    </row>
    <row r="52145" spans="1:6" x14ac:dyDescent="0.25">
      <c r="A52145" s="1" t="s">
        <v>81073</v>
      </c>
      <c r="B52145" s="1" t="s">
        <v>88283</v>
      </c>
      <c r="C52145" s="1" t="s">
        <v>496</v>
      </c>
      <c r="D52145" s="1" t="s">
        <v>88386</v>
      </c>
      <c r="E52145" s="1" t="s">
        <v>88387</v>
      </c>
      <c r="F52145" s="1">
        <v>52144</v>
      </c>
    </row>
    <row r="52146" spans="1:6" x14ac:dyDescent="0.25">
      <c r="A52146" s="1" t="s">
        <v>81073</v>
      </c>
      <c r="B52146" s="1" t="s">
        <v>88283</v>
      </c>
      <c r="C52146" s="1" t="s">
        <v>6396</v>
      </c>
      <c r="D52146" s="1" t="s">
        <v>88388</v>
      </c>
      <c r="E52146" s="1" t="s">
        <v>88389</v>
      </c>
      <c r="F52146" s="1">
        <v>52145</v>
      </c>
    </row>
    <row r="52147" spans="1:6" x14ac:dyDescent="0.25">
      <c r="A52147" s="1" t="s">
        <v>81073</v>
      </c>
      <c r="B52147" s="1" t="s">
        <v>88283</v>
      </c>
      <c r="C52147" s="1" t="s">
        <v>645</v>
      </c>
      <c r="D52147" s="1" t="s">
        <v>88390</v>
      </c>
      <c r="E52147" s="1" t="s">
        <v>88391</v>
      </c>
      <c r="F52147" s="1">
        <v>52146</v>
      </c>
    </row>
    <row r="52148" spans="1:6" x14ac:dyDescent="0.25">
      <c r="A52148" s="1" t="s">
        <v>81073</v>
      </c>
      <c r="B52148" s="1" t="s">
        <v>88283</v>
      </c>
      <c r="C52148" s="1" t="s">
        <v>4442</v>
      </c>
      <c r="D52148" s="1" t="s">
        <v>88392</v>
      </c>
      <c r="E52148" s="1" t="s">
        <v>88393</v>
      </c>
      <c r="F52148" s="1">
        <v>52147</v>
      </c>
    </row>
    <row r="52149" spans="1:6" x14ac:dyDescent="0.25">
      <c r="A52149" s="1" t="s">
        <v>81073</v>
      </c>
      <c r="B52149" s="1" t="s">
        <v>88283</v>
      </c>
      <c r="C52149" s="1" t="s">
        <v>1221</v>
      </c>
      <c r="D52149" s="1" t="s">
        <v>88394</v>
      </c>
      <c r="E52149" s="1" t="s">
        <v>88395</v>
      </c>
      <c r="F52149" s="1">
        <v>52148</v>
      </c>
    </row>
    <row r="52150" spans="1:6" x14ac:dyDescent="0.25">
      <c r="A52150" s="1" t="s">
        <v>81073</v>
      </c>
      <c r="B52150" s="1" t="s">
        <v>88283</v>
      </c>
      <c r="C52150" s="1" t="s">
        <v>2827</v>
      </c>
      <c r="D52150" s="1" t="s">
        <v>88396</v>
      </c>
      <c r="E52150" s="1" t="s">
        <v>88397</v>
      </c>
      <c r="F52150" s="1">
        <v>52149</v>
      </c>
    </row>
    <row r="52151" spans="1:6" x14ac:dyDescent="0.25">
      <c r="A52151" s="1" t="s">
        <v>81073</v>
      </c>
      <c r="B52151" s="1" t="s">
        <v>88283</v>
      </c>
      <c r="C52151" s="1" t="s">
        <v>749</v>
      </c>
      <c r="D52151" s="1" t="s">
        <v>88398</v>
      </c>
      <c r="E52151" s="1" t="s">
        <v>88399</v>
      </c>
      <c r="F52151" s="1">
        <v>52150</v>
      </c>
    </row>
    <row r="52152" spans="1:6" x14ac:dyDescent="0.25">
      <c r="A52152" s="1" t="s">
        <v>81073</v>
      </c>
      <c r="B52152" s="1" t="s">
        <v>88283</v>
      </c>
      <c r="C52152" s="1" t="s">
        <v>557</v>
      </c>
      <c r="D52152" s="1" t="s">
        <v>88400</v>
      </c>
      <c r="E52152" s="1" t="s">
        <v>88401</v>
      </c>
      <c r="F52152" s="1">
        <v>52151</v>
      </c>
    </row>
    <row r="52153" spans="1:6" x14ac:dyDescent="0.25">
      <c r="A52153" s="1" t="s">
        <v>81073</v>
      </c>
      <c r="B52153" s="1" t="s">
        <v>88283</v>
      </c>
      <c r="C52153" s="1" t="s">
        <v>529</v>
      </c>
      <c r="D52153" s="1" t="s">
        <v>88402</v>
      </c>
      <c r="E52153" s="1" t="s">
        <v>88403</v>
      </c>
      <c r="F52153" s="1">
        <v>52152</v>
      </c>
    </row>
    <row r="52154" spans="1:6" x14ac:dyDescent="0.25">
      <c r="A52154" s="1" t="s">
        <v>81073</v>
      </c>
      <c r="B52154" s="1" t="s">
        <v>88283</v>
      </c>
      <c r="C52154" s="1" t="s">
        <v>1065</v>
      </c>
      <c r="D52154" s="1" t="s">
        <v>88404</v>
      </c>
      <c r="E52154" s="1" t="s">
        <v>88405</v>
      </c>
      <c r="F52154" s="1">
        <v>52153</v>
      </c>
    </row>
    <row r="52155" spans="1:6" x14ac:dyDescent="0.25">
      <c r="A52155" s="1" t="s">
        <v>81073</v>
      </c>
      <c r="B52155" s="1" t="s">
        <v>88283</v>
      </c>
      <c r="C52155" s="1" t="s">
        <v>3210</v>
      </c>
      <c r="D52155" s="1" t="s">
        <v>88406</v>
      </c>
      <c r="E52155" s="1" t="s">
        <v>88407</v>
      </c>
      <c r="F52155" s="1">
        <v>52154</v>
      </c>
    </row>
    <row r="52156" spans="1:6" x14ac:dyDescent="0.25">
      <c r="A52156" s="1" t="s">
        <v>81073</v>
      </c>
      <c r="B52156" s="1" t="s">
        <v>88283</v>
      </c>
      <c r="C52156" s="1" t="s">
        <v>1014</v>
      </c>
      <c r="D52156" s="1" t="s">
        <v>88388</v>
      </c>
      <c r="E52156" s="1" t="s">
        <v>88389</v>
      </c>
      <c r="F52156" s="1">
        <v>52155</v>
      </c>
    </row>
    <row r="52157" spans="1:6" x14ac:dyDescent="0.25">
      <c r="A52157" s="1" t="s">
        <v>81073</v>
      </c>
      <c r="B52157" s="1" t="s">
        <v>88283</v>
      </c>
      <c r="C52157" s="1" t="s">
        <v>149</v>
      </c>
      <c r="D52157" s="1" t="s">
        <v>88408</v>
      </c>
      <c r="E52157" s="1" t="s">
        <v>88409</v>
      </c>
      <c r="F52157" s="1">
        <v>52156</v>
      </c>
    </row>
    <row r="52158" spans="1:6" x14ac:dyDescent="0.25">
      <c r="A52158" s="1" t="s">
        <v>81073</v>
      </c>
      <c r="B52158" s="1" t="s">
        <v>88283</v>
      </c>
      <c r="C52158" s="1" t="s">
        <v>2125</v>
      </c>
      <c r="D52158" s="1" t="s">
        <v>88410</v>
      </c>
      <c r="E52158" s="1" t="s">
        <v>88411</v>
      </c>
      <c r="F52158" s="1">
        <v>52157</v>
      </c>
    </row>
    <row r="52159" spans="1:6" x14ac:dyDescent="0.25">
      <c r="A52159" s="1" t="s">
        <v>81073</v>
      </c>
      <c r="B52159" s="1" t="s">
        <v>88283</v>
      </c>
      <c r="C52159" s="1" t="s">
        <v>632</v>
      </c>
      <c r="D52159" s="1" t="s">
        <v>88284</v>
      </c>
      <c r="E52159" s="1" t="s">
        <v>88285</v>
      </c>
      <c r="F52159" s="1">
        <v>52158</v>
      </c>
    </row>
    <row r="52160" spans="1:6" x14ac:dyDescent="0.25">
      <c r="A52160" s="1" t="s">
        <v>81073</v>
      </c>
      <c r="B52160" s="1" t="s">
        <v>88283</v>
      </c>
      <c r="C52160" s="1" t="s">
        <v>241</v>
      </c>
      <c r="D52160" s="1" t="s">
        <v>88412</v>
      </c>
      <c r="E52160" s="1" t="s">
        <v>88413</v>
      </c>
      <c r="F52160" s="1">
        <v>52159</v>
      </c>
    </row>
    <row r="52161" spans="1:6" x14ac:dyDescent="0.25">
      <c r="A52161" s="1" t="s">
        <v>81073</v>
      </c>
      <c r="B52161" s="1" t="s">
        <v>88283</v>
      </c>
      <c r="C52161" s="1" t="s">
        <v>1733</v>
      </c>
      <c r="D52161" s="1" t="s">
        <v>88414</v>
      </c>
      <c r="E52161" s="1" t="s">
        <v>88415</v>
      </c>
      <c r="F52161" s="1">
        <v>52160</v>
      </c>
    </row>
    <row r="52162" spans="1:6" x14ac:dyDescent="0.25">
      <c r="A52162" s="1" t="s">
        <v>81073</v>
      </c>
      <c r="B52162" s="1" t="s">
        <v>88283</v>
      </c>
      <c r="C52162" s="1" t="s">
        <v>1109</v>
      </c>
      <c r="D52162" s="1" t="s">
        <v>88416</v>
      </c>
      <c r="E52162" s="1" t="s">
        <v>88417</v>
      </c>
      <c r="F52162" s="1">
        <v>52161</v>
      </c>
    </row>
    <row r="52163" spans="1:6" x14ac:dyDescent="0.25">
      <c r="A52163" s="1" t="s">
        <v>81073</v>
      </c>
      <c r="B52163" s="1" t="s">
        <v>88283</v>
      </c>
      <c r="C52163" s="1" t="s">
        <v>2579</v>
      </c>
      <c r="D52163" s="1" t="s">
        <v>88418</v>
      </c>
      <c r="E52163" s="1" t="s">
        <v>88419</v>
      </c>
      <c r="F52163" s="1">
        <v>52162</v>
      </c>
    </row>
    <row r="52164" spans="1:6" x14ac:dyDescent="0.25">
      <c r="A52164" s="1" t="s">
        <v>81073</v>
      </c>
      <c r="B52164" s="1" t="s">
        <v>88283</v>
      </c>
      <c r="C52164" s="1" t="s">
        <v>1414</v>
      </c>
      <c r="D52164" s="1" t="s">
        <v>88420</v>
      </c>
      <c r="E52164" s="1" t="s">
        <v>88421</v>
      </c>
      <c r="F52164" s="1">
        <v>52163</v>
      </c>
    </row>
    <row r="52165" spans="1:6" x14ac:dyDescent="0.25">
      <c r="A52165" s="1" t="s">
        <v>81073</v>
      </c>
      <c r="B52165" s="1" t="s">
        <v>88283</v>
      </c>
      <c r="C52165" s="1" t="s">
        <v>1852</v>
      </c>
      <c r="D52165" s="1" t="s">
        <v>88422</v>
      </c>
      <c r="E52165" s="1" t="s">
        <v>88423</v>
      </c>
      <c r="F52165" s="1">
        <v>52164</v>
      </c>
    </row>
    <row r="52166" spans="1:6" x14ac:dyDescent="0.25">
      <c r="A52166" s="1" t="s">
        <v>81073</v>
      </c>
      <c r="B52166" s="1" t="s">
        <v>88424</v>
      </c>
      <c r="C52166" s="1" t="s">
        <v>429</v>
      </c>
      <c r="D52166" s="1" t="s">
        <v>88425</v>
      </c>
      <c r="E52166" s="1" t="s">
        <v>88426</v>
      </c>
      <c r="F52166" s="1">
        <v>52165</v>
      </c>
    </row>
    <row r="52167" spans="1:6" x14ac:dyDescent="0.25">
      <c r="A52167" s="1" t="s">
        <v>81073</v>
      </c>
      <c r="B52167" s="1" t="s">
        <v>88424</v>
      </c>
      <c r="C52167" s="1" t="s">
        <v>1109</v>
      </c>
      <c r="D52167" s="1" t="s">
        <v>88427</v>
      </c>
      <c r="E52167" s="1" t="s">
        <v>88428</v>
      </c>
      <c r="F52167" s="1">
        <v>52166</v>
      </c>
    </row>
    <row r="52168" spans="1:6" x14ac:dyDescent="0.25">
      <c r="A52168" s="1" t="s">
        <v>81073</v>
      </c>
      <c r="B52168" s="1" t="s">
        <v>88424</v>
      </c>
      <c r="C52168" s="1" t="s">
        <v>288</v>
      </c>
      <c r="D52168" s="1" t="s">
        <v>88429</v>
      </c>
      <c r="E52168" s="1" t="s">
        <v>88430</v>
      </c>
      <c r="F52168" s="1">
        <v>52167</v>
      </c>
    </row>
    <row r="52169" spans="1:6" x14ac:dyDescent="0.25">
      <c r="A52169" s="1" t="s">
        <v>81073</v>
      </c>
      <c r="B52169" s="1" t="s">
        <v>88424</v>
      </c>
      <c r="C52169" s="1" t="s">
        <v>830</v>
      </c>
      <c r="D52169" s="1" t="s">
        <v>88431</v>
      </c>
      <c r="E52169" s="1" t="s">
        <v>88432</v>
      </c>
      <c r="F52169" s="1">
        <v>52168</v>
      </c>
    </row>
    <row r="52170" spans="1:6" x14ac:dyDescent="0.25">
      <c r="A52170" s="1" t="s">
        <v>81073</v>
      </c>
      <c r="B52170" s="1" t="s">
        <v>88424</v>
      </c>
      <c r="C52170" s="1" t="s">
        <v>3134</v>
      </c>
      <c r="D52170" s="1" t="s">
        <v>88433</v>
      </c>
      <c r="E52170" s="1" t="s">
        <v>88434</v>
      </c>
      <c r="F52170" s="1">
        <v>52169</v>
      </c>
    </row>
    <row r="52171" spans="1:6" x14ac:dyDescent="0.25">
      <c r="A52171" s="1" t="s">
        <v>81073</v>
      </c>
      <c r="B52171" s="1" t="s">
        <v>88424</v>
      </c>
      <c r="C52171" s="1" t="s">
        <v>2275</v>
      </c>
      <c r="D52171" s="1" t="s">
        <v>88435</v>
      </c>
      <c r="E52171" s="1" t="s">
        <v>88436</v>
      </c>
      <c r="F52171" s="1">
        <v>52170</v>
      </c>
    </row>
    <row r="52172" spans="1:6" x14ac:dyDescent="0.25">
      <c r="A52172" s="1" t="s">
        <v>81073</v>
      </c>
      <c r="B52172" s="1" t="s">
        <v>88424</v>
      </c>
      <c r="C52172" s="1" t="s">
        <v>338</v>
      </c>
      <c r="D52172" s="1" t="s">
        <v>88437</v>
      </c>
      <c r="E52172" s="1" t="s">
        <v>88438</v>
      </c>
      <c r="F52172" s="1">
        <v>52171</v>
      </c>
    </row>
    <row r="52173" spans="1:6" x14ac:dyDescent="0.25">
      <c r="A52173" s="1" t="s">
        <v>81073</v>
      </c>
      <c r="B52173" s="1" t="s">
        <v>88424</v>
      </c>
      <c r="C52173" s="1" t="s">
        <v>2699</v>
      </c>
      <c r="D52173" s="1" t="s">
        <v>88439</v>
      </c>
      <c r="E52173" s="1" t="s">
        <v>88440</v>
      </c>
      <c r="F52173" s="1">
        <v>52172</v>
      </c>
    </row>
    <row r="52174" spans="1:6" x14ac:dyDescent="0.25">
      <c r="A52174" s="1" t="s">
        <v>81073</v>
      </c>
      <c r="B52174" s="1" t="s">
        <v>88424</v>
      </c>
      <c r="C52174" s="1" t="s">
        <v>221</v>
      </c>
      <c r="D52174" s="1" t="s">
        <v>88441</v>
      </c>
      <c r="E52174" s="1" t="s">
        <v>88442</v>
      </c>
      <c r="F52174" s="1">
        <v>52173</v>
      </c>
    </row>
    <row r="52175" spans="1:6" x14ac:dyDescent="0.25">
      <c r="A52175" s="1" t="s">
        <v>81073</v>
      </c>
      <c r="B52175" s="1" t="s">
        <v>88424</v>
      </c>
      <c r="C52175" s="1" t="s">
        <v>140</v>
      </c>
      <c r="D52175" s="1" t="s">
        <v>88443</v>
      </c>
      <c r="E52175" s="1" t="s">
        <v>88444</v>
      </c>
      <c r="F52175" s="1">
        <v>52174</v>
      </c>
    </row>
    <row r="52176" spans="1:6" x14ac:dyDescent="0.25">
      <c r="A52176" s="1" t="s">
        <v>81073</v>
      </c>
      <c r="B52176" s="1" t="s">
        <v>88424</v>
      </c>
      <c r="C52176" s="1" t="s">
        <v>460</v>
      </c>
      <c r="D52176" s="1" t="s">
        <v>88445</v>
      </c>
      <c r="E52176" s="1" t="s">
        <v>88446</v>
      </c>
      <c r="F52176" s="1">
        <v>52175</v>
      </c>
    </row>
    <row r="52177" spans="1:6" x14ac:dyDescent="0.25">
      <c r="A52177" s="1" t="s">
        <v>81073</v>
      </c>
      <c r="B52177" s="1" t="s">
        <v>88424</v>
      </c>
      <c r="C52177" s="1" t="s">
        <v>327</v>
      </c>
      <c r="D52177" s="1" t="s">
        <v>88447</v>
      </c>
      <c r="E52177" s="1" t="s">
        <v>88448</v>
      </c>
      <c r="F52177" s="1">
        <v>52176</v>
      </c>
    </row>
    <row r="52178" spans="1:6" x14ac:dyDescent="0.25">
      <c r="A52178" s="1" t="s">
        <v>81073</v>
      </c>
      <c r="B52178" s="1" t="s">
        <v>88424</v>
      </c>
      <c r="C52178" s="1" t="s">
        <v>605</v>
      </c>
      <c r="D52178" s="1" t="s">
        <v>88449</v>
      </c>
      <c r="E52178" s="1" t="s">
        <v>88450</v>
      </c>
      <c r="F52178" s="1">
        <v>52177</v>
      </c>
    </row>
    <row r="52179" spans="1:6" x14ac:dyDescent="0.25">
      <c r="A52179" s="1" t="s">
        <v>81073</v>
      </c>
      <c r="B52179" s="1" t="s">
        <v>88424</v>
      </c>
      <c r="C52179" s="1" t="s">
        <v>2472</v>
      </c>
      <c r="D52179" s="1" t="s">
        <v>88451</v>
      </c>
      <c r="E52179" s="1" t="s">
        <v>88452</v>
      </c>
      <c r="F52179" s="1">
        <v>52178</v>
      </c>
    </row>
    <row r="52180" spans="1:6" x14ac:dyDescent="0.25">
      <c r="A52180" s="1" t="s">
        <v>81073</v>
      </c>
      <c r="B52180" s="1" t="s">
        <v>88424</v>
      </c>
      <c r="C52180" s="1" t="s">
        <v>116</v>
      </c>
      <c r="D52180" s="1" t="s">
        <v>88453</v>
      </c>
      <c r="E52180" s="1" t="s">
        <v>88454</v>
      </c>
      <c r="F52180" s="1">
        <v>52179</v>
      </c>
    </row>
    <row r="52181" spans="1:6" x14ac:dyDescent="0.25">
      <c r="A52181" s="1" t="s">
        <v>81073</v>
      </c>
      <c r="B52181" s="1" t="s">
        <v>88424</v>
      </c>
      <c r="C52181" s="1" t="s">
        <v>2113</v>
      </c>
      <c r="D52181" s="1" t="s">
        <v>88455</v>
      </c>
      <c r="E52181" s="1" t="s">
        <v>88456</v>
      </c>
      <c r="F52181" s="1">
        <v>52180</v>
      </c>
    </row>
    <row r="52182" spans="1:6" x14ac:dyDescent="0.25">
      <c r="A52182" s="1" t="s">
        <v>81073</v>
      </c>
      <c r="B52182" s="1" t="s">
        <v>88424</v>
      </c>
      <c r="C52182" s="1" t="s">
        <v>563</v>
      </c>
      <c r="D52182" s="1" t="s">
        <v>88457</v>
      </c>
      <c r="E52182" s="1" t="s">
        <v>88458</v>
      </c>
      <c r="F52182" s="1">
        <v>52181</v>
      </c>
    </row>
    <row r="52183" spans="1:6" x14ac:dyDescent="0.25">
      <c r="A52183" s="1" t="s">
        <v>81073</v>
      </c>
      <c r="B52183" s="1" t="s">
        <v>88424</v>
      </c>
      <c r="C52183" s="1" t="s">
        <v>2069</v>
      </c>
      <c r="D52183" s="1" t="s">
        <v>88459</v>
      </c>
      <c r="E52183" s="1" t="s">
        <v>88460</v>
      </c>
      <c r="F52183" s="1">
        <v>52182</v>
      </c>
    </row>
    <row r="52184" spans="1:6" x14ac:dyDescent="0.25">
      <c r="A52184" s="1" t="s">
        <v>81073</v>
      </c>
      <c r="B52184" s="1" t="s">
        <v>88424</v>
      </c>
      <c r="C52184" s="1" t="s">
        <v>468</v>
      </c>
      <c r="D52184" s="1" t="s">
        <v>88461</v>
      </c>
      <c r="E52184" s="1" t="s">
        <v>88462</v>
      </c>
      <c r="F52184" s="1">
        <v>52183</v>
      </c>
    </row>
    <row r="52185" spans="1:6" x14ac:dyDescent="0.25">
      <c r="A52185" s="1" t="s">
        <v>81073</v>
      </c>
      <c r="B52185" s="1" t="s">
        <v>88424</v>
      </c>
      <c r="C52185" s="1" t="s">
        <v>4442</v>
      </c>
      <c r="D52185" s="1" t="s">
        <v>88463</v>
      </c>
      <c r="E52185" s="1" t="s">
        <v>88464</v>
      </c>
      <c r="F52185" s="1">
        <v>52184</v>
      </c>
    </row>
    <row r="52186" spans="1:6" x14ac:dyDescent="0.25">
      <c r="A52186" s="1" t="s">
        <v>81073</v>
      </c>
      <c r="B52186" s="1" t="s">
        <v>88424</v>
      </c>
      <c r="C52186" s="1" t="s">
        <v>2313</v>
      </c>
      <c r="D52186" s="1" t="s">
        <v>88465</v>
      </c>
      <c r="E52186" s="1" t="s">
        <v>88466</v>
      </c>
      <c r="F52186" s="1">
        <v>52185</v>
      </c>
    </row>
    <row r="52187" spans="1:6" x14ac:dyDescent="0.25">
      <c r="A52187" s="1" t="s">
        <v>81073</v>
      </c>
      <c r="B52187" s="1" t="s">
        <v>88424</v>
      </c>
      <c r="C52187" s="1" t="s">
        <v>931</v>
      </c>
      <c r="D52187" s="1" t="s">
        <v>88467</v>
      </c>
      <c r="E52187" s="1" t="s">
        <v>88468</v>
      </c>
      <c r="F52187" s="1">
        <v>52186</v>
      </c>
    </row>
    <row r="52188" spans="1:6" x14ac:dyDescent="0.25">
      <c r="A52188" s="1" t="s">
        <v>81073</v>
      </c>
      <c r="B52188" s="1" t="s">
        <v>88424</v>
      </c>
      <c r="C52188" s="1" t="s">
        <v>579</v>
      </c>
      <c r="D52188" s="1" t="s">
        <v>88469</v>
      </c>
      <c r="E52188" s="1" t="s">
        <v>88470</v>
      </c>
      <c r="F52188" s="1">
        <v>52187</v>
      </c>
    </row>
    <row r="52189" spans="1:6" x14ac:dyDescent="0.25">
      <c r="A52189" s="1" t="s">
        <v>81073</v>
      </c>
      <c r="B52189" s="1" t="s">
        <v>88424</v>
      </c>
      <c r="C52189" s="1" t="s">
        <v>532</v>
      </c>
      <c r="D52189" s="1" t="s">
        <v>88471</v>
      </c>
      <c r="E52189" s="1" t="s">
        <v>88472</v>
      </c>
      <c r="F52189" s="1">
        <v>52188</v>
      </c>
    </row>
    <row r="52190" spans="1:6" x14ac:dyDescent="0.25">
      <c r="A52190" s="1" t="s">
        <v>81073</v>
      </c>
      <c r="B52190" s="1" t="s">
        <v>88424</v>
      </c>
      <c r="C52190" s="1" t="s">
        <v>1622</v>
      </c>
      <c r="D52190" s="1" t="s">
        <v>88473</v>
      </c>
      <c r="E52190" s="1" t="s">
        <v>88474</v>
      </c>
      <c r="F52190" s="1">
        <v>52189</v>
      </c>
    </row>
    <row r="52191" spans="1:6" x14ac:dyDescent="0.25">
      <c r="A52191" s="1" t="s">
        <v>81073</v>
      </c>
      <c r="B52191" s="1" t="s">
        <v>88424</v>
      </c>
      <c r="C52191" s="1" t="s">
        <v>70</v>
      </c>
      <c r="D52191" s="1" t="s">
        <v>88475</v>
      </c>
      <c r="E52191" s="1" t="s">
        <v>88476</v>
      </c>
      <c r="F52191" s="1">
        <v>52190</v>
      </c>
    </row>
    <row r="52192" spans="1:6" x14ac:dyDescent="0.25">
      <c r="A52192" s="1" t="s">
        <v>81073</v>
      </c>
      <c r="B52192" s="1" t="s">
        <v>88424</v>
      </c>
      <c r="C52192" s="1" t="s">
        <v>1136</v>
      </c>
      <c r="D52192" s="1" t="s">
        <v>88477</v>
      </c>
      <c r="E52192" s="1" t="s">
        <v>88478</v>
      </c>
      <c r="F52192" s="1">
        <v>52191</v>
      </c>
    </row>
    <row r="52193" spans="1:6" x14ac:dyDescent="0.25">
      <c r="A52193" s="1" t="s">
        <v>81073</v>
      </c>
      <c r="B52193" s="1" t="s">
        <v>88424</v>
      </c>
      <c r="C52193" s="1" t="s">
        <v>825</v>
      </c>
      <c r="D52193" s="1" t="s">
        <v>88479</v>
      </c>
      <c r="E52193" s="1" t="s">
        <v>88480</v>
      </c>
      <c r="F52193" s="1">
        <v>52192</v>
      </c>
    </row>
    <row r="52194" spans="1:6" x14ac:dyDescent="0.25">
      <c r="A52194" s="1" t="s">
        <v>81073</v>
      </c>
      <c r="B52194" s="1" t="s">
        <v>88424</v>
      </c>
      <c r="C52194" s="1" t="s">
        <v>460</v>
      </c>
      <c r="D52194" s="1" t="s">
        <v>88445</v>
      </c>
      <c r="E52194" s="1" t="s">
        <v>88446</v>
      </c>
      <c r="F52194" s="1">
        <v>52193</v>
      </c>
    </row>
    <row r="52195" spans="1:6" x14ac:dyDescent="0.25">
      <c r="A52195" s="1" t="s">
        <v>81073</v>
      </c>
      <c r="B52195" s="1" t="s">
        <v>88424</v>
      </c>
      <c r="C52195" s="1" t="s">
        <v>2326</v>
      </c>
      <c r="D52195" s="1" t="s">
        <v>88481</v>
      </c>
      <c r="E52195" s="1" t="s">
        <v>88482</v>
      </c>
      <c r="F52195" s="1">
        <v>52194</v>
      </c>
    </row>
    <row r="52196" spans="1:6" x14ac:dyDescent="0.25">
      <c r="A52196" s="1" t="s">
        <v>81073</v>
      </c>
      <c r="B52196" s="1" t="s">
        <v>88424</v>
      </c>
      <c r="C52196" s="1" t="s">
        <v>2390</v>
      </c>
      <c r="D52196" s="1" t="s">
        <v>88483</v>
      </c>
      <c r="E52196" s="1" t="s">
        <v>88484</v>
      </c>
      <c r="F52196" s="1">
        <v>52195</v>
      </c>
    </row>
    <row r="52197" spans="1:6" x14ac:dyDescent="0.25">
      <c r="A52197" s="1" t="s">
        <v>81073</v>
      </c>
      <c r="B52197" s="1" t="s">
        <v>88424</v>
      </c>
      <c r="C52197" s="1" t="s">
        <v>4826</v>
      </c>
      <c r="D52197" s="1" t="s">
        <v>88475</v>
      </c>
      <c r="E52197" s="1" t="s">
        <v>88476</v>
      </c>
      <c r="F52197" s="1">
        <v>52196</v>
      </c>
    </row>
    <row r="52198" spans="1:6" x14ac:dyDescent="0.25">
      <c r="A52198" s="1" t="s">
        <v>81073</v>
      </c>
      <c r="B52198" s="1" t="s">
        <v>88424</v>
      </c>
      <c r="C52198" s="1" t="s">
        <v>2873</v>
      </c>
      <c r="D52198" s="1" t="s">
        <v>88485</v>
      </c>
      <c r="E52198" s="1" t="s">
        <v>88486</v>
      </c>
      <c r="F52198" s="1">
        <v>52197</v>
      </c>
    </row>
    <row r="52199" spans="1:6" x14ac:dyDescent="0.25">
      <c r="A52199" s="1" t="s">
        <v>81073</v>
      </c>
      <c r="B52199" s="1" t="s">
        <v>88424</v>
      </c>
      <c r="C52199" s="1" t="s">
        <v>3182</v>
      </c>
      <c r="D52199" s="1" t="s">
        <v>88487</v>
      </c>
      <c r="E52199" s="1" t="s">
        <v>88488</v>
      </c>
      <c r="F52199" s="1">
        <v>52198</v>
      </c>
    </row>
    <row r="52200" spans="1:6" x14ac:dyDescent="0.25">
      <c r="A52200" s="1" t="s">
        <v>81073</v>
      </c>
      <c r="B52200" s="1" t="s">
        <v>88424</v>
      </c>
      <c r="C52200" s="1" t="s">
        <v>170</v>
      </c>
      <c r="D52200" s="1" t="s">
        <v>88489</v>
      </c>
      <c r="E52200" s="1" t="s">
        <v>88490</v>
      </c>
      <c r="F52200" s="1">
        <v>52199</v>
      </c>
    </row>
    <row r="52201" spans="1:6" x14ac:dyDescent="0.25">
      <c r="A52201" s="1" t="s">
        <v>81073</v>
      </c>
      <c r="B52201" s="1" t="s">
        <v>88424</v>
      </c>
      <c r="C52201" s="1" t="s">
        <v>82</v>
      </c>
      <c r="D52201" s="1" t="s">
        <v>88491</v>
      </c>
      <c r="E52201" s="1" t="s">
        <v>88492</v>
      </c>
      <c r="F52201" s="1">
        <v>52200</v>
      </c>
    </row>
    <row r="52202" spans="1:6" x14ac:dyDescent="0.25">
      <c r="A52202" s="1" t="s">
        <v>81073</v>
      </c>
      <c r="B52202" s="1" t="s">
        <v>88424</v>
      </c>
      <c r="C52202" s="1" t="s">
        <v>1239</v>
      </c>
      <c r="D52202" s="1" t="s">
        <v>88493</v>
      </c>
      <c r="E52202" s="1" t="s">
        <v>88494</v>
      </c>
      <c r="F52202" s="1">
        <v>52201</v>
      </c>
    </row>
    <row r="52203" spans="1:6" x14ac:dyDescent="0.25">
      <c r="A52203" s="1" t="s">
        <v>81073</v>
      </c>
      <c r="B52203" s="1" t="s">
        <v>88424</v>
      </c>
      <c r="C52203" s="1" t="s">
        <v>4668</v>
      </c>
      <c r="D52203" s="1" t="s">
        <v>88495</v>
      </c>
      <c r="E52203" s="1" t="s">
        <v>88496</v>
      </c>
      <c r="F52203" s="1">
        <v>52202</v>
      </c>
    </row>
    <row r="52204" spans="1:6" x14ac:dyDescent="0.25">
      <c r="A52204" s="1" t="s">
        <v>81073</v>
      </c>
      <c r="B52204" s="1" t="s">
        <v>88424</v>
      </c>
      <c r="C52204" s="1" t="s">
        <v>2770</v>
      </c>
      <c r="D52204" s="1" t="s">
        <v>88497</v>
      </c>
      <c r="E52204" s="1" t="s">
        <v>88498</v>
      </c>
      <c r="F52204" s="1">
        <v>52203</v>
      </c>
    </row>
    <row r="52205" spans="1:6" x14ac:dyDescent="0.25">
      <c r="A52205" s="1" t="s">
        <v>81073</v>
      </c>
      <c r="B52205" s="1" t="s">
        <v>88424</v>
      </c>
      <c r="C52205" s="1" t="s">
        <v>1808</v>
      </c>
      <c r="D52205" s="1" t="s">
        <v>88499</v>
      </c>
      <c r="E52205" s="1" t="s">
        <v>88500</v>
      </c>
      <c r="F52205" s="1">
        <v>52204</v>
      </c>
    </row>
    <row r="52206" spans="1:6" x14ac:dyDescent="0.25">
      <c r="A52206" s="1" t="s">
        <v>81073</v>
      </c>
      <c r="B52206" s="1" t="s">
        <v>88424</v>
      </c>
      <c r="C52206" s="1" t="s">
        <v>624</v>
      </c>
      <c r="D52206" s="1" t="s">
        <v>88501</v>
      </c>
      <c r="E52206" s="1" t="s">
        <v>88502</v>
      </c>
      <c r="F52206" s="1">
        <v>52205</v>
      </c>
    </row>
    <row r="52207" spans="1:6" x14ac:dyDescent="0.25">
      <c r="A52207" s="1" t="s">
        <v>81073</v>
      </c>
      <c r="B52207" s="1" t="s">
        <v>88424</v>
      </c>
      <c r="C52207" s="1" t="s">
        <v>2890</v>
      </c>
      <c r="D52207" s="1" t="s">
        <v>88503</v>
      </c>
      <c r="E52207" s="1" t="s">
        <v>88504</v>
      </c>
      <c r="F52207" s="1">
        <v>52206</v>
      </c>
    </row>
    <row r="52208" spans="1:6" x14ac:dyDescent="0.25">
      <c r="A52208" s="1" t="s">
        <v>81073</v>
      </c>
      <c r="B52208" s="1" t="s">
        <v>88424</v>
      </c>
      <c r="C52208" s="1" t="s">
        <v>816</v>
      </c>
      <c r="D52208" s="1" t="s">
        <v>88505</v>
      </c>
      <c r="E52208" s="1" t="s">
        <v>88506</v>
      </c>
      <c r="F52208" s="1">
        <v>52207</v>
      </c>
    </row>
    <row r="52209" spans="1:6" x14ac:dyDescent="0.25">
      <c r="A52209" s="1" t="s">
        <v>81073</v>
      </c>
      <c r="B52209" s="1" t="s">
        <v>88424</v>
      </c>
      <c r="C52209" s="1" t="s">
        <v>2349</v>
      </c>
      <c r="D52209" s="1" t="s">
        <v>88507</v>
      </c>
      <c r="E52209" s="1" t="s">
        <v>88508</v>
      </c>
      <c r="F52209" s="1">
        <v>52208</v>
      </c>
    </row>
    <row r="52210" spans="1:6" x14ac:dyDescent="0.25">
      <c r="A52210" s="1" t="s">
        <v>81073</v>
      </c>
      <c r="B52210" s="1" t="s">
        <v>88424</v>
      </c>
      <c r="C52210" s="1" t="s">
        <v>3480</v>
      </c>
      <c r="D52210" s="1" t="s">
        <v>88509</v>
      </c>
      <c r="E52210" s="1" t="s">
        <v>88510</v>
      </c>
      <c r="F52210" s="1">
        <v>52209</v>
      </c>
    </row>
    <row r="52211" spans="1:6" x14ac:dyDescent="0.25">
      <c r="A52211" s="1" t="s">
        <v>81073</v>
      </c>
      <c r="B52211" s="1" t="s">
        <v>88424</v>
      </c>
      <c r="C52211" s="1" t="s">
        <v>3291</v>
      </c>
      <c r="D52211" s="1" t="s">
        <v>88511</v>
      </c>
      <c r="E52211" s="1" t="s">
        <v>88512</v>
      </c>
      <c r="F52211" s="1">
        <v>52210</v>
      </c>
    </row>
    <row r="52212" spans="1:6" x14ac:dyDescent="0.25">
      <c r="A52212" s="1" t="s">
        <v>81073</v>
      </c>
      <c r="B52212" s="1" t="s">
        <v>88424</v>
      </c>
      <c r="C52212" s="1" t="s">
        <v>119</v>
      </c>
      <c r="D52212" s="1" t="s">
        <v>88513</v>
      </c>
      <c r="E52212" s="1" t="s">
        <v>88514</v>
      </c>
      <c r="F52212" s="1">
        <v>52211</v>
      </c>
    </row>
    <row r="52213" spans="1:6" x14ac:dyDescent="0.25">
      <c r="A52213" s="1" t="s">
        <v>81073</v>
      </c>
      <c r="B52213" s="1" t="s">
        <v>88424</v>
      </c>
      <c r="C52213" s="1" t="s">
        <v>3151</v>
      </c>
      <c r="D52213" s="1" t="s">
        <v>88515</v>
      </c>
      <c r="E52213" s="1" t="s">
        <v>88516</v>
      </c>
      <c r="F52213" s="1">
        <v>52212</v>
      </c>
    </row>
    <row r="52214" spans="1:6" x14ac:dyDescent="0.25">
      <c r="A52214" s="1" t="s">
        <v>81073</v>
      </c>
      <c r="B52214" s="1" t="s">
        <v>88424</v>
      </c>
      <c r="C52214" s="1" t="s">
        <v>645</v>
      </c>
      <c r="D52214" s="1" t="s">
        <v>88495</v>
      </c>
      <c r="E52214" s="1" t="s">
        <v>88496</v>
      </c>
      <c r="F52214" s="1">
        <v>52213</v>
      </c>
    </row>
    <row r="52215" spans="1:6" x14ac:dyDescent="0.25">
      <c r="A52215" s="1" t="s">
        <v>81073</v>
      </c>
      <c r="B52215" s="1" t="s">
        <v>88424</v>
      </c>
      <c r="C52215" s="1" t="s">
        <v>18</v>
      </c>
      <c r="D52215" s="1" t="s">
        <v>88517</v>
      </c>
      <c r="E52215" s="1" t="s">
        <v>88518</v>
      </c>
      <c r="F52215" s="1">
        <v>52214</v>
      </c>
    </row>
    <row r="52216" spans="1:6" x14ac:dyDescent="0.25">
      <c r="A52216" s="1" t="s">
        <v>81073</v>
      </c>
      <c r="B52216" s="1" t="s">
        <v>88424</v>
      </c>
      <c r="C52216" s="1" t="s">
        <v>1437</v>
      </c>
      <c r="D52216" s="1" t="s">
        <v>88519</v>
      </c>
      <c r="E52216" s="1" t="s">
        <v>88520</v>
      </c>
      <c r="F52216" s="1">
        <v>52215</v>
      </c>
    </row>
    <row r="52217" spans="1:6" x14ac:dyDescent="0.25">
      <c r="A52217" s="1" t="s">
        <v>81073</v>
      </c>
      <c r="B52217" s="1" t="s">
        <v>88424</v>
      </c>
      <c r="C52217" s="1" t="s">
        <v>1078</v>
      </c>
      <c r="D52217" s="1" t="s">
        <v>88521</v>
      </c>
      <c r="E52217" s="1" t="s">
        <v>88522</v>
      </c>
      <c r="F52217" s="1">
        <v>52216</v>
      </c>
    </row>
    <row r="52218" spans="1:6" x14ac:dyDescent="0.25">
      <c r="A52218" s="1" t="s">
        <v>81073</v>
      </c>
      <c r="B52218" s="1" t="s">
        <v>88424</v>
      </c>
      <c r="C52218" s="1" t="s">
        <v>2838</v>
      </c>
      <c r="D52218" s="1" t="s">
        <v>88523</v>
      </c>
      <c r="E52218" s="1" t="s">
        <v>88524</v>
      </c>
      <c r="F52218" s="1">
        <v>52217</v>
      </c>
    </row>
    <row r="52219" spans="1:6" x14ac:dyDescent="0.25">
      <c r="A52219" s="1" t="s">
        <v>81073</v>
      </c>
      <c r="B52219" s="1" t="s">
        <v>88424</v>
      </c>
      <c r="C52219" s="1" t="s">
        <v>822</v>
      </c>
      <c r="D52219" s="1" t="s">
        <v>88525</v>
      </c>
      <c r="E52219" s="1" t="s">
        <v>88526</v>
      </c>
      <c r="F52219" s="1">
        <v>52218</v>
      </c>
    </row>
    <row r="52220" spans="1:6" x14ac:dyDescent="0.25">
      <c r="A52220" s="1" t="s">
        <v>81073</v>
      </c>
      <c r="B52220" s="1" t="s">
        <v>88424</v>
      </c>
      <c r="C52220" s="1" t="s">
        <v>91</v>
      </c>
      <c r="D52220" s="1" t="s">
        <v>88527</v>
      </c>
      <c r="E52220" s="1" t="s">
        <v>88528</v>
      </c>
      <c r="F52220" s="1">
        <v>52219</v>
      </c>
    </row>
    <row r="52221" spans="1:6" x14ac:dyDescent="0.25">
      <c r="A52221" s="1" t="s">
        <v>81073</v>
      </c>
      <c r="B52221" s="1" t="s">
        <v>88424</v>
      </c>
      <c r="C52221" s="1" t="s">
        <v>1601</v>
      </c>
      <c r="D52221" s="1" t="s">
        <v>88529</v>
      </c>
      <c r="E52221" s="1" t="s">
        <v>88530</v>
      </c>
      <c r="F52221" s="1">
        <v>52220</v>
      </c>
    </row>
    <row r="52222" spans="1:6" x14ac:dyDescent="0.25">
      <c r="A52222" s="1" t="s">
        <v>81073</v>
      </c>
      <c r="B52222" s="1" t="s">
        <v>88424</v>
      </c>
      <c r="C52222" s="1" t="s">
        <v>3384</v>
      </c>
      <c r="D52222" s="1" t="s">
        <v>88531</v>
      </c>
      <c r="E52222" s="1" t="s">
        <v>88532</v>
      </c>
      <c r="F52222" s="1">
        <v>52221</v>
      </c>
    </row>
    <row r="52223" spans="1:6" x14ac:dyDescent="0.25">
      <c r="A52223" s="1" t="s">
        <v>81073</v>
      </c>
      <c r="B52223" s="1" t="s">
        <v>88424</v>
      </c>
      <c r="C52223" s="1" t="s">
        <v>1971</v>
      </c>
      <c r="D52223" s="1" t="s">
        <v>88533</v>
      </c>
      <c r="E52223" s="1" t="s">
        <v>88534</v>
      </c>
      <c r="F52223" s="1">
        <v>52222</v>
      </c>
    </row>
    <row r="52224" spans="1:6" x14ac:dyDescent="0.25">
      <c r="A52224" s="1" t="s">
        <v>81073</v>
      </c>
      <c r="B52224" s="1" t="s">
        <v>88424</v>
      </c>
      <c r="C52224" s="1" t="s">
        <v>648</v>
      </c>
      <c r="D52224" s="1" t="s">
        <v>88535</v>
      </c>
      <c r="E52224" s="1" t="s">
        <v>88536</v>
      </c>
      <c r="F52224" s="1">
        <v>52223</v>
      </c>
    </row>
    <row r="52225" spans="1:6" x14ac:dyDescent="0.25">
      <c r="A52225" s="1" t="s">
        <v>81073</v>
      </c>
      <c r="B52225" s="1" t="s">
        <v>88424</v>
      </c>
      <c r="C52225" s="1" t="s">
        <v>333</v>
      </c>
      <c r="D52225" s="1" t="s">
        <v>88537</v>
      </c>
      <c r="E52225" s="1" t="s">
        <v>88538</v>
      </c>
      <c r="F52225" s="1">
        <v>52224</v>
      </c>
    </row>
    <row r="52226" spans="1:6" x14ac:dyDescent="0.25">
      <c r="A52226" s="1" t="s">
        <v>81073</v>
      </c>
      <c r="B52226" s="1" t="s">
        <v>88424</v>
      </c>
      <c r="C52226" s="1" t="s">
        <v>4442</v>
      </c>
      <c r="D52226" s="1" t="s">
        <v>88463</v>
      </c>
      <c r="E52226" s="1" t="s">
        <v>88464</v>
      </c>
      <c r="F52226" s="1">
        <v>52225</v>
      </c>
    </row>
    <row r="52227" spans="1:6" x14ac:dyDescent="0.25">
      <c r="A52227" s="1" t="s">
        <v>81073</v>
      </c>
      <c r="B52227" s="1" t="s">
        <v>88424</v>
      </c>
      <c r="C52227" s="1" t="s">
        <v>273</v>
      </c>
      <c r="D52227" s="1" t="s">
        <v>88539</v>
      </c>
      <c r="E52227" s="1" t="s">
        <v>88540</v>
      </c>
      <c r="F52227" s="1">
        <v>52226</v>
      </c>
    </row>
    <row r="52228" spans="1:6" x14ac:dyDescent="0.25">
      <c r="A52228" s="1" t="s">
        <v>81073</v>
      </c>
      <c r="B52228" s="1" t="s">
        <v>88424</v>
      </c>
      <c r="C52228" s="1" t="s">
        <v>675</v>
      </c>
      <c r="D52228" s="1" t="s">
        <v>88541</v>
      </c>
      <c r="E52228" s="1" t="s">
        <v>88542</v>
      </c>
      <c r="F52228" s="1">
        <v>52227</v>
      </c>
    </row>
    <row r="52229" spans="1:6" x14ac:dyDescent="0.25">
      <c r="A52229" s="1" t="s">
        <v>81073</v>
      </c>
      <c r="B52229" s="1" t="s">
        <v>88424</v>
      </c>
      <c r="C52229" s="1" t="s">
        <v>1565</v>
      </c>
      <c r="D52229" s="1" t="s">
        <v>88543</v>
      </c>
      <c r="E52229" s="1" t="s">
        <v>88544</v>
      </c>
      <c r="F52229" s="1">
        <v>52228</v>
      </c>
    </row>
    <row r="52230" spans="1:6" x14ac:dyDescent="0.25">
      <c r="A52230" s="1" t="s">
        <v>81073</v>
      </c>
      <c r="B52230" s="1" t="s">
        <v>88424</v>
      </c>
      <c r="C52230" s="1" t="s">
        <v>1689</v>
      </c>
      <c r="D52230" s="1" t="s">
        <v>88447</v>
      </c>
      <c r="E52230" s="1" t="s">
        <v>88448</v>
      </c>
      <c r="F52230" s="1">
        <v>52229</v>
      </c>
    </row>
    <row r="52231" spans="1:6" x14ac:dyDescent="0.25">
      <c r="A52231" s="1" t="s">
        <v>81073</v>
      </c>
      <c r="B52231" s="1" t="s">
        <v>88424</v>
      </c>
      <c r="C52231" s="1" t="s">
        <v>173</v>
      </c>
      <c r="D52231" s="1" t="s">
        <v>88545</v>
      </c>
      <c r="E52231" s="1" t="s">
        <v>88546</v>
      </c>
      <c r="F52231" s="1">
        <v>52230</v>
      </c>
    </row>
    <row r="52232" spans="1:6" x14ac:dyDescent="0.25">
      <c r="A52232" s="1" t="s">
        <v>81073</v>
      </c>
      <c r="B52232" s="1" t="s">
        <v>88424</v>
      </c>
      <c r="C52232" s="1" t="s">
        <v>2177</v>
      </c>
      <c r="D52232" s="1" t="s">
        <v>88547</v>
      </c>
      <c r="E52232" s="1" t="s">
        <v>88548</v>
      </c>
      <c r="F52232" s="1">
        <v>52231</v>
      </c>
    </row>
    <row r="52233" spans="1:6" x14ac:dyDescent="0.25">
      <c r="A52233" s="1" t="s">
        <v>81073</v>
      </c>
      <c r="B52233" s="1" t="s">
        <v>88424</v>
      </c>
      <c r="C52233" s="1" t="s">
        <v>39</v>
      </c>
      <c r="D52233" s="1" t="s">
        <v>88549</v>
      </c>
      <c r="E52233" s="1" t="s">
        <v>88550</v>
      </c>
      <c r="F52233" s="1">
        <v>52232</v>
      </c>
    </row>
    <row r="52234" spans="1:6" x14ac:dyDescent="0.25">
      <c r="A52234" s="1" t="s">
        <v>81073</v>
      </c>
      <c r="B52234" s="1" t="s">
        <v>88424</v>
      </c>
      <c r="C52234" s="1" t="s">
        <v>76</v>
      </c>
      <c r="D52234" s="1" t="s">
        <v>88551</v>
      </c>
      <c r="E52234" s="1" t="s">
        <v>88552</v>
      </c>
      <c r="F52234" s="1">
        <v>52233</v>
      </c>
    </row>
    <row r="52235" spans="1:6" x14ac:dyDescent="0.25">
      <c r="A52235" s="1" t="s">
        <v>81073</v>
      </c>
      <c r="B52235" s="1" t="s">
        <v>88424</v>
      </c>
      <c r="C52235" s="1" t="s">
        <v>598</v>
      </c>
      <c r="D52235" s="1" t="s">
        <v>88553</v>
      </c>
      <c r="E52235" s="1" t="s">
        <v>88554</v>
      </c>
      <c r="F52235" s="1">
        <v>52234</v>
      </c>
    </row>
    <row r="52236" spans="1:6" x14ac:dyDescent="0.25">
      <c r="A52236" s="1" t="s">
        <v>81073</v>
      </c>
      <c r="B52236" s="1" t="s">
        <v>88424</v>
      </c>
      <c r="C52236" s="1" t="s">
        <v>1323</v>
      </c>
      <c r="D52236" s="1" t="s">
        <v>88555</v>
      </c>
      <c r="E52236" s="1" t="s">
        <v>88556</v>
      </c>
      <c r="F52236" s="1">
        <v>52235</v>
      </c>
    </row>
    <row r="52237" spans="1:6" x14ac:dyDescent="0.25">
      <c r="A52237" s="1" t="s">
        <v>81073</v>
      </c>
      <c r="B52237" s="1" t="s">
        <v>88424</v>
      </c>
      <c r="C52237" s="1" t="s">
        <v>1968</v>
      </c>
      <c r="D52237" s="1" t="s">
        <v>88557</v>
      </c>
      <c r="E52237" s="1" t="s">
        <v>88558</v>
      </c>
      <c r="F52237" s="1">
        <v>52236</v>
      </c>
    </row>
    <row r="52238" spans="1:6" x14ac:dyDescent="0.25">
      <c r="A52238" s="1" t="s">
        <v>81073</v>
      </c>
      <c r="B52238" s="1" t="s">
        <v>88424</v>
      </c>
      <c r="C52238" s="1" t="s">
        <v>2472</v>
      </c>
      <c r="D52238" s="1" t="s">
        <v>88451</v>
      </c>
      <c r="E52238" s="1" t="s">
        <v>88452</v>
      </c>
      <c r="F52238" s="1">
        <v>52237</v>
      </c>
    </row>
    <row r="52239" spans="1:6" x14ac:dyDescent="0.25">
      <c r="A52239" s="1" t="s">
        <v>81073</v>
      </c>
      <c r="B52239" s="1" t="s">
        <v>88424</v>
      </c>
      <c r="C52239" s="1" t="s">
        <v>923</v>
      </c>
      <c r="D52239" s="1" t="s">
        <v>88559</v>
      </c>
      <c r="E52239" s="1" t="s">
        <v>88560</v>
      </c>
      <c r="F52239" s="1">
        <v>52238</v>
      </c>
    </row>
    <row r="52240" spans="1:6" x14ac:dyDescent="0.25">
      <c r="A52240" s="1" t="s">
        <v>81073</v>
      </c>
      <c r="B52240" s="1" t="s">
        <v>88424</v>
      </c>
      <c r="C52240" s="1" t="s">
        <v>951</v>
      </c>
      <c r="D52240" s="1" t="s">
        <v>88561</v>
      </c>
      <c r="E52240" s="1" t="s">
        <v>88562</v>
      </c>
      <c r="F52240" s="1">
        <v>52239</v>
      </c>
    </row>
    <row r="52241" spans="1:6" x14ac:dyDescent="0.25">
      <c r="A52241" s="1" t="s">
        <v>81073</v>
      </c>
      <c r="B52241" s="1" t="s">
        <v>49526</v>
      </c>
      <c r="C52241" s="1" t="s">
        <v>333</v>
      </c>
      <c r="D52241" s="1" t="s">
        <v>88563</v>
      </c>
      <c r="E52241" s="1" t="s">
        <v>88564</v>
      </c>
      <c r="F52241" s="1">
        <v>52240</v>
      </c>
    </row>
    <row r="52242" spans="1:6" x14ac:dyDescent="0.25">
      <c r="A52242" s="1" t="s">
        <v>81073</v>
      </c>
      <c r="B52242" s="1" t="s">
        <v>49526</v>
      </c>
      <c r="C52242" s="1" t="s">
        <v>896</v>
      </c>
      <c r="D52242" s="1" t="s">
        <v>88565</v>
      </c>
      <c r="E52242" s="1" t="s">
        <v>88566</v>
      </c>
      <c r="F52242" s="1">
        <v>52241</v>
      </c>
    </row>
    <row r="52243" spans="1:6" x14ac:dyDescent="0.25">
      <c r="A52243" s="1" t="s">
        <v>81073</v>
      </c>
      <c r="B52243" s="1" t="s">
        <v>49526</v>
      </c>
      <c r="C52243" s="1" t="s">
        <v>1378</v>
      </c>
      <c r="D52243" s="1" t="s">
        <v>88567</v>
      </c>
      <c r="E52243" s="1" t="s">
        <v>88568</v>
      </c>
      <c r="F52243" s="1">
        <v>52242</v>
      </c>
    </row>
    <row r="52244" spans="1:6" x14ac:dyDescent="0.25">
      <c r="A52244" s="1" t="s">
        <v>81073</v>
      </c>
      <c r="B52244" s="1" t="s">
        <v>49526</v>
      </c>
      <c r="C52244" s="1" t="s">
        <v>885</v>
      </c>
      <c r="D52244" s="1" t="s">
        <v>88569</v>
      </c>
      <c r="E52244" s="1" t="s">
        <v>88570</v>
      </c>
      <c r="F52244" s="1">
        <v>52243</v>
      </c>
    </row>
    <row r="52245" spans="1:6" x14ac:dyDescent="0.25">
      <c r="A52245" s="1" t="s">
        <v>81073</v>
      </c>
      <c r="B52245" s="1" t="s">
        <v>49526</v>
      </c>
      <c r="C52245" s="1" t="s">
        <v>1845</v>
      </c>
      <c r="D52245" s="1" t="s">
        <v>88571</v>
      </c>
      <c r="E52245" s="1" t="s">
        <v>88572</v>
      </c>
      <c r="F52245" s="1">
        <v>52244</v>
      </c>
    </row>
    <row r="52246" spans="1:6" x14ac:dyDescent="0.25">
      <c r="A52246" s="1" t="s">
        <v>81073</v>
      </c>
      <c r="B52246" s="1" t="s">
        <v>49526</v>
      </c>
      <c r="C52246" s="1" t="s">
        <v>1801</v>
      </c>
      <c r="D52246" s="1" t="s">
        <v>88573</v>
      </c>
      <c r="E52246" s="1" t="s">
        <v>88574</v>
      </c>
      <c r="F52246" s="1">
        <v>52245</v>
      </c>
    </row>
    <row r="52247" spans="1:6" x14ac:dyDescent="0.25">
      <c r="A52247" s="1" t="s">
        <v>81073</v>
      </c>
      <c r="B52247" s="1" t="s">
        <v>49526</v>
      </c>
      <c r="C52247" s="1" t="s">
        <v>1169</v>
      </c>
      <c r="D52247" s="1" t="s">
        <v>82587</v>
      </c>
      <c r="E52247" s="1" t="s">
        <v>82588</v>
      </c>
      <c r="F52247" s="1">
        <v>52246</v>
      </c>
    </row>
    <row r="52248" spans="1:6" x14ac:dyDescent="0.25">
      <c r="A52248" s="1" t="s">
        <v>81073</v>
      </c>
      <c r="B52248" s="1" t="s">
        <v>49526</v>
      </c>
      <c r="C52248" s="1" t="s">
        <v>309</v>
      </c>
      <c r="D52248" s="1" t="s">
        <v>88575</v>
      </c>
      <c r="E52248" s="1" t="s">
        <v>88576</v>
      </c>
      <c r="F52248" s="1">
        <v>52247</v>
      </c>
    </row>
    <row r="52249" spans="1:6" x14ac:dyDescent="0.25">
      <c r="A52249" s="1" t="s">
        <v>81073</v>
      </c>
      <c r="B52249" s="1" t="s">
        <v>49526</v>
      </c>
      <c r="C52249" s="1" t="s">
        <v>15</v>
      </c>
      <c r="D52249" s="1" t="s">
        <v>88577</v>
      </c>
      <c r="E52249" s="1" t="s">
        <v>88578</v>
      </c>
      <c r="F52249" s="1">
        <v>52248</v>
      </c>
    </row>
    <row r="52250" spans="1:6" x14ac:dyDescent="0.25">
      <c r="A52250" s="1" t="s">
        <v>81073</v>
      </c>
      <c r="B52250" s="1" t="s">
        <v>49526</v>
      </c>
      <c r="C52250" s="1" t="s">
        <v>1315</v>
      </c>
      <c r="D52250" s="1" t="s">
        <v>88579</v>
      </c>
      <c r="E52250" s="1" t="s">
        <v>88580</v>
      </c>
      <c r="F52250" s="1">
        <v>52249</v>
      </c>
    </row>
    <row r="52251" spans="1:6" x14ac:dyDescent="0.25">
      <c r="A52251" s="1" t="s">
        <v>81073</v>
      </c>
      <c r="B52251" s="1" t="s">
        <v>49526</v>
      </c>
      <c r="C52251" s="1" t="s">
        <v>920</v>
      </c>
      <c r="D52251" s="1" t="s">
        <v>88581</v>
      </c>
      <c r="E52251" s="1" t="s">
        <v>88582</v>
      </c>
      <c r="F52251" s="1">
        <v>52250</v>
      </c>
    </row>
    <row r="52252" spans="1:6" x14ac:dyDescent="0.25">
      <c r="A52252" s="1" t="s">
        <v>81073</v>
      </c>
      <c r="B52252" s="1" t="s">
        <v>49526</v>
      </c>
      <c r="C52252" s="1" t="s">
        <v>82</v>
      </c>
      <c r="D52252" s="1" t="s">
        <v>88583</v>
      </c>
      <c r="E52252" s="1" t="s">
        <v>88584</v>
      </c>
      <c r="F52252" s="1">
        <v>52251</v>
      </c>
    </row>
    <row r="52253" spans="1:6" x14ac:dyDescent="0.25">
      <c r="A52253" s="1" t="s">
        <v>81073</v>
      </c>
      <c r="B52253" s="1" t="s">
        <v>49526</v>
      </c>
      <c r="C52253" s="1" t="s">
        <v>1330</v>
      </c>
      <c r="D52253" s="1" t="s">
        <v>82561</v>
      </c>
      <c r="E52253" s="1" t="s">
        <v>82562</v>
      </c>
      <c r="F52253" s="1">
        <v>52252</v>
      </c>
    </row>
    <row r="52254" spans="1:6" x14ac:dyDescent="0.25">
      <c r="A52254" s="1" t="s">
        <v>81073</v>
      </c>
      <c r="B52254" s="1" t="s">
        <v>49526</v>
      </c>
      <c r="C52254" s="1" t="s">
        <v>4701</v>
      </c>
      <c r="D52254" s="1" t="s">
        <v>88585</v>
      </c>
      <c r="E52254" s="1" t="s">
        <v>88586</v>
      </c>
      <c r="F52254" s="1">
        <v>52253</v>
      </c>
    </row>
    <row r="52255" spans="1:6" x14ac:dyDescent="0.25">
      <c r="A52255" s="1" t="s">
        <v>81073</v>
      </c>
      <c r="B52255" s="1" t="s">
        <v>49526</v>
      </c>
      <c r="C52255" s="1" t="s">
        <v>447</v>
      </c>
      <c r="D52255" s="1" t="s">
        <v>88587</v>
      </c>
      <c r="E52255" s="1" t="s">
        <v>88588</v>
      </c>
      <c r="F52255" s="1">
        <v>52254</v>
      </c>
    </row>
    <row r="52256" spans="1:6" x14ac:dyDescent="0.25">
      <c r="A52256" s="1" t="s">
        <v>81073</v>
      </c>
      <c r="B52256" s="1" t="s">
        <v>49526</v>
      </c>
      <c r="C52256" s="1" t="s">
        <v>447</v>
      </c>
      <c r="D52256" s="1" t="s">
        <v>88587</v>
      </c>
      <c r="E52256" s="1" t="s">
        <v>88588</v>
      </c>
      <c r="F52256" s="1">
        <v>52255</v>
      </c>
    </row>
    <row r="52257" spans="1:6" x14ac:dyDescent="0.25">
      <c r="A52257" s="1" t="s">
        <v>81073</v>
      </c>
      <c r="B52257" s="1" t="s">
        <v>49526</v>
      </c>
      <c r="C52257" s="1" t="s">
        <v>1593</v>
      </c>
      <c r="D52257" s="1" t="s">
        <v>88589</v>
      </c>
      <c r="E52257" s="1" t="s">
        <v>88590</v>
      </c>
      <c r="F52257" s="1">
        <v>52256</v>
      </c>
    </row>
    <row r="52258" spans="1:6" x14ac:dyDescent="0.25">
      <c r="A52258" s="1" t="s">
        <v>81073</v>
      </c>
      <c r="B52258" s="1" t="s">
        <v>49526</v>
      </c>
      <c r="C52258" s="1" t="s">
        <v>1647</v>
      </c>
      <c r="D52258" s="1" t="s">
        <v>88591</v>
      </c>
      <c r="E52258" s="1" t="s">
        <v>88592</v>
      </c>
      <c r="F52258" s="1">
        <v>52257</v>
      </c>
    </row>
    <row r="52259" spans="1:6" x14ac:dyDescent="0.25">
      <c r="A52259" s="1" t="s">
        <v>81073</v>
      </c>
      <c r="B52259" s="1" t="s">
        <v>49526</v>
      </c>
      <c r="C52259" s="1" t="s">
        <v>1689</v>
      </c>
      <c r="D52259" s="1" t="s">
        <v>88593</v>
      </c>
      <c r="E52259" s="1" t="s">
        <v>88594</v>
      </c>
      <c r="F52259" s="1">
        <v>52258</v>
      </c>
    </row>
    <row r="52260" spans="1:6" x14ac:dyDescent="0.25">
      <c r="A52260" s="1" t="s">
        <v>81073</v>
      </c>
      <c r="B52260" s="1" t="s">
        <v>49526</v>
      </c>
      <c r="C52260" s="1" t="s">
        <v>2232</v>
      </c>
      <c r="D52260" s="1" t="s">
        <v>82645</v>
      </c>
      <c r="E52260" s="1" t="s">
        <v>82646</v>
      </c>
      <c r="F52260" s="1">
        <v>52259</v>
      </c>
    </row>
    <row r="52261" spans="1:6" x14ac:dyDescent="0.25">
      <c r="A52261" s="1" t="s">
        <v>81073</v>
      </c>
      <c r="B52261" s="1" t="s">
        <v>49526</v>
      </c>
      <c r="C52261" s="1" t="s">
        <v>649</v>
      </c>
      <c r="D52261" s="1" t="s">
        <v>82651</v>
      </c>
      <c r="E52261" s="1" t="s">
        <v>82652</v>
      </c>
      <c r="F52261" s="1">
        <v>52260</v>
      </c>
    </row>
    <row r="52262" spans="1:6" x14ac:dyDescent="0.25">
      <c r="A52262" s="1" t="s">
        <v>81073</v>
      </c>
      <c r="B52262" s="1" t="s">
        <v>49526</v>
      </c>
      <c r="C52262" s="1" t="s">
        <v>1086</v>
      </c>
      <c r="D52262" s="1" t="s">
        <v>88595</v>
      </c>
      <c r="E52262" s="1" t="s">
        <v>88596</v>
      </c>
      <c r="F52262" s="1">
        <v>52261</v>
      </c>
    </row>
    <row r="52263" spans="1:6" x14ac:dyDescent="0.25">
      <c r="A52263" s="1" t="s">
        <v>81073</v>
      </c>
      <c r="B52263" s="1" t="s">
        <v>49526</v>
      </c>
      <c r="C52263" s="1" t="s">
        <v>2486</v>
      </c>
      <c r="D52263" s="1" t="s">
        <v>88597</v>
      </c>
      <c r="E52263" s="1" t="s">
        <v>88598</v>
      </c>
      <c r="F52263" s="1">
        <v>52262</v>
      </c>
    </row>
    <row r="52264" spans="1:6" x14ac:dyDescent="0.25">
      <c r="A52264" s="1" t="s">
        <v>81073</v>
      </c>
      <c r="B52264" s="1" t="s">
        <v>49526</v>
      </c>
      <c r="C52264" s="1" t="s">
        <v>2945</v>
      </c>
      <c r="D52264" s="1" t="s">
        <v>88599</v>
      </c>
      <c r="E52264" s="1" t="s">
        <v>88600</v>
      </c>
      <c r="F52264" s="1">
        <v>52263</v>
      </c>
    </row>
    <row r="52265" spans="1:6" x14ac:dyDescent="0.25">
      <c r="A52265" s="1" t="s">
        <v>81073</v>
      </c>
      <c r="B52265" s="1" t="s">
        <v>49526</v>
      </c>
      <c r="C52265" s="1" t="s">
        <v>276</v>
      </c>
      <c r="D52265" s="1" t="s">
        <v>82623</v>
      </c>
      <c r="E52265" s="1" t="s">
        <v>82624</v>
      </c>
      <c r="F52265" s="1">
        <v>52264</v>
      </c>
    </row>
    <row r="52266" spans="1:6" x14ac:dyDescent="0.25">
      <c r="A52266" s="1" t="s">
        <v>81073</v>
      </c>
      <c r="B52266" s="1" t="s">
        <v>49526</v>
      </c>
      <c r="C52266" s="1" t="s">
        <v>2036</v>
      </c>
      <c r="D52266" s="1" t="s">
        <v>82585</v>
      </c>
      <c r="E52266" s="1" t="s">
        <v>82586</v>
      </c>
      <c r="F52266" s="1">
        <v>52265</v>
      </c>
    </row>
    <row r="52267" spans="1:6" x14ac:dyDescent="0.25">
      <c r="A52267" s="1" t="s">
        <v>81073</v>
      </c>
      <c r="B52267" s="1" t="s">
        <v>49526</v>
      </c>
      <c r="C52267" s="1" t="s">
        <v>5025</v>
      </c>
      <c r="D52267" s="1" t="s">
        <v>88601</v>
      </c>
      <c r="E52267" s="1" t="s">
        <v>88602</v>
      </c>
      <c r="F52267" s="1">
        <v>52266</v>
      </c>
    </row>
    <row r="52268" spans="1:6" x14ac:dyDescent="0.25">
      <c r="A52268" s="1" t="s">
        <v>81073</v>
      </c>
      <c r="B52268" s="1" t="s">
        <v>49526</v>
      </c>
      <c r="C52268" s="1" t="s">
        <v>1808</v>
      </c>
      <c r="D52268" s="1" t="s">
        <v>88603</v>
      </c>
      <c r="E52268" s="1" t="s">
        <v>88604</v>
      </c>
      <c r="F52268" s="1">
        <v>52267</v>
      </c>
    </row>
    <row r="52269" spans="1:6" x14ac:dyDescent="0.25">
      <c r="A52269" s="1" t="s">
        <v>81073</v>
      </c>
      <c r="B52269" s="1" t="s">
        <v>49526</v>
      </c>
      <c r="C52269" s="1" t="s">
        <v>695</v>
      </c>
      <c r="D52269" s="1" t="s">
        <v>82591</v>
      </c>
      <c r="E52269" s="1" t="s">
        <v>82592</v>
      </c>
      <c r="F52269" s="1">
        <v>52268</v>
      </c>
    </row>
    <row r="52270" spans="1:6" x14ac:dyDescent="0.25">
      <c r="A52270" s="1" t="s">
        <v>81073</v>
      </c>
      <c r="B52270" s="1" t="s">
        <v>49526</v>
      </c>
      <c r="C52270" s="1" t="s">
        <v>1968</v>
      </c>
      <c r="D52270" s="1" t="s">
        <v>88605</v>
      </c>
      <c r="E52270" s="1" t="s">
        <v>88606</v>
      </c>
      <c r="F52270" s="1">
        <v>52269</v>
      </c>
    </row>
    <row r="52271" spans="1:6" x14ac:dyDescent="0.25">
      <c r="A52271" s="1" t="s">
        <v>81073</v>
      </c>
      <c r="B52271" s="1" t="s">
        <v>49526</v>
      </c>
      <c r="C52271" s="1" t="s">
        <v>209</v>
      </c>
      <c r="D52271" s="1" t="s">
        <v>88607</v>
      </c>
      <c r="E52271" s="1" t="s">
        <v>88608</v>
      </c>
      <c r="F52271" s="1">
        <v>52270</v>
      </c>
    </row>
    <row r="52272" spans="1:6" x14ac:dyDescent="0.25">
      <c r="A52272" s="1" t="s">
        <v>81073</v>
      </c>
      <c r="B52272" s="1" t="s">
        <v>49526</v>
      </c>
      <c r="C52272" s="1" t="s">
        <v>3148</v>
      </c>
      <c r="D52272" s="1" t="s">
        <v>88609</v>
      </c>
      <c r="E52272" s="1" t="s">
        <v>88610</v>
      </c>
      <c r="F52272" s="1">
        <v>52271</v>
      </c>
    </row>
    <row r="52273" spans="1:6" x14ac:dyDescent="0.25">
      <c r="A52273" s="1" t="s">
        <v>81073</v>
      </c>
      <c r="B52273" s="1" t="s">
        <v>49526</v>
      </c>
      <c r="C52273" s="1" t="s">
        <v>312</v>
      </c>
      <c r="D52273" s="1" t="s">
        <v>82581</v>
      </c>
      <c r="E52273" s="1" t="s">
        <v>82582</v>
      </c>
      <c r="F52273" s="1">
        <v>52272</v>
      </c>
    </row>
    <row r="52274" spans="1:6" x14ac:dyDescent="0.25">
      <c r="A52274" s="1" t="s">
        <v>81073</v>
      </c>
      <c r="B52274" s="1" t="s">
        <v>49526</v>
      </c>
      <c r="C52274" s="1" t="s">
        <v>2444</v>
      </c>
      <c r="D52274" s="1" t="s">
        <v>88611</v>
      </c>
      <c r="E52274" s="1" t="s">
        <v>88612</v>
      </c>
      <c r="F52274" s="1">
        <v>52273</v>
      </c>
    </row>
    <row r="52275" spans="1:6" x14ac:dyDescent="0.25">
      <c r="A52275" s="1" t="s">
        <v>81073</v>
      </c>
      <c r="B52275" s="1" t="s">
        <v>49526</v>
      </c>
      <c r="C52275" s="1" t="s">
        <v>792</v>
      </c>
      <c r="D52275" s="1" t="s">
        <v>88613</v>
      </c>
      <c r="E52275" s="1" t="s">
        <v>88614</v>
      </c>
      <c r="F52275" s="1">
        <v>52274</v>
      </c>
    </row>
    <row r="52276" spans="1:6" x14ac:dyDescent="0.25">
      <c r="A52276" s="1" t="s">
        <v>81073</v>
      </c>
      <c r="B52276" s="1" t="s">
        <v>49526</v>
      </c>
      <c r="C52276" s="1" t="s">
        <v>1763</v>
      </c>
      <c r="D52276" s="1" t="s">
        <v>88569</v>
      </c>
      <c r="E52276" s="1" t="s">
        <v>88570</v>
      </c>
      <c r="F52276" s="1">
        <v>52275</v>
      </c>
    </row>
    <row r="52277" spans="1:6" x14ac:dyDescent="0.25">
      <c r="A52277" s="1" t="s">
        <v>81073</v>
      </c>
      <c r="B52277" s="1" t="s">
        <v>49526</v>
      </c>
      <c r="C52277" s="1" t="s">
        <v>642</v>
      </c>
      <c r="D52277" s="1" t="s">
        <v>88615</v>
      </c>
      <c r="E52277" s="1" t="s">
        <v>88616</v>
      </c>
      <c r="F52277" s="1">
        <v>52276</v>
      </c>
    </row>
    <row r="52278" spans="1:6" x14ac:dyDescent="0.25">
      <c r="A52278" s="1" t="s">
        <v>81073</v>
      </c>
      <c r="B52278" s="1" t="s">
        <v>49526</v>
      </c>
      <c r="C52278" s="1" t="s">
        <v>4826</v>
      </c>
      <c r="D52278" s="1" t="s">
        <v>88617</v>
      </c>
      <c r="E52278" s="1" t="s">
        <v>88618</v>
      </c>
      <c r="F52278" s="1">
        <v>52277</v>
      </c>
    </row>
    <row r="52279" spans="1:6" x14ac:dyDescent="0.25">
      <c r="A52279" s="1" t="s">
        <v>81073</v>
      </c>
      <c r="B52279" s="1" t="s">
        <v>49526</v>
      </c>
      <c r="C52279" s="1" t="s">
        <v>1106</v>
      </c>
      <c r="D52279" s="1" t="s">
        <v>88619</v>
      </c>
      <c r="E52279" s="1" t="s">
        <v>88620</v>
      </c>
      <c r="F52279" s="1">
        <v>52278</v>
      </c>
    </row>
    <row r="52280" spans="1:6" x14ac:dyDescent="0.25">
      <c r="A52280" s="1" t="s">
        <v>81073</v>
      </c>
      <c r="B52280" s="1" t="s">
        <v>49526</v>
      </c>
      <c r="C52280" s="1" t="s">
        <v>584</v>
      </c>
      <c r="D52280" s="1" t="s">
        <v>88621</v>
      </c>
      <c r="E52280" s="1" t="s">
        <v>88622</v>
      </c>
      <c r="F52280" s="1">
        <v>52279</v>
      </c>
    </row>
    <row r="52281" spans="1:6" x14ac:dyDescent="0.25">
      <c r="A52281" s="1" t="s">
        <v>81073</v>
      </c>
      <c r="B52281" s="1" t="s">
        <v>49526</v>
      </c>
      <c r="C52281" s="1" t="s">
        <v>1965</v>
      </c>
      <c r="D52281" s="1" t="s">
        <v>88623</v>
      </c>
      <c r="E52281" s="1" t="s">
        <v>88624</v>
      </c>
      <c r="F52281" s="1">
        <v>52280</v>
      </c>
    </row>
    <row r="52282" spans="1:6" x14ac:dyDescent="0.25">
      <c r="A52282" s="1" t="s">
        <v>81073</v>
      </c>
      <c r="B52282" s="1" t="s">
        <v>49526</v>
      </c>
      <c r="C52282" s="1" t="s">
        <v>15</v>
      </c>
      <c r="D52282" s="1" t="s">
        <v>88577</v>
      </c>
      <c r="E52282" s="1" t="s">
        <v>88578</v>
      </c>
      <c r="F52282" s="1">
        <v>52281</v>
      </c>
    </row>
    <row r="52283" spans="1:6" x14ac:dyDescent="0.25">
      <c r="A52283" s="1" t="s">
        <v>81073</v>
      </c>
      <c r="B52283" s="1" t="s">
        <v>49526</v>
      </c>
      <c r="C52283" s="1" t="s">
        <v>3134</v>
      </c>
      <c r="D52283" s="1" t="s">
        <v>82603</v>
      </c>
      <c r="E52283" s="1" t="s">
        <v>82604</v>
      </c>
      <c r="F52283" s="1">
        <v>52282</v>
      </c>
    </row>
    <row r="52284" spans="1:6" x14ac:dyDescent="0.25">
      <c r="A52284" s="1" t="s">
        <v>81073</v>
      </c>
      <c r="B52284" s="1" t="s">
        <v>49526</v>
      </c>
      <c r="C52284" s="1" t="s">
        <v>990</v>
      </c>
      <c r="D52284" s="1" t="s">
        <v>82565</v>
      </c>
      <c r="E52284" s="1" t="s">
        <v>82566</v>
      </c>
      <c r="F52284" s="1">
        <v>52283</v>
      </c>
    </row>
    <row r="52285" spans="1:6" x14ac:dyDescent="0.25">
      <c r="A52285" s="1" t="s">
        <v>81073</v>
      </c>
      <c r="B52285" s="1" t="s">
        <v>49526</v>
      </c>
      <c r="C52285" s="1" t="s">
        <v>284</v>
      </c>
      <c r="D52285" s="1" t="s">
        <v>82591</v>
      </c>
      <c r="E52285" s="1" t="s">
        <v>82592</v>
      </c>
      <c r="F52285" s="1">
        <v>52284</v>
      </c>
    </row>
    <row r="52286" spans="1:6" x14ac:dyDescent="0.25">
      <c r="A52286" s="1" t="s">
        <v>81073</v>
      </c>
      <c r="B52286" s="1" t="s">
        <v>49526</v>
      </c>
      <c r="C52286" s="1" t="s">
        <v>1178</v>
      </c>
      <c r="D52286" s="1" t="s">
        <v>88625</v>
      </c>
      <c r="E52286" s="1" t="s">
        <v>88626</v>
      </c>
      <c r="F52286" s="1">
        <v>52285</v>
      </c>
    </row>
    <row r="52287" spans="1:6" x14ac:dyDescent="0.25">
      <c r="A52287" s="1" t="s">
        <v>81073</v>
      </c>
      <c r="B52287" s="1" t="s">
        <v>49526</v>
      </c>
      <c r="C52287" s="1" t="s">
        <v>4635</v>
      </c>
      <c r="D52287" s="1" t="s">
        <v>88627</v>
      </c>
      <c r="E52287" s="1" t="s">
        <v>88628</v>
      </c>
      <c r="F52287" s="1">
        <v>52286</v>
      </c>
    </row>
    <row r="52288" spans="1:6" x14ac:dyDescent="0.25">
      <c r="A52288" s="1" t="s">
        <v>81073</v>
      </c>
      <c r="B52288" s="1" t="s">
        <v>49526</v>
      </c>
      <c r="C52288" s="1" t="s">
        <v>513</v>
      </c>
      <c r="D52288" s="1" t="s">
        <v>88629</v>
      </c>
      <c r="E52288" s="1" t="s">
        <v>88630</v>
      </c>
      <c r="F52288" s="1">
        <v>52287</v>
      </c>
    </row>
    <row r="52289" spans="1:6" x14ac:dyDescent="0.25">
      <c r="A52289" s="1" t="s">
        <v>81073</v>
      </c>
      <c r="B52289" s="1" t="s">
        <v>49526</v>
      </c>
      <c r="C52289" s="1" t="s">
        <v>1625</v>
      </c>
      <c r="D52289" s="1" t="s">
        <v>88631</v>
      </c>
      <c r="E52289" s="1" t="s">
        <v>88632</v>
      </c>
      <c r="F52289" s="1">
        <v>52288</v>
      </c>
    </row>
    <row r="52290" spans="1:6" x14ac:dyDescent="0.25">
      <c r="A52290" s="1" t="s">
        <v>81073</v>
      </c>
      <c r="B52290" s="1" t="s">
        <v>49526</v>
      </c>
      <c r="C52290" s="1" t="s">
        <v>3805</v>
      </c>
      <c r="D52290" s="1" t="s">
        <v>88633</v>
      </c>
      <c r="E52290" s="1" t="s">
        <v>88634</v>
      </c>
      <c r="F52290" s="1">
        <v>52289</v>
      </c>
    </row>
    <row r="52291" spans="1:6" x14ac:dyDescent="0.25">
      <c r="A52291" s="1" t="s">
        <v>81073</v>
      </c>
      <c r="B52291" s="1" t="s">
        <v>49526</v>
      </c>
      <c r="C52291" s="1" t="s">
        <v>1811</v>
      </c>
      <c r="D52291" s="1" t="s">
        <v>88635</v>
      </c>
      <c r="E52291" s="1" t="s">
        <v>88636</v>
      </c>
      <c r="F52291" s="1">
        <v>52290</v>
      </c>
    </row>
    <row r="52292" spans="1:6" x14ac:dyDescent="0.25">
      <c r="A52292" s="1" t="s">
        <v>81073</v>
      </c>
      <c r="B52292" s="1" t="s">
        <v>49526</v>
      </c>
      <c r="C52292" s="1" t="s">
        <v>414</v>
      </c>
      <c r="D52292" s="1" t="s">
        <v>88637</v>
      </c>
      <c r="E52292" s="1" t="s">
        <v>88638</v>
      </c>
      <c r="F52292" s="1">
        <v>52291</v>
      </c>
    </row>
    <row r="52293" spans="1:6" x14ac:dyDescent="0.25">
      <c r="A52293" s="1" t="s">
        <v>81073</v>
      </c>
      <c r="B52293" s="1" t="s">
        <v>49526</v>
      </c>
      <c r="C52293" s="1" t="s">
        <v>167</v>
      </c>
      <c r="D52293" s="1" t="s">
        <v>88639</v>
      </c>
      <c r="E52293" s="1" t="s">
        <v>88640</v>
      </c>
      <c r="F52293" s="1">
        <v>52292</v>
      </c>
    </row>
    <row r="52294" spans="1:6" x14ac:dyDescent="0.25">
      <c r="A52294" s="1" t="s">
        <v>81073</v>
      </c>
      <c r="B52294" s="1" t="s">
        <v>49526</v>
      </c>
      <c r="C52294" s="1" t="s">
        <v>2979</v>
      </c>
      <c r="D52294" s="1" t="s">
        <v>88641</v>
      </c>
      <c r="E52294" s="1" t="s">
        <v>88642</v>
      </c>
      <c r="F52294" s="1">
        <v>52293</v>
      </c>
    </row>
    <row r="52295" spans="1:6" x14ac:dyDescent="0.25">
      <c r="A52295" s="1" t="s">
        <v>81073</v>
      </c>
      <c r="B52295" s="1" t="s">
        <v>49526</v>
      </c>
      <c r="C52295" s="1" t="s">
        <v>2180</v>
      </c>
      <c r="D52295" s="1" t="s">
        <v>88643</v>
      </c>
      <c r="E52295" s="1" t="s">
        <v>88644</v>
      </c>
      <c r="F52295" s="1">
        <v>52294</v>
      </c>
    </row>
    <row r="52296" spans="1:6" x14ac:dyDescent="0.25">
      <c r="A52296" s="1" t="s">
        <v>81073</v>
      </c>
      <c r="B52296" s="1" t="s">
        <v>49526</v>
      </c>
      <c r="C52296" s="1" t="s">
        <v>3415</v>
      </c>
      <c r="D52296" s="1" t="s">
        <v>88625</v>
      </c>
      <c r="E52296" s="1" t="s">
        <v>88626</v>
      </c>
      <c r="F52296" s="1">
        <v>52295</v>
      </c>
    </row>
    <row r="52297" spans="1:6" x14ac:dyDescent="0.25">
      <c r="A52297" s="1" t="s">
        <v>81073</v>
      </c>
      <c r="B52297" s="1" t="s">
        <v>49526</v>
      </c>
      <c r="C52297" s="1" t="s">
        <v>2007</v>
      </c>
      <c r="D52297" s="1" t="s">
        <v>88645</v>
      </c>
      <c r="E52297" s="1" t="s">
        <v>88646</v>
      </c>
      <c r="F52297" s="1">
        <v>52296</v>
      </c>
    </row>
    <row r="52298" spans="1:6" x14ac:dyDescent="0.25">
      <c r="A52298" s="1" t="s">
        <v>81073</v>
      </c>
      <c r="B52298" s="1" t="s">
        <v>49526</v>
      </c>
      <c r="C52298" s="1" t="s">
        <v>1335</v>
      </c>
      <c r="D52298" s="1" t="s">
        <v>88647</v>
      </c>
      <c r="E52298" s="1" t="s">
        <v>88648</v>
      </c>
      <c r="F52298" s="1">
        <v>52297</v>
      </c>
    </row>
    <row r="52299" spans="1:6" x14ac:dyDescent="0.25">
      <c r="A52299" s="1" t="s">
        <v>81073</v>
      </c>
      <c r="B52299" s="1" t="s">
        <v>49526</v>
      </c>
      <c r="C52299" s="1" t="s">
        <v>91</v>
      </c>
      <c r="D52299" s="1" t="s">
        <v>82565</v>
      </c>
      <c r="E52299" s="1" t="s">
        <v>82566</v>
      </c>
      <c r="F52299" s="1">
        <v>52298</v>
      </c>
    </row>
    <row r="52300" spans="1:6" x14ac:dyDescent="0.25">
      <c r="A52300" s="1" t="s">
        <v>81073</v>
      </c>
      <c r="B52300" s="1" t="s">
        <v>49526</v>
      </c>
      <c r="C52300" s="1" t="s">
        <v>2313</v>
      </c>
      <c r="D52300" s="1" t="s">
        <v>88649</v>
      </c>
      <c r="E52300" s="1" t="s">
        <v>88650</v>
      </c>
      <c r="F52300" s="1">
        <v>52299</v>
      </c>
    </row>
    <row r="52301" spans="1:6" x14ac:dyDescent="0.25">
      <c r="A52301" s="1" t="s">
        <v>81073</v>
      </c>
      <c r="B52301" s="1" t="s">
        <v>49526</v>
      </c>
      <c r="C52301" s="1" t="s">
        <v>3249</v>
      </c>
      <c r="D52301" s="1" t="s">
        <v>88651</v>
      </c>
      <c r="E52301" s="1" t="s">
        <v>88652</v>
      </c>
      <c r="F52301" s="1">
        <v>52300</v>
      </c>
    </row>
    <row r="52302" spans="1:6" x14ac:dyDescent="0.25">
      <c r="A52302" s="1" t="s">
        <v>81073</v>
      </c>
      <c r="B52302" s="1" t="s">
        <v>49526</v>
      </c>
      <c r="C52302" s="1" t="s">
        <v>931</v>
      </c>
      <c r="D52302" s="1" t="s">
        <v>88653</v>
      </c>
      <c r="E52302" s="1" t="s">
        <v>88654</v>
      </c>
      <c r="F52302" s="1">
        <v>52301</v>
      </c>
    </row>
    <row r="52303" spans="1:6" x14ac:dyDescent="0.25">
      <c r="A52303" s="1" t="s">
        <v>81073</v>
      </c>
      <c r="B52303" s="1" t="s">
        <v>49526</v>
      </c>
      <c r="C52303" s="1" t="s">
        <v>638</v>
      </c>
      <c r="D52303" s="1" t="s">
        <v>82557</v>
      </c>
      <c r="E52303" s="1" t="s">
        <v>82558</v>
      </c>
      <c r="F52303" s="1">
        <v>52302</v>
      </c>
    </row>
    <row r="52304" spans="1:6" x14ac:dyDescent="0.25">
      <c r="A52304" s="1" t="s">
        <v>81073</v>
      </c>
      <c r="B52304" s="1" t="s">
        <v>49526</v>
      </c>
      <c r="C52304" s="1" t="s">
        <v>1086</v>
      </c>
      <c r="D52304" s="1" t="s">
        <v>88595</v>
      </c>
      <c r="E52304" s="1" t="s">
        <v>88596</v>
      </c>
      <c r="F52304" s="1">
        <v>52303</v>
      </c>
    </row>
    <row r="52305" spans="1:6" x14ac:dyDescent="0.25">
      <c r="A52305" s="1" t="s">
        <v>81073</v>
      </c>
      <c r="B52305" s="1" t="s">
        <v>49526</v>
      </c>
      <c r="C52305" s="1" t="s">
        <v>2043</v>
      </c>
      <c r="D52305" s="1" t="s">
        <v>88655</v>
      </c>
      <c r="E52305" s="1" t="s">
        <v>88656</v>
      </c>
      <c r="F52305" s="1">
        <v>52304</v>
      </c>
    </row>
    <row r="52306" spans="1:6" x14ac:dyDescent="0.25">
      <c r="A52306" s="1" t="s">
        <v>81073</v>
      </c>
      <c r="B52306" s="1" t="s">
        <v>49526</v>
      </c>
      <c r="C52306" s="1" t="s">
        <v>474</v>
      </c>
      <c r="D52306" s="1" t="s">
        <v>88657</v>
      </c>
      <c r="E52306" s="1" t="s">
        <v>88658</v>
      </c>
      <c r="F52306" s="1">
        <v>52305</v>
      </c>
    </row>
    <row r="52307" spans="1:6" x14ac:dyDescent="0.25">
      <c r="A52307" s="1" t="s">
        <v>81073</v>
      </c>
      <c r="B52307" s="1" t="s">
        <v>49526</v>
      </c>
      <c r="C52307" s="1" t="s">
        <v>3736</v>
      </c>
      <c r="D52307" s="1" t="s">
        <v>88659</v>
      </c>
      <c r="E52307" s="1" t="s">
        <v>88660</v>
      </c>
      <c r="F52307" s="1">
        <v>52306</v>
      </c>
    </row>
    <row r="52308" spans="1:6" x14ac:dyDescent="0.25">
      <c r="A52308" s="1" t="s">
        <v>81073</v>
      </c>
      <c r="B52308" s="1" t="s">
        <v>49526</v>
      </c>
      <c r="C52308" s="1" t="s">
        <v>1357</v>
      </c>
      <c r="D52308" s="1" t="s">
        <v>88661</v>
      </c>
      <c r="E52308" s="1" t="s">
        <v>88662</v>
      </c>
      <c r="F52308" s="1">
        <v>52307</v>
      </c>
    </row>
    <row r="52309" spans="1:6" x14ac:dyDescent="0.25">
      <c r="A52309" s="1" t="s">
        <v>81073</v>
      </c>
      <c r="B52309" s="1" t="s">
        <v>49526</v>
      </c>
      <c r="C52309" s="1" t="s">
        <v>1257</v>
      </c>
      <c r="D52309" s="1" t="s">
        <v>88663</v>
      </c>
      <c r="E52309" s="1" t="s">
        <v>88664</v>
      </c>
      <c r="F52309" s="1">
        <v>52308</v>
      </c>
    </row>
    <row r="52310" spans="1:6" x14ac:dyDescent="0.25">
      <c r="A52310" s="1" t="s">
        <v>81073</v>
      </c>
      <c r="B52310" s="1" t="s">
        <v>49526</v>
      </c>
      <c r="C52310" s="1" t="s">
        <v>1930</v>
      </c>
      <c r="D52310" s="1" t="s">
        <v>88665</v>
      </c>
      <c r="E52310" s="1" t="s">
        <v>88666</v>
      </c>
      <c r="F52310" s="1">
        <v>52309</v>
      </c>
    </row>
    <row r="52311" spans="1:6" x14ac:dyDescent="0.25">
      <c r="A52311" s="1" t="s">
        <v>81073</v>
      </c>
      <c r="B52311" s="1" t="s">
        <v>49526</v>
      </c>
      <c r="C52311" s="1" t="s">
        <v>333</v>
      </c>
      <c r="D52311" s="1" t="s">
        <v>88563</v>
      </c>
      <c r="E52311" s="1" t="s">
        <v>88564</v>
      </c>
      <c r="F52311" s="1">
        <v>52310</v>
      </c>
    </row>
    <row r="52312" spans="1:6" x14ac:dyDescent="0.25">
      <c r="A52312" s="1" t="s">
        <v>81073</v>
      </c>
      <c r="B52312" s="1" t="s">
        <v>49526</v>
      </c>
      <c r="C52312" s="1" t="s">
        <v>3148</v>
      </c>
      <c r="D52312" s="1" t="s">
        <v>88609</v>
      </c>
      <c r="E52312" s="1" t="s">
        <v>88610</v>
      </c>
      <c r="F52312" s="1">
        <v>52311</v>
      </c>
    </row>
    <row r="52313" spans="1:6" x14ac:dyDescent="0.25">
      <c r="A52313" s="1" t="s">
        <v>81073</v>
      </c>
      <c r="B52313" s="1" t="s">
        <v>49526</v>
      </c>
      <c r="C52313" s="1" t="s">
        <v>10716</v>
      </c>
      <c r="D52313" s="1" t="s">
        <v>88667</v>
      </c>
      <c r="E52313" s="1" t="s">
        <v>88668</v>
      </c>
      <c r="F52313" s="1">
        <v>52312</v>
      </c>
    </row>
    <row r="52314" spans="1:6" x14ac:dyDescent="0.25">
      <c r="A52314" s="1" t="s">
        <v>81073</v>
      </c>
      <c r="B52314" s="1" t="s">
        <v>49526</v>
      </c>
      <c r="C52314" s="1" t="s">
        <v>6396</v>
      </c>
      <c r="D52314" s="1" t="s">
        <v>88669</v>
      </c>
      <c r="E52314" s="1" t="s">
        <v>88670</v>
      </c>
      <c r="F52314" s="1">
        <v>52313</v>
      </c>
    </row>
    <row r="52315" spans="1:6" x14ac:dyDescent="0.25">
      <c r="A52315" s="1" t="s">
        <v>81073</v>
      </c>
      <c r="B52315" s="1" t="s">
        <v>49526</v>
      </c>
      <c r="C52315" s="1" t="s">
        <v>2301</v>
      </c>
      <c r="D52315" s="1" t="s">
        <v>88615</v>
      </c>
      <c r="E52315" s="1" t="s">
        <v>88616</v>
      </c>
      <c r="F52315" s="1">
        <v>52314</v>
      </c>
    </row>
    <row r="52316" spans="1:6" x14ac:dyDescent="0.25">
      <c r="A52316" s="1" t="s">
        <v>81073</v>
      </c>
      <c r="B52316" s="1" t="s">
        <v>75055</v>
      </c>
      <c r="C52316" s="1" t="s">
        <v>1955</v>
      </c>
      <c r="D52316" s="1" t="s">
        <v>88671</v>
      </c>
      <c r="E52316" s="1" t="s">
        <v>88672</v>
      </c>
      <c r="F52316" s="1">
        <v>52315</v>
      </c>
    </row>
    <row r="52317" spans="1:6" x14ac:dyDescent="0.25">
      <c r="A52317" s="1" t="s">
        <v>81073</v>
      </c>
      <c r="B52317" s="1" t="s">
        <v>75055</v>
      </c>
      <c r="C52317" s="1" t="s">
        <v>67</v>
      </c>
      <c r="D52317" s="1" t="s">
        <v>88673</v>
      </c>
      <c r="E52317" s="1" t="s">
        <v>88674</v>
      </c>
      <c r="F52317" s="1">
        <v>52316</v>
      </c>
    </row>
    <row r="52318" spans="1:6" x14ac:dyDescent="0.25">
      <c r="A52318" s="1" t="s">
        <v>81073</v>
      </c>
      <c r="B52318" s="1" t="s">
        <v>75055</v>
      </c>
      <c r="C52318" s="1" t="s">
        <v>344</v>
      </c>
      <c r="D52318" s="1" t="s">
        <v>88675</v>
      </c>
      <c r="E52318" s="1" t="s">
        <v>88676</v>
      </c>
      <c r="F52318" s="1">
        <v>52317</v>
      </c>
    </row>
    <row r="52319" spans="1:6" x14ac:dyDescent="0.25">
      <c r="A52319" s="1" t="s">
        <v>81073</v>
      </c>
      <c r="B52319" s="1" t="s">
        <v>75055</v>
      </c>
      <c r="C52319" s="1" t="s">
        <v>3888</v>
      </c>
      <c r="D52319" s="1" t="s">
        <v>88677</v>
      </c>
      <c r="E52319" s="1" t="s">
        <v>88678</v>
      </c>
      <c r="F52319" s="1">
        <v>52318</v>
      </c>
    </row>
    <row r="52320" spans="1:6" x14ac:dyDescent="0.25">
      <c r="A52320" s="1" t="s">
        <v>81073</v>
      </c>
      <c r="B52320" s="1" t="s">
        <v>75055</v>
      </c>
      <c r="C52320" s="1" t="s">
        <v>861</v>
      </c>
      <c r="D52320" s="1" t="s">
        <v>88679</v>
      </c>
      <c r="E52320" s="1" t="s">
        <v>88680</v>
      </c>
      <c r="F52320" s="1">
        <v>52319</v>
      </c>
    </row>
    <row r="52321" spans="1:6" x14ac:dyDescent="0.25">
      <c r="A52321" s="1" t="s">
        <v>81073</v>
      </c>
      <c r="B52321" s="1" t="s">
        <v>75055</v>
      </c>
      <c r="C52321" s="1" t="s">
        <v>3151</v>
      </c>
      <c r="D52321" s="1" t="s">
        <v>88681</v>
      </c>
      <c r="E52321" s="1" t="s">
        <v>88682</v>
      </c>
      <c r="F52321" s="1">
        <v>52320</v>
      </c>
    </row>
    <row r="52322" spans="1:6" x14ac:dyDescent="0.25">
      <c r="A52322" s="1" t="s">
        <v>81073</v>
      </c>
      <c r="B52322" s="1" t="s">
        <v>75055</v>
      </c>
      <c r="C52322" s="1" t="s">
        <v>678</v>
      </c>
      <c r="D52322" s="1" t="s">
        <v>88683</v>
      </c>
      <c r="E52322" s="1" t="s">
        <v>88684</v>
      </c>
      <c r="F52322" s="1">
        <v>52321</v>
      </c>
    </row>
    <row r="52323" spans="1:6" x14ac:dyDescent="0.25">
      <c r="A52323" s="1" t="s">
        <v>81073</v>
      </c>
      <c r="B52323" s="1" t="s">
        <v>75055</v>
      </c>
      <c r="C52323" s="1" t="s">
        <v>2717</v>
      </c>
      <c r="D52323" s="1" t="s">
        <v>88685</v>
      </c>
      <c r="E52323" s="1" t="s">
        <v>88686</v>
      </c>
      <c r="F52323" s="1">
        <v>52322</v>
      </c>
    </row>
    <row r="52324" spans="1:6" x14ac:dyDescent="0.25">
      <c r="A52324" s="1" t="s">
        <v>81073</v>
      </c>
      <c r="B52324" s="1" t="s">
        <v>75055</v>
      </c>
      <c r="C52324" s="1" t="s">
        <v>782</v>
      </c>
      <c r="D52324" s="1" t="s">
        <v>88687</v>
      </c>
      <c r="E52324" s="1" t="s">
        <v>88688</v>
      </c>
      <c r="F52324" s="1">
        <v>52323</v>
      </c>
    </row>
    <row r="52325" spans="1:6" x14ac:dyDescent="0.25">
      <c r="A52325" s="1" t="s">
        <v>81073</v>
      </c>
      <c r="B52325" s="1" t="s">
        <v>75055</v>
      </c>
      <c r="C52325" s="1" t="s">
        <v>2172</v>
      </c>
      <c r="D52325" s="1" t="s">
        <v>88689</v>
      </c>
      <c r="E52325" s="1" t="s">
        <v>88690</v>
      </c>
      <c r="F52325" s="1">
        <v>52324</v>
      </c>
    </row>
    <row r="52326" spans="1:6" x14ac:dyDescent="0.25">
      <c r="A52326" s="1" t="s">
        <v>81073</v>
      </c>
      <c r="B52326" s="1" t="s">
        <v>75055</v>
      </c>
      <c r="C52326" s="1" t="s">
        <v>6345</v>
      </c>
      <c r="D52326" s="1" t="s">
        <v>88691</v>
      </c>
      <c r="E52326" s="1" t="s">
        <v>88692</v>
      </c>
      <c r="F52326" s="1">
        <v>52325</v>
      </c>
    </row>
    <row r="52327" spans="1:6" x14ac:dyDescent="0.25">
      <c r="A52327" s="1" t="s">
        <v>81073</v>
      </c>
      <c r="B52327" s="1" t="s">
        <v>75055</v>
      </c>
      <c r="C52327" s="1" t="s">
        <v>454</v>
      </c>
      <c r="D52327" s="1" t="s">
        <v>88693</v>
      </c>
      <c r="E52327" s="1" t="s">
        <v>88694</v>
      </c>
      <c r="F52327" s="1">
        <v>52326</v>
      </c>
    </row>
    <row r="52328" spans="1:6" x14ac:dyDescent="0.25">
      <c r="A52328" s="1" t="s">
        <v>81073</v>
      </c>
      <c r="B52328" s="1" t="s">
        <v>75055</v>
      </c>
      <c r="C52328" s="1" t="s">
        <v>1110</v>
      </c>
      <c r="D52328" s="1" t="s">
        <v>88695</v>
      </c>
      <c r="E52328" s="1" t="s">
        <v>88696</v>
      </c>
      <c r="F52328" s="1">
        <v>52327</v>
      </c>
    </row>
    <row r="52329" spans="1:6" x14ac:dyDescent="0.25">
      <c r="A52329" s="1" t="s">
        <v>81073</v>
      </c>
      <c r="B52329" s="1" t="s">
        <v>75055</v>
      </c>
      <c r="C52329" s="1" t="s">
        <v>1315</v>
      </c>
      <c r="D52329" s="1" t="s">
        <v>88697</v>
      </c>
      <c r="E52329" s="1" t="s">
        <v>88698</v>
      </c>
      <c r="F52329" s="1">
        <v>52328</v>
      </c>
    </row>
    <row r="52330" spans="1:6" x14ac:dyDescent="0.25">
      <c r="A52330" s="1" t="s">
        <v>81073</v>
      </c>
      <c r="B52330" s="1" t="s">
        <v>75055</v>
      </c>
      <c r="C52330" s="1" t="s">
        <v>1352</v>
      </c>
      <c r="D52330" s="1" t="s">
        <v>88699</v>
      </c>
      <c r="E52330" s="1" t="s">
        <v>88700</v>
      </c>
      <c r="F52330" s="1">
        <v>52329</v>
      </c>
    </row>
    <row r="52331" spans="1:6" x14ac:dyDescent="0.25">
      <c r="A52331" s="1" t="s">
        <v>81073</v>
      </c>
      <c r="B52331" s="1" t="s">
        <v>75055</v>
      </c>
      <c r="C52331" s="1" t="s">
        <v>2493</v>
      </c>
      <c r="D52331" s="1" t="s">
        <v>88701</v>
      </c>
      <c r="E52331" s="1" t="s">
        <v>88702</v>
      </c>
      <c r="F52331" s="1">
        <v>52330</v>
      </c>
    </row>
    <row r="52332" spans="1:6" x14ac:dyDescent="0.25">
      <c r="A52332" s="1" t="s">
        <v>81073</v>
      </c>
      <c r="B52332" s="1" t="s">
        <v>75055</v>
      </c>
      <c r="C52332" s="1" t="s">
        <v>3402</v>
      </c>
      <c r="D52332" s="1" t="s">
        <v>88703</v>
      </c>
      <c r="E52332" s="1" t="s">
        <v>88704</v>
      </c>
      <c r="F52332" s="1">
        <v>52331</v>
      </c>
    </row>
    <row r="52333" spans="1:6" x14ac:dyDescent="0.25">
      <c r="A52333" s="1" t="s">
        <v>81073</v>
      </c>
      <c r="B52333" s="1" t="s">
        <v>75055</v>
      </c>
      <c r="C52333" s="1" t="s">
        <v>319</v>
      </c>
      <c r="D52333" s="1" t="s">
        <v>88705</v>
      </c>
      <c r="E52333" s="1" t="s">
        <v>88706</v>
      </c>
      <c r="F52333" s="1">
        <v>52332</v>
      </c>
    </row>
    <row r="52334" spans="1:6" x14ac:dyDescent="0.25">
      <c r="A52334" s="1" t="s">
        <v>81073</v>
      </c>
      <c r="B52334" s="1" t="s">
        <v>75055</v>
      </c>
      <c r="C52334" s="1" t="s">
        <v>2284</v>
      </c>
      <c r="D52334" s="1" t="s">
        <v>88707</v>
      </c>
      <c r="E52334" s="1" t="s">
        <v>88708</v>
      </c>
      <c r="F52334" s="1">
        <v>52333</v>
      </c>
    </row>
    <row r="52335" spans="1:6" x14ac:dyDescent="0.25">
      <c r="A52335" s="1" t="s">
        <v>81073</v>
      </c>
      <c r="B52335" s="1" t="s">
        <v>75055</v>
      </c>
      <c r="C52335" s="1" t="s">
        <v>33</v>
      </c>
      <c r="D52335" s="1" t="s">
        <v>88709</v>
      </c>
      <c r="E52335" s="1" t="s">
        <v>88710</v>
      </c>
      <c r="F52335" s="1">
        <v>52334</v>
      </c>
    </row>
    <row r="52336" spans="1:6" x14ac:dyDescent="0.25">
      <c r="A52336" s="1" t="s">
        <v>81073</v>
      </c>
      <c r="B52336" s="1" t="s">
        <v>75055</v>
      </c>
      <c r="C52336" s="1" t="s">
        <v>4186</v>
      </c>
      <c r="D52336" s="1" t="s">
        <v>88711</v>
      </c>
      <c r="E52336" s="1" t="s">
        <v>88712</v>
      </c>
      <c r="F52336" s="1">
        <v>52335</v>
      </c>
    </row>
    <row r="52337" spans="1:6" x14ac:dyDescent="0.25">
      <c r="A52337" s="1" t="s">
        <v>81073</v>
      </c>
      <c r="B52337" s="1" t="s">
        <v>75055</v>
      </c>
      <c r="C52337" s="1" t="s">
        <v>2573</v>
      </c>
      <c r="D52337" s="1" t="s">
        <v>88713</v>
      </c>
      <c r="E52337" s="1" t="s">
        <v>88714</v>
      </c>
      <c r="F52337" s="1">
        <v>52336</v>
      </c>
    </row>
    <row r="52338" spans="1:6" x14ac:dyDescent="0.25">
      <c r="A52338" s="1" t="s">
        <v>81073</v>
      </c>
      <c r="B52338" s="1" t="s">
        <v>75055</v>
      </c>
      <c r="C52338" s="1" t="s">
        <v>441</v>
      </c>
      <c r="D52338" s="1" t="s">
        <v>88715</v>
      </c>
      <c r="E52338" s="1" t="s">
        <v>88716</v>
      </c>
      <c r="F52338" s="1">
        <v>52337</v>
      </c>
    </row>
    <row r="52339" spans="1:6" x14ac:dyDescent="0.25">
      <c r="A52339" s="1" t="s">
        <v>81073</v>
      </c>
      <c r="B52339" s="1" t="s">
        <v>75055</v>
      </c>
      <c r="C52339" s="1" t="s">
        <v>529</v>
      </c>
      <c r="D52339" s="1" t="s">
        <v>88717</v>
      </c>
      <c r="E52339" s="1" t="s">
        <v>88718</v>
      </c>
      <c r="F52339" s="1">
        <v>52338</v>
      </c>
    </row>
    <row r="52340" spans="1:6" x14ac:dyDescent="0.25">
      <c r="A52340" s="1" t="s">
        <v>81073</v>
      </c>
      <c r="B52340" s="1" t="s">
        <v>75055</v>
      </c>
      <c r="C52340" s="1" t="s">
        <v>1054</v>
      </c>
      <c r="D52340" s="1" t="s">
        <v>88719</v>
      </c>
      <c r="E52340" s="1" t="s">
        <v>88720</v>
      </c>
      <c r="F52340" s="1">
        <v>52339</v>
      </c>
    </row>
    <row r="52341" spans="1:6" x14ac:dyDescent="0.25">
      <c r="A52341" s="1" t="s">
        <v>81073</v>
      </c>
      <c r="B52341" s="1" t="s">
        <v>75055</v>
      </c>
      <c r="C52341" s="1" t="s">
        <v>21</v>
      </c>
      <c r="D52341" s="1" t="s">
        <v>88721</v>
      </c>
      <c r="E52341" s="1" t="s">
        <v>88722</v>
      </c>
      <c r="F52341" s="1">
        <v>52340</v>
      </c>
    </row>
    <row r="52342" spans="1:6" x14ac:dyDescent="0.25">
      <c r="A52342" s="1" t="s">
        <v>81073</v>
      </c>
      <c r="B52342" s="1" t="s">
        <v>75055</v>
      </c>
      <c r="C52342" s="1" t="s">
        <v>1141</v>
      </c>
      <c r="D52342" s="1" t="s">
        <v>88723</v>
      </c>
      <c r="E52342" s="1" t="s">
        <v>88724</v>
      </c>
      <c r="F52342" s="1">
        <v>52341</v>
      </c>
    </row>
    <row r="52343" spans="1:6" x14ac:dyDescent="0.25">
      <c r="A52343" s="1" t="s">
        <v>81073</v>
      </c>
      <c r="B52343" s="1" t="s">
        <v>75055</v>
      </c>
      <c r="C52343" s="1" t="s">
        <v>146</v>
      </c>
      <c r="D52343" s="1" t="s">
        <v>88725</v>
      </c>
      <c r="E52343" s="1" t="s">
        <v>88726</v>
      </c>
      <c r="F52343" s="1">
        <v>52342</v>
      </c>
    </row>
    <row r="52344" spans="1:6" x14ac:dyDescent="0.25">
      <c r="A52344" s="1" t="s">
        <v>81073</v>
      </c>
      <c r="B52344" s="1" t="s">
        <v>75055</v>
      </c>
      <c r="C52344" s="1" t="s">
        <v>825</v>
      </c>
      <c r="D52344" s="1" t="s">
        <v>88727</v>
      </c>
      <c r="E52344" s="1" t="s">
        <v>88728</v>
      </c>
      <c r="F52344" s="1">
        <v>52343</v>
      </c>
    </row>
    <row r="52345" spans="1:6" x14ac:dyDescent="0.25">
      <c r="A52345" s="1" t="s">
        <v>81073</v>
      </c>
      <c r="B52345" s="1" t="s">
        <v>75055</v>
      </c>
      <c r="C52345" s="1" t="s">
        <v>981</v>
      </c>
      <c r="D52345" s="1" t="s">
        <v>88729</v>
      </c>
      <c r="E52345" s="1" t="s">
        <v>88730</v>
      </c>
      <c r="F52345" s="1">
        <v>52344</v>
      </c>
    </row>
    <row r="52346" spans="1:6" x14ac:dyDescent="0.25">
      <c r="A52346" s="1" t="s">
        <v>81073</v>
      </c>
      <c r="B52346" s="1" t="s">
        <v>75055</v>
      </c>
      <c r="C52346" s="1" t="s">
        <v>3896</v>
      </c>
      <c r="D52346" s="1" t="s">
        <v>88731</v>
      </c>
      <c r="E52346" s="1" t="s">
        <v>88732</v>
      </c>
      <c r="F52346" s="1">
        <v>52345</v>
      </c>
    </row>
    <row r="52347" spans="1:6" x14ac:dyDescent="0.25">
      <c r="A52347" s="1" t="s">
        <v>81073</v>
      </c>
      <c r="B52347" s="1" t="s">
        <v>75055</v>
      </c>
      <c r="C52347" s="1" t="s">
        <v>1378</v>
      </c>
      <c r="D52347" s="1" t="s">
        <v>88733</v>
      </c>
      <c r="E52347" s="1" t="s">
        <v>88734</v>
      </c>
      <c r="F52347" s="1">
        <v>52346</v>
      </c>
    </row>
    <row r="52348" spans="1:6" x14ac:dyDescent="0.25">
      <c r="A52348" s="1" t="s">
        <v>81073</v>
      </c>
      <c r="B52348" s="1" t="s">
        <v>75055</v>
      </c>
      <c r="C52348" s="1" t="s">
        <v>1770</v>
      </c>
      <c r="D52348" s="1" t="s">
        <v>88735</v>
      </c>
      <c r="E52348" s="1" t="s">
        <v>88736</v>
      </c>
      <c r="F52348" s="1">
        <v>52347</v>
      </c>
    </row>
    <row r="52349" spans="1:6" x14ac:dyDescent="0.25">
      <c r="A52349" s="1" t="s">
        <v>81073</v>
      </c>
      <c r="B52349" s="1" t="s">
        <v>75055</v>
      </c>
      <c r="C52349" s="1" t="s">
        <v>1477</v>
      </c>
      <c r="D52349" s="1" t="s">
        <v>88737</v>
      </c>
      <c r="E52349" s="1" t="s">
        <v>88738</v>
      </c>
      <c r="F52349" s="1">
        <v>52348</v>
      </c>
    </row>
    <row r="52350" spans="1:6" x14ac:dyDescent="0.25">
      <c r="A52350" s="1" t="s">
        <v>81073</v>
      </c>
      <c r="B52350" s="1" t="s">
        <v>75055</v>
      </c>
      <c r="C52350" s="1" t="s">
        <v>2252</v>
      </c>
      <c r="D52350" s="1" t="s">
        <v>88699</v>
      </c>
      <c r="E52350" s="1" t="s">
        <v>88700</v>
      </c>
      <c r="F52350" s="1">
        <v>52349</v>
      </c>
    </row>
    <row r="52351" spans="1:6" x14ac:dyDescent="0.25">
      <c r="A52351" s="1" t="s">
        <v>81073</v>
      </c>
      <c r="B52351" s="1" t="s">
        <v>75055</v>
      </c>
      <c r="C52351" s="1" t="s">
        <v>2284</v>
      </c>
      <c r="D52351" s="1" t="s">
        <v>88707</v>
      </c>
      <c r="E52351" s="1" t="s">
        <v>88708</v>
      </c>
      <c r="F52351" s="1">
        <v>52350</v>
      </c>
    </row>
    <row r="52352" spans="1:6" x14ac:dyDescent="0.25">
      <c r="A52352" s="1" t="s">
        <v>81073</v>
      </c>
      <c r="B52352" s="1" t="s">
        <v>75055</v>
      </c>
      <c r="C52352" s="1" t="s">
        <v>964</v>
      </c>
      <c r="D52352" s="1" t="s">
        <v>88701</v>
      </c>
      <c r="E52352" s="1" t="s">
        <v>88702</v>
      </c>
      <c r="F52352" s="1">
        <v>52351</v>
      </c>
    </row>
    <row r="52353" spans="1:6" x14ac:dyDescent="0.25">
      <c r="A52353" s="1" t="s">
        <v>81073</v>
      </c>
      <c r="B52353" s="1" t="s">
        <v>75055</v>
      </c>
      <c r="C52353" s="1" t="s">
        <v>4916</v>
      </c>
      <c r="D52353" s="1" t="s">
        <v>88739</v>
      </c>
      <c r="E52353" s="1" t="s">
        <v>88740</v>
      </c>
      <c r="F52353" s="1">
        <v>52352</v>
      </c>
    </row>
    <row r="52354" spans="1:6" x14ac:dyDescent="0.25">
      <c r="A52354" s="1" t="s">
        <v>81073</v>
      </c>
      <c r="B52354" s="1" t="s">
        <v>75055</v>
      </c>
      <c r="C52354" s="1" t="s">
        <v>1630</v>
      </c>
      <c r="D52354" s="1" t="s">
        <v>88741</v>
      </c>
      <c r="E52354" s="1" t="s">
        <v>88742</v>
      </c>
      <c r="F52354" s="1">
        <v>52353</v>
      </c>
    </row>
    <row r="52355" spans="1:6" x14ac:dyDescent="0.25">
      <c r="A52355" s="1" t="s">
        <v>81073</v>
      </c>
      <c r="B52355" s="1" t="s">
        <v>75055</v>
      </c>
      <c r="C52355" s="1" t="s">
        <v>3107</v>
      </c>
      <c r="D52355" s="1" t="s">
        <v>88743</v>
      </c>
      <c r="E52355" s="1" t="s">
        <v>88744</v>
      </c>
      <c r="F52355" s="1">
        <v>52354</v>
      </c>
    </row>
    <row r="52356" spans="1:6" x14ac:dyDescent="0.25">
      <c r="A52356" s="1" t="s">
        <v>81073</v>
      </c>
      <c r="B52356" s="1" t="s">
        <v>75055</v>
      </c>
      <c r="C52356" s="1" t="s">
        <v>1477</v>
      </c>
      <c r="D52356" s="1" t="s">
        <v>88737</v>
      </c>
      <c r="E52356" s="1" t="s">
        <v>88738</v>
      </c>
      <c r="F52356" s="1">
        <v>52355</v>
      </c>
    </row>
    <row r="52357" spans="1:6" x14ac:dyDescent="0.25">
      <c r="A52357" s="1" t="s">
        <v>81073</v>
      </c>
      <c r="B52357" s="1" t="s">
        <v>75055</v>
      </c>
      <c r="C52357" s="1" t="s">
        <v>1147</v>
      </c>
      <c r="D52357" s="1" t="s">
        <v>88745</v>
      </c>
      <c r="E52357" s="1" t="s">
        <v>88746</v>
      </c>
      <c r="F52357" s="1">
        <v>52356</v>
      </c>
    </row>
    <row r="52358" spans="1:6" x14ac:dyDescent="0.25">
      <c r="A52358" s="1" t="s">
        <v>81073</v>
      </c>
      <c r="B52358" s="1" t="s">
        <v>75055</v>
      </c>
      <c r="C52358" s="1" t="s">
        <v>621</v>
      </c>
      <c r="D52358" s="1" t="s">
        <v>88747</v>
      </c>
      <c r="E52358" s="1" t="s">
        <v>88748</v>
      </c>
      <c r="F52358" s="1">
        <v>52357</v>
      </c>
    </row>
    <row r="52359" spans="1:6" x14ac:dyDescent="0.25">
      <c r="A52359" s="1" t="s">
        <v>81073</v>
      </c>
      <c r="B52359" s="1" t="s">
        <v>75055</v>
      </c>
      <c r="C52359" s="1" t="s">
        <v>1965</v>
      </c>
      <c r="D52359" s="1" t="s">
        <v>88749</v>
      </c>
      <c r="E52359" s="1" t="s">
        <v>88750</v>
      </c>
      <c r="F52359" s="1">
        <v>52358</v>
      </c>
    </row>
    <row r="52360" spans="1:6" x14ac:dyDescent="0.25">
      <c r="A52360" s="1" t="s">
        <v>81073</v>
      </c>
      <c r="B52360" s="1" t="s">
        <v>75055</v>
      </c>
      <c r="C52360" s="1" t="s">
        <v>438</v>
      </c>
      <c r="D52360" s="1" t="s">
        <v>88751</v>
      </c>
      <c r="E52360" s="1" t="s">
        <v>88752</v>
      </c>
      <c r="F52360" s="1">
        <v>52359</v>
      </c>
    </row>
    <row r="52361" spans="1:6" x14ac:dyDescent="0.25">
      <c r="A52361" s="1" t="s">
        <v>81073</v>
      </c>
      <c r="B52361" s="1" t="s">
        <v>75055</v>
      </c>
      <c r="C52361" s="1" t="s">
        <v>727</v>
      </c>
      <c r="D52361" s="1" t="s">
        <v>88753</v>
      </c>
      <c r="E52361" s="1" t="s">
        <v>88754</v>
      </c>
      <c r="F52361" s="1">
        <v>52360</v>
      </c>
    </row>
    <row r="52362" spans="1:6" x14ac:dyDescent="0.25">
      <c r="A52362" s="1" t="s">
        <v>81073</v>
      </c>
      <c r="B52362" s="1" t="s">
        <v>75055</v>
      </c>
      <c r="C52362" s="1" t="s">
        <v>2204</v>
      </c>
      <c r="D52362" s="1" t="s">
        <v>88755</v>
      </c>
      <c r="E52362" s="1" t="s">
        <v>88756</v>
      </c>
      <c r="F52362" s="1">
        <v>52361</v>
      </c>
    </row>
    <row r="52363" spans="1:6" x14ac:dyDescent="0.25">
      <c r="A52363" s="1" t="s">
        <v>81073</v>
      </c>
      <c r="B52363" s="1" t="s">
        <v>75055</v>
      </c>
      <c r="C52363" s="1" t="s">
        <v>7202</v>
      </c>
      <c r="D52363" s="1" t="s">
        <v>88757</v>
      </c>
      <c r="E52363" s="1" t="s">
        <v>88758</v>
      </c>
      <c r="F52363" s="1">
        <v>52362</v>
      </c>
    </row>
    <row r="52364" spans="1:6" x14ac:dyDescent="0.25">
      <c r="A52364" s="1" t="s">
        <v>81073</v>
      </c>
      <c r="B52364" s="1" t="s">
        <v>75055</v>
      </c>
      <c r="C52364" s="1" t="s">
        <v>3480</v>
      </c>
      <c r="D52364" s="1" t="s">
        <v>88759</v>
      </c>
      <c r="E52364" s="1" t="s">
        <v>88760</v>
      </c>
      <c r="F52364" s="1">
        <v>52363</v>
      </c>
    </row>
    <row r="52365" spans="1:6" x14ac:dyDescent="0.25">
      <c r="A52365" s="1" t="s">
        <v>81073</v>
      </c>
      <c r="B52365" s="1" t="s">
        <v>75055</v>
      </c>
      <c r="C52365" s="1" t="s">
        <v>1578</v>
      </c>
      <c r="D52365" s="1" t="s">
        <v>88761</v>
      </c>
      <c r="E52365" s="1" t="s">
        <v>88762</v>
      </c>
      <c r="F52365" s="1">
        <v>52364</v>
      </c>
    </row>
    <row r="52366" spans="1:6" x14ac:dyDescent="0.25">
      <c r="A52366" s="1" t="s">
        <v>81073</v>
      </c>
      <c r="B52366" s="1" t="s">
        <v>75055</v>
      </c>
      <c r="C52366" s="1" t="s">
        <v>238</v>
      </c>
      <c r="D52366" s="1" t="s">
        <v>88735</v>
      </c>
      <c r="E52366" s="1" t="s">
        <v>88736</v>
      </c>
      <c r="F52366" s="1">
        <v>52365</v>
      </c>
    </row>
    <row r="52367" spans="1:6" x14ac:dyDescent="0.25">
      <c r="A52367" s="1" t="s">
        <v>81073</v>
      </c>
      <c r="B52367" s="1" t="s">
        <v>75055</v>
      </c>
      <c r="C52367" s="1" t="s">
        <v>659</v>
      </c>
      <c r="D52367" s="1" t="s">
        <v>88763</v>
      </c>
      <c r="E52367" s="1" t="s">
        <v>88764</v>
      </c>
      <c r="F52367" s="1">
        <v>52366</v>
      </c>
    </row>
    <row r="52368" spans="1:6" x14ac:dyDescent="0.25">
      <c r="A52368" s="1" t="s">
        <v>81073</v>
      </c>
      <c r="B52368" s="1" t="s">
        <v>75055</v>
      </c>
      <c r="C52368" s="1" t="s">
        <v>601</v>
      </c>
      <c r="D52368" s="1" t="s">
        <v>88765</v>
      </c>
      <c r="E52368" s="1" t="s">
        <v>88766</v>
      </c>
      <c r="F52368" s="1">
        <v>52367</v>
      </c>
    </row>
    <row r="52369" spans="1:6" x14ac:dyDescent="0.25">
      <c r="A52369" s="1" t="s">
        <v>81073</v>
      </c>
      <c r="B52369" s="1" t="s">
        <v>75055</v>
      </c>
      <c r="C52369" s="1" t="s">
        <v>306</v>
      </c>
      <c r="D52369" s="1" t="s">
        <v>88767</v>
      </c>
      <c r="E52369" s="1" t="s">
        <v>88768</v>
      </c>
      <c r="F52369" s="1">
        <v>52368</v>
      </c>
    </row>
    <row r="52370" spans="1:6" x14ac:dyDescent="0.25">
      <c r="A52370" s="1" t="s">
        <v>81073</v>
      </c>
      <c r="B52370" s="1" t="s">
        <v>75055</v>
      </c>
      <c r="C52370" s="1" t="s">
        <v>2824</v>
      </c>
      <c r="D52370" s="1" t="s">
        <v>88769</v>
      </c>
      <c r="E52370" s="1" t="s">
        <v>88770</v>
      </c>
      <c r="F52370" s="1">
        <v>52369</v>
      </c>
    </row>
    <row r="52371" spans="1:6" x14ac:dyDescent="0.25">
      <c r="A52371" s="1" t="s">
        <v>81073</v>
      </c>
      <c r="B52371" s="1" t="s">
        <v>75055</v>
      </c>
      <c r="C52371" s="1" t="s">
        <v>1821</v>
      </c>
      <c r="D52371" s="1" t="s">
        <v>88771</v>
      </c>
      <c r="E52371" s="1" t="s">
        <v>88772</v>
      </c>
      <c r="F52371" s="1">
        <v>52370</v>
      </c>
    </row>
    <row r="52372" spans="1:6" x14ac:dyDescent="0.25">
      <c r="A52372" s="1" t="s">
        <v>81073</v>
      </c>
      <c r="B52372" s="1" t="s">
        <v>75055</v>
      </c>
      <c r="C52372" s="1" t="s">
        <v>4593</v>
      </c>
      <c r="D52372" s="1" t="s">
        <v>88773</v>
      </c>
      <c r="E52372" s="1" t="s">
        <v>88774</v>
      </c>
      <c r="F52372" s="1">
        <v>52371</v>
      </c>
    </row>
    <row r="52373" spans="1:6" x14ac:dyDescent="0.25">
      <c r="A52373" s="1" t="s">
        <v>81073</v>
      </c>
      <c r="B52373" s="1" t="s">
        <v>75055</v>
      </c>
      <c r="C52373" s="1" t="s">
        <v>1175</v>
      </c>
      <c r="D52373" s="1" t="s">
        <v>88775</v>
      </c>
      <c r="E52373" s="1" t="s">
        <v>88776</v>
      </c>
      <c r="F52373" s="1">
        <v>52372</v>
      </c>
    </row>
    <row r="52374" spans="1:6" x14ac:dyDescent="0.25">
      <c r="A52374" s="1" t="s">
        <v>81073</v>
      </c>
      <c r="B52374" s="1" t="s">
        <v>75055</v>
      </c>
      <c r="C52374" s="1" t="s">
        <v>477</v>
      </c>
      <c r="D52374" s="1" t="s">
        <v>88777</v>
      </c>
      <c r="E52374" s="1" t="s">
        <v>88778</v>
      </c>
      <c r="F52374" s="1">
        <v>52373</v>
      </c>
    </row>
    <row r="52375" spans="1:6" x14ac:dyDescent="0.25">
      <c r="A52375" s="1" t="s">
        <v>81073</v>
      </c>
      <c r="B52375" s="1" t="s">
        <v>75055</v>
      </c>
      <c r="C52375" s="1" t="s">
        <v>316</v>
      </c>
      <c r="D52375" s="1" t="s">
        <v>88779</v>
      </c>
      <c r="E52375" s="1" t="s">
        <v>88780</v>
      </c>
      <c r="F52375" s="1">
        <v>52374</v>
      </c>
    </row>
    <row r="52376" spans="1:6" x14ac:dyDescent="0.25">
      <c r="A52376" s="1" t="s">
        <v>81073</v>
      </c>
      <c r="B52376" s="1" t="s">
        <v>75055</v>
      </c>
      <c r="C52376" s="1" t="s">
        <v>66</v>
      </c>
      <c r="D52376" s="1" t="s">
        <v>88781</v>
      </c>
      <c r="E52376" s="1" t="s">
        <v>88782</v>
      </c>
      <c r="F52376" s="1">
        <v>52375</v>
      </c>
    </row>
    <row r="52377" spans="1:6" x14ac:dyDescent="0.25">
      <c r="A52377" s="1" t="s">
        <v>81073</v>
      </c>
      <c r="B52377" s="1" t="s">
        <v>75055</v>
      </c>
      <c r="C52377" s="1" t="s">
        <v>483</v>
      </c>
      <c r="D52377" s="1" t="s">
        <v>88783</v>
      </c>
      <c r="E52377" s="1" t="s">
        <v>88784</v>
      </c>
      <c r="F52377" s="1">
        <v>52376</v>
      </c>
    </row>
    <row r="52378" spans="1:6" x14ac:dyDescent="0.25">
      <c r="A52378" s="1" t="s">
        <v>81073</v>
      </c>
      <c r="B52378" s="1" t="s">
        <v>75055</v>
      </c>
      <c r="C52378" s="1" t="s">
        <v>618</v>
      </c>
      <c r="D52378" s="1" t="s">
        <v>88785</v>
      </c>
      <c r="E52378" s="1" t="s">
        <v>88786</v>
      </c>
      <c r="F52378" s="1">
        <v>52377</v>
      </c>
    </row>
    <row r="52379" spans="1:6" x14ac:dyDescent="0.25">
      <c r="A52379" s="1" t="s">
        <v>81073</v>
      </c>
      <c r="B52379" s="1" t="s">
        <v>75055</v>
      </c>
      <c r="C52379" s="1" t="s">
        <v>316</v>
      </c>
      <c r="D52379" s="1" t="s">
        <v>88779</v>
      </c>
      <c r="E52379" s="1" t="s">
        <v>88780</v>
      </c>
      <c r="F52379" s="1">
        <v>52378</v>
      </c>
    </row>
    <row r="52380" spans="1:6" x14ac:dyDescent="0.25">
      <c r="A52380" s="1" t="s">
        <v>81073</v>
      </c>
      <c r="B52380" s="1" t="s">
        <v>75055</v>
      </c>
      <c r="C52380" s="1" t="s">
        <v>507</v>
      </c>
      <c r="D52380" s="1" t="s">
        <v>88757</v>
      </c>
      <c r="E52380" s="1" t="s">
        <v>88758</v>
      </c>
      <c r="F52380" s="1">
        <v>52379</v>
      </c>
    </row>
    <row r="52381" spans="1:6" x14ac:dyDescent="0.25">
      <c r="A52381" s="1" t="s">
        <v>81073</v>
      </c>
      <c r="B52381" s="1" t="s">
        <v>75055</v>
      </c>
      <c r="C52381" s="1" t="s">
        <v>1962</v>
      </c>
      <c r="D52381" s="1" t="s">
        <v>88787</v>
      </c>
      <c r="E52381" s="1" t="s">
        <v>88788</v>
      </c>
      <c r="F52381" s="1">
        <v>52380</v>
      </c>
    </row>
    <row r="52382" spans="1:6" x14ac:dyDescent="0.25">
      <c r="A52382" s="1" t="s">
        <v>81073</v>
      </c>
      <c r="B52382" s="1" t="s">
        <v>75055</v>
      </c>
      <c r="C52382" s="1" t="s">
        <v>3290</v>
      </c>
      <c r="D52382" s="1" t="s">
        <v>88789</v>
      </c>
      <c r="E52382" s="1" t="s">
        <v>88790</v>
      </c>
      <c r="F52382" s="1">
        <v>52381</v>
      </c>
    </row>
    <row r="52383" spans="1:6" x14ac:dyDescent="0.25">
      <c r="A52383" s="1" t="s">
        <v>81073</v>
      </c>
      <c r="B52383" s="1" t="s">
        <v>75055</v>
      </c>
      <c r="C52383" s="1" t="s">
        <v>3619</v>
      </c>
      <c r="D52383" s="1" t="s">
        <v>88791</v>
      </c>
      <c r="E52383" s="1" t="s">
        <v>88792</v>
      </c>
      <c r="F52383" s="1">
        <v>52382</v>
      </c>
    </row>
    <row r="52384" spans="1:6" x14ac:dyDescent="0.25">
      <c r="A52384" s="1" t="s">
        <v>81073</v>
      </c>
      <c r="B52384" s="1" t="s">
        <v>75055</v>
      </c>
      <c r="C52384" s="1" t="s">
        <v>48</v>
      </c>
      <c r="D52384" s="1" t="s">
        <v>88793</v>
      </c>
      <c r="E52384" s="1" t="s">
        <v>88794</v>
      </c>
      <c r="F52384" s="1">
        <v>52383</v>
      </c>
    </row>
    <row r="52385" spans="1:6" x14ac:dyDescent="0.25">
      <c r="A52385" s="1" t="s">
        <v>81073</v>
      </c>
      <c r="B52385" s="1" t="s">
        <v>75055</v>
      </c>
      <c r="C52385" s="1" t="s">
        <v>1164</v>
      </c>
      <c r="D52385" s="1" t="s">
        <v>88795</v>
      </c>
      <c r="E52385" s="1" t="s">
        <v>88796</v>
      </c>
      <c r="F52385" s="1">
        <v>52384</v>
      </c>
    </row>
    <row r="52386" spans="1:6" x14ac:dyDescent="0.25">
      <c r="A52386" s="1" t="s">
        <v>81073</v>
      </c>
      <c r="B52386" s="1" t="s">
        <v>75055</v>
      </c>
      <c r="C52386" s="1" t="s">
        <v>1864</v>
      </c>
      <c r="D52386" s="1" t="s">
        <v>88773</v>
      </c>
      <c r="E52386" s="1" t="s">
        <v>88774</v>
      </c>
      <c r="F52386" s="1">
        <v>52385</v>
      </c>
    </row>
    <row r="52387" spans="1:6" x14ac:dyDescent="0.25">
      <c r="A52387" s="1" t="s">
        <v>81073</v>
      </c>
      <c r="B52387" s="1" t="s">
        <v>75055</v>
      </c>
      <c r="C52387" s="1" t="s">
        <v>212</v>
      </c>
      <c r="D52387" s="1" t="s">
        <v>88797</v>
      </c>
      <c r="E52387" s="1" t="s">
        <v>88798</v>
      </c>
      <c r="F52387" s="1">
        <v>52386</v>
      </c>
    </row>
    <row r="52388" spans="1:6" x14ac:dyDescent="0.25">
      <c r="A52388" s="1" t="s">
        <v>81073</v>
      </c>
      <c r="B52388" s="1" t="s">
        <v>75055</v>
      </c>
      <c r="C52388" s="1" t="s">
        <v>2130</v>
      </c>
      <c r="D52388" s="1" t="s">
        <v>88799</v>
      </c>
      <c r="E52388" s="1" t="s">
        <v>88800</v>
      </c>
      <c r="F52388" s="1">
        <v>52387</v>
      </c>
    </row>
    <row r="52389" spans="1:6" x14ac:dyDescent="0.25">
      <c r="A52389" s="1" t="s">
        <v>81073</v>
      </c>
      <c r="B52389" s="1" t="s">
        <v>75055</v>
      </c>
      <c r="C52389" s="1" t="s">
        <v>1062</v>
      </c>
      <c r="D52389" s="1" t="s">
        <v>88801</v>
      </c>
      <c r="E52389" s="1" t="s">
        <v>88802</v>
      </c>
      <c r="F52389" s="1">
        <v>52388</v>
      </c>
    </row>
    <row r="52390" spans="1:6" x14ac:dyDescent="0.25">
      <c r="A52390" s="1" t="s">
        <v>81073</v>
      </c>
      <c r="B52390" s="1" t="s">
        <v>75055</v>
      </c>
      <c r="C52390" s="1" t="s">
        <v>1178</v>
      </c>
      <c r="D52390" s="1" t="s">
        <v>88699</v>
      </c>
      <c r="E52390" s="1" t="s">
        <v>88700</v>
      </c>
      <c r="F52390" s="1">
        <v>52389</v>
      </c>
    </row>
    <row r="52391" spans="1:6" x14ac:dyDescent="0.25">
      <c r="A52391" s="1" t="s">
        <v>81073</v>
      </c>
      <c r="B52391" s="1" t="s">
        <v>8193</v>
      </c>
      <c r="C52391" s="1" t="s">
        <v>200</v>
      </c>
      <c r="D52391" s="1" t="s">
        <v>88803</v>
      </c>
      <c r="E52391" s="1" t="s">
        <v>88804</v>
      </c>
      <c r="F52391" s="1">
        <v>52390</v>
      </c>
    </row>
    <row r="52392" spans="1:6" x14ac:dyDescent="0.25">
      <c r="A52392" s="1" t="s">
        <v>81073</v>
      </c>
      <c r="B52392" s="1" t="s">
        <v>8193</v>
      </c>
      <c r="C52392" s="1" t="s">
        <v>2902</v>
      </c>
      <c r="D52392" s="1" t="s">
        <v>88805</v>
      </c>
      <c r="E52392" s="1" t="s">
        <v>88806</v>
      </c>
      <c r="F52392" s="1">
        <v>52391</v>
      </c>
    </row>
    <row r="52393" spans="1:6" x14ac:dyDescent="0.25">
      <c r="A52393" s="1" t="s">
        <v>81073</v>
      </c>
      <c r="B52393" s="1" t="s">
        <v>8193</v>
      </c>
      <c r="C52393" s="1" t="s">
        <v>1070</v>
      </c>
      <c r="D52393" s="1" t="s">
        <v>88807</v>
      </c>
      <c r="E52393" s="1" t="s">
        <v>88808</v>
      </c>
      <c r="F52393" s="1">
        <v>52392</v>
      </c>
    </row>
    <row r="52394" spans="1:6" x14ac:dyDescent="0.25">
      <c r="A52394" s="1" t="s">
        <v>81073</v>
      </c>
      <c r="B52394" s="1" t="s">
        <v>8193</v>
      </c>
      <c r="C52394" s="1" t="s">
        <v>4975</v>
      </c>
      <c r="D52394" s="1" t="s">
        <v>88809</v>
      </c>
      <c r="E52394" s="1" t="s">
        <v>88810</v>
      </c>
      <c r="F52394" s="1">
        <v>52393</v>
      </c>
    </row>
    <row r="52395" spans="1:6" x14ac:dyDescent="0.25">
      <c r="A52395" s="1" t="s">
        <v>81073</v>
      </c>
      <c r="B52395" s="1" t="s">
        <v>8193</v>
      </c>
      <c r="C52395" s="1" t="s">
        <v>1014</v>
      </c>
      <c r="D52395" s="1" t="s">
        <v>88811</v>
      </c>
      <c r="E52395" s="1" t="s">
        <v>88812</v>
      </c>
      <c r="F52395" s="1">
        <v>52394</v>
      </c>
    </row>
    <row r="52396" spans="1:6" x14ac:dyDescent="0.25">
      <c r="A52396" s="1" t="s">
        <v>81073</v>
      </c>
      <c r="B52396" s="1" t="s">
        <v>8193</v>
      </c>
      <c r="C52396" s="1" t="s">
        <v>777</v>
      </c>
      <c r="D52396" s="1" t="s">
        <v>88813</v>
      </c>
      <c r="E52396" s="1" t="s">
        <v>88814</v>
      </c>
      <c r="F52396" s="1">
        <v>52395</v>
      </c>
    </row>
    <row r="52397" spans="1:6" x14ac:dyDescent="0.25">
      <c r="A52397" s="1" t="s">
        <v>81073</v>
      </c>
      <c r="B52397" s="1" t="s">
        <v>8193</v>
      </c>
      <c r="C52397" s="1" t="s">
        <v>63</v>
      </c>
      <c r="D52397" s="1" t="s">
        <v>88815</v>
      </c>
      <c r="E52397" s="1" t="s">
        <v>88816</v>
      </c>
      <c r="F52397" s="1">
        <v>52396</v>
      </c>
    </row>
    <row r="52398" spans="1:6" x14ac:dyDescent="0.25">
      <c r="A52398" s="1" t="s">
        <v>81073</v>
      </c>
      <c r="B52398" s="1" t="s">
        <v>8193</v>
      </c>
      <c r="C52398" s="1" t="s">
        <v>4576</v>
      </c>
      <c r="D52398" s="1" t="s">
        <v>88817</v>
      </c>
      <c r="E52398" s="1" t="s">
        <v>88818</v>
      </c>
      <c r="F52398" s="1">
        <v>52397</v>
      </c>
    </row>
    <row r="52399" spans="1:6" x14ac:dyDescent="0.25">
      <c r="A52399" s="1" t="s">
        <v>81073</v>
      </c>
      <c r="B52399" s="1" t="s">
        <v>8193</v>
      </c>
      <c r="C52399" s="1" t="s">
        <v>1305</v>
      </c>
      <c r="D52399" s="1" t="s">
        <v>88819</v>
      </c>
      <c r="E52399" s="1" t="s">
        <v>88820</v>
      </c>
      <c r="F52399" s="1">
        <v>52398</v>
      </c>
    </row>
    <row r="52400" spans="1:6" x14ac:dyDescent="0.25">
      <c r="A52400" s="1" t="s">
        <v>81073</v>
      </c>
      <c r="B52400" s="1" t="s">
        <v>8193</v>
      </c>
      <c r="C52400" s="1" t="s">
        <v>2717</v>
      </c>
      <c r="D52400" s="1" t="s">
        <v>88821</v>
      </c>
      <c r="E52400" s="1" t="s">
        <v>88822</v>
      </c>
      <c r="F52400" s="1">
        <v>52399</v>
      </c>
    </row>
    <row r="52401" spans="1:6" x14ac:dyDescent="0.25">
      <c r="A52401" s="1" t="s">
        <v>81073</v>
      </c>
      <c r="B52401" s="1" t="s">
        <v>8193</v>
      </c>
      <c r="C52401" s="1" t="s">
        <v>2998</v>
      </c>
      <c r="D52401" s="1" t="s">
        <v>88817</v>
      </c>
      <c r="E52401" s="1" t="s">
        <v>88818</v>
      </c>
      <c r="F52401" s="1">
        <v>52400</v>
      </c>
    </row>
    <row r="52402" spans="1:6" x14ac:dyDescent="0.25">
      <c r="A52402" s="1" t="s">
        <v>81073</v>
      </c>
      <c r="B52402" s="1" t="s">
        <v>8193</v>
      </c>
      <c r="C52402" s="1" t="s">
        <v>2890</v>
      </c>
      <c r="D52402" s="1" t="s">
        <v>88823</v>
      </c>
      <c r="E52402" s="1" t="s">
        <v>88824</v>
      </c>
      <c r="F52402" s="1">
        <v>52401</v>
      </c>
    </row>
    <row r="52403" spans="1:6" x14ac:dyDescent="0.25">
      <c r="A52403" s="1" t="s">
        <v>81073</v>
      </c>
      <c r="B52403" s="1" t="s">
        <v>8193</v>
      </c>
      <c r="C52403" s="1" t="s">
        <v>137</v>
      </c>
      <c r="D52403" s="1" t="s">
        <v>88825</v>
      </c>
      <c r="E52403" s="1" t="s">
        <v>88826</v>
      </c>
      <c r="F52403" s="1">
        <v>52402</v>
      </c>
    </row>
    <row r="52404" spans="1:6" x14ac:dyDescent="0.25">
      <c r="A52404" s="1" t="s">
        <v>81073</v>
      </c>
      <c r="B52404" s="1" t="s">
        <v>8193</v>
      </c>
      <c r="C52404" s="1" t="s">
        <v>662</v>
      </c>
      <c r="D52404" s="1" t="s">
        <v>88827</v>
      </c>
      <c r="E52404" s="1" t="s">
        <v>88828</v>
      </c>
      <c r="F52404" s="1">
        <v>52403</v>
      </c>
    </row>
    <row r="52405" spans="1:6" x14ac:dyDescent="0.25">
      <c r="A52405" s="1" t="s">
        <v>81073</v>
      </c>
      <c r="B52405" s="1" t="s">
        <v>8193</v>
      </c>
      <c r="C52405" s="1" t="s">
        <v>3999</v>
      </c>
      <c r="D52405" s="1" t="s">
        <v>88829</v>
      </c>
      <c r="E52405" s="1" t="s">
        <v>88830</v>
      </c>
      <c r="F52405" s="1">
        <v>52404</v>
      </c>
    </row>
    <row r="52406" spans="1:6" x14ac:dyDescent="0.25">
      <c r="A52406" s="1" t="s">
        <v>81073</v>
      </c>
      <c r="B52406" s="1" t="s">
        <v>8193</v>
      </c>
      <c r="C52406" s="1" t="s">
        <v>1939</v>
      </c>
      <c r="D52406" s="1" t="s">
        <v>88831</v>
      </c>
      <c r="E52406" s="1" t="s">
        <v>88832</v>
      </c>
      <c r="F52406" s="1">
        <v>52405</v>
      </c>
    </row>
    <row r="52407" spans="1:6" x14ac:dyDescent="0.25">
      <c r="A52407" s="1" t="s">
        <v>81073</v>
      </c>
      <c r="B52407" s="1" t="s">
        <v>8193</v>
      </c>
      <c r="C52407" s="1" t="s">
        <v>1057</v>
      </c>
      <c r="D52407" s="1" t="s">
        <v>88833</v>
      </c>
      <c r="E52407" s="1" t="s">
        <v>88834</v>
      </c>
      <c r="F52407" s="1">
        <v>52406</v>
      </c>
    </row>
    <row r="52408" spans="1:6" x14ac:dyDescent="0.25">
      <c r="A52408" s="1" t="s">
        <v>81073</v>
      </c>
      <c r="B52408" s="1" t="s">
        <v>8193</v>
      </c>
      <c r="C52408" s="1" t="s">
        <v>2890</v>
      </c>
      <c r="D52408" s="1" t="s">
        <v>88823</v>
      </c>
      <c r="E52408" s="1" t="s">
        <v>88824</v>
      </c>
      <c r="F52408" s="1">
        <v>52407</v>
      </c>
    </row>
    <row r="52409" spans="1:6" x14ac:dyDescent="0.25">
      <c r="A52409" s="1" t="s">
        <v>81073</v>
      </c>
      <c r="B52409" s="1" t="s">
        <v>8193</v>
      </c>
      <c r="C52409" s="1" t="s">
        <v>544</v>
      </c>
      <c r="D52409" s="1" t="s">
        <v>88835</v>
      </c>
      <c r="E52409" s="1" t="s">
        <v>88836</v>
      </c>
      <c r="F52409" s="1">
        <v>52408</v>
      </c>
    </row>
    <row r="52410" spans="1:6" x14ac:dyDescent="0.25">
      <c r="A52410" s="1" t="s">
        <v>81073</v>
      </c>
      <c r="B52410" s="1" t="s">
        <v>8193</v>
      </c>
      <c r="C52410" s="1" t="s">
        <v>1136</v>
      </c>
      <c r="D52410" s="1" t="s">
        <v>88837</v>
      </c>
      <c r="E52410" s="1" t="s">
        <v>88838</v>
      </c>
      <c r="F52410" s="1">
        <v>52409</v>
      </c>
    </row>
    <row r="52411" spans="1:6" x14ac:dyDescent="0.25">
      <c r="A52411" s="1" t="s">
        <v>81073</v>
      </c>
      <c r="B52411" s="1" t="s">
        <v>8193</v>
      </c>
      <c r="C52411" s="1" t="s">
        <v>1320</v>
      </c>
      <c r="D52411" s="1" t="s">
        <v>88839</v>
      </c>
      <c r="E52411" s="1" t="s">
        <v>88840</v>
      </c>
      <c r="F52411" s="1">
        <v>52410</v>
      </c>
    </row>
    <row r="52412" spans="1:6" x14ac:dyDescent="0.25">
      <c r="A52412" s="1" t="s">
        <v>81073</v>
      </c>
      <c r="B52412" s="1" t="s">
        <v>8193</v>
      </c>
      <c r="C52412" s="1" t="s">
        <v>5746</v>
      </c>
      <c r="D52412" s="1" t="s">
        <v>88841</v>
      </c>
      <c r="E52412" s="1" t="s">
        <v>88842</v>
      </c>
      <c r="F52412" s="1">
        <v>52411</v>
      </c>
    </row>
    <row r="52413" spans="1:6" x14ac:dyDescent="0.25">
      <c r="A52413" s="1" t="s">
        <v>81073</v>
      </c>
      <c r="B52413" s="1" t="s">
        <v>8193</v>
      </c>
      <c r="C52413" s="1" t="s">
        <v>306</v>
      </c>
      <c r="D52413" s="1" t="s">
        <v>88843</v>
      </c>
      <c r="E52413" s="1" t="s">
        <v>88844</v>
      </c>
      <c r="F52413" s="1">
        <v>52412</v>
      </c>
    </row>
    <row r="52414" spans="1:6" x14ac:dyDescent="0.25">
      <c r="A52414" s="1" t="s">
        <v>81073</v>
      </c>
      <c r="B52414" s="1" t="s">
        <v>8193</v>
      </c>
      <c r="C52414" s="1" t="s">
        <v>18</v>
      </c>
      <c r="D52414" s="1" t="s">
        <v>88845</v>
      </c>
      <c r="E52414" s="1" t="s">
        <v>88846</v>
      </c>
      <c r="F52414" s="1">
        <v>52413</v>
      </c>
    </row>
    <row r="52415" spans="1:6" x14ac:dyDescent="0.25">
      <c r="A52415" s="1" t="s">
        <v>81073</v>
      </c>
      <c r="B52415" s="1" t="s">
        <v>8193</v>
      </c>
      <c r="C52415" s="1" t="s">
        <v>1968</v>
      </c>
      <c r="D52415" s="1" t="s">
        <v>88847</v>
      </c>
      <c r="E52415" s="1" t="s">
        <v>88848</v>
      </c>
      <c r="F52415" s="1">
        <v>52414</v>
      </c>
    </row>
    <row r="52416" spans="1:6" x14ac:dyDescent="0.25">
      <c r="A52416" s="1" t="s">
        <v>81073</v>
      </c>
      <c r="B52416" s="1" t="s">
        <v>8193</v>
      </c>
      <c r="C52416" s="1" t="s">
        <v>2864</v>
      </c>
      <c r="D52416" s="1" t="s">
        <v>88849</v>
      </c>
      <c r="E52416" s="1" t="s">
        <v>88850</v>
      </c>
      <c r="F52416" s="1">
        <v>52415</v>
      </c>
    </row>
    <row r="52417" spans="1:6" x14ac:dyDescent="0.25">
      <c r="A52417" s="1" t="s">
        <v>81073</v>
      </c>
      <c r="B52417" s="1" t="s">
        <v>8193</v>
      </c>
      <c r="C52417" s="1" t="s">
        <v>451</v>
      </c>
      <c r="D52417" s="1" t="s">
        <v>88851</v>
      </c>
      <c r="E52417" s="1" t="s">
        <v>88852</v>
      </c>
      <c r="F52417" s="1">
        <v>52416</v>
      </c>
    </row>
    <row r="52418" spans="1:6" x14ac:dyDescent="0.25">
      <c r="A52418" s="1" t="s">
        <v>81073</v>
      </c>
      <c r="B52418" s="1" t="s">
        <v>8193</v>
      </c>
      <c r="C52418" s="1" t="s">
        <v>3240</v>
      </c>
      <c r="D52418" s="1" t="s">
        <v>88853</v>
      </c>
      <c r="E52418" s="1" t="s">
        <v>88854</v>
      </c>
      <c r="F52418" s="1">
        <v>52417</v>
      </c>
    </row>
    <row r="52419" spans="1:6" x14ac:dyDescent="0.25">
      <c r="A52419" s="1" t="s">
        <v>81073</v>
      </c>
      <c r="B52419" s="1" t="s">
        <v>8193</v>
      </c>
      <c r="C52419" s="1" t="s">
        <v>493</v>
      </c>
      <c r="D52419" s="1" t="s">
        <v>88855</v>
      </c>
      <c r="E52419" s="1" t="s">
        <v>88856</v>
      </c>
      <c r="F52419" s="1">
        <v>52418</v>
      </c>
    </row>
    <row r="52420" spans="1:6" x14ac:dyDescent="0.25">
      <c r="A52420" s="1" t="s">
        <v>81073</v>
      </c>
      <c r="B52420" s="1" t="s">
        <v>8193</v>
      </c>
      <c r="C52420" s="1" t="s">
        <v>1728</v>
      </c>
      <c r="D52420" s="1" t="s">
        <v>88857</v>
      </c>
      <c r="E52420" s="1" t="s">
        <v>88858</v>
      </c>
      <c r="F52420" s="1">
        <v>52419</v>
      </c>
    </row>
    <row r="52421" spans="1:6" x14ac:dyDescent="0.25">
      <c r="A52421" s="1" t="s">
        <v>81073</v>
      </c>
      <c r="B52421" s="1" t="s">
        <v>8193</v>
      </c>
      <c r="C52421" s="1" t="s">
        <v>119</v>
      </c>
      <c r="D52421" s="1" t="s">
        <v>88859</v>
      </c>
      <c r="E52421" s="1" t="s">
        <v>88860</v>
      </c>
      <c r="F52421" s="1">
        <v>52420</v>
      </c>
    </row>
    <row r="52422" spans="1:6" x14ac:dyDescent="0.25">
      <c r="A52422" s="1" t="s">
        <v>81073</v>
      </c>
      <c r="B52422" s="1" t="s">
        <v>8193</v>
      </c>
      <c r="C52422" s="1" t="s">
        <v>3240</v>
      </c>
      <c r="D52422" s="1" t="s">
        <v>88853</v>
      </c>
      <c r="E52422" s="1" t="s">
        <v>88854</v>
      </c>
      <c r="F52422" s="1">
        <v>52421</v>
      </c>
    </row>
    <row r="52423" spans="1:6" x14ac:dyDescent="0.25">
      <c r="A52423" s="1" t="s">
        <v>81073</v>
      </c>
      <c r="B52423" s="1" t="s">
        <v>8193</v>
      </c>
      <c r="C52423" s="1" t="s">
        <v>2356</v>
      </c>
      <c r="D52423" s="1" t="s">
        <v>88861</v>
      </c>
      <c r="E52423" s="1" t="s">
        <v>88862</v>
      </c>
      <c r="F52423" s="1">
        <v>52422</v>
      </c>
    </row>
    <row r="52424" spans="1:6" x14ac:dyDescent="0.25">
      <c r="A52424" s="1" t="s">
        <v>81073</v>
      </c>
      <c r="B52424" s="1" t="s">
        <v>8193</v>
      </c>
      <c r="C52424" s="1" t="s">
        <v>6045</v>
      </c>
      <c r="D52424" s="1" t="s">
        <v>88863</v>
      </c>
      <c r="E52424" s="1" t="s">
        <v>88864</v>
      </c>
      <c r="F52424" s="1">
        <v>52423</v>
      </c>
    </row>
    <row r="52425" spans="1:6" x14ac:dyDescent="0.25">
      <c r="A52425" s="1" t="s">
        <v>81073</v>
      </c>
      <c r="B52425" s="1" t="s">
        <v>8193</v>
      </c>
      <c r="C52425" s="1" t="s">
        <v>267</v>
      </c>
      <c r="D52425" s="1" t="s">
        <v>88855</v>
      </c>
      <c r="E52425" s="1" t="s">
        <v>88856</v>
      </c>
      <c r="F52425" s="1">
        <v>52424</v>
      </c>
    </row>
    <row r="52426" spans="1:6" x14ac:dyDescent="0.25">
      <c r="A52426" s="1" t="s">
        <v>81073</v>
      </c>
      <c r="B52426" s="1" t="s">
        <v>8193</v>
      </c>
      <c r="C52426" s="1" t="s">
        <v>1647</v>
      </c>
      <c r="D52426" s="1" t="s">
        <v>88865</v>
      </c>
      <c r="E52426" s="1" t="s">
        <v>88866</v>
      </c>
      <c r="F52426" s="1">
        <v>52425</v>
      </c>
    </row>
    <row r="52427" spans="1:6" x14ac:dyDescent="0.25">
      <c r="A52427" s="1" t="s">
        <v>81073</v>
      </c>
      <c r="B52427" s="1" t="s">
        <v>8193</v>
      </c>
      <c r="C52427" s="1" t="s">
        <v>624</v>
      </c>
      <c r="D52427" s="1" t="s">
        <v>88867</v>
      </c>
      <c r="E52427" s="1" t="s">
        <v>88868</v>
      </c>
      <c r="F52427" s="1">
        <v>52426</v>
      </c>
    </row>
    <row r="52428" spans="1:6" x14ac:dyDescent="0.25">
      <c r="A52428" s="1" t="s">
        <v>81073</v>
      </c>
      <c r="B52428" s="1" t="s">
        <v>8193</v>
      </c>
      <c r="C52428" s="1" t="s">
        <v>104</v>
      </c>
      <c r="D52428" s="1" t="s">
        <v>88869</v>
      </c>
      <c r="E52428" s="1" t="s">
        <v>88870</v>
      </c>
      <c r="F52428" s="1">
        <v>52427</v>
      </c>
    </row>
    <row r="52429" spans="1:6" x14ac:dyDescent="0.25">
      <c r="A52429" s="1" t="s">
        <v>81073</v>
      </c>
      <c r="B52429" s="1" t="s">
        <v>8193</v>
      </c>
      <c r="C52429" s="1" t="s">
        <v>2819</v>
      </c>
      <c r="D52429" s="1" t="s">
        <v>88871</v>
      </c>
      <c r="E52429" s="1" t="s">
        <v>88872</v>
      </c>
      <c r="F52429" s="1">
        <v>52428</v>
      </c>
    </row>
    <row r="52430" spans="1:6" x14ac:dyDescent="0.25">
      <c r="A52430" s="1" t="s">
        <v>81073</v>
      </c>
      <c r="B52430" s="1" t="s">
        <v>8193</v>
      </c>
      <c r="C52430" s="1" t="s">
        <v>964</v>
      </c>
      <c r="D52430" s="1" t="s">
        <v>88873</v>
      </c>
      <c r="E52430" s="1" t="s">
        <v>88874</v>
      </c>
      <c r="F52430" s="1">
        <v>52429</v>
      </c>
    </row>
    <row r="52431" spans="1:6" x14ac:dyDescent="0.25">
      <c r="A52431" s="1" t="s">
        <v>81073</v>
      </c>
      <c r="B52431" s="1" t="s">
        <v>8193</v>
      </c>
      <c r="C52431" s="1" t="s">
        <v>990</v>
      </c>
      <c r="D52431" s="1" t="s">
        <v>88843</v>
      </c>
      <c r="E52431" s="1" t="s">
        <v>88844</v>
      </c>
      <c r="F52431" s="1">
        <v>52430</v>
      </c>
    </row>
    <row r="52432" spans="1:6" x14ac:dyDescent="0.25">
      <c r="A52432" s="1" t="s">
        <v>81073</v>
      </c>
      <c r="B52432" s="1" t="s">
        <v>8193</v>
      </c>
      <c r="C52432" s="1" t="s">
        <v>1283</v>
      </c>
      <c r="D52432" s="1" t="s">
        <v>88875</v>
      </c>
      <c r="E52432" s="1" t="s">
        <v>88876</v>
      </c>
      <c r="F52432" s="1">
        <v>52431</v>
      </c>
    </row>
    <row r="52433" spans="1:6" x14ac:dyDescent="0.25">
      <c r="A52433" s="1" t="s">
        <v>81073</v>
      </c>
      <c r="B52433" s="1" t="s">
        <v>8193</v>
      </c>
      <c r="C52433" s="1" t="s">
        <v>3361</v>
      </c>
      <c r="D52433" s="1" t="s">
        <v>88877</v>
      </c>
      <c r="E52433" s="1" t="s">
        <v>88878</v>
      </c>
      <c r="F52433" s="1">
        <v>52432</v>
      </c>
    </row>
    <row r="52434" spans="1:6" x14ac:dyDescent="0.25">
      <c r="A52434" s="1" t="s">
        <v>81073</v>
      </c>
      <c r="B52434" s="1" t="s">
        <v>8193</v>
      </c>
      <c r="C52434" s="1" t="s">
        <v>1387</v>
      </c>
      <c r="D52434" s="1" t="s">
        <v>88879</v>
      </c>
      <c r="E52434" s="1" t="s">
        <v>88880</v>
      </c>
      <c r="F52434" s="1">
        <v>52433</v>
      </c>
    </row>
    <row r="52435" spans="1:6" x14ac:dyDescent="0.25">
      <c r="A52435" s="1" t="s">
        <v>81073</v>
      </c>
      <c r="B52435" s="1" t="s">
        <v>8193</v>
      </c>
      <c r="C52435" s="1" t="s">
        <v>381</v>
      </c>
      <c r="D52435" s="1" t="s">
        <v>88881</v>
      </c>
      <c r="E52435" s="1" t="s">
        <v>88882</v>
      </c>
      <c r="F52435" s="1">
        <v>52434</v>
      </c>
    </row>
    <row r="52436" spans="1:6" x14ac:dyDescent="0.25">
      <c r="A52436" s="1" t="s">
        <v>81073</v>
      </c>
      <c r="B52436" s="1" t="s">
        <v>8193</v>
      </c>
      <c r="C52436" s="1" t="s">
        <v>2661</v>
      </c>
      <c r="D52436" s="1" t="s">
        <v>88883</v>
      </c>
      <c r="E52436" s="1" t="s">
        <v>88884</v>
      </c>
      <c r="F52436" s="1">
        <v>52435</v>
      </c>
    </row>
    <row r="52437" spans="1:6" x14ac:dyDescent="0.25">
      <c r="A52437" s="1" t="s">
        <v>81073</v>
      </c>
      <c r="B52437" s="1" t="s">
        <v>8193</v>
      </c>
      <c r="C52437" s="1" t="s">
        <v>612</v>
      </c>
      <c r="D52437" s="1" t="s">
        <v>88885</v>
      </c>
      <c r="E52437" s="1" t="s">
        <v>88886</v>
      </c>
      <c r="F52437" s="1">
        <v>52436</v>
      </c>
    </row>
    <row r="52438" spans="1:6" x14ac:dyDescent="0.25">
      <c r="A52438" s="1" t="s">
        <v>81073</v>
      </c>
      <c r="B52438" s="1" t="s">
        <v>8193</v>
      </c>
      <c r="C52438" s="1" t="s">
        <v>1701</v>
      </c>
      <c r="D52438" s="1" t="s">
        <v>88887</v>
      </c>
      <c r="E52438" s="1" t="s">
        <v>88888</v>
      </c>
      <c r="F52438" s="1">
        <v>52437</v>
      </c>
    </row>
    <row r="52439" spans="1:6" x14ac:dyDescent="0.25">
      <c r="A52439" s="1" t="s">
        <v>81073</v>
      </c>
      <c r="B52439" s="1" t="s">
        <v>8193</v>
      </c>
      <c r="C52439" s="1" t="s">
        <v>4975</v>
      </c>
      <c r="D52439" s="1" t="s">
        <v>88809</v>
      </c>
      <c r="E52439" s="1" t="s">
        <v>88810</v>
      </c>
      <c r="F52439" s="1">
        <v>52438</v>
      </c>
    </row>
    <row r="52440" spans="1:6" x14ac:dyDescent="0.25">
      <c r="A52440" s="1" t="s">
        <v>81073</v>
      </c>
      <c r="B52440" s="1" t="s">
        <v>8193</v>
      </c>
      <c r="C52440" s="1" t="s">
        <v>1801</v>
      </c>
      <c r="D52440" s="1" t="s">
        <v>88863</v>
      </c>
      <c r="E52440" s="1" t="s">
        <v>88864</v>
      </c>
      <c r="F52440" s="1">
        <v>52439</v>
      </c>
    </row>
    <row r="52441" spans="1:6" x14ac:dyDescent="0.25">
      <c r="A52441" s="1" t="s">
        <v>81073</v>
      </c>
      <c r="B52441" s="1" t="s">
        <v>8193</v>
      </c>
      <c r="C52441" s="1" t="s">
        <v>637</v>
      </c>
      <c r="D52441" s="1" t="s">
        <v>88889</v>
      </c>
      <c r="E52441" s="1" t="s">
        <v>88890</v>
      </c>
      <c r="F52441" s="1">
        <v>52440</v>
      </c>
    </row>
    <row r="52442" spans="1:6" x14ac:dyDescent="0.25">
      <c r="A52442" s="1" t="s">
        <v>81073</v>
      </c>
      <c r="B52442" s="1" t="s">
        <v>8193</v>
      </c>
      <c r="C52442" s="1" t="s">
        <v>2720</v>
      </c>
      <c r="D52442" s="1" t="s">
        <v>88891</v>
      </c>
      <c r="E52442" s="1" t="s">
        <v>88892</v>
      </c>
      <c r="F52442" s="1">
        <v>52441</v>
      </c>
    </row>
    <row r="52443" spans="1:6" x14ac:dyDescent="0.25">
      <c r="A52443" s="1" t="s">
        <v>81073</v>
      </c>
      <c r="B52443" s="1" t="s">
        <v>8193</v>
      </c>
      <c r="C52443" s="1" t="s">
        <v>4816</v>
      </c>
      <c r="D52443" s="1" t="s">
        <v>88893</v>
      </c>
      <c r="E52443" s="1" t="s">
        <v>88894</v>
      </c>
      <c r="F52443" s="1">
        <v>52442</v>
      </c>
    </row>
    <row r="52444" spans="1:6" x14ac:dyDescent="0.25">
      <c r="A52444" s="1" t="s">
        <v>81073</v>
      </c>
      <c r="B52444" s="1" t="s">
        <v>8193</v>
      </c>
      <c r="C52444" s="1" t="s">
        <v>2658</v>
      </c>
      <c r="D52444" s="1" t="s">
        <v>88895</v>
      </c>
      <c r="E52444" s="1" t="s">
        <v>88896</v>
      </c>
      <c r="F52444" s="1">
        <v>52443</v>
      </c>
    </row>
    <row r="52445" spans="1:6" x14ac:dyDescent="0.25">
      <c r="A52445" s="1" t="s">
        <v>81073</v>
      </c>
      <c r="B52445" s="1" t="s">
        <v>8193</v>
      </c>
      <c r="C52445" s="1" t="s">
        <v>1785</v>
      </c>
      <c r="D52445" s="1" t="s">
        <v>88897</v>
      </c>
      <c r="E52445" s="1" t="s">
        <v>88898</v>
      </c>
      <c r="F52445" s="1">
        <v>52444</v>
      </c>
    </row>
    <row r="52446" spans="1:6" x14ac:dyDescent="0.25">
      <c r="A52446" s="1" t="s">
        <v>81073</v>
      </c>
      <c r="B52446" s="1" t="s">
        <v>8193</v>
      </c>
      <c r="C52446" s="1" t="s">
        <v>2346</v>
      </c>
      <c r="D52446" s="1" t="s">
        <v>88899</v>
      </c>
      <c r="E52446" s="1" t="s">
        <v>88900</v>
      </c>
      <c r="F52446" s="1">
        <v>52445</v>
      </c>
    </row>
    <row r="52447" spans="1:6" x14ac:dyDescent="0.25">
      <c r="A52447" s="1" t="s">
        <v>81073</v>
      </c>
      <c r="B52447" s="1" t="s">
        <v>8193</v>
      </c>
      <c r="C52447" s="1" t="s">
        <v>3891</v>
      </c>
      <c r="D52447" s="1" t="s">
        <v>88901</v>
      </c>
      <c r="E52447" s="1" t="s">
        <v>88902</v>
      </c>
      <c r="F52447" s="1">
        <v>52446</v>
      </c>
    </row>
    <row r="52448" spans="1:6" x14ac:dyDescent="0.25">
      <c r="A52448" s="1" t="s">
        <v>81073</v>
      </c>
      <c r="B52448" s="1" t="s">
        <v>8193</v>
      </c>
      <c r="C52448" s="1" t="s">
        <v>861</v>
      </c>
      <c r="D52448" s="1" t="s">
        <v>88903</v>
      </c>
      <c r="E52448" s="1" t="s">
        <v>88904</v>
      </c>
      <c r="F52448" s="1">
        <v>52447</v>
      </c>
    </row>
    <row r="52449" spans="1:6" x14ac:dyDescent="0.25">
      <c r="A52449" s="1" t="s">
        <v>81073</v>
      </c>
      <c r="B52449" s="1" t="s">
        <v>8193</v>
      </c>
      <c r="C52449" s="1" t="s">
        <v>4598</v>
      </c>
      <c r="D52449" s="1" t="s">
        <v>88905</v>
      </c>
      <c r="E52449" s="1" t="s">
        <v>88906</v>
      </c>
      <c r="F52449" s="1">
        <v>52448</v>
      </c>
    </row>
    <row r="52450" spans="1:6" x14ac:dyDescent="0.25">
      <c r="A52450" s="1" t="s">
        <v>81073</v>
      </c>
      <c r="B52450" s="1" t="s">
        <v>8193</v>
      </c>
      <c r="C52450" s="1" t="s">
        <v>2137</v>
      </c>
      <c r="D52450" s="1" t="s">
        <v>88907</v>
      </c>
      <c r="E52450" s="1" t="s">
        <v>88908</v>
      </c>
      <c r="F52450" s="1">
        <v>52449</v>
      </c>
    </row>
    <row r="52451" spans="1:6" x14ac:dyDescent="0.25">
      <c r="A52451" s="1" t="s">
        <v>81073</v>
      </c>
      <c r="B52451" s="1" t="s">
        <v>8193</v>
      </c>
      <c r="C52451" s="1" t="s">
        <v>1046</v>
      </c>
      <c r="D52451" s="1" t="s">
        <v>88863</v>
      </c>
      <c r="E52451" s="1" t="s">
        <v>88864</v>
      </c>
      <c r="F52451" s="1">
        <v>52450</v>
      </c>
    </row>
    <row r="52452" spans="1:6" x14ac:dyDescent="0.25">
      <c r="A52452" s="1" t="s">
        <v>81073</v>
      </c>
      <c r="B52452" s="1" t="s">
        <v>8193</v>
      </c>
      <c r="C52452" s="1" t="s">
        <v>2349</v>
      </c>
      <c r="D52452" s="1" t="s">
        <v>88909</v>
      </c>
      <c r="E52452" s="1" t="s">
        <v>88910</v>
      </c>
      <c r="F52452" s="1">
        <v>52451</v>
      </c>
    </row>
    <row r="52453" spans="1:6" x14ac:dyDescent="0.25">
      <c r="A52453" s="1" t="s">
        <v>81073</v>
      </c>
      <c r="B52453" s="1" t="s">
        <v>8193</v>
      </c>
      <c r="C52453" s="1" t="s">
        <v>176</v>
      </c>
      <c r="D52453" s="1" t="s">
        <v>88911</v>
      </c>
      <c r="E52453" s="1" t="s">
        <v>88912</v>
      </c>
      <c r="F52453" s="1">
        <v>52452</v>
      </c>
    </row>
    <row r="52454" spans="1:6" x14ac:dyDescent="0.25">
      <c r="A52454" s="1" t="s">
        <v>81073</v>
      </c>
      <c r="B52454" s="1" t="s">
        <v>8193</v>
      </c>
      <c r="C52454" s="1" t="s">
        <v>215</v>
      </c>
      <c r="D52454" s="1" t="s">
        <v>88913</v>
      </c>
      <c r="E52454" s="1" t="s">
        <v>88914</v>
      </c>
      <c r="F52454" s="1">
        <v>52453</v>
      </c>
    </row>
    <row r="52455" spans="1:6" x14ac:dyDescent="0.25">
      <c r="A52455" s="1" t="s">
        <v>81073</v>
      </c>
      <c r="B52455" s="1" t="s">
        <v>8193</v>
      </c>
      <c r="C52455" s="1" t="s">
        <v>1075</v>
      </c>
      <c r="D52455" s="1" t="s">
        <v>88915</v>
      </c>
      <c r="E52455" s="1" t="s">
        <v>88916</v>
      </c>
      <c r="F52455" s="1">
        <v>52454</v>
      </c>
    </row>
    <row r="52456" spans="1:6" x14ac:dyDescent="0.25">
      <c r="A52456" s="1" t="s">
        <v>81073</v>
      </c>
      <c r="B52456" s="1" t="s">
        <v>8193</v>
      </c>
      <c r="C52456" s="1" t="s">
        <v>777</v>
      </c>
      <c r="D52456" s="1" t="s">
        <v>88813</v>
      </c>
      <c r="E52456" s="1" t="s">
        <v>88814</v>
      </c>
      <c r="F52456" s="1">
        <v>52455</v>
      </c>
    </row>
    <row r="52457" spans="1:6" x14ac:dyDescent="0.25">
      <c r="A52457" s="1" t="s">
        <v>81073</v>
      </c>
      <c r="B52457" s="1" t="s">
        <v>8193</v>
      </c>
      <c r="C52457" s="1" t="s">
        <v>2895</v>
      </c>
      <c r="D52457" s="1" t="s">
        <v>88917</v>
      </c>
      <c r="E52457" s="1" t="s">
        <v>88918</v>
      </c>
      <c r="F52457" s="1">
        <v>52456</v>
      </c>
    </row>
    <row r="52458" spans="1:6" x14ac:dyDescent="0.25">
      <c r="A52458" s="1" t="s">
        <v>81073</v>
      </c>
      <c r="B52458" s="1" t="s">
        <v>8193</v>
      </c>
      <c r="C52458" s="1" t="s">
        <v>5066</v>
      </c>
      <c r="D52458" s="1" t="s">
        <v>88919</v>
      </c>
      <c r="E52458" s="1" t="s">
        <v>88920</v>
      </c>
      <c r="F52458" s="1">
        <v>52457</v>
      </c>
    </row>
    <row r="52459" spans="1:6" x14ac:dyDescent="0.25">
      <c r="A52459" s="1" t="s">
        <v>81073</v>
      </c>
      <c r="B52459" s="1" t="s">
        <v>8193</v>
      </c>
      <c r="C52459" s="1" t="s">
        <v>457</v>
      </c>
      <c r="D52459" s="1" t="s">
        <v>88921</v>
      </c>
      <c r="E52459" s="1" t="s">
        <v>88922</v>
      </c>
      <c r="F52459" s="1">
        <v>52458</v>
      </c>
    </row>
    <row r="52460" spans="1:6" x14ac:dyDescent="0.25">
      <c r="A52460" s="1" t="s">
        <v>81073</v>
      </c>
      <c r="B52460" s="1" t="s">
        <v>8193</v>
      </c>
      <c r="C52460" s="1" t="s">
        <v>2084</v>
      </c>
      <c r="D52460" s="1" t="s">
        <v>88923</v>
      </c>
      <c r="E52460" s="1" t="s">
        <v>88924</v>
      </c>
      <c r="F52460" s="1">
        <v>52459</v>
      </c>
    </row>
    <row r="52461" spans="1:6" x14ac:dyDescent="0.25">
      <c r="A52461" s="1" t="s">
        <v>81073</v>
      </c>
      <c r="B52461" s="1" t="s">
        <v>8193</v>
      </c>
      <c r="C52461" s="1" t="s">
        <v>2535</v>
      </c>
      <c r="D52461" s="1" t="s">
        <v>88925</v>
      </c>
      <c r="E52461" s="1" t="s">
        <v>88926</v>
      </c>
      <c r="F52461" s="1">
        <v>52460</v>
      </c>
    </row>
    <row r="52462" spans="1:6" x14ac:dyDescent="0.25">
      <c r="A52462" s="1" t="s">
        <v>81073</v>
      </c>
      <c r="B52462" s="1" t="s">
        <v>8193</v>
      </c>
      <c r="C52462" s="1" t="s">
        <v>1141</v>
      </c>
      <c r="D52462" s="1" t="s">
        <v>88927</v>
      </c>
      <c r="E52462" s="1" t="s">
        <v>88928</v>
      </c>
      <c r="F52462" s="1">
        <v>52461</v>
      </c>
    </row>
    <row r="52463" spans="1:6" x14ac:dyDescent="0.25">
      <c r="A52463" s="1" t="s">
        <v>81073</v>
      </c>
      <c r="B52463" s="1" t="s">
        <v>8193</v>
      </c>
      <c r="C52463" s="1" t="s">
        <v>3604</v>
      </c>
      <c r="D52463" s="1" t="s">
        <v>88929</v>
      </c>
      <c r="E52463" s="1" t="s">
        <v>88930</v>
      </c>
      <c r="F52463" s="1">
        <v>52462</v>
      </c>
    </row>
    <row r="52464" spans="1:6" x14ac:dyDescent="0.25">
      <c r="A52464" s="1" t="s">
        <v>81073</v>
      </c>
      <c r="B52464" s="1" t="s">
        <v>8193</v>
      </c>
      <c r="C52464" s="1" t="s">
        <v>1032</v>
      </c>
      <c r="D52464" s="1" t="s">
        <v>88931</v>
      </c>
      <c r="E52464" s="1" t="s">
        <v>88932</v>
      </c>
      <c r="F52464" s="1">
        <v>52463</v>
      </c>
    </row>
    <row r="52465" spans="1:6" x14ac:dyDescent="0.25">
      <c r="A52465" s="1" t="s">
        <v>81073</v>
      </c>
      <c r="B52465" s="1" t="s">
        <v>8193</v>
      </c>
      <c r="C52465" s="1" t="s">
        <v>392</v>
      </c>
      <c r="D52465" s="1" t="s">
        <v>88933</v>
      </c>
      <c r="E52465" s="1" t="s">
        <v>88934</v>
      </c>
      <c r="F52465" s="1">
        <v>52464</v>
      </c>
    </row>
    <row r="52466" spans="1:6" x14ac:dyDescent="0.25">
      <c r="A52466" s="1" t="s">
        <v>81073</v>
      </c>
      <c r="B52466" s="1" t="s">
        <v>28359</v>
      </c>
      <c r="C52466" s="1" t="s">
        <v>642</v>
      </c>
      <c r="D52466" s="1" t="s">
        <v>88935</v>
      </c>
      <c r="E52466" s="1" t="s">
        <v>88936</v>
      </c>
      <c r="F52466" s="1">
        <v>52465</v>
      </c>
    </row>
    <row r="52467" spans="1:6" x14ac:dyDescent="0.25">
      <c r="A52467" s="1" t="s">
        <v>81073</v>
      </c>
      <c r="B52467" s="1" t="s">
        <v>28359</v>
      </c>
      <c r="C52467" s="1" t="s">
        <v>645</v>
      </c>
      <c r="D52467" s="1" t="s">
        <v>88390</v>
      </c>
      <c r="E52467" s="1" t="s">
        <v>88391</v>
      </c>
      <c r="F52467" s="1">
        <v>52466</v>
      </c>
    </row>
    <row r="52468" spans="1:6" x14ac:dyDescent="0.25">
      <c r="A52468" s="1" t="s">
        <v>81073</v>
      </c>
      <c r="B52468" s="1" t="s">
        <v>28359</v>
      </c>
      <c r="C52468" s="1" t="s">
        <v>885</v>
      </c>
      <c r="D52468" s="1" t="s">
        <v>88937</v>
      </c>
      <c r="E52468" s="1" t="s">
        <v>88938</v>
      </c>
      <c r="F52468" s="1">
        <v>52467</v>
      </c>
    </row>
    <row r="52469" spans="1:6" x14ac:dyDescent="0.25">
      <c r="A52469" s="1" t="s">
        <v>81073</v>
      </c>
      <c r="B52469" s="1" t="s">
        <v>28359</v>
      </c>
      <c r="C52469" s="1" t="s">
        <v>845</v>
      </c>
      <c r="D52469" s="1" t="s">
        <v>88939</v>
      </c>
      <c r="E52469" s="1" t="s">
        <v>88940</v>
      </c>
      <c r="F52469" s="1">
        <v>52468</v>
      </c>
    </row>
    <row r="52470" spans="1:6" x14ac:dyDescent="0.25">
      <c r="A52470" s="1" t="s">
        <v>81073</v>
      </c>
      <c r="B52470" s="1" t="s">
        <v>28359</v>
      </c>
      <c r="C52470" s="1" t="s">
        <v>913</v>
      </c>
      <c r="D52470" s="1" t="s">
        <v>88941</v>
      </c>
      <c r="E52470" s="1" t="s">
        <v>88942</v>
      </c>
      <c r="F52470" s="1">
        <v>52469</v>
      </c>
    </row>
    <row r="52471" spans="1:6" x14ac:dyDescent="0.25">
      <c r="A52471" s="1" t="s">
        <v>81073</v>
      </c>
      <c r="B52471" s="1" t="s">
        <v>28359</v>
      </c>
      <c r="C52471" s="1" t="s">
        <v>5238</v>
      </c>
      <c r="D52471" s="1" t="s">
        <v>88943</v>
      </c>
      <c r="E52471" s="1" t="s">
        <v>88944</v>
      </c>
      <c r="F52471" s="1">
        <v>52470</v>
      </c>
    </row>
    <row r="52472" spans="1:6" x14ac:dyDescent="0.25">
      <c r="A52472" s="1" t="s">
        <v>81073</v>
      </c>
      <c r="B52472" s="1" t="s">
        <v>28359</v>
      </c>
      <c r="C52472" s="1" t="s">
        <v>209</v>
      </c>
      <c r="D52472" s="1" t="s">
        <v>88945</v>
      </c>
      <c r="E52472" s="1" t="s">
        <v>88946</v>
      </c>
      <c r="F52472" s="1">
        <v>52471</v>
      </c>
    </row>
    <row r="52473" spans="1:6" x14ac:dyDescent="0.25">
      <c r="A52473" s="1" t="s">
        <v>81073</v>
      </c>
      <c r="B52473" s="1" t="s">
        <v>28359</v>
      </c>
      <c r="C52473" s="1" t="s">
        <v>972</v>
      </c>
      <c r="D52473" s="1" t="s">
        <v>88947</v>
      </c>
      <c r="E52473" s="1" t="s">
        <v>88948</v>
      </c>
      <c r="F52473" s="1">
        <v>52472</v>
      </c>
    </row>
    <row r="52474" spans="1:6" x14ac:dyDescent="0.25">
      <c r="A52474" s="1" t="s">
        <v>81073</v>
      </c>
      <c r="B52474" s="1" t="s">
        <v>28359</v>
      </c>
      <c r="C52474" s="1" t="s">
        <v>2576</v>
      </c>
      <c r="D52474" s="1" t="s">
        <v>88310</v>
      </c>
      <c r="E52474" s="1" t="s">
        <v>88311</v>
      </c>
      <c r="F52474" s="1">
        <v>52473</v>
      </c>
    </row>
    <row r="52475" spans="1:6" x14ac:dyDescent="0.25">
      <c r="A52475" s="1" t="s">
        <v>81073</v>
      </c>
      <c r="B52475" s="1" t="s">
        <v>28359</v>
      </c>
      <c r="C52475" s="1" t="s">
        <v>7124</v>
      </c>
      <c r="D52475" s="1" t="s">
        <v>88398</v>
      </c>
      <c r="E52475" s="1" t="s">
        <v>88399</v>
      </c>
      <c r="F52475" s="1">
        <v>52474</v>
      </c>
    </row>
    <row r="52476" spans="1:6" x14ac:dyDescent="0.25">
      <c r="A52476" s="1" t="s">
        <v>81073</v>
      </c>
      <c r="B52476" s="1" t="s">
        <v>28359</v>
      </c>
      <c r="C52476" s="1" t="s">
        <v>350</v>
      </c>
      <c r="D52476" s="1" t="s">
        <v>88949</v>
      </c>
      <c r="E52476" s="1" t="s">
        <v>88950</v>
      </c>
      <c r="F52476" s="1">
        <v>52475</v>
      </c>
    </row>
    <row r="52477" spans="1:6" x14ac:dyDescent="0.25">
      <c r="A52477" s="1" t="s">
        <v>81073</v>
      </c>
      <c r="B52477" s="1" t="s">
        <v>28359</v>
      </c>
      <c r="C52477" s="1" t="s">
        <v>2326</v>
      </c>
      <c r="D52477" s="1" t="s">
        <v>88951</v>
      </c>
      <c r="E52477" s="1" t="s">
        <v>88952</v>
      </c>
      <c r="F52477" s="1">
        <v>52476</v>
      </c>
    </row>
    <row r="52478" spans="1:6" x14ac:dyDescent="0.25">
      <c r="A52478" s="1" t="s">
        <v>81073</v>
      </c>
      <c r="B52478" s="1" t="s">
        <v>28359</v>
      </c>
      <c r="C52478" s="1" t="s">
        <v>387</v>
      </c>
      <c r="D52478" s="1" t="s">
        <v>88304</v>
      </c>
      <c r="E52478" s="1" t="s">
        <v>88305</v>
      </c>
      <c r="F52478" s="1">
        <v>52477</v>
      </c>
    </row>
    <row r="52479" spans="1:6" x14ac:dyDescent="0.25">
      <c r="A52479" s="1" t="s">
        <v>81073</v>
      </c>
      <c r="B52479" s="1" t="s">
        <v>28359</v>
      </c>
      <c r="C52479" s="1" t="s">
        <v>2998</v>
      </c>
      <c r="D52479" s="1" t="s">
        <v>88953</v>
      </c>
      <c r="E52479" s="1" t="s">
        <v>88954</v>
      </c>
      <c r="F52479" s="1">
        <v>52478</v>
      </c>
    </row>
    <row r="52480" spans="1:6" x14ac:dyDescent="0.25">
      <c r="A52480" s="1" t="s">
        <v>81073</v>
      </c>
      <c r="B52480" s="1" t="s">
        <v>28359</v>
      </c>
      <c r="C52480" s="1" t="s">
        <v>608</v>
      </c>
      <c r="D52480" s="1" t="s">
        <v>88955</v>
      </c>
      <c r="E52480" s="1" t="s">
        <v>88956</v>
      </c>
      <c r="F52480" s="1">
        <v>52479</v>
      </c>
    </row>
    <row r="52481" spans="1:6" x14ac:dyDescent="0.25">
      <c r="A52481" s="1" t="s">
        <v>81073</v>
      </c>
      <c r="B52481" s="1" t="s">
        <v>28359</v>
      </c>
      <c r="C52481" s="1" t="s">
        <v>1775</v>
      </c>
      <c r="D52481" s="1" t="s">
        <v>88957</v>
      </c>
      <c r="E52481" s="1" t="s">
        <v>88958</v>
      </c>
      <c r="F52481" s="1">
        <v>52480</v>
      </c>
    </row>
    <row r="52482" spans="1:6" x14ac:dyDescent="0.25">
      <c r="A52482" s="1" t="s">
        <v>81073</v>
      </c>
      <c r="B52482" s="1" t="s">
        <v>28359</v>
      </c>
      <c r="C52482" s="1" t="s">
        <v>423</v>
      </c>
      <c r="D52482" s="1" t="s">
        <v>88376</v>
      </c>
      <c r="E52482" s="1" t="s">
        <v>88377</v>
      </c>
      <c r="F52482" s="1">
        <v>52481</v>
      </c>
    </row>
    <row r="52483" spans="1:6" x14ac:dyDescent="0.25">
      <c r="A52483" s="1" t="s">
        <v>81073</v>
      </c>
      <c r="B52483" s="1" t="s">
        <v>28359</v>
      </c>
      <c r="C52483" s="1" t="s">
        <v>288</v>
      </c>
      <c r="D52483" s="1" t="s">
        <v>88959</v>
      </c>
      <c r="E52483" s="1" t="s">
        <v>88960</v>
      </c>
      <c r="F52483" s="1">
        <v>52482</v>
      </c>
    </row>
    <row r="52484" spans="1:6" x14ac:dyDescent="0.25">
      <c r="A52484" s="1" t="s">
        <v>81073</v>
      </c>
      <c r="B52484" s="1" t="s">
        <v>28359</v>
      </c>
      <c r="C52484" s="1" t="s">
        <v>3361</v>
      </c>
      <c r="D52484" s="1" t="s">
        <v>88376</v>
      </c>
      <c r="E52484" s="1" t="s">
        <v>88377</v>
      </c>
      <c r="F52484" s="1">
        <v>52483</v>
      </c>
    </row>
    <row r="52485" spans="1:6" x14ac:dyDescent="0.25">
      <c r="A52485" s="1" t="s">
        <v>81073</v>
      </c>
      <c r="B52485" s="1" t="s">
        <v>28359</v>
      </c>
      <c r="C52485" s="1" t="s">
        <v>4442</v>
      </c>
      <c r="D52485" s="1" t="s">
        <v>88392</v>
      </c>
      <c r="E52485" s="1" t="s">
        <v>88393</v>
      </c>
      <c r="F52485" s="1">
        <v>52484</v>
      </c>
    </row>
    <row r="52486" spans="1:6" x14ac:dyDescent="0.25">
      <c r="A52486" s="1" t="s">
        <v>81073</v>
      </c>
      <c r="B52486" s="1" t="s">
        <v>28359</v>
      </c>
      <c r="C52486" s="1" t="s">
        <v>2191</v>
      </c>
      <c r="D52486" s="1" t="s">
        <v>88961</v>
      </c>
      <c r="E52486" s="1" t="s">
        <v>88962</v>
      </c>
      <c r="F52486" s="1">
        <v>52485</v>
      </c>
    </row>
    <row r="52487" spans="1:6" x14ac:dyDescent="0.25">
      <c r="A52487" s="1" t="s">
        <v>81073</v>
      </c>
      <c r="B52487" s="1" t="s">
        <v>28359</v>
      </c>
      <c r="C52487" s="1" t="s">
        <v>3690</v>
      </c>
      <c r="D52487" s="1" t="s">
        <v>88356</v>
      </c>
      <c r="E52487" s="1" t="s">
        <v>88357</v>
      </c>
      <c r="F52487" s="1">
        <v>52486</v>
      </c>
    </row>
    <row r="52488" spans="1:6" x14ac:dyDescent="0.25">
      <c r="A52488" s="1" t="s">
        <v>81073</v>
      </c>
      <c r="B52488" s="1" t="s">
        <v>28359</v>
      </c>
      <c r="C52488" s="1" t="s">
        <v>1029</v>
      </c>
      <c r="D52488" s="1" t="s">
        <v>88304</v>
      </c>
      <c r="E52488" s="1" t="s">
        <v>88305</v>
      </c>
      <c r="F52488" s="1">
        <v>52487</v>
      </c>
    </row>
    <row r="52489" spans="1:6" x14ac:dyDescent="0.25">
      <c r="A52489" s="1" t="s">
        <v>81073</v>
      </c>
      <c r="B52489" s="1" t="s">
        <v>28359</v>
      </c>
      <c r="C52489" s="1" t="s">
        <v>877</v>
      </c>
      <c r="D52489" s="1" t="s">
        <v>88330</v>
      </c>
      <c r="E52489" s="1" t="s">
        <v>88331</v>
      </c>
      <c r="F52489" s="1">
        <v>52488</v>
      </c>
    </row>
    <row r="52490" spans="1:6" x14ac:dyDescent="0.25">
      <c r="A52490" s="1" t="s">
        <v>81073</v>
      </c>
      <c r="B52490" s="1" t="s">
        <v>28359</v>
      </c>
      <c r="C52490" s="1" t="s">
        <v>3249</v>
      </c>
      <c r="D52490" s="1" t="s">
        <v>88963</v>
      </c>
      <c r="E52490" s="1" t="s">
        <v>88964</v>
      </c>
      <c r="F52490" s="1">
        <v>52489</v>
      </c>
    </row>
    <row r="52491" spans="1:6" x14ac:dyDescent="0.25">
      <c r="A52491" s="1" t="s">
        <v>81073</v>
      </c>
      <c r="B52491" s="1" t="s">
        <v>28359</v>
      </c>
      <c r="C52491" s="1" t="s">
        <v>1342</v>
      </c>
      <c r="D52491" s="1" t="s">
        <v>88965</v>
      </c>
      <c r="E52491" s="1" t="s">
        <v>88966</v>
      </c>
      <c r="F52491" s="1">
        <v>52490</v>
      </c>
    </row>
    <row r="52492" spans="1:6" x14ac:dyDescent="0.25">
      <c r="A52492" s="1" t="s">
        <v>81073</v>
      </c>
      <c r="B52492" s="1" t="s">
        <v>28359</v>
      </c>
      <c r="C52492" s="1" t="s">
        <v>344</v>
      </c>
      <c r="D52492" s="1" t="s">
        <v>88416</v>
      </c>
      <c r="E52492" s="1" t="s">
        <v>88417</v>
      </c>
      <c r="F52492" s="1">
        <v>52491</v>
      </c>
    </row>
    <row r="52493" spans="1:6" x14ac:dyDescent="0.25">
      <c r="A52493" s="1" t="s">
        <v>81073</v>
      </c>
      <c r="B52493" s="1" t="s">
        <v>28359</v>
      </c>
      <c r="C52493" s="1" t="s">
        <v>3026</v>
      </c>
      <c r="D52493" s="1" t="s">
        <v>88967</v>
      </c>
      <c r="E52493" s="1" t="s">
        <v>88968</v>
      </c>
      <c r="F52493" s="1">
        <v>52492</v>
      </c>
    </row>
    <row r="52494" spans="1:6" x14ac:dyDescent="0.25">
      <c r="A52494" s="1" t="s">
        <v>81073</v>
      </c>
      <c r="B52494" s="1" t="s">
        <v>28359</v>
      </c>
      <c r="C52494" s="1" t="s">
        <v>639</v>
      </c>
      <c r="D52494" s="1" t="s">
        <v>88969</v>
      </c>
      <c r="E52494" s="1" t="s">
        <v>88970</v>
      </c>
      <c r="F52494" s="1">
        <v>52493</v>
      </c>
    </row>
    <row r="52495" spans="1:6" x14ac:dyDescent="0.25">
      <c r="A52495" s="1" t="s">
        <v>81073</v>
      </c>
      <c r="B52495" s="1" t="s">
        <v>28359</v>
      </c>
      <c r="C52495" s="1" t="s">
        <v>3415</v>
      </c>
      <c r="D52495" s="1" t="s">
        <v>88971</v>
      </c>
      <c r="E52495" s="1" t="s">
        <v>88972</v>
      </c>
      <c r="F52495" s="1">
        <v>52494</v>
      </c>
    </row>
    <row r="52496" spans="1:6" x14ac:dyDescent="0.25">
      <c r="A52496" s="1" t="s">
        <v>81073</v>
      </c>
      <c r="B52496" s="1" t="s">
        <v>28359</v>
      </c>
      <c r="C52496" s="1" t="s">
        <v>1596</v>
      </c>
      <c r="D52496" s="1" t="s">
        <v>88973</v>
      </c>
      <c r="E52496" s="1" t="s">
        <v>88974</v>
      </c>
      <c r="F52496" s="1">
        <v>52495</v>
      </c>
    </row>
    <row r="52497" spans="1:6" x14ac:dyDescent="0.25">
      <c r="A52497" s="1" t="s">
        <v>81073</v>
      </c>
      <c r="B52497" s="1" t="s">
        <v>28359</v>
      </c>
      <c r="C52497" s="1" t="s">
        <v>350</v>
      </c>
      <c r="D52497" s="1" t="s">
        <v>88949</v>
      </c>
      <c r="E52497" s="1" t="s">
        <v>88950</v>
      </c>
      <c r="F52497" s="1">
        <v>52496</v>
      </c>
    </row>
    <row r="52498" spans="1:6" x14ac:dyDescent="0.25">
      <c r="A52498" s="1" t="s">
        <v>81073</v>
      </c>
      <c r="B52498" s="1" t="s">
        <v>28359</v>
      </c>
      <c r="C52498" s="1" t="s">
        <v>510</v>
      </c>
      <c r="D52498" s="1" t="s">
        <v>88382</v>
      </c>
      <c r="E52498" s="1" t="s">
        <v>88383</v>
      </c>
      <c r="F52498" s="1">
        <v>52497</v>
      </c>
    </row>
    <row r="52499" spans="1:6" x14ac:dyDescent="0.25">
      <c r="A52499" s="1" t="s">
        <v>81073</v>
      </c>
      <c r="B52499" s="1" t="s">
        <v>28359</v>
      </c>
      <c r="C52499" s="1" t="s">
        <v>299</v>
      </c>
      <c r="D52499" s="1" t="s">
        <v>88975</v>
      </c>
      <c r="E52499" s="1" t="s">
        <v>88976</v>
      </c>
      <c r="F52499" s="1">
        <v>52498</v>
      </c>
    </row>
    <row r="52500" spans="1:6" x14ac:dyDescent="0.25">
      <c r="A52500" s="1" t="s">
        <v>81073</v>
      </c>
      <c r="B52500" s="1" t="s">
        <v>28359</v>
      </c>
      <c r="C52500" s="1" t="s">
        <v>4957</v>
      </c>
      <c r="D52500" s="1" t="s">
        <v>88356</v>
      </c>
      <c r="E52500" s="1" t="s">
        <v>88357</v>
      </c>
      <c r="F52500" s="1">
        <v>52499</v>
      </c>
    </row>
    <row r="52501" spans="1:6" x14ac:dyDescent="0.25">
      <c r="A52501" s="1" t="s">
        <v>81073</v>
      </c>
      <c r="B52501" s="1" t="s">
        <v>28359</v>
      </c>
      <c r="C52501" s="1" t="s">
        <v>3427</v>
      </c>
      <c r="D52501" s="1" t="s">
        <v>88400</v>
      </c>
      <c r="E52501" s="1" t="s">
        <v>88401</v>
      </c>
      <c r="F52501" s="1">
        <v>52500</v>
      </c>
    </row>
    <row r="52502" spans="1:6" x14ac:dyDescent="0.25">
      <c r="A52502" s="1" t="s">
        <v>81073</v>
      </c>
      <c r="B52502" s="1" t="s">
        <v>28359</v>
      </c>
      <c r="C52502" s="1" t="s">
        <v>551</v>
      </c>
      <c r="D52502" s="1" t="s">
        <v>88977</v>
      </c>
      <c r="E52502" s="1" t="s">
        <v>88978</v>
      </c>
      <c r="F52502" s="1">
        <v>52501</v>
      </c>
    </row>
    <row r="52503" spans="1:6" x14ac:dyDescent="0.25">
      <c r="A52503" s="1" t="s">
        <v>81073</v>
      </c>
      <c r="B52503" s="1" t="s">
        <v>28359</v>
      </c>
      <c r="C52503" s="1" t="s">
        <v>258</v>
      </c>
      <c r="D52503" s="1" t="s">
        <v>88979</v>
      </c>
      <c r="E52503" s="1" t="s">
        <v>88980</v>
      </c>
      <c r="F52503" s="1">
        <v>52502</v>
      </c>
    </row>
    <row r="52504" spans="1:6" x14ac:dyDescent="0.25">
      <c r="A52504" s="1" t="s">
        <v>81073</v>
      </c>
      <c r="B52504" s="1" t="s">
        <v>28359</v>
      </c>
      <c r="C52504" s="1" t="s">
        <v>3777</v>
      </c>
      <c r="D52504" s="1" t="s">
        <v>88981</v>
      </c>
      <c r="E52504" s="1" t="s">
        <v>88982</v>
      </c>
      <c r="F52504" s="1">
        <v>52503</v>
      </c>
    </row>
    <row r="52505" spans="1:6" x14ac:dyDescent="0.25">
      <c r="A52505" s="1" t="s">
        <v>81073</v>
      </c>
      <c r="B52505" s="1" t="s">
        <v>28359</v>
      </c>
      <c r="C52505" s="1" t="s">
        <v>604</v>
      </c>
      <c r="D52505" s="1" t="s">
        <v>88298</v>
      </c>
      <c r="E52505" s="1" t="s">
        <v>88299</v>
      </c>
      <c r="F52505" s="1">
        <v>52504</v>
      </c>
    </row>
    <row r="52506" spans="1:6" x14ac:dyDescent="0.25">
      <c r="A52506" s="1" t="s">
        <v>81073</v>
      </c>
      <c r="B52506" s="1" t="s">
        <v>28359</v>
      </c>
      <c r="C52506" s="1" t="s">
        <v>2952</v>
      </c>
      <c r="D52506" s="1" t="s">
        <v>88983</v>
      </c>
      <c r="E52506" s="1" t="s">
        <v>88984</v>
      </c>
      <c r="F52506" s="1">
        <v>52505</v>
      </c>
    </row>
    <row r="52507" spans="1:6" x14ac:dyDescent="0.25">
      <c r="A52507" s="1" t="s">
        <v>81073</v>
      </c>
      <c r="B52507" s="1" t="s">
        <v>28359</v>
      </c>
      <c r="C52507" s="1" t="s">
        <v>1593</v>
      </c>
      <c r="D52507" s="1" t="s">
        <v>88985</v>
      </c>
      <c r="E52507" s="1" t="s">
        <v>88986</v>
      </c>
      <c r="F52507" s="1">
        <v>52506</v>
      </c>
    </row>
    <row r="52508" spans="1:6" x14ac:dyDescent="0.25">
      <c r="A52508" s="1" t="s">
        <v>81073</v>
      </c>
      <c r="B52508" s="1" t="s">
        <v>28359</v>
      </c>
      <c r="C52508" s="1" t="s">
        <v>732</v>
      </c>
      <c r="D52508" s="1" t="s">
        <v>88987</v>
      </c>
      <c r="E52508" s="1" t="s">
        <v>88988</v>
      </c>
      <c r="F52508" s="1">
        <v>52507</v>
      </c>
    </row>
    <row r="52509" spans="1:6" x14ac:dyDescent="0.25">
      <c r="A52509" s="1" t="s">
        <v>81073</v>
      </c>
      <c r="B52509" s="1" t="s">
        <v>28359</v>
      </c>
      <c r="C52509" s="1" t="s">
        <v>1955</v>
      </c>
      <c r="D52509" s="1" t="s">
        <v>88989</v>
      </c>
      <c r="E52509" s="1" t="s">
        <v>88990</v>
      </c>
      <c r="F52509" s="1">
        <v>52508</v>
      </c>
    </row>
    <row r="52510" spans="1:6" x14ac:dyDescent="0.25">
      <c r="A52510" s="1" t="s">
        <v>81073</v>
      </c>
      <c r="B52510" s="1" t="s">
        <v>28359</v>
      </c>
      <c r="C52510" s="1" t="s">
        <v>2550</v>
      </c>
      <c r="D52510" s="1" t="s">
        <v>88991</v>
      </c>
      <c r="E52510" s="1" t="s">
        <v>88992</v>
      </c>
      <c r="F52510" s="1">
        <v>52509</v>
      </c>
    </row>
    <row r="52511" spans="1:6" x14ac:dyDescent="0.25">
      <c r="A52511" s="1" t="s">
        <v>81073</v>
      </c>
      <c r="B52511" s="1" t="s">
        <v>28359</v>
      </c>
      <c r="C52511" s="1" t="s">
        <v>79</v>
      </c>
      <c r="D52511" s="1" t="s">
        <v>88993</v>
      </c>
      <c r="E52511" s="1" t="s">
        <v>88994</v>
      </c>
      <c r="F52511" s="1">
        <v>52510</v>
      </c>
    </row>
    <row r="52512" spans="1:6" x14ac:dyDescent="0.25">
      <c r="A52512" s="1" t="s">
        <v>81073</v>
      </c>
      <c r="B52512" s="1" t="s">
        <v>28359</v>
      </c>
      <c r="C52512" s="1" t="s">
        <v>206</v>
      </c>
      <c r="D52512" s="1" t="s">
        <v>88995</v>
      </c>
      <c r="E52512" s="1" t="s">
        <v>88996</v>
      </c>
      <c r="F52512" s="1">
        <v>52511</v>
      </c>
    </row>
    <row r="52513" spans="1:6" x14ac:dyDescent="0.25">
      <c r="A52513" s="1" t="s">
        <v>81073</v>
      </c>
      <c r="B52513" s="1" t="s">
        <v>28359</v>
      </c>
      <c r="C52513" s="1" t="s">
        <v>1446</v>
      </c>
      <c r="D52513" s="1" t="s">
        <v>88997</v>
      </c>
      <c r="E52513" s="1" t="s">
        <v>88998</v>
      </c>
      <c r="F52513" s="1">
        <v>52512</v>
      </c>
    </row>
    <row r="52514" spans="1:6" x14ac:dyDescent="0.25">
      <c r="A52514" s="1" t="s">
        <v>81073</v>
      </c>
      <c r="B52514" s="1" t="s">
        <v>28359</v>
      </c>
      <c r="C52514" s="1" t="s">
        <v>6045</v>
      </c>
      <c r="D52514" s="1" t="s">
        <v>88350</v>
      </c>
      <c r="E52514" s="1" t="s">
        <v>88351</v>
      </c>
      <c r="F52514" s="1">
        <v>52513</v>
      </c>
    </row>
    <row r="52515" spans="1:6" x14ac:dyDescent="0.25">
      <c r="A52515" s="1" t="s">
        <v>81073</v>
      </c>
      <c r="B52515" s="1" t="s">
        <v>28359</v>
      </c>
      <c r="C52515" s="1" t="s">
        <v>188</v>
      </c>
      <c r="D52515" s="1" t="s">
        <v>88999</v>
      </c>
      <c r="E52515" s="1" t="s">
        <v>89000</v>
      </c>
      <c r="F52515" s="1">
        <v>52514</v>
      </c>
    </row>
    <row r="52516" spans="1:6" x14ac:dyDescent="0.25">
      <c r="A52516" s="1" t="s">
        <v>81073</v>
      </c>
      <c r="B52516" s="1" t="s">
        <v>28359</v>
      </c>
      <c r="C52516" s="1" t="s">
        <v>4576</v>
      </c>
      <c r="D52516" s="1" t="s">
        <v>88953</v>
      </c>
      <c r="E52516" s="1" t="s">
        <v>88954</v>
      </c>
      <c r="F52516" s="1">
        <v>52515</v>
      </c>
    </row>
    <row r="52517" spans="1:6" x14ac:dyDescent="0.25">
      <c r="A52517" s="1" t="s">
        <v>81073</v>
      </c>
      <c r="B52517" s="1" t="s">
        <v>28359</v>
      </c>
      <c r="C52517" s="1" t="s">
        <v>4668</v>
      </c>
      <c r="D52517" s="1" t="s">
        <v>88390</v>
      </c>
      <c r="E52517" s="1" t="s">
        <v>88391</v>
      </c>
      <c r="F52517" s="1">
        <v>52516</v>
      </c>
    </row>
    <row r="52518" spans="1:6" x14ac:dyDescent="0.25">
      <c r="A52518" s="1" t="s">
        <v>81073</v>
      </c>
      <c r="B52518" s="1" t="s">
        <v>28359</v>
      </c>
      <c r="C52518" s="1" t="s">
        <v>2072</v>
      </c>
      <c r="D52518" s="1" t="s">
        <v>88983</v>
      </c>
      <c r="E52518" s="1" t="s">
        <v>88984</v>
      </c>
      <c r="F52518" s="1">
        <v>52517</v>
      </c>
    </row>
    <row r="52519" spans="1:6" x14ac:dyDescent="0.25">
      <c r="A52519" s="1" t="s">
        <v>81073</v>
      </c>
      <c r="B52519" s="1" t="s">
        <v>28359</v>
      </c>
      <c r="C52519" s="1" t="s">
        <v>718</v>
      </c>
      <c r="D52519" s="1" t="s">
        <v>89001</v>
      </c>
      <c r="E52519" s="1" t="s">
        <v>89002</v>
      </c>
      <c r="F52519" s="1">
        <v>52518</v>
      </c>
    </row>
    <row r="52520" spans="1:6" x14ac:dyDescent="0.25">
      <c r="A52520" s="1" t="s">
        <v>81073</v>
      </c>
      <c r="B52520" s="1" t="s">
        <v>28359</v>
      </c>
      <c r="C52520" s="1" t="s">
        <v>1268</v>
      </c>
      <c r="D52520" s="1" t="s">
        <v>89003</v>
      </c>
      <c r="E52520" s="1" t="s">
        <v>89004</v>
      </c>
      <c r="F52520" s="1">
        <v>52519</v>
      </c>
    </row>
    <row r="52521" spans="1:6" x14ac:dyDescent="0.25">
      <c r="A52521" s="1" t="s">
        <v>81073</v>
      </c>
      <c r="B52521" s="1" t="s">
        <v>28359</v>
      </c>
      <c r="C52521" s="1" t="s">
        <v>2555</v>
      </c>
      <c r="D52521" s="1" t="s">
        <v>89005</v>
      </c>
      <c r="E52521" s="1" t="s">
        <v>89006</v>
      </c>
      <c r="F52521" s="1">
        <v>52520</v>
      </c>
    </row>
    <row r="52522" spans="1:6" x14ac:dyDescent="0.25">
      <c r="A52522" s="1" t="s">
        <v>81073</v>
      </c>
      <c r="B52522" s="1" t="s">
        <v>28359</v>
      </c>
      <c r="C52522" s="1" t="s">
        <v>2568</v>
      </c>
      <c r="D52522" s="1" t="s">
        <v>89007</v>
      </c>
      <c r="E52522" s="1" t="s">
        <v>89008</v>
      </c>
      <c r="F52522" s="1">
        <v>52521</v>
      </c>
    </row>
    <row r="52523" spans="1:6" x14ac:dyDescent="0.25">
      <c r="A52523" s="1" t="s">
        <v>81073</v>
      </c>
      <c r="B52523" s="1" t="s">
        <v>28359</v>
      </c>
      <c r="C52523" s="1" t="s">
        <v>526</v>
      </c>
      <c r="D52523" s="1" t="s">
        <v>89009</v>
      </c>
      <c r="E52523" s="1" t="s">
        <v>89010</v>
      </c>
      <c r="F52523" s="1">
        <v>52522</v>
      </c>
    </row>
    <row r="52524" spans="1:6" x14ac:dyDescent="0.25">
      <c r="A52524" s="1" t="s">
        <v>81073</v>
      </c>
      <c r="B52524" s="1" t="s">
        <v>28359</v>
      </c>
      <c r="C52524" s="1" t="s">
        <v>566</v>
      </c>
      <c r="D52524" s="1" t="s">
        <v>89011</v>
      </c>
      <c r="E52524" s="1" t="s">
        <v>89012</v>
      </c>
      <c r="F52524" s="1">
        <v>52523</v>
      </c>
    </row>
    <row r="52525" spans="1:6" x14ac:dyDescent="0.25">
      <c r="A52525" s="1" t="s">
        <v>81073</v>
      </c>
      <c r="B52525" s="1" t="s">
        <v>28359</v>
      </c>
      <c r="C52525" s="1" t="s">
        <v>312</v>
      </c>
      <c r="D52525" s="1" t="s">
        <v>89013</v>
      </c>
      <c r="E52525" s="1" t="s">
        <v>89014</v>
      </c>
      <c r="F52525" s="1">
        <v>52524</v>
      </c>
    </row>
    <row r="52526" spans="1:6" x14ac:dyDescent="0.25">
      <c r="A52526" s="1" t="s">
        <v>81073</v>
      </c>
      <c r="B52526" s="1" t="s">
        <v>28359</v>
      </c>
      <c r="C52526" s="1" t="s">
        <v>1644</v>
      </c>
      <c r="D52526" s="1" t="s">
        <v>89015</v>
      </c>
      <c r="E52526" s="1" t="s">
        <v>89016</v>
      </c>
      <c r="F52526" s="1">
        <v>52525</v>
      </c>
    </row>
    <row r="52527" spans="1:6" x14ac:dyDescent="0.25">
      <c r="A52527" s="1" t="s">
        <v>81073</v>
      </c>
      <c r="B52527" s="1" t="s">
        <v>28359</v>
      </c>
      <c r="C52527" s="1" t="s">
        <v>2757</v>
      </c>
      <c r="D52527" s="1" t="s">
        <v>89017</v>
      </c>
      <c r="E52527" s="1" t="s">
        <v>89018</v>
      </c>
      <c r="F52527" s="1">
        <v>52526</v>
      </c>
    </row>
    <row r="52528" spans="1:6" x14ac:dyDescent="0.25">
      <c r="A52528" s="1" t="s">
        <v>81073</v>
      </c>
      <c r="B52528" s="1" t="s">
        <v>28359</v>
      </c>
      <c r="C52528" s="1" t="s">
        <v>2784</v>
      </c>
      <c r="D52528" s="1" t="s">
        <v>88322</v>
      </c>
      <c r="E52528" s="1" t="s">
        <v>88323</v>
      </c>
      <c r="F52528" s="1">
        <v>52527</v>
      </c>
    </row>
    <row r="52529" spans="1:6" x14ac:dyDescent="0.25">
      <c r="A52529" s="1" t="s">
        <v>81073</v>
      </c>
      <c r="B52529" s="1" t="s">
        <v>28359</v>
      </c>
      <c r="C52529" s="1" t="s">
        <v>2465</v>
      </c>
      <c r="D52529" s="1" t="s">
        <v>89019</v>
      </c>
      <c r="E52529" s="1" t="s">
        <v>89020</v>
      </c>
      <c r="F52529" s="1">
        <v>52528</v>
      </c>
    </row>
    <row r="52530" spans="1:6" x14ac:dyDescent="0.25">
      <c r="A52530" s="1" t="s">
        <v>81073</v>
      </c>
      <c r="B52530" s="1" t="s">
        <v>28359</v>
      </c>
      <c r="C52530" s="1" t="s">
        <v>584</v>
      </c>
      <c r="D52530" s="1" t="s">
        <v>89021</v>
      </c>
      <c r="E52530" s="1" t="s">
        <v>89022</v>
      </c>
      <c r="F52530" s="1">
        <v>52529</v>
      </c>
    </row>
    <row r="52531" spans="1:6" x14ac:dyDescent="0.25">
      <c r="A52531" s="1" t="s">
        <v>81073</v>
      </c>
      <c r="B52531" s="1" t="s">
        <v>28359</v>
      </c>
      <c r="C52531" s="1" t="s">
        <v>381</v>
      </c>
      <c r="D52531" s="1" t="s">
        <v>89023</v>
      </c>
      <c r="E52531" s="1" t="s">
        <v>89024</v>
      </c>
      <c r="F52531" s="1">
        <v>52530</v>
      </c>
    </row>
    <row r="52532" spans="1:6" x14ac:dyDescent="0.25">
      <c r="A52532" s="1" t="s">
        <v>81073</v>
      </c>
      <c r="B52532" s="1" t="s">
        <v>28359</v>
      </c>
      <c r="C52532" s="1" t="s">
        <v>344</v>
      </c>
      <c r="D52532" s="1" t="s">
        <v>88416</v>
      </c>
      <c r="E52532" s="1" t="s">
        <v>88417</v>
      </c>
      <c r="F52532" s="1">
        <v>52531</v>
      </c>
    </row>
    <row r="52533" spans="1:6" x14ac:dyDescent="0.25">
      <c r="A52533" s="1" t="s">
        <v>81073</v>
      </c>
      <c r="B52533" s="1" t="s">
        <v>28359</v>
      </c>
      <c r="C52533" s="1" t="s">
        <v>358</v>
      </c>
      <c r="D52533" s="1" t="s">
        <v>88975</v>
      </c>
      <c r="E52533" s="1" t="s">
        <v>88976</v>
      </c>
      <c r="F52533" s="1">
        <v>52532</v>
      </c>
    </row>
    <row r="52534" spans="1:6" x14ac:dyDescent="0.25">
      <c r="A52534" s="1" t="s">
        <v>81073</v>
      </c>
      <c r="B52534" s="1" t="s">
        <v>28359</v>
      </c>
      <c r="C52534" s="1" t="s">
        <v>580</v>
      </c>
      <c r="D52534" s="1" t="s">
        <v>89025</v>
      </c>
      <c r="E52534" s="1" t="s">
        <v>89026</v>
      </c>
      <c r="F52534" s="1">
        <v>52533</v>
      </c>
    </row>
    <row r="52535" spans="1:6" x14ac:dyDescent="0.25">
      <c r="A52535" s="1" t="s">
        <v>81073</v>
      </c>
      <c r="B52535" s="1" t="s">
        <v>28359</v>
      </c>
      <c r="C52535" s="1" t="s">
        <v>3148</v>
      </c>
      <c r="D52535" s="1" t="s">
        <v>88318</v>
      </c>
      <c r="E52535" s="1" t="s">
        <v>88319</v>
      </c>
      <c r="F52535" s="1">
        <v>52534</v>
      </c>
    </row>
    <row r="52536" spans="1:6" x14ac:dyDescent="0.25">
      <c r="A52536" s="1" t="s">
        <v>81073</v>
      </c>
      <c r="B52536" s="1" t="s">
        <v>28359</v>
      </c>
      <c r="C52536" s="1" t="s">
        <v>1315</v>
      </c>
      <c r="D52536" s="1" t="s">
        <v>89027</v>
      </c>
      <c r="E52536" s="1" t="s">
        <v>89028</v>
      </c>
      <c r="F52536" s="1">
        <v>52535</v>
      </c>
    </row>
    <row r="52537" spans="1:6" x14ac:dyDescent="0.25">
      <c r="A52537" s="1" t="s">
        <v>81073</v>
      </c>
      <c r="B52537" s="1" t="s">
        <v>28359</v>
      </c>
      <c r="C52537" s="1" t="s">
        <v>1370</v>
      </c>
      <c r="D52537" s="1" t="s">
        <v>89029</v>
      </c>
      <c r="E52537" s="1" t="s">
        <v>89030</v>
      </c>
      <c r="F52537" s="1">
        <v>52536</v>
      </c>
    </row>
    <row r="52538" spans="1:6" x14ac:dyDescent="0.25">
      <c r="A52538" s="1" t="s">
        <v>81073</v>
      </c>
      <c r="B52538" s="1" t="s">
        <v>28359</v>
      </c>
      <c r="C52538" s="1" t="s">
        <v>3424</v>
      </c>
      <c r="D52538" s="1" t="s">
        <v>89031</v>
      </c>
      <c r="E52538" s="1" t="s">
        <v>89032</v>
      </c>
      <c r="F52538" s="1">
        <v>52537</v>
      </c>
    </row>
    <row r="52539" spans="1:6" x14ac:dyDescent="0.25">
      <c r="A52539" s="1" t="s">
        <v>81073</v>
      </c>
      <c r="B52539" s="1" t="s">
        <v>28359</v>
      </c>
      <c r="C52539" s="1" t="s">
        <v>638</v>
      </c>
      <c r="D52539" s="1" t="s">
        <v>88328</v>
      </c>
      <c r="E52539" s="1" t="s">
        <v>88329</v>
      </c>
      <c r="F52539" s="1">
        <v>52538</v>
      </c>
    </row>
    <row r="52540" spans="1:6" x14ac:dyDescent="0.25">
      <c r="A52540" s="1" t="s">
        <v>81073</v>
      </c>
      <c r="B52540" s="1" t="s">
        <v>28359</v>
      </c>
      <c r="C52540" s="1" t="s">
        <v>67</v>
      </c>
      <c r="D52540" s="1" t="s">
        <v>89033</v>
      </c>
      <c r="E52540" s="1" t="s">
        <v>89034</v>
      </c>
      <c r="F52540" s="1">
        <v>52539</v>
      </c>
    </row>
    <row r="52541" spans="1:6" x14ac:dyDescent="0.25">
      <c r="A52541" s="1" t="s">
        <v>81073</v>
      </c>
      <c r="B52541" s="1" t="s">
        <v>89035</v>
      </c>
      <c r="C52541" s="1" t="s">
        <v>3082</v>
      </c>
      <c r="D52541" s="1" t="s">
        <v>89036</v>
      </c>
      <c r="E52541" s="1" t="s">
        <v>89037</v>
      </c>
      <c r="F52541" s="1">
        <v>52540</v>
      </c>
    </row>
    <row r="52542" spans="1:6" x14ac:dyDescent="0.25">
      <c r="A52542" s="1" t="s">
        <v>81073</v>
      </c>
      <c r="B52542" s="1" t="s">
        <v>89035</v>
      </c>
      <c r="C52542" s="1" t="s">
        <v>1086</v>
      </c>
      <c r="D52542" s="1" t="s">
        <v>81742</v>
      </c>
      <c r="E52542" s="1" t="s">
        <v>81743</v>
      </c>
      <c r="F52542" s="1">
        <v>52541</v>
      </c>
    </row>
    <row r="52543" spans="1:6" x14ac:dyDescent="0.25">
      <c r="A52543" s="1" t="s">
        <v>81073</v>
      </c>
      <c r="B52543" s="1" t="s">
        <v>89035</v>
      </c>
      <c r="C52543" s="1" t="s">
        <v>825</v>
      </c>
      <c r="D52543" s="1" t="s">
        <v>87622</v>
      </c>
      <c r="E52543" s="1" t="s">
        <v>87623</v>
      </c>
      <c r="F52543" s="1">
        <v>52542</v>
      </c>
    </row>
    <row r="52544" spans="1:6" x14ac:dyDescent="0.25">
      <c r="A52544" s="1" t="s">
        <v>81073</v>
      </c>
      <c r="B52544" s="1" t="s">
        <v>89035</v>
      </c>
      <c r="C52544" s="1" t="s">
        <v>67</v>
      </c>
      <c r="D52544" s="1" t="s">
        <v>89038</v>
      </c>
      <c r="E52544" s="1" t="s">
        <v>89039</v>
      </c>
      <c r="F52544" s="1">
        <v>52543</v>
      </c>
    </row>
    <row r="52545" spans="1:6" x14ac:dyDescent="0.25">
      <c r="A52545" s="1" t="s">
        <v>81073</v>
      </c>
      <c r="B52545" s="1" t="s">
        <v>89035</v>
      </c>
      <c r="C52545" s="1" t="s">
        <v>633</v>
      </c>
      <c r="D52545" s="1" t="s">
        <v>81756</v>
      </c>
      <c r="E52545" s="1" t="s">
        <v>81757</v>
      </c>
      <c r="F52545" s="1">
        <v>52544</v>
      </c>
    </row>
    <row r="52546" spans="1:6" x14ac:dyDescent="0.25">
      <c r="A52546" s="1" t="s">
        <v>81073</v>
      </c>
      <c r="B52546" s="1" t="s">
        <v>89035</v>
      </c>
      <c r="C52546" s="1" t="s">
        <v>1808</v>
      </c>
      <c r="D52546" s="1" t="s">
        <v>84994</v>
      </c>
      <c r="E52546" s="1" t="s">
        <v>84995</v>
      </c>
      <c r="F52546" s="1">
        <v>52545</v>
      </c>
    </row>
    <row r="52547" spans="1:6" x14ac:dyDescent="0.25">
      <c r="A52547" s="1" t="s">
        <v>81073</v>
      </c>
      <c r="B52547" s="1" t="s">
        <v>89035</v>
      </c>
      <c r="C52547" s="1" t="s">
        <v>2767</v>
      </c>
      <c r="D52547" s="1" t="s">
        <v>87580</v>
      </c>
      <c r="E52547" s="1" t="s">
        <v>87581</v>
      </c>
      <c r="F52547" s="1">
        <v>52546</v>
      </c>
    </row>
    <row r="52548" spans="1:6" x14ac:dyDescent="0.25">
      <c r="A52548" s="1" t="s">
        <v>81073</v>
      </c>
      <c r="B52548" s="1" t="s">
        <v>89035</v>
      </c>
      <c r="C52548" s="1" t="s">
        <v>633</v>
      </c>
      <c r="D52548" s="1" t="s">
        <v>81756</v>
      </c>
      <c r="E52548" s="1" t="s">
        <v>81757</v>
      </c>
      <c r="F52548" s="1">
        <v>52547</v>
      </c>
    </row>
    <row r="52549" spans="1:6" x14ac:dyDescent="0.25">
      <c r="A52549" s="1" t="s">
        <v>81073</v>
      </c>
      <c r="B52549" s="1" t="s">
        <v>89035</v>
      </c>
      <c r="C52549" s="1" t="s">
        <v>1070</v>
      </c>
      <c r="D52549" s="1" t="s">
        <v>84974</v>
      </c>
      <c r="E52549" s="1" t="s">
        <v>84975</v>
      </c>
      <c r="F52549" s="1">
        <v>52548</v>
      </c>
    </row>
    <row r="52550" spans="1:6" x14ac:dyDescent="0.25">
      <c r="A52550" s="1" t="s">
        <v>81073</v>
      </c>
      <c r="B52550" s="1" t="s">
        <v>89035</v>
      </c>
      <c r="C52550" s="1" t="s">
        <v>1864</v>
      </c>
      <c r="D52550" s="1" t="s">
        <v>89040</v>
      </c>
      <c r="E52550" s="1" t="s">
        <v>89041</v>
      </c>
      <c r="F52550" s="1">
        <v>52549</v>
      </c>
    </row>
    <row r="52551" spans="1:6" x14ac:dyDescent="0.25">
      <c r="A52551" s="1" t="s">
        <v>81073</v>
      </c>
      <c r="B52551" s="1" t="s">
        <v>89035</v>
      </c>
      <c r="C52551" s="1" t="s">
        <v>1345</v>
      </c>
      <c r="D52551" s="1" t="s">
        <v>87620</v>
      </c>
      <c r="E52551" s="1" t="s">
        <v>87621</v>
      </c>
      <c r="F52551" s="1">
        <v>52550</v>
      </c>
    </row>
    <row r="52552" spans="1:6" x14ac:dyDescent="0.25">
      <c r="A52552" s="1" t="s">
        <v>81073</v>
      </c>
      <c r="B52552" s="1" t="s">
        <v>89035</v>
      </c>
      <c r="C52552" s="1" t="s">
        <v>350</v>
      </c>
      <c r="D52552" s="1" t="s">
        <v>89042</v>
      </c>
      <c r="E52552" s="1" t="s">
        <v>89043</v>
      </c>
      <c r="F52552" s="1">
        <v>52551</v>
      </c>
    </row>
    <row r="52553" spans="1:6" x14ac:dyDescent="0.25">
      <c r="A52553" s="1" t="s">
        <v>81073</v>
      </c>
      <c r="B52553" s="1" t="s">
        <v>89035</v>
      </c>
      <c r="C52553" s="1" t="s">
        <v>128</v>
      </c>
      <c r="D52553" s="1" t="s">
        <v>89044</v>
      </c>
      <c r="E52553" s="1" t="s">
        <v>89045</v>
      </c>
      <c r="F52553" s="1">
        <v>52552</v>
      </c>
    </row>
    <row r="52554" spans="1:6" x14ac:dyDescent="0.25">
      <c r="A52554" s="1" t="s">
        <v>81073</v>
      </c>
      <c r="B52554" s="1" t="s">
        <v>89035</v>
      </c>
      <c r="C52554" s="1" t="s">
        <v>1014</v>
      </c>
      <c r="D52554" s="1" t="s">
        <v>87624</v>
      </c>
      <c r="E52554" s="1" t="s">
        <v>87625</v>
      </c>
      <c r="F52554" s="1">
        <v>52553</v>
      </c>
    </row>
    <row r="52555" spans="1:6" x14ac:dyDescent="0.25">
      <c r="A52555" s="1" t="s">
        <v>81073</v>
      </c>
      <c r="B52555" s="1" t="s">
        <v>89035</v>
      </c>
      <c r="C52555" s="1" t="s">
        <v>741</v>
      </c>
      <c r="D52555" s="1" t="s">
        <v>89046</v>
      </c>
      <c r="E52555" s="1" t="s">
        <v>89047</v>
      </c>
      <c r="F52555" s="1">
        <v>52554</v>
      </c>
    </row>
    <row r="52556" spans="1:6" x14ac:dyDescent="0.25">
      <c r="A52556" s="1" t="s">
        <v>81073</v>
      </c>
      <c r="B52556" s="1" t="s">
        <v>89035</v>
      </c>
      <c r="C52556" s="1" t="s">
        <v>1216</v>
      </c>
      <c r="D52556" s="1" t="s">
        <v>89048</v>
      </c>
      <c r="E52556" s="1" t="s">
        <v>89049</v>
      </c>
      <c r="F52556" s="1">
        <v>52555</v>
      </c>
    </row>
    <row r="52557" spans="1:6" x14ac:dyDescent="0.25">
      <c r="A52557" s="1" t="s">
        <v>81073</v>
      </c>
      <c r="B52557" s="1" t="s">
        <v>89035</v>
      </c>
      <c r="C52557" s="1" t="s">
        <v>773</v>
      </c>
      <c r="D52557" s="1" t="s">
        <v>87642</v>
      </c>
      <c r="E52557" s="1" t="s">
        <v>87643</v>
      </c>
      <c r="F52557" s="1">
        <v>52556</v>
      </c>
    </row>
    <row r="52558" spans="1:6" x14ac:dyDescent="0.25">
      <c r="A52558" s="1" t="s">
        <v>81073</v>
      </c>
      <c r="B52558" s="1" t="s">
        <v>89035</v>
      </c>
      <c r="C52558" s="1" t="s">
        <v>4231</v>
      </c>
      <c r="D52558" s="1" t="s">
        <v>89050</v>
      </c>
      <c r="E52558" s="1" t="s">
        <v>89051</v>
      </c>
      <c r="F52558" s="1">
        <v>52557</v>
      </c>
    </row>
    <row r="52559" spans="1:6" x14ac:dyDescent="0.25">
      <c r="A52559" s="1" t="s">
        <v>81073</v>
      </c>
      <c r="B52559" s="1" t="s">
        <v>89035</v>
      </c>
      <c r="C52559" s="1" t="s">
        <v>1593</v>
      </c>
      <c r="D52559" s="1" t="s">
        <v>84910</v>
      </c>
      <c r="E52559" s="1" t="s">
        <v>84911</v>
      </c>
      <c r="F52559" s="1">
        <v>52558</v>
      </c>
    </row>
    <row r="52560" spans="1:6" x14ac:dyDescent="0.25">
      <c r="A52560" s="1" t="s">
        <v>81073</v>
      </c>
      <c r="B52560" s="1" t="s">
        <v>89035</v>
      </c>
      <c r="C52560" s="1" t="s">
        <v>972</v>
      </c>
      <c r="D52560" s="1" t="s">
        <v>81766</v>
      </c>
      <c r="E52560" s="1" t="s">
        <v>81767</v>
      </c>
      <c r="F52560" s="1">
        <v>52559</v>
      </c>
    </row>
    <row r="52561" spans="1:6" x14ac:dyDescent="0.25">
      <c r="A52561" s="1" t="s">
        <v>81073</v>
      </c>
      <c r="B52561" s="1" t="s">
        <v>89035</v>
      </c>
      <c r="C52561" s="1" t="s">
        <v>839</v>
      </c>
      <c r="D52561" s="1" t="s">
        <v>81846</v>
      </c>
      <c r="E52561" s="1" t="s">
        <v>81847</v>
      </c>
      <c r="F52561" s="1">
        <v>52560</v>
      </c>
    </row>
    <row r="52562" spans="1:6" x14ac:dyDescent="0.25">
      <c r="A52562" s="1" t="s">
        <v>81073</v>
      </c>
      <c r="B52562" s="1" t="s">
        <v>89035</v>
      </c>
      <c r="C52562" s="1" t="s">
        <v>48</v>
      </c>
      <c r="D52562" s="1" t="s">
        <v>81830</v>
      </c>
      <c r="E52562" s="1" t="s">
        <v>81831</v>
      </c>
      <c r="F52562" s="1">
        <v>52561</v>
      </c>
    </row>
    <row r="52563" spans="1:6" x14ac:dyDescent="0.25">
      <c r="A52563" s="1" t="s">
        <v>81073</v>
      </c>
      <c r="B52563" s="1" t="s">
        <v>89035</v>
      </c>
      <c r="C52563" s="1" t="s">
        <v>1740</v>
      </c>
      <c r="D52563" s="1" t="s">
        <v>81776</v>
      </c>
      <c r="E52563" s="1" t="s">
        <v>81777</v>
      </c>
      <c r="F52563" s="1">
        <v>52562</v>
      </c>
    </row>
    <row r="52564" spans="1:6" x14ac:dyDescent="0.25">
      <c r="A52564" s="1" t="s">
        <v>81073</v>
      </c>
      <c r="B52564" s="1" t="s">
        <v>89035</v>
      </c>
      <c r="C52564" s="1" t="s">
        <v>867</v>
      </c>
      <c r="D52564" s="1" t="s">
        <v>89052</v>
      </c>
      <c r="E52564" s="1" t="s">
        <v>89053</v>
      </c>
      <c r="F52564" s="1">
        <v>52563</v>
      </c>
    </row>
    <row r="52565" spans="1:6" x14ac:dyDescent="0.25">
      <c r="A52565" s="1" t="s">
        <v>81073</v>
      </c>
      <c r="B52565" s="1" t="s">
        <v>89035</v>
      </c>
      <c r="C52565" s="1" t="s">
        <v>1864</v>
      </c>
      <c r="D52565" s="1" t="s">
        <v>89040</v>
      </c>
      <c r="E52565" s="1" t="s">
        <v>89041</v>
      </c>
      <c r="F52565" s="1">
        <v>52564</v>
      </c>
    </row>
    <row r="52566" spans="1:6" x14ac:dyDescent="0.25">
      <c r="A52566" s="1" t="s">
        <v>81073</v>
      </c>
      <c r="B52566" s="1" t="s">
        <v>89035</v>
      </c>
      <c r="C52566" s="1" t="s">
        <v>1096</v>
      </c>
      <c r="D52566" s="1" t="s">
        <v>89054</v>
      </c>
      <c r="E52566" s="1" t="s">
        <v>89055</v>
      </c>
      <c r="F52566" s="1">
        <v>52565</v>
      </c>
    </row>
    <row r="52567" spans="1:6" x14ac:dyDescent="0.25">
      <c r="A52567" s="1" t="s">
        <v>81073</v>
      </c>
      <c r="B52567" s="1" t="s">
        <v>89035</v>
      </c>
      <c r="C52567" s="1" t="s">
        <v>3402</v>
      </c>
      <c r="D52567" s="1" t="s">
        <v>89056</v>
      </c>
      <c r="E52567" s="1" t="s">
        <v>89057</v>
      </c>
      <c r="F52567" s="1">
        <v>52566</v>
      </c>
    </row>
    <row r="52568" spans="1:6" x14ac:dyDescent="0.25">
      <c r="A52568" s="1" t="s">
        <v>81073</v>
      </c>
      <c r="B52568" s="1" t="s">
        <v>89035</v>
      </c>
      <c r="C52568" s="1" t="s">
        <v>384</v>
      </c>
      <c r="D52568" s="1" t="s">
        <v>89058</v>
      </c>
      <c r="E52568" s="1" t="s">
        <v>89059</v>
      </c>
      <c r="F52568" s="1">
        <v>52567</v>
      </c>
    </row>
    <row r="52569" spans="1:6" x14ac:dyDescent="0.25">
      <c r="A52569" s="1" t="s">
        <v>81073</v>
      </c>
      <c r="B52569" s="1" t="s">
        <v>89035</v>
      </c>
      <c r="C52569" s="1" t="s">
        <v>3994</v>
      </c>
      <c r="D52569" s="1" t="s">
        <v>89060</v>
      </c>
      <c r="E52569" s="1" t="s">
        <v>89061</v>
      </c>
      <c r="F52569" s="1">
        <v>52568</v>
      </c>
    </row>
    <row r="52570" spans="1:6" x14ac:dyDescent="0.25">
      <c r="A52570" s="1" t="s">
        <v>81073</v>
      </c>
      <c r="B52570" s="1" t="s">
        <v>89035</v>
      </c>
      <c r="C52570" s="1" t="s">
        <v>1864</v>
      </c>
      <c r="D52570" s="1" t="s">
        <v>89040</v>
      </c>
      <c r="E52570" s="1" t="s">
        <v>89041</v>
      </c>
      <c r="F52570" s="1">
        <v>52569</v>
      </c>
    </row>
    <row r="52571" spans="1:6" x14ac:dyDescent="0.25">
      <c r="A52571" s="1" t="s">
        <v>81073</v>
      </c>
      <c r="B52571" s="1" t="s">
        <v>89035</v>
      </c>
      <c r="C52571" s="1" t="s">
        <v>1696</v>
      </c>
      <c r="D52571" s="1" t="s">
        <v>89062</v>
      </c>
      <c r="E52571" s="1" t="s">
        <v>89063</v>
      </c>
      <c r="F52571" s="1">
        <v>52570</v>
      </c>
    </row>
    <row r="52572" spans="1:6" x14ac:dyDescent="0.25">
      <c r="A52572" s="1" t="s">
        <v>81073</v>
      </c>
      <c r="B52572" s="1" t="s">
        <v>89035</v>
      </c>
      <c r="C52572" s="1" t="s">
        <v>2157</v>
      </c>
      <c r="D52572" s="1" t="s">
        <v>84898</v>
      </c>
      <c r="E52572" s="1" t="s">
        <v>84899</v>
      </c>
      <c r="F52572" s="1">
        <v>52571</v>
      </c>
    </row>
    <row r="52573" spans="1:6" x14ac:dyDescent="0.25">
      <c r="A52573" s="1" t="s">
        <v>81073</v>
      </c>
      <c r="B52573" s="1" t="s">
        <v>89035</v>
      </c>
      <c r="C52573" s="1" t="s">
        <v>2172</v>
      </c>
      <c r="D52573" s="1" t="s">
        <v>89064</v>
      </c>
      <c r="E52573" s="1" t="s">
        <v>89065</v>
      </c>
      <c r="F52573" s="1">
        <v>52572</v>
      </c>
    </row>
    <row r="52574" spans="1:6" x14ac:dyDescent="0.25">
      <c r="A52574" s="1" t="s">
        <v>81073</v>
      </c>
      <c r="B52574" s="1" t="s">
        <v>89035</v>
      </c>
      <c r="C52574" s="1" t="s">
        <v>554</v>
      </c>
      <c r="D52574" s="1" t="s">
        <v>81814</v>
      </c>
      <c r="E52574" s="1" t="s">
        <v>81815</v>
      </c>
      <c r="F52574" s="1">
        <v>52573</v>
      </c>
    </row>
    <row r="52575" spans="1:6" x14ac:dyDescent="0.25">
      <c r="A52575" s="1" t="s">
        <v>81073</v>
      </c>
      <c r="B52575" s="1" t="s">
        <v>89035</v>
      </c>
      <c r="C52575" s="1" t="s">
        <v>853</v>
      </c>
      <c r="D52575" s="1" t="s">
        <v>81772</v>
      </c>
      <c r="E52575" s="1" t="s">
        <v>81773</v>
      </c>
      <c r="F52575" s="1">
        <v>52574</v>
      </c>
    </row>
    <row r="52576" spans="1:6" x14ac:dyDescent="0.25">
      <c r="A52576" s="1" t="s">
        <v>81073</v>
      </c>
      <c r="B52576" s="1" t="s">
        <v>89035</v>
      </c>
      <c r="C52576" s="1" t="s">
        <v>2856</v>
      </c>
      <c r="D52576" s="1" t="s">
        <v>81744</v>
      </c>
      <c r="E52576" s="1" t="s">
        <v>81745</v>
      </c>
      <c r="F52576" s="1">
        <v>52575</v>
      </c>
    </row>
    <row r="52577" spans="1:6" x14ac:dyDescent="0.25">
      <c r="A52577" s="1" t="s">
        <v>81073</v>
      </c>
      <c r="B52577" s="1" t="s">
        <v>89035</v>
      </c>
      <c r="C52577" s="1" t="s">
        <v>384</v>
      </c>
      <c r="D52577" s="1" t="s">
        <v>89058</v>
      </c>
      <c r="E52577" s="1" t="s">
        <v>89059</v>
      </c>
      <c r="F52577" s="1">
        <v>52576</v>
      </c>
    </row>
    <row r="52578" spans="1:6" x14ac:dyDescent="0.25">
      <c r="A52578" s="1" t="s">
        <v>81073</v>
      </c>
      <c r="B52578" s="1" t="s">
        <v>89035</v>
      </c>
      <c r="C52578" s="1" t="s">
        <v>2573</v>
      </c>
      <c r="D52578" s="1" t="s">
        <v>89066</v>
      </c>
      <c r="E52578" s="1" t="s">
        <v>89067</v>
      </c>
      <c r="F52578" s="1">
        <v>52577</v>
      </c>
    </row>
    <row r="52579" spans="1:6" x14ac:dyDescent="0.25">
      <c r="A52579" s="1" t="s">
        <v>81073</v>
      </c>
      <c r="B52579" s="1" t="s">
        <v>89035</v>
      </c>
      <c r="C52579" s="1" t="s">
        <v>24</v>
      </c>
      <c r="D52579" s="1" t="s">
        <v>87632</v>
      </c>
      <c r="E52579" s="1" t="s">
        <v>87633</v>
      </c>
      <c r="F52579" s="1">
        <v>52578</v>
      </c>
    </row>
    <row r="52580" spans="1:6" x14ac:dyDescent="0.25">
      <c r="A52580" s="1" t="s">
        <v>81073</v>
      </c>
      <c r="B52580" s="1" t="s">
        <v>89035</v>
      </c>
      <c r="C52580" s="1" t="s">
        <v>270</v>
      </c>
      <c r="D52580" s="1" t="s">
        <v>81852</v>
      </c>
      <c r="E52580" s="1" t="s">
        <v>81853</v>
      </c>
      <c r="F52580" s="1">
        <v>52579</v>
      </c>
    </row>
    <row r="52581" spans="1:6" x14ac:dyDescent="0.25">
      <c r="A52581" s="1" t="s">
        <v>81073</v>
      </c>
      <c r="B52581" s="1" t="s">
        <v>89035</v>
      </c>
      <c r="C52581" s="1" t="s">
        <v>4916</v>
      </c>
      <c r="D52581" s="1" t="s">
        <v>84986</v>
      </c>
      <c r="E52581" s="1" t="s">
        <v>84987</v>
      </c>
      <c r="F52581" s="1">
        <v>52580</v>
      </c>
    </row>
    <row r="52582" spans="1:6" x14ac:dyDescent="0.25">
      <c r="A52582" s="1" t="s">
        <v>81073</v>
      </c>
      <c r="B52582" s="1" t="s">
        <v>89035</v>
      </c>
      <c r="C52582" s="1" t="s">
        <v>1778</v>
      </c>
      <c r="D52582" s="1" t="s">
        <v>89068</v>
      </c>
      <c r="E52582" s="1" t="s">
        <v>89069</v>
      </c>
      <c r="F52582" s="1">
        <v>52581</v>
      </c>
    </row>
    <row r="52583" spans="1:6" x14ac:dyDescent="0.25">
      <c r="A52583" s="1" t="s">
        <v>81073</v>
      </c>
      <c r="B52583" s="1" t="s">
        <v>89035</v>
      </c>
      <c r="C52583" s="1" t="s">
        <v>1395</v>
      </c>
      <c r="D52583" s="1" t="s">
        <v>89070</v>
      </c>
      <c r="E52583" s="1" t="s">
        <v>89071</v>
      </c>
      <c r="F52583" s="1">
        <v>52582</v>
      </c>
    </row>
    <row r="52584" spans="1:6" x14ac:dyDescent="0.25">
      <c r="A52584" s="1" t="s">
        <v>81073</v>
      </c>
      <c r="B52584" s="1" t="s">
        <v>89035</v>
      </c>
      <c r="C52584" s="1" t="s">
        <v>1756</v>
      </c>
      <c r="D52584" s="1" t="s">
        <v>89072</v>
      </c>
      <c r="E52584" s="1" t="s">
        <v>89073</v>
      </c>
      <c r="F52584" s="1">
        <v>52583</v>
      </c>
    </row>
    <row r="52585" spans="1:6" x14ac:dyDescent="0.25">
      <c r="A52585" s="1" t="s">
        <v>81073</v>
      </c>
      <c r="B52585" s="1" t="s">
        <v>89035</v>
      </c>
      <c r="C52585" s="1" t="s">
        <v>964</v>
      </c>
      <c r="D52585" s="1" t="s">
        <v>89074</v>
      </c>
      <c r="E52585" s="1" t="s">
        <v>89075</v>
      </c>
      <c r="F52585" s="1">
        <v>52584</v>
      </c>
    </row>
    <row r="52586" spans="1:6" x14ac:dyDescent="0.25">
      <c r="A52586" s="1" t="s">
        <v>81073</v>
      </c>
      <c r="B52586" s="1" t="s">
        <v>89035</v>
      </c>
      <c r="C52586" s="1" t="s">
        <v>6301</v>
      </c>
      <c r="D52586" s="1" t="s">
        <v>81826</v>
      </c>
      <c r="E52586" s="1" t="s">
        <v>81827</v>
      </c>
      <c r="F52586" s="1">
        <v>52585</v>
      </c>
    </row>
    <row r="52587" spans="1:6" x14ac:dyDescent="0.25">
      <c r="A52587" s="1" t="s">
        <v>81073</v>
      </c>
      <c r="B52587" s="1" t="s">
        <v>89035</v>
      </c>
      <c r="C52587" s="1" t="s">
        <v>3690</v>
      </c>
      <c r="D52587" s="1" t="s">
        <v>84946</v>
      </c>
      <c r="E52587" s="1" t="s">
        <v>84947</v>
      </c>
      <c r="F52587" s="1">
        <v>52586</v>
      </c>
    </row>
    <row r="52588" spans="1:6" x14ac:dyDescent="0.25">
      <c r="A52588" s="1" t="s">
        <v>81073</v>
      </c>
      <c r="B52588" s="1" t="s">
        <v>89035</v>
      </c>
      <c r="C52588" s="1" t="s">
        <v>4916</v>
      </c>
      <c r="D52588" s="1" t="s">
        <v>84986</v>
      </c>
      <c r="E52588" s="1" t="s">
        <v>84987</v>
      </c>
      <c r="F52588" s="1">
        <v>52587</v>
      </c>
    </row>
    <row r="52589" spans="1:6" x14ac:dyDescent="0.25">
      <c r="A52589" s="1" t="s">
        <v>81073</v>
      </c>
      <c r="B52589" s="1" t="s">
        <v>89035</v>
      </c>
      <c r="C52589" s="1" t="s">
        <v>2157</v>
      </c>
      <c r="D52589" s="1" t="s">
        <v>84898</v>
      </c>
      <c r="E52589" s="1" t="s">
        <v>84899</v>
      </c>
      <c r="F52589" s="1">
        <v>52588</v>
      </c>
    </row>
    <row r="52590" spans="1:6" x14ac:dyDescent="0.25">
      <c r="A52590" s="1" t="s">
        <v>81073</v>
      </c>
      <c r="B52590" s="1" t="s">
        <v>89035</v>
      </c>
      <c r="C52590" s="1" t="s">
        <v>612</v>
      </c>
      <c r="D52590" s="1" t="s">
        <v>84970</v>
      </c>
      <c r="E52590" s="1" t="s">
        <v>84971</v>
      </c>
      <c r="F52590" s="1">
        <v>52589</v>
      </c>
    </row>
    <row r="52591" spans="1:6" x14ac:dyDescent="0.25">
      <c r="A52591" s="1" t="s">
        <v>81073</v>
      </c>
      <c r="B52591" s="1" t="s">
        <v>89035</v>
      </c>
      <c r="C52591" s="1" t="s">
        <v>474</v>
      </c>
      <c r="D52591" s="1" t="s">
        <v>84940</v>
      </c>
      <c r="E52591" s="1" t="s">
        <v>84941</v>
      </c>
      <c r="F52591" s="1">
        <v>52590</v>
      </c>
    </row>
    <row r="52592" spans="1:6" x14ac:dyDescent="0.25">
      <c r="A52592" s="1" t="s">
        <v>81073</v>
      </c>
      <c r="B52592" s="1" t="s">
        <v>89035</v>
      </c>
      <c r="C52592" s="1" t="s">
        <v>116</v>
      </c>
      <c r="D52592" s="1" t="s">
        <v>89076</v>
      </c>
      <c r="E52592" s="1" t="s">
        <v>89077</v>
      </c>
      <c r="F52592" s="1">
        <v>52591</v>
      </c>
    </row>
    <row r="52593" spans="1:6" x14ac:dyDescent="0.25">
      <c r="A52593" s="1" t="s">
        <v>81073</v>
      </c>
      <c r="B52593" s="1" t="s">
        <v>89035</v>
      </c>
      <c r="C52593" s="1" t="s">
        <v>649</v>
      </c>
      <c r="D52593" s="1" t="s">
        <v>84946</v>
      </c>
      <c r="E52593" s="1" t="s">
        <v>84947</v>
      </c>
      <c r="F52593" s="1">
        <v>52592</v>
      </c>
    </row>
    <row r="52594" spans="1:6" x14ac:dyDescent="0.25">
      <c r="A52594" s="1" t="s">
        <v>81073</v>
      </c>
      <c r="B52594" s="1" t="s">
        <v>89035</v>
      </c>
      <c r="C52594" s="1" t="s">
        <v>10716</v>
      </c>
      <c r="D52594" s="1" t="s">
        <v>89078</v>
      </c>
      <c r="E52594" s="1" t="s">
        <v>89079</v>
      </c>
      <c r="F52594" s="1">
        <v>52593</v>
      </c>
    </row>
    <row r="52595" spans="1:6" x14ac:dyDescent="0.25">
      <c r="A52595" s="1" t="s">
        <v>81073</v>
      </c>
      <c r="B52595" s="1" t="s">
        <v>89035</v>
      </c>
      <c r="C52595" s="1" t="s">
        <v>468</v>
      </c>
      <c r="D52595" s="1" t="s">
        <v>81862</v>
      </c>
      <c r="E52595" s="1" t="s">
        <v>81863</v>
      </c>
      <c r="F52595" s="1">
        <v>52594</v>
      </c>
    </row>
    <row r="52596" spans="1:6" x14ac:dyDescent="0.25">
      <c r="A52596" s="1" t="s">
        <v>81073</v>
      </c>
      <c r="B52596" s="1" t="s">
        <v>89035</v>
      </c>
      <c r="C52596" s="1" t="s">
        <v>66</v>
      </c>
      <c r="D52596" s="1" t="s">
        <v>89080</v>
      </c>
      <c r="E52596" s="1" t="s">
        <v>89081</v>
      </c>
      <c r="F52596" s="1">
        <v>52595</v>
      </c>
    </row>
    <row r="52597" spans="1:6" x14ac:dyDescent="0.25">
      <c r="A52597" s="1" t="s">
        <v>81073</v>
      </c>
      <c r="B52597" s="1" t="s">
        <v>89035</v>
      </c>
      <c r="C52597" s="1" t="s">
        <v>3415</v>
      </c>
      <c r="D52597" s="1" t="s">
        <v>81746</v>
      </c>
      <c r="E52597" s="1" t="s">
        <v>81747</v>
      </c>
      <c r="F52597" s="1">
        <v>52596</v>
      </c>
    </row>
    <row r="52598" spans="1:6" x14ac:dyDescent="0.25">
      <c r="A52598" s="1" t="s">
        <v>81073</v>
      </c>
      <c r="B52598" s="1" t="s">
        <v>89035</v>
      </c>
      <c r="C52598" s="1" t="s">
        <v>1770</v>
      </c>
      <c r="D52598" s="1" t="s">
        <v>81846</v>
      </c>
      <c r="E52598" s="1" t="s">
        <v>81847</v>
      </c>
      <c r="F52598" s="1">
        <v>52597</v>
      </c>
    </row>
    <row r="52599" spans="1:6" x14ac:dyDescent="0.25">
      <c r="A52599" s="1" t="s">
        <v>81073</v>
      </c>
      <c r="B52599" s="1" t="s">
        <v>89035</v>
      </c>
      <c r="C52599" s="1" t="s">
        <v>338</v>
      </c>
      <c r="D52599" s="1" t="s">
        <v>89082</v>
      </c>
      <c r="E52599" s="1" t="s">
        <v>89083</v>
      </c>
      <c r="F52599" s="1">
        <v>52598</v>
      </c>
    </row>
    <row r="52600" spans="1:6" x14ac:dyDescent="0.25">
      <c r="A52600" s="1" t="s">
        <v>81073</v>
      </c>
      <c r="B52600" s="1" t="s">
        <v>89035</v>
      </c>
      <c r="C52600" s="1" t="s">
        <v>698</v>
      </c>
      <c r="D52600" s="1" t="s">
        <v>89084</v>
      </c>
      <c r="E52600" s="1" t="s">
        <v>89085</v>
      </c>
      <c r="F52600" s="1">
        <v>52599</v>
      </c>
    </row>
    <row r="52601" spans="1:6" x14ac:dyDescent="0.25">
      <c r="A52601" s="1" t="s">
        <v>81073</v>
      </c>
      <c r="B52601" s="1" t="s">
        <v>89035</v>
      </c>
      <c r="C52601" s="1" t="s">
        <v>21</v>
      </c>
      <c r="D52601" s="1" t="s">
        <v>81824</v>
      </c>
      <c r="E52601" s="1" t="s">
        <v>81825</v>
      </c>
      <c r="F52601" s="1">
        <v>52600</v>
      </c>
    </row>
    <row r="52602" spans="1:6" x14ac:dyDescent="0.25">
      <c r="A52602" s="1" t="s">
        <v>81073</v>
      </c>
      <c r="B52602" s="1" t="s">
        <v>89035</v>
      </c>
      <c r="C52602" s="1" t="s">
        <v>347</v>
      </c>
      <c r="D52602" s="1" t="s">
        <v>84950</v>
      </c>
      <c r="E52602" s="1" t="s">
        <v>84951</v>
      </c>
      <c r="F52602" s="1">
        <v>52601</v>
      </c>
    </row>
    <row r="52603" spans="1:6" x14ac:dyDescent="0.25">
      <c r="A52603" s="1" t="s">
        <v>81073</v>
      </c>
      <c r="B52603" s="1" t="s">
        <v>89035</v>
      </c>
      <c r="C52603" s="1" t="s">
        <v>264</v>
      </c>
      <c r="D52603" s="1" t="s">
        <v>89086</v>
      </c>
      <c r="E52603" s="1" t="s">
        <v>89087</v>
      </c>
      <c r="F52603" s="1">
        <v>52602</v>
      </c>
    </row>
    <row r="52604" spans="1:6" x14ac:dyDescent="0.25">
      <c r="A52604" s="1" t="s">
        <v>81073</v>
      </c>
      <c r="B52604" s="1" t="s">
        <v>89035</v>
      </c>
      <c r="C52604" s="1" t="s">
        <v>284</v>
      </c>
      <c r="D52604" s="1" t="s">
        <v>81830</v>
      </c>
      <c r="E52604" s="1" t="s">
        <v>81831</v>
      </c>
      <c r="F52604" s="1">
        <v>52603</v>
      </c>
    </row>
    <row r="52605" spans="1:6" x14ac:dyDescent="0.25">
      <c r="A52605" s="1" t="s">
        <v>81073</v>
      </c>
      <c r="B52605" s="1" t="s">
        <v>89035</v>
      </c>
      <c r="C52605" s="1" t="s">
        <v>934</v>
      </c>
      <c r="D52605" s="1" t="s">
        <v>84920</v>
      </c>
      <c r="E52605" s="1" t="s">
        <v>84921</v>
      </c>
      <c r="F52605" s="1">
        <v>52604</v>
      </c>
    </row>
    <row r="52606" spans="1:6" x14ac:dyDescent="0.25">
      <c r="A52606" s="1" t="s">
        <v>81073</v>
      </c>
      <c r="B52606" s="1" t="s">
        <v>89035</v>
      </c>
      <c r="C52606" s="1" t="s">
        <v>2472</v>
      </c>
      <c r="D52606" s="1" t="s">
        <v>89088</v>
      </c>
      <c r="E52606" s="1" t="s">
        <v>89089</v>
      </c>
      <c r="F52606" s="1">
        <v>52605</v>
      </c>
    </row>
    <row r="52607" spans="1:6" x14ac:dyDescent="0.25">
      <c r="A52607" s="1" t="s">
        <v>81073</v>
      </c>
      <c r="B52607" s="1" t="s">
        <v>89035</v>
      </c>
      <c r="C52607" s="1" t="s">
        <v>2952</v>
      </c>
      <c r="D52607" s="1" t="s">
        <v>89074</v>
      </c>
      <c r="E52607" s="1" t="s">
        <v>89075</v>
      </c>
      <c r="F52607" s="1">
        <v>52606</v>
      </c>
    </row>
    <row r="52608" spans="1:6" x14ac:dyDescent="0.25">
      <c r="A52608" s="1" t="s">
        <v>81073</v>
      </c>
      <c r="B52608" s="1" t="s">
        <v>89035</v>
      </c>
      <c r="C52608" s="1" t="s">
        <v>2528</v>
      </c>
      <c r="D52608" s="1" t="s">
        <v>87606</v>
      </c>
      <c r="E52608" s="1" t="s">
        <v>87607</v>
      </c>
      <c r="F52608" s="1">
        <v>52607</v>
      </c>
    </row>
    <row r="52609" spans="1:6" x14ac:dyDescent="0.25">
      <c r="A52609" s="1" t="s">
        <v>81073</v>
      </c>
      <c r="B52609" s="1" t="s">
        <v>89035</v>
      </c>
      <c r="C52609" s="1" t="s">
        <v>8327</v>
      </c>
      <c r="D52609" s="1" t="s">
        <v>89090</v>
      </c>
      <c r="E52609" s="1" t="s">
        <v>89091</v>
      </c>
      <c r="F52609" s="1">
        <v>52608</v>
      </c>
    </row>
    <row r="52610" spans="1:6" x14ac:dyDescent="0.25">
      <c r="A52610" s="1" t="s">
        <v>81073</v>
      </c>
      <c r="B52610" s="1" t="s">
        <v>89035</v>
      </c>
      <c r="C52610" s="1" t="s">
        <v>497</v>
      </c>
      <c r="D52610" s="1" t="s">
        <v>89092</v>
      </c>
      <c r="E52610" s="1" t="s">
        <v>89093</v>
      </c>
      <c r="F52610" s="1">
        <v>52609</v>
      </c>
    </row>
    <row r="52611" spans="1:6" x14ac:dyDescent="0.25">
      <c r="A52611" s="1" t="s">
        <v>81073</v>
      </c>
      <c r="B52611" s="1" t="s">
        <v>89035</v>
      </c>
      <c r="C52611" s="1" t="s">
        <v>816</v>
      </c>
      <c r="D52611" s="1" t="s">
        <v>89094</v>
      </c>
      <c r="E52611" s="1" t="s">
        <v>89095</v>
      </c>
      <c r="F52611" s="1">
        <v>52610</v>
      </c>
    </row>
    <row r="52612" spans="1:6" x14ac:dyDescent="0.25">
      <c r="A52612" s="1" t="s">
        <v>81073</v>
      </c>
      <c r="B52612" s="1" t="s">
        <v>89035</v>
      </c>
      <c r="C52612" s="1" t="s">
        <v>457</v>
      </c>
      <c r="D52612" s="1" t="s">
        <v>89096</v>
      </c>
      <c r="E52612" s="1" t="s">
        <v>89097</v>
      </c>
      <c r="F52612" s="1">
        <v>52611</v>
      </c>
    </row>
    <row r="52613" spans="1:6" x14ac:dyDescent="0.25">
      <c r="A52613" s="1" t="s">
        <v>81073</v>
      </c>
      <c r="B52613" s="1" t="s">
        <v>89035</v>
      </c>
      <c r="C52613" s="1" t="s">
        <v>464</v>
      </c>
      <c r="D52613" s="1" t="s">
        <v>89098</v>
      </c>
      <c r="E52613" s="1" t="s">
        <v>89099</v>
      </c>
      <c r="F52613" s="1">
        <v>52612</v>
      </c>
    </row>
    <row r="52614" spans="1:6" x14ac:dyDescent="0.25">
      <c r="A52614" s="1" t="s">
        <v>81073</v>
      </c>
      <c r="B52614" s="1" t="s">
        <v>89035</v>
      </c>
      <c r="C52614" s="1" t="s">
        <v>8082</v>
      </c>
      <c r="D52614" s="1" t="s">
        <v>89080</v>
      </c>
      <c r="E52614" s="1" t="s">
        <v>89081</v>
      </c>
      <c r="F52614" s="1">
        <v>52613</v>
      </c>
    </row>
    <row r="52615" spans="1:6" x14ac:dyDescent="0.25">
      <c r="A52615" s="1" t="s">
        <v>81073</v>
      </c>
      <c r="B52615" s="1" t="s">
        <v>89035</v>
      </c>
      <c r="C52615" s="1" t="s">
        <v>2172</v>
      </c>
      <c r="D52615" s="1" t="s">
        <v>89064</v>
      </c>
      <c r="E52615" s="1" t="s">
        <v>89065</v>
      </c>
      <c r="F52615" s="1">
        <v>52614</v>
      </c>
    </row>
    <row r="52616" spans="1:6" x14ac:dyDescent="0.25">
      <c r="A52616" s="1" t="s">
        <v>81073</v>
      </c>
      <c r="B52616" s="1" t="s">
        <v>1341</v>
      </c>
      <c r="C52616" s="1" t="s">
        <v>1305</v>
      </c>
      <c r="D52616" s="1" t="s">
        <v>89100</v>
      </c>
      <c r="E52616" s="1" t="s">
        <v>89101</v>
      </c>
      <c r="F52616" s="1">
        <v>52615</v>
      </c>
    </row>
    <row r="52617" spans="1:6" x14ac:dyDescent="0.25">
      <c r="A52617" s="1" t="s">
        <v>81073</v>
      </c>
      <c r="B52617" s="1" t="s">
        <v>1341</v>
      </c>
      <c r="C52617" s="1" t="s">
        <v>2346</v>
      </c>
      <c r="D52617" s="1" t="s">
        <v>89102</v>
      </c>
      <c r="E52617" s="1" t="s">
        <v>89103</v>
      </c>
      <c r="F52617" s="1">
        <v>52616</v>
      </c>
    </row>
    <row r="52618" spans="1:6" x14ac:dyDescent="0.25">
      <c r="A52618" s="1" t="s">
        <v>81073</v>
      </c>
      <c r="B52618" s="1" t="s">
        <v>1341</v>
      </c>
      <c r="C52618" s="1" t="s">
        <v>497</v>
      </c>
      <c r="D52618" s="1" t="s">
        <v>89104</v>
      </c>
      <c r="E52618" s="1" t="s">
        <v>89105</v>
      </c>
      <c r="F52618" s="1">
        <v>52617</v>
      </c>
    </row>
    <row r="52619" spans="1:6" x14ac:dyDescent="0.25">
      <c r="A52619" s="1" t="s">
        <v>81073</v>
      </c>
      <c r="B52619" s="1" t="s">
        <v>1341</v>
      </c>
      <c r="C52619" s="1" t="s">
        <v>288</v>
      </c>
      <c r="D52619" s="1" t="s">
        <v>89106</v>
      </c>
      <c r="E52619" s="1" t="s">
        <v>89107</v>
      </c>
      <c r="F52619" s="1">
        <v>52618</v>
      </c>
    </row>
    <row r="52620" spans="1:6" x14ac:dyDescent="0.25">
      <c r="A52620" s="1" t="s">
        <v>81073</v>
      </c>
      <c r="B52620" s="1" t="s">
        <v>1341</v>
      </c>
      <c r="C52620" s="1" t="s">
        <v>2075</v>
      </c>
      <c r="D52620" s="1" t="s">
        <v>89108</v>
      </c>
      <c r="E52620" s="1" t="s">
        <v>89109</v>
      </c>
      <c r="F52620" s="1">
        <v>52619</v>
      </c>
    </row>
    <row r="52621" spans="1:6" x14ac:dyDescent="0.25">
      <c r="A52621" s="1" t="s">
        <v>81073</v>
      </c>
      <c r="B52621" s="1" t="s">
        <v>1341</v>
      </c>
      <c r="C52621" s="1" t="s">
        <v>7202</v>
      </c>
      <c r="D52621" s="1" t="s">
        <v>89110</v>
      </c>
      <c r="E52621" s="1" t="s">
        <v>89111</v>
      </c>
      <c r="F52621" s="1">
        <v>52620</v>
      </c>
    </row>
    <row r="52622" spans="1:6" x14ac:dyDescent="0.25">
      <c r="A52622" s="1" t="s">
        <v>81073</v>
      </c>
      <c r="B52622" s="1" t="s">
        <v>1341</v>
      </c>
      <c r="C52622" s="1" t="s">
        <v>2928</v>
      </c>
      <c r="D52622" s="1" t="s">
        <v>89112</v>
      </c>
      <c r="E52622" s="1" t="s">
        <v>89113</v>
      </c>
      <c r="F52622" s="1">
        <v>52621</v>
      </c>
    </row>
    <row r="52623" spans="1:6" x14ac:dyDescent="0.25">
      <c r="A52623" s="1" t="s">
        <v>81073</v>
      </c>
      <c r="B52623" s="1" t="s">
        <v>1341</v>
      </c>
      <c r="C52623" s="1" t="s">
        <v>108</v>
      </c>
      <c r="D52623" s="1" t="s">
        <v>89114</v>
      </c>
      <c r="E52623" s="1" t="s">
        <v>89115</v>
      </c>
      <c r="F52623" s="1">
        <v>52622</v>
      </c>
    </row>
    <row r="52624" spans="1:6" x14ac:dyDescent="0.25">
      <c r="A52624" s="1" t="s">
        <v>81073</v>
      </c>
      <c r="B52624" s="1" t="s">
        <v>1341</v>
      </c>
      <c r="C52624" s="1" t="s">
        <v>1722</v>
      </c>
      <c r="D52624" s="1" t="s">
        <v>89116</v>
      </c>
      <c r="E52624" s="1" t="s">
        <v>89117</v>
      </c>
      <c r="F52624" s="1">
        <v>52623</v>
      </c>
    </row>
    <row r="52625" spans="1:6" x14ac:dyDescent="0.25">
      <c r="A52625" s="1" t="s">
        <v>81073</v>
      </c>
      <c r="B52625" s="1" t="s">
        <v>1341</v>
      </c>
      <c r="C52625" s="1" t="s">
        <v>2444</v>
      </c>
      <c r="D52625" s="1" t="s">
        <v>89118</v>
      </c>
      <c r="E52625" s="1" t="s">
        <v>89119</v>
      </c>
      <c r="F52625" s="1">
        <v>52624</v>
      </c>
    </row>
    <row r="52626" spans="1:6" x14ac:dyDescent="0.25">
      <c r="A52626" s="1" t="s">
        <v>81073</v>
      </c>
      <c r="B52626" s="1" t="s">
        <v>1341</v>
      </c>
      <c r="C52626" s="1" t="s">
        <v>3035</v>
      </c>
      <c r="D52626" s="1" t="s">
        <v>89120</v>
      </c>
      <c r="E52626" s="1" t="s">
        <v>89121</v>
      </c>
      <c r="F52626" s="1">
        <v>52625</v>
      </c>
    </row>
    <row r="52627" spans="1:6" x14ac:dyDescent="0.25">
      <c r="A52627" s="1" t="s">
        <v>81073</v>
      </c>
      <c r="B52627" s="1" t="s">
        <v>1341</v>
      </c>
      <c r="C52627" s="1" t="s">
        <v>295</v>
      </c>
      <c r="D52627" s="1" t="s">
        <v>89122</v>
      </c>
      <c r="E52627" s="1" t="s">
        <v>89123</v>
      </c>
      <c r="F52627" s="1">
        <v>52626</v>
      </c>
    </row>
    <row r="52628" spans="1:6" x14ac:dyDescent="0.25">
      <c r="A52628" s="1" t="s">
        <v>81073</v>
      </c>
      <c r="B52628" s="1" t="s">
        <v>1341</v>
      </c>
      <c r="C52628" s="1" t="s">
        <v>4099</v>
      </c>
      <c r="D52628" s="1" t="s">
        <v>89124</v>
      </c>
      <c r="E52628" s="1" t="s">
        <v>89125</v>
      </c>
      <c r="F52628" s="1">
        <v>52627</v>
      </c>
    </row>
    <row r="52629" spans="1:6" x14ac:dyDescent="0.25">
      <c r="A52629" s="1" t="s">
        <v>81073</v>
      </c>
      <c r="B52629" s="1" t="s">
        <v>1341</v>
      </c>
      <c r="C52629" s="1" t="s">
        <v>4442</v>
      </c>
      <c r="D52629" s="1" t="s">
        <v>89126</v>
      </c>
      <c r="E52629" s="1" t="s">
        <v>89127</v>
      </c>
      <c r="F52629" s="1">
        <v>52628</v>
      </c>
    </row>
    <row r="52630" spans="1:6" x14ac:dyDescent="0.25">
      <c r="A52630" s="1" t="s">
        <v>81073</v>
      </c>
      <c r="B52630" s="1" t="s">
        <v>1341</v>
      </c>
      <c r="C52630" s="1" t="s">
        <v>457</v>
      </c>
      <c r="D52630" s="1" t="s">
        <v>89128</v>
      </c>
      <c r="E52630" s="1" t="s">
        <v>89129</v>
      </c>
      <c r="F52630" s="1">
        <v>52629</v>
      </c>
    </row>
    <row r="52631" spans="1:6" x14ac:dyDescent="0.25">
      <c r="A52631" s="1" t="s">
        <v>81073</v>
      </c>
      <c r="B52631" s="1" t="s">
        <v>1341</v>
      </c>
      <c r="C52631" s="1" t="s">
        <v>2157</v>
      </c>
      <c r="D52631" s="1" t="s">
        <v>89130</v>
      </c>
      <c r="E52631" s="1" t="s">
        <v>89131</v>
      </c>
      <c r="F52631" s="1">
        <v>52630</v>
      </c>
    </row>
    <row r="52632" spans="1:6" x14ac:dyDescent="0.25">
      <c r="A52632" s="1" t="s">
        <v>81073</v>
      </c>
      <c r="B52632" s="1" t="s">
        <v>1341</v>
      </c>
      <c r="C52632" s="1" t="s">
        <v>559</v>
      </c>
      <c r="D52632" s="1" t="s">
        <v>89132</v>
      </c>
      <c r="E52632" s="1" t="s">
        <v>89133</v>
      </c>
      <c r="F52632" s="1">
        <v>52631</v>
      </c>
    </row>
    <row r="52633" spans="1:6" x14ac:dyDescent="0.25">
      <c r="A52633" s="1" t="s">
        <v>81073</v>
      </c>
      <c r="B52633" s="1" t="s">
        <v>1341</v>
      </c>
      <c r="C52633" s="1" t="s">
        <v>3148</v>
      </c>
      <c r="D52633" s="1" t="s">
        <v>89134</v>
      </c>
      <c r="E52633" s="1" t="s">
        <v>89135</v>
      </c>
      <c r="F52633" s="1">
        <v>52632</v>
      </c>
    </row>
    <row r="52634" spans="1:6" x14ac:dyDescent="0.25">
      <c r="A52634" s="1" t="s">
        <v>81073</v>
      </c>
      <c r="B52634" s="1" t="s">
        <v>1341</v>
      </c>
      <c r="C52634" s="1" t="s">
        <v>732</v>
      </c>
      <c r="D52634" s="1" t="s">
        <v>89136</v>
      </c>
      <c r="E52634" s="1" t="s">
        <v>89137</v>
      </c>
      <c r="F52634" s="1">
        <v>52633</v>
      </c>
    </row>
    <row r="52635" spans="1:6" x14ac:dyDescent="0.25">
      <c r="A52635" s="1" t="s">
        <v>81073</v>
      </c>
      <c r="B52635" s="1" t="s">
        <v>1341</v>
      </c>
      <c r="C52635" s="1" t="s">
        <v>990</v>
      </c>
      <c r="D52635" s="1" t="s">
        <v>89138</v>
      </c>
      <c r="E52635" s="1" t="s">
        <v>89139</v>
      </c>
      <c r="F52635" s="1">
        <v>52634</v>
      </c>
    </row>
    <row r="52636" spans="1:6" x14ac:dyDescent="0.25">
      <c r="A52636" s="1" t="s">
        <v>81073</v>
      </c>
      <c r="B52636" s="1" t="s">
        <v>1341</v>
      </c>
      <c r="C52636" s="1" t="s">
        <v>1336</v>
      </c>
      <c r="D52636" s="1" t="s">
        <v>89140</v>
      </c>
      <c r="E52636" s="1" t="s">
        <v>89141</v>
      </c>
      <c r="F52636" s="1">
        <v>52635</v>
      </c>
    </row>
    <row r="52637" spans="1:6" x14ac:dyDescent="0.25">
      <c r="A52637" s="1" t="s">
        <v>81073</v>
      </c>
      <c r="B52637" s="1" t="s">
        <v>1341</v>
      </c>
      <c r="C52637" s="1" t="s">
        <v>4576</v>
      </c>
      <c r="D52637" s="1" t="s">
        <v>89142</v>
      </c>
      <c r="E52637" s="1" t="s">
        <v>89143</v>
      </c>
      <c r="F52637" s="1">
        <v>52636</v>
      </c>
    </row>
    <row r="52638" spans="1:6" x14ac:dyDescent="0.25">
      <c r="A52638" s="1" t="s">
        <v>81073</v>
      </c>
      <c r="B52638" s="1" t="s">
        <v>1341</v>
      </c>
      <c r="C52638" s="1" t="s">
        <v>191</v>
      </c>
      <c r="D52638" s="1" t="s">
        <v>89144</v>
      </c>
      <c r="E52638" s="1" t="s">
        <v>89145</v>
      </c>
      <c r="F52638" s="1">
        <v>52637</v>
      </c>
    </row>
    <row r="52639" spans="1:6" x14ac:dyDescent="0.25">
      <c r="A52639" s="1" t="s">
        <v>81073</v>
      </c>
      <c r="B52639" s="1" t="s">
        <v>1341</v>
      </c>
      <c r="C52639" s="1" t="s">
        <v>341</v>
      </c>
      <c r="D52639" s="1" t="s">
        <v>89146</v>
      </c>
      <c r="E52639" s="1" t="s">
        <v>89147</v>
      </c>
      <c r="F52639" s="1">
        <v>52638</v>
      </c>
    </row>
    <row r="52640" spans="1:6" x14ac:dyDescent="0.25">
      <c r="A52640" s="1" t="s">
        <v>81073</v>
      </c>
      <c r="B52640" s="1" t="s">
        <v>1341</v>
      </c>
      <c r="C52640" s="1" t="s">
        <v>1596</v>
      </c>
      <c r="D52640" s="1" t="s">
        <v>89148</v>
      </c>
      <c r="E52640" s="1" t="s">
        <v>89149</v>
      </c>
      <c r="F52640" s="1">
        <v>52639</v>
      </c>
    </row>
    <row r="52641" spans="1:6" x14ac:dyDescent="0.25">
      <c r="A52641" s="1" t="s">
        <v>81073</v>
      </c>
      <c r="B52641" s="1" t="s">
        <v>1341</v>
      </c>
      <c r="C52641" s="1" t="s">
        <v>267</v>
      </c>
      <c r="D52641" s="1" t="s">
        <v>89150</v>
      </c>
      <c r="E52641" s="1" t="s">
        <v>89151</v>
      </c>
      <c r="F52641" s="1">
        <v>52640</v>
      </c>
    </row>
    <row r="52642" spans="1:6" x14ac:dyDescent="0.25">
      <c r="A52642" s="1" t="s">
        <v>81073</v>
      </c>
      <c r="B52642" s="1" t="s">
        <v>1341</v>
      </c>
      <c r="C52642" s="1" t="s">
        <v>1367</v>
      </c>
      <c r="D52642" s="1" t="s">
        <v>89152</v>
      </c>
      <c r="E52642" s="1" t="s">
        <v>89153</v>
      </c>
      <c r="F52642" s="1">
        <v>52641</v>
      </c>
    </row>
    <row r="52643" spans="1:6" x14ac:dyDescent="0.25">
      <c r="A52643" s="1" t="s">
        <v>81073</v>
      </c>
      <c r="B52643" s="1" t="s">
        <v>1341</v>
      </c>
      <c r="C52643" s="1" t="s">
        <v>347</v>
      </c>
      <c r="D52643" s="1" t="s">
        <v>89154</v>
      </c>
      <c r="E52643" s="1" t="s">
        <v>89155</v>
      </c>
      <c r="F52643" s="1">
        <v>52642</v>
      </c>
    </row>
    <row r="52644" spans="1:6" x14ac:dyDescent="0.25">
      <c r="A52644" s="1" t="s">
        <v>81073</v>
      </c>
      <c r="B52644" s="1" t="s">
        <v>1341</v>
      </c>
      <c r="C52644" s="1" t="s">
        <v>913</v>
      </c>
      <c r="D52644" s="1" t="s">
        <v>89156</v>
      </c>
      <c r="E52644" s="1" t="s">
        <v>89157</v>
      </c>
      <c r="F52644" s="1">
        <v>52643</v>
      </c>
    </row>
    <row r="52645" spans="1:6" x14ac:dyDescent="0.25">
      <c r="A52645" s="1" t="s">
        <v>81073</v>
      </c>
      <c r="B52645" s="1" t="s">
        <v>1341</v>
      </c>
      <c r="C52645" s="1" t="s">
        <v>1144</v>
      </c>
      <c r="D52645" s="1" t="s">
        <v>89158</v>
      </c>
      <c r="E52645" s="1" t="s">
        <v>89159</v>
      </c>
      <c r="F52645" s="1">
        <v>52644</v>
      </c>
    </row>
    <row r="52646" spans="1:6" x14ac:dyDescent="0.25">
      <c r="A52646" s="1" t="s">
        <v>81073</v>
      </c>
      <c r="B52646" s="1" t="s">
        <v>1341</v>
      </c>
      <c r="C52646" s="1" t="s">
        <v>438</v>
      </c>
      <c r="D52646" s="1" t="s">
        <v>89160</v>
      </c>
      <c r="E52646" s="1" t="s">
        <v>89161</v>
      </c>
      <c r="F52646" s="1">
        <v>52645</v>
      </c>
    </row>
    <row r="52647" spans="1:6" x14ac:dyDescent="0.25">
      <c r="A52647" s="1" t="s">
        <v>81073</v>
      </c>
      <c r="B52647" s="1" t="s">
        <v>1341</v>
      </c>
      <c r="C52647" s="1" t="s">
        <v>1590</v>
      </c>
      <c r="D52647" s="1" t="s">
        <v>89162</v>
      </c>
      <c r="E52647" s="1" t="s">
        <v>89163</v>
      </c>
      <c r="F52647" s="1">
        <v>52646</v>
      </c>
    </row>
    <row r="52648" spans="1:6" x14ac:dyDescent="0.25">
      <c r="A52648" s="1" t="s">
        <v>81073</v>
      </c>
      <c r="B52648" s="1" t="s">
        <v>1341</v>
      </c>
      <c r="C52648" s="1" t="s">
        <v>867</v>
      </c>
      <c r="D52648" s="1" t="s">
        <v>89164</v>
      </c>
      <c r="E52648" s="1" t="s">
        <v>89165</v>
      </c>
      <c r="F52648" s="1">
        <v>52647</v>
      </c>
    </row>
    <row r="52649" spans="1:6" x14ac:dyDescent="0.25">
      <c r="A52649" s="1" t="s">
        <v>81073</v>
      </c>
      <c r="B52649" s="1" t="s">
        <v>1341</v>
      </c>
      <c r="C52649" s="1" t="s">
        <v>2050</v>
      </c>
      <c r="D52649" s="1" t="s">
        <v>89166</v>
      </c>
      <c r="E52649" s="1" t="s">
        <v>89167</v>
      </c>
      <c r="F52649" s="1">
        <v>52648</v>
      </c>
    </row>
    <row r="52650" spans="1:6" x14ac:dyDescent="0.25">
      <c r="A52650" s="1" t="s">
        <v>81073</v>
      </c>
      <c r="B52650" s="1" t="s">
        <v>1341</v>
      </c>
      <c r="C52650" s="1" t="s">
        <v>5238</v>
      </c>
      <c r="D52650" s="1" t="s">
        <v>89168</v>
      </c>
      <c r="E52650" s="1" t="s">
        <v>89169</v>
      </c>
      <c r="F52650" s="1">
        <v>52649</v>
      </c>
    </row>
    <row r="52651" spans="1:6" x14ac:dyDescent="0.25">
      <c r="A52651" s="1" t="s">
        <v>81073</v>
      </c>
      <c r="B52651" s="1" t="s">
        <v>1341</v>
      </c>
      <c r="C52651" s="1" t="s">
        <v>1181</v>
      </c>
      <c r="D52651" s="1" t="s">
        <v>89170</v>
      </c>
      <c r="E52651" s="1" t="s">
        <v>89171</v>
      </c>
      <c r="F52651" s="1">
        <v>52650</v>
      </c>
    </row>
    <row r="52652" spans="1:6" x14ac:dyDescent="0.25">
      <c r="A52652" s="1" t="s">
        <v>81073</v>
      </c>
      <c r="B52652" s="1" t="s">
        <v>1341</v>
      </c>
      <c r="C52652" s="1" t="s">
        <v>2773</v>
      </c>
      <c r="D52652" s="1" t="s">
        <v>89172</v>
      </c>
      <c r="E52652" s="1" t="s">
        <v>89173</v>
      </c>
      <c r="F52652" s="1">
        <v>52651</v>
      </c>
    </row>
    <row r="52653" spans="1:6" x14ac:dyDescent="0.25">
      <c r="A52653" s="1" t="s">
        <v>81073</v>
      </c>
      <c r="B52653" s="1" t="s">
        <v>1341</v>
      </c>
      <c r="C52653" s="1" t="s">
        <v>221</v>
      </c>
      <c r="D52653" s="1" t="s">
        <v>89174</v>
      </c>
      <c r="E52653" s="1" t="s">
        <v>89175</v>
      </c>
      <c r="F52653" s="1">
        <v>52652</v>
      </c>
    </row>
    <row r="52654" spans="1:6" x14ac:dyDescent="0.25">
      <c r="A52654" s="1" t="s">
        <v>81073</v>
      </c>
      <c r="B52654" s="1" t="s">
        <v>1341</v>
      </c>
      <c r="C52654" s="1" t="s">
        <v>4701</v>
      </c>
      <c r="D52654" s="1" t="s">
        <v>89176</v>
      </c>
      <c r="E52654" s="1" t="s">
        <v>89177</v>
      </c>
      <c r="F52654" s="1">
        <v>52653</v>
      </c>
    </row>
    <row r="52655" spans="1:6" x14ac:dyDescent="0.25">
      <c r="A52655" s="1" t="s">
        <v>81073</v>
      </c>
      <c r="B52655" s="1" t="s">
        <v>1341</v>
      </c>
      <c r="C52655" s="1" t="s">
        <v>627</v>
      </c>
      <c r="D52655" s="1" t="s">
        <v>89178</v>
      </c>
      <c r="E52655" s="1" t="s">
        <v>89179</v>
      </c>
      <c r="F52655" s="1">
        <v>52654</v>
      </c>
    </row>
    <row r="52656" spans="1:6" x14ac:dyDescent="0.25">
      <c r="A52656" s="1" t="s">
        <v>81073</v>
      </c>
      <c r="B52656" s="1" t="s">
        <v>1341</v>
      </c>
      <c r="C52656" s="1" t="s">
        <v>2199</v>
      </c>
      <c r="D52656" s="1" t="s">
        <v>89180</v>
      </c>
      <c r="E52656" s="1" t="s">
        <v>89181</v>
      </c>
      <c r="F52656" s="1">
        <v>52655</v>
      </c>
    </row>
    <row r="52657" spans="1:6" x14ac:dyDescent="0.25">
      <c r="A52657" s="1" t="s">
        <v>81073</v>
      </c>
      <c r="B52657" s="1" t="s">
        <v>1341</v>
      </c>
      <c r="C52657" s="1" t="s">
        <v>773</v>
      </c>
      <c r="D52657" s="1" t="s">
        <v>89182</v>
      </c>
      <c r="E52657" s="1" t="s">
        <v>89183</v>
      </c>
      <c r="F52657" s="1">
        <v>52656</v>
      </c>
    </row>
    <row r="52658" spans="1:6" x14ac:dyDescent="0.25">
      <c r="A52658" s="1" t="s">
        <v>81073</v>
      </c>
      <c r="B52658" s="1" t="s">
        <v>1341</v>
      </c>
      <c r="C52658" s="1" t="s">
        <v>2770</v>
      </c>
      <c r="D52658" s="1" t="s">
        <v>89184</v>
      </c>
      <c r="E52658" s="1" t="s">
        <v>89185</v>
      </c>
      <c r="F52658" s="1">
        <v>52657</v>
      </c>
    </row>
    <row r="52659" spans="1:6" x14ac:dyDescent="0.25">
      <c r="A52659" s="1" t="s">
        <v>81073</v>
      </c>
      <c r="B52659" s="1" t="s">
        <v>1341</v>
      </c>
      <c r="C52659" s="1" t="s">
        <v>63</v>
      </c>
      <c r="D52659" s="1" t="s">
        <v>89186</v>
      </c>
      <c r="E52659" s="1" t="s">
        <v>89187</v>
      </c>
      <c r="F52659" s="1">
        <v>52658</v>
      </c>
    </row>
    <row r="52660" spans="1:6" x14ac:dyDescent="0.25">
      <c r="A52660" s="1" t="s">
        <v>81073</v>
      </c>
      <c r="B52660" s="1" t="s">
        <v>1341</v>
      </c>
      <c r="C52660" s="1" t="s">
        <v>398</v>
      </c>
      <c r="D52660" s="1" t="s">
        <v>89188</v>
      </c>
      <c r="E52660" s="1" t="s">
        <v>89189</v>
      </c>
      <c r="F52660" s="1">
        <v>52659</v>
      </c>
    </row>
    <row r="52661" spans="1:6" x14ac:dyDescent="0.25">
      <c r="A52661" s="1" t="s">
        <v>81073</v>
      </c>
      <c r="B52661" s="1" t="s">
        <v>1341</v>
      </c>
      <c r="C52661" s="1" t="s">
        <v>1147</v>
      </c>
      <c r="D52661" s="1" t="s">
        <v>89190</v>
      </c>
      <c r="E52661" s="1" t="s">
        <v>89191</v>
      </c>
      <c r="F52661" s="1">
        <v>52660</v>
      </c>
    </row>
    <row r="52662" spans="1:6" x14ac:dyDescent="0.25">
      <c r="A52662" s="1" t="s">
        <v>81073</v>
      </c>
      <c r="B52662" s="1" t="s">
        <v>1341</v>
      </c>
      <c r="C52662" s="1" t="s">
        <v>1982</v>
      </c>
      <c r="D52662" s="1" t="s">
        <v>89192</v>
      </c>
      <c r="E52662" s="1" t="s">
        <v>89193</v>
      </c>
      <c r="F52662" s="1">
        <v>52661</v>
      </c>
    </row>
    <row r="52663" spans="1:6" x14ac:dyDescent="0.25">
      <c r="A52663" s="1" t="s">
        <v>81073</v>
      </c>
      <c r="B52663" s="1" t="s">
        <v>1341</v>
      </c>
      <c r="C52663" s="1" t="s">
        <v>639</v>
      </c>
      <c r="D52663" s="1" t="s">
        <v>89194</v>
      </c>
      <c r="E52663" s="1" t="s">
        <v>89195</v>
      </c>
      <c r="F52663" s="1">
        <v>52662</v>
      </c>
    </row>
    <row r="52664" spans="1:6" x14ac:dyDescent="0.25">
      <c r="A52664" s="1" t="s">
        <v>81073</v>
      </c>
      <c r="B52664" s="1" t="s">
        <v>1341</v>
      </c>
      <c r="C52664" s="1" t="s">
        <v>1315</v>
      </c>
      <c r="D52664" s="1" t="s">
        <v>89196</v>
      </c>
      <c r="E52664" s="1" t="s">
        <v>89197</v>
      </c>
      <c r="F52664" s="1">
        <v>52663</v>
      </c>
    </row>
    <row r="52665" spans="1:6" x14ac:dyDescent="0.25">
      <c r="A52665" s="1" t="s">
        <v>81073</v>
      </c>
      <c r="B52665" s="1" t="s">
        <v>1341</v>
      </c>
      <c r="C52665" s="1" t="s">
        <v>2340</v>
      </c>
      <c r="D52665" s="1" t="s">
        <v>89198</v>
      </c>
      <c r="E52665" s="1" t="s">
        <v>89199</v>
      </c>
      <c r="F52665" s="1">
        <v>52664</v>
      </c>
    </row>
    <row r="52666" spans="1:6" x14ac:dyDescent="0.25">
      <c r="A52666" s="1" t="s">
        <v>81073</v>
      </c>
      <c r="B52666" s="1" t="s">
        <v>1341</v>
      </c>
      <c r="C52666" s="1" t="s">
        <v>4544</v>
      </c>
      <c r="D52666" s="1" t="s">
        <v>89200</v>
      </c>
      <c r="E52666" s="1" t="s">
        <v>89201</v>
      </c>
      <c r="F52666" s="1">
        <v>52665</v>
      </c>
    </row>
    <row r="52667" spans="1:6" x14ac:dyDescent="0.25">
      <c r="A52667" s="1" t="s">
        <v>81073</v>
      </c>
      <c r="B52667" s="1" t="s">
        <v>1341</v>
      </c>
      <c r="C52667" s="1" t="s">
        <v>715</v>
      </c>
      <c r="D52667" s="1" t="s">
        <v>89202</v>
      </c>
      <c r="E52667" s="1" t="s">
        <v>89203</v>
      </c>
      <c r="F52667" s="1">
        <v>52666</v>
      </c>
    </row>
    <row r="52668" spans="1:6" x14ac:dyDescent="0.25">
      <c r="A52668" s="1" t="s">
        <v>81073</v>
      </c>
      <c r="B52668" s="1" t="s">
        <v>1341</v>
      </c>
      <c r="C52668" s="1" t="s">
        <v>447</v>
      </c>
      <c r="D52668" s="1" t="s">
        <v>89204</v>
      </c>
      <c r="E52668" s="1" t="s">
        <v>89205</v>
      </c>
      <c r="F52668" s="1">
        <v>52667</v>
      </c>
    </row>
    <row r="52669" spans="1:6" x14ac:dyDescent="0.25">
      <c r="A52669" s="1" t="s">
        <v>81073</v>
      </c>
      <c r="B52669" s="1" t="s">
        <v>1341</v>
      </c>
      <c r="C52669" s="1" t="s">
        <v>119</v>
      </c>
      <c r="D52669" s="1" t="s">
        <v>89206</v>
      </c>
      <c r="E52669" s="1" t="s">
        <v>89207</v>
      </c>
      <c r="F52669" s="1">
        <v>52668</v>
      </c>
    </row>
    <row r="52670" spans="1:6" x14ac:dyDescent="0.25">
      <c r="A52670" s="1" t="s">
        <v>81073</v>
      </c>
      <c r="B52670" s="1" t="s">
        <v>1341</v>
      </c>
      <c r="C52670" s="1" t="s">
        <v>1113</v>
      </c>
      <c r="D52670" s="1" t="s">
        <v>89208</v>
      </c>
      <c r="E52670" s="1" t="s">
        <v>89209</v>
      </c>
      <c r="F52670" s="1">
        <v>52669</v>
      </c>
    </row>
    <row r="52671" spans="1:6" x14ac:dyDescent="0.25">
      <c r="A52671" s="1" t="s">
        <v>81073</v>
      </c>
      <c r="B52671" s="1" t="s">
        <v>1341</v>
      </c>
      <c r="C52671" s="1" t="s">
        <v>2272</v>
      </c>
      <c r="D52671" s="1" t="s">
        <v>89210</v>
      </c>
      <c r="E52671" s="1" t="s">
        <v>89211</v>
      </c>
      <c r="F52671" s="1">
        <v>52670</v>
      </c>
    </row>
    <row r="52672" spans="1:6" x14ac:dyDescent="0.25">
      <c r="A52672" s="1" t="s">
        <v>81073</v>
      </c>
      <c r="B52672" s="1" t="s">
        <v>1341</v>
      </c>
      <c r="C52672" s="1" t="s">
        <v>4400</v>
      </c>
      <c r="D52672" s="1" t="s">
        <v>89212</v>
      </c>
      <c r="E52672" s="1" t="s">
        <v>89213</v>
      </c>
      <c r="F52672" s="1">
        <v>52671</v>
      </c>
    </row>
    <row r="52673" spans="1:6" x14ac:dyDescent="0.25">
      <c r="A52673" s="1" t="s">
        <v>81073</v>
      </c>
      <c r="B52673" s="1" t="s">
        <v>1341</v>
      </c>
      <c r="C52673" s="1" t="s">
        <v>710</v>
      </c>
      <c r="D52673" s="1" t="s">
        <v>89130</v>
      </c>
      <c r="E52673" s="1" t="s">
        <v>89131</v>
      </c>
      <c r="F52673" s="1">
        <v>52672</v>
      </c>
    </row>
    <row r="52674" spans="1:6" x14ac:dyDescent="0.25">
      <c r="A52674" s="1" t="s">
        <v>81073</v>
      </c>
      <c r="B52674" s="1" t="s">
        <v>1341</v>
      </c>
      <c r="C52674" s="1" t="s">
        <v>5482</v>
      </c>
      <c r="D52674" s="1" t="s">
        <v>89214</v>
      </c>
      <c r="E52674" s="1" t="s">
        <v>89215</v>
      </c>
      <c r="F52674" s="1">
        <v>52673</v>
      </c>
    </row>
    <row r="52675" spans="1:6" x14ac:dyDescent="0.25">
      <c r="A52675" s="1" t="s">
        <v>81073</v>
      </c>
      <c r="B52675" s="1" t="s">
        <v>1341</v>
      </c>
      <c r="C52675" s="1" t="s">
        <v>4186</v>
      </c>
      <c r="D52675" s="1" t="s">
        <v>89216</v>
      </c>
      <c r="E52675" s="1" t="s">
        <v>89217</v>
      </c>
      <c r="F52675" s="1">
        <v>52674</v>
      </c>
    </row>
    <row r="52676" spans="1:6" x14ac:dyDescent="0.25">
      <c r="A52676" s="1" t="s">
        <v>81073</v>
      </c>
      <c r="B52676" s="1" t="s">
        <v>1341</v>
      </c>
      <c r="C52676" s="1" t="s">
        <v>732</v>
      </c>
      <c r="D52676" s="1" t="s">
        <v>89136</v>
      </c>
      <c r="E52676" s="1" t="s">
        <v>89137</v>
      </c>
      <c r="F52676" s="1">
        <v>52675</v>
      </c>
    </row>
    <row r="52677" spans="1:6" x14ac:dyDescent="0.25">
      <c r="A52677" s="1" t="s">
        <v>81073</v>
      </c>
      <c r="B52677" s="1" t="s">
        <v>1341</v>
      </c>
      <c r="C52677" s="1" t="s">
        <v>4008</v>
      </c>
      <c r="D52677" s="1" t="s">
        <v>89218</v>
      </c>
      <c r="E52677" s="1" t="s">
        <v>89219</v>
      </c>
      <c r="F52677" s="1">
        <v>52676</v>
      </c>
    </row>
    <row r="52678" spans="1:6" x14ac:dyDescent="0.25">
      <c r="A52678" s="1" t="s">
        <v>81073</v>
      </c>
      <c r="B52678" s="1" t="s">
        <v>1341</v>
      </c>
      <c r="C52678" s="1" t="s">
        <v>1590</v>
      </c>
      <c r="D52678" s="1" t="s">
        <v>89162</v>
      </c>
      <c r="E52678" s="1" t="s">
        <v>89163</v>
      </c>
      <c r="F52678" s="1">
        <v>52677</v>
      </c>
    </row>
    <row r="52679" spans="1:6" x14ac:dyDescent="0.25">
      <c r="A52679" s="1" t="s">
        <v>81073</v>
      </c>
      <c r="B52679" s="1" t="s">
        <v>1341</v>
      </c>
      <c r="C52679" s="1" t="s">
        <v>2191</v>
      </c>
      <c r="D52679" s="1" t="s">
        <v>89220</v>
      </c>
      <c r="E52679" s="1" t="s">
        <v>89221</v>
      </c>
      <c r="F52679" s="1">
        <v>52678</v>
      </c>
    </row>
    <row r="52680" spans="1:6" x14ac:dyDescent="0.25">
      <c r="A52680" s="1" t="s">
        <v>81073</v>
      </c>
      <c r="B52680" s="1" t="s">
        <v>1341</v>
      </c>
      <c r="C52680" s="1" t="s">
        <v>1330</v>
      </c>
      <c r="D52680" s="1" t="s">
        <v>89222</v>
      </c>
      <c r="E52680" s="1" t="s">
        <v>89223</v>
      </c>
      <c r="F52680" s="1">
        <v>52679</v>
      </c>
    </row>
    <row r="52681" spans="1:6" x14ac:dyDescent="0.25">
      <c r="A52681" s="1" t="s">
        <v>81073</v>
      </c>
      <c r="B52681" s="1" t="s">
        <v>1341</v>
      </c>
      <c r="C52681" s="1" t="s">
        <v>710</v>
      </c>
      <c r="D52681" s="1" t="s">
        <v>89130</v>
      </c>
      <c r="E52681" s="1" t="s">
        <v>89131</v>
      </c>
      <c r="F52681" s="1">
        <v>52680</v>
      </c>
    </row>
    <row r="52682" spans="1:6" x14ac:dyDescent="0.25">
      <c r="A52682" s="1" t="s">
        <v>81073</v>
      </c>
      <c r="B52682" s="1" t="s">
        <v>1341</v>
      </c>
      <c r="C52682" s="1" t="s">
        <v>615</v>
      </c>
      <c r="D52682" s="1" t="s">
        <v>89224</v>
      </c>
      <c r="E52682" s="1" t="s">
        <v>89225</v>
      </c>
      <c r="F52682" s="1">
        <v>52681</v>
      </c>
    </row>
    <row r="52683" spans="1:6" x14ac:dyDescent="0.25">
      <c r="A52683" s="1" t="s">
        <v>81073</v>
      </c>
      <c r="B52683" s="1" t="s">
        <v>1341</v>
      </c>
      <c r="C52683" s="1" t="s">
        <v>3361</v>
      </c>
      <c r="D52683" s="1" t="s">
        <v>89226</v>
      </c>
      <c r="E52683" s="1" t="s">
        <v>89227</v>
      </c>
      <c r="F52683" s="1">
        <v>52682</v>
      </c>
    </row>
    <row r="52684" spans="1:6" x14ac:dyDescent="0.25">
      <c r="A52684" s="1" t="s">
        <v>81073</v>
      </c>
      <c r="B52684" s="1" t="s">
        <v>1341</v>
      </c>
      <c r="C52684" s="1" t="s">
        <v>701</v>
      </c>
      <c r="D52684" s="1" t="s">
        <v>89228</v>
      </c>
      <c r="E52684" s="1" t="s">
        <v>89229</v>
      </c>
      <c r="F52684" s="1">
        <v>52683</v>
      </c>
    </row>
    <row r="52685" spans="1:6" x14ac:dyDescent="0.25">
      <c r="A52685" s="1" t="s">
        <v>81073</v>
      </c>
      <c r="B52685" s="1" t="s">
        <v>1341</v>
      </c>
      <c r="C52685" s="1" t="s">
        <v>2401</v>
      </c>
      <c r="D52685" s="1" t="s">
        <v>89230</v>
      </c>
      <c r="E52685" s="1" t="s">
        <v>89231</v>
      </c>
      <c r="F52685" s="1">
        <v>52684</v>
      </c>
    </row>
    <row r="52686" spans="1:6" x14ac:dyDescent="0.25">
      <c r="A52686" s="1" t="s">
        <v>81073</v>
      </c>
      <c r="B52686" s="1" t="s">
        <v>1341</v>
      </c>
      <c r="C52686" s="1" t="s">
        <v>2883</v>
      </c>
      <c r="D52686" s="1" t="s">
        <v>89232</v>
      </c>
      <c r="E52686" s="1" t="s">
        <v>89233</v>
      </c>
      <c r="F52686" s="1">
        <v>52685</v>
      </c>
    </row>
    <row r="52687" spans="1:6" x14ac:dyDescent="0.25">
      <c r="A52687" s="1" t="s">
        <v>81073</v>
      </c>
      <c r="B52687" s="1" t="s">
        <v>1341</v>
      </c>
      <c r="C52687" s="1" t="s">
        <v>513</v>
      </c>
      <c r="D52687" s="1" t="s">
        <v>89192</v>
      </c>
      <c r="E52687" s="1" t="s">
        <v>89193</v>
      </c>
      <c r="F52687" s="1">
        <v>52686</v>
      </c>
    </row>
    <row r="52688" spans="1:6" x14ac:dyDescent="0.25">
      <c r="A52688" s="1" t="s">
        <v>81073</v>
      </c>
      <c r="B52688" s="1" t="s">
        <v>1341</v>
      </c>
      <c r="C52688" s="1" t="s">
        <v>1855</v>
      </c>
      <c r="D52688" s="1" t="s">
        <v>89234</v>
      </c>
      <c r="E52688" s="1" t="s">
        <v>89235</v>
      </c>
      <c r="F52688" s="1">
        <v>52687</v>
      </c>
    </row>
    <row r="52689" spans="1:6" x14ac:dyDescent="0.25">
      <c r="A52689" s="1" t="s">
        <v>81073</v>
      </c>
      <c r="B52689" s="1" t="s">
        <v>1341</v>
      </c>
      <c r="C52689" s="1" t="s">
        <v>493</v>
      </c>
      <c r="D52689" s="1" t="s">
        <v>89150</v>
      </c>
      <c r="E52689" s="1" t="s">
        <v>89151</v>
      </c>
      <c r="F52689" s="1">
        <v>52688</v>
      </c>
    </row>
    <row r="52690" spans="1:6" x14ac:dyDescent="0.25">
      <c r="A52690" s="1" t="s">
        <v>81073</v>
      </c>
      <c r="B52690" s="1" t="s">
        <v>1341</v>
      </c>
      <c r="C52690" s="1" t="s">
        <v>1057</v>
      </c>
      <c r="D52690" s="1" t="s">
        <v>89236</v>
      </c>
      <c r="E52690" s="1" t="s">
        <v>89237</v>
      </c>
      <c r="F52690" s="1">
        <v>52689</v>
      </c>
    </row>
    <row r="52691" spans="1:6" x14ac:dyDescent="0.25">
      <c r="A52691" s="1" t="s">
        <v>81073</v>
      </c>
      <c r="B52691" s="1" t="s">
        <v>78662</v>
      </c>
      <c r="C52691" s="1" t="s">
        <v>5403</v>
      </c>
      <c r="D52691" s="1" t="s">
        <v>89238</v>
      </c>
      <c r="E52691" s="1" t="s">
        <v>89239</v>
      </c>
      <c r="F52691" s="1">
        <v>52690</v>
      </c>
    </row>
    <row r="52692" spans="1:6" x14ac:dyDescent="0.25">
      <c r="A52692" s="1" t="s">
        <v>81073</v>
      </c>
      <c r="B52692" s="1" t="s">
        <v>78662</v>
      </c>
      <c r="C52692" s="1" t="s">
        <v>364</v>
      </c>
      <c r="D52692" s="1" t="s">
        <v>89240</v>
      </c>
      <c r="E52692" s="1" t="s">
        <v>89241</v>
      </c>
      <c r="F52692" s="1">
        <v>52691</v>
      </c>
    </row>
    <row r="52693" spans="1:6" x14ac:dyDescent="0.25">
      <c r="A52693" s="1" t="s">
        <v>81073</v>
      </c>
      <c r="B52693" s="1" t="s">
        <v>78662</v>
      </c>
      <c r="C52693" s="1" t="s">
        <v>931</v>
      </c>
      <c r="D52693" s="1" t="s">
        <v>89242</v>
      </c>
      <c r="E52693" s="1" t="s">
        <v>89243</v>
      </c>
      <c r="F52693" s="1">
        <v>52692</v>
      </c>
    </row>
    <row r="52694" spans="1:6" x14ac:dyDescent="0.25">
      <c r="A52694" s="1" t="s">
        <v>81073</v>
      </c>
      <c r="B52694" s="1" t="s">
        <v>78662</v>
      </c>
      <c r="C52694" s="1" t="s">
        <v>1083</v>
      </c>
      <c r="D52694" s="1" t="s">
        <v>89244</v>
      </c>
      <c r="E52694" s="1" t="s">
        <v>89245</v>
      </c>
      <c r="F52694" s="1">
        <v>52693</v>
      </c>
    </row>
    <row r="52695" spans="1:6" x14ac:dyDescent="0.25">
      <c r="A52695" s="1" t="s">
        <v>81073</v>
      </c>
      <c r="B52695" s="1" t="s">
        <v>78662</v>
      </c>
      <c r="C52695" s="1" t="s">
        <v>839</v>
      </c>
      <c r="D52695" s="1" t="s">
        <v>89246</v>
      </c>
      <c r="E52695" s="1" t="s">
        <v>89247</v>
      </c>
      <c r="F52695" s="1">
        <v>52694</v>
      </c>
    </row>
    <row r="52696" spans="1:6" x14ac:dyDescent="0.25">
      <c r="A52696" s="1" t="s">
        <v>81073</v>
      </c>
      <c r="B52696" s="1" t="s">
        <v>78662</v>
      </c>
      <c r="C52696" s="1" t="s">
        <v>2723</v>
      </c>
      <c r="D52696" s="1" t="s">
        <v>89248</v>
      </c>
      <c r="E52696" s="1" t="s">
        <v>89249</v>
      </c>
      <c r="F52696" s="1">
        <v>52695</v>
      </c>
    </row>
    <row r="52697" spans="1:6" x14ac:dyDescent="0.25">
      <c r="A52697" s="1" t="s">
        <v>81073</v>
      </c>
      <c r="B52697" s="1" t="s">
        <v>78662</v>
      </c>
      <c r="C52697" s="1" t="s">
        <v>618</v>
      </c>
      <c r="D52697" s="1" t="s">
        <v>89250</v>
      </c>
      <c r="E52697" s="1" t="s">
        <v>89251</v>
      </c>
      <c r="F52697" s="1">
        <v>52696</v>
      </c>
    </row>
    <row r="52698" spans="1:6" x14ac:dyDescent="0.25">
      <c r="A52698" s="1" t="s">
        <v>81073</v>
      </c>
      <c r="B52698" s="1" t="s">
        <v>78662</v>
      </c>
      <c r="C52698" s="1" t="s">
        <v>392</v>
      </c>
      <c r="D52698" s="1" t="s">
        <v>89252</v>
      </c>
      <c r="E52698" s="1" t="s">
        <v>89253</v>
      </c>
      <c r="F52698" s="1">
        <v>52697</v>
      </c>
    </row>
    <row r="52699" spans="1:6" x14ac:dyDescent="0.25">
      <c r="A52699" s="1" t="s">
        <v>81073</v>
      </c>
      <c r="B52699" s="1" t="s">
        <v>78662</v>
      </c>
      <c r="C52699" s="1" t="s">
        <v>1017</v>
      </c>
      <c r="D52699" s="1" t="s">
        <v>89254</v>
      </c>
      <c r="E52699" s="1" t="s">
        <v>89255</v>
      </c>
      <c r="F52699" s="1">
        <v>52698</v>
      </c>
    </row>
    <row r="52700" spans="1:6" x14ac:dyDescent="0.25">
      <c r="A52700" s="1" t="s">
        <v>81073</v>
      </c>
      <c r="B52700" s="1" t="s">
        <v>78662</v>
      </c>
      <c r="C52700" s="1" t="s">
        <v>2838</v>
      </c>
      <c r="D52700" s="1" t="s">
        <v>89256</v>
      </c>
      <c r="E52700" s="1" t="s">
        <v>89257</v>
      </c>
      <c r="F52700" s="1">
        <v>52699</v>
      </c>
    </row>
    <row r="52701" spans="1:6" x14ac:dyDescent="0.25">
      <c r="A52701" s="1" t="s">
        <v>81073</v>
      </c>
      <c r="B52701" s="1" t="s">
        <v>78662</v>
      </c>
      <c r="C52701" s="1" t="s">
        <v>3035</v>
      </c>
      <c r="D52701" s="1" t="s">
        <v>89258</v>
      </c>
      <c r="E52701" s="1" t="s">
        <v>89259</v>
      </c>
      <c r="F52701" s="1">
        <v>52700</v>
      </c>
    </row>
    <row r="52702" spans="1:6" x14ac:dyDescent="0.25">
      <c r="A52702" s="1" t="s">
        <v>81073</v>
      </c>
      <c r="B52702" s="1" t="s">
        <v>78662</v>
      </c>
      <c r="C52702" s="1" t="s">
        <v>510</v>
      </c>
      <c r="D52702" s="1" t="s">
        <v>89260</v>
      </c>
      <c r="E52702" s="1" t="s">
        <v>89261</v>
      </c>
      <c r="F52702" s="1">
        <v>52701</v>
      </c>
    </row>
    <row r="52703" spans="1:6" x14ac:dyDescent="0.25">
      <c r="A52703" s="1" t="s">
        <v>81073</v>
      </c>
      <c r="B52703" s="1" t="s">
        <v>78662</v>
      </c>
      <c r="C52703" s="1" t="s">
        <v>1434</v>
      </c>
      <c r="D52703" s="1" t="s">
        <v>89262</v>
      </c>
      <c r="E52703" s="1" t="s">
        <v>89263</v>
      </c>
      <c r="F52703" s="1">
        <v>52702</v>
      </c>
    </row>
    <row r="52704" spans="1:6" x14ac:dyDescent="0.25">
      <c r="A52704" s="1" t="s">
        <v>81073</v>
      </c>
      <c r="B52704" s="1" t="s">
        <v>78662</v>
      </c>
      <c r="C52704" s="1" t="s">
        <v>1128</v>
      </c>
      <c r="D52704" s="1" t="s">
        <v>89264</v>
      </c>
      <c r="E52704" s="1" t="s">
        <v>89265</v>
      </c>
      <c r="F52704" s="1">
        <v>52703</v>
      </c>
    </row>
    <row r="52705" spans="1:6" x14ac:dyDescent="0.25">
      <c r="A52705" s="1" t="s">
        <v>81073</v>
      </c>
      <c r="B52705" s="1" t="s">
        <v>78662</v>
      </c>
      <c r="C52705" s="1" t="s">
        <v>493</v>
      </c>
      <c r="D52705" s="1" t="s">
        <v>89266</v>
      </c>
      <c r="E52705" s="1" t="s">
        <v>89267</v>
      </c>
      <c r="F52705" s="1">
        <v>52704</v>
      </c>
    </row>
    <row r="52706" spans="1:6" x14ac:dyDescent="0.25">
      <c r="A52706" s="1" t="s">
        <v>81073</v>
      </c>
      <c r="B52706" s="1" t="s">
        <v>78662</v>
      </c>
      <c r="C52706" s="1" t="s">
        <v>227</v>
      </c>
      <c r="D52706" s="1" t="s">
        <v>89268</v>
      </c>
      <c r="E52706" s="1" t="s">
        <v>89269</v>
      </c>
      <c r="F52706" s="1">
        <v>52705</v>
      </c>
    </row>
    <row r="52707" spans="1:6" x14ac:dyDescent="0.25">
      <c r="A52707" s="1" t="s">
        <v>81073</v>
      </c>
      <c r="B52707" s="1" t="s">
        <v>78662</v>
      </c>
      <c r="C52707" s="1" t="s">
        <v>566</v>
      </c>
      <c r="D52707" s="1" t="s">
        <v>89270</v>
      </c>
      <c r="E52707" s="1" t="s">
        <v>89271</v>
      </c>
      <c r="F52707" s="1">
        <v>52706</v>
      </c>
    </row>
    <row r="52708" spans="1:6" x14ac:dyDescent="0.25">
      <c r="A52708" s="1" t="s">
        <v>81073</v>
      </c>
      <c r="B52708" s="1" t="s">
        <v>78662</v>
      </c>
      <c r="C52708" s="1" t="s">
        <v>1360</v>
      </c>
      <c r="D52708" s="1" t="s">
        <v>89272</v>
      </c>
      <c r="E52708" s="1" t="s">
        <v>89273</v>
      </c>
      <c r="F52708" s="1">
        <v>52707</v>
      </c>
    </row>
    <row r="52709" spans="1:6" x14ac:dyDescent="0.25">
      <c r="A52709" s="1" t="s">
        <v>81073</v>
      </c>
      <c r="B52709" s="1" t="s">
        <v>78662</v>
      </c>
      <c r="C52709" s="1" t="s">
        <v>930</v>
      </c>
      <c r="D52709" s="1" t="s">
        <v>89274</v>
      </c>
      <c r="E52709" s="1" t="s">
        <v>89275</v>
      </c>
      <c r="F52709" s="1">
        <v>52708</v>
      </c>
    </row>
    <row r="52710" spans="1:6" x14ac:dyDescent="0.25">
      <c r="A52710" s="1" t="s">
        <v>81073</v>
      </c>
      <c r="B52710" s="1" t="s">
        <v>78662</v>
      </c>
      <c r="C52710" s="1" t="s">
        <v>839</v>
      </c>
      <c r="D52710" s="1" t="s">
        <v>89246</v>
      </c>
      <c r="E52710" s="1" t="s">
        <v>89247</v>
      </c>
      <c r="F52710" s="1">
        <v>52709</v>
      </c>
    </row>
    <row r="52711" spans="1:6" x14ac:dyDescent="0.25">
      <c r="A52711" s="1" t="s">
        <v>81073</v>
      </c>
      <c r="B52711" s="1" t="s">
        <v>78662</v>
      </c>
      <c r="C52711" s="1" t="s">
        <v>48</v>
      </c>
      <c r="D52711" s="1" t="s">
        <v>89276</v>
      </c>
      <c r="E52711" s="1" t="s">
        <v>89277</v>
      </c>
      <c r="F52711" s="1">
        <v>52710</v>
      </c>
    </row>
    <row r="52712" spans="1:6" x14ac:dyDescent="0.25">
      <c r="A52712" s="1" t="s">
        <v>81073</v>
      </c>
      <c r="B52712" s="1" t="s">
        <v>78662</v>
      </c>
      <c r="C52712" s="1" t="s">
        <v>2313</v>
      </c>
      <c r="D52712" s="1" t="s">
        <v>89278</v>
      </c>
      <c r="E52712" s="1" t="s">
        <v>89279</v>
      </c>
      <c r="F52712" s="1">
        <v>52711</v>
      </c>
    </row>
    <row r="52713" spans="1:6" x14ac:dyDescent="0.25">
      <c r="A52713" s="1" t="s">
        <v>81073</v>
      </c>
      <c r="B52713" s="1" t="s">
        <v>78662</v>
      </c>
      <c r="C52713" s="1" t="s">
        <v>1613</v>
      </c>
      <c r="D52713" s="1" t="s">
        <v>89280</v>
      </c>
      <c r="E52713" s="1" t="s">
        <v>89281</v>
      </c>
      <c r="F52713" s="1">
        <v>52712</v>
      </c>
    </row>
    <row r="52714" spans="1:6" x14ac:dyDescent="0.25">
      <c r="A52714" s="1" t="s">
        <v>81073</v>
      </c>
      <c r="B52714" s="1" t="s">
        <v>78662</v>
      </c>
      <c r="C52714" s="1" t="s">
        <v>1154</v>
      </c>
      <c r="D52714" s="1" t="s">
        <v>89282</v>
      </c>
      <c r="E52714" s="1" t="s">
        <v>89283</v>
      </c>
      <c r="F52714" s="1">
        <v>52713</v>
      </c>
    </row>
    <row r="52715" spans="1:6" x14ac:dyDescent="0.25">
      <c r="A52715" s="1" t="s">
        <v>81073</v>
      </c>
      <c r="B52715" s="1" t="s">
        <v>78662</v>
      </c>
      <c r="C52715" s="1" t="s">
        <v>4974</v>
      </c>
      <c r="D52715" s="1" t="s">
        <v>89246</v>
      </c>
      <c r="E52715" s="1" t="s">
        <v>89247</v>
      </c>
      <c r="F52715" s="1">
        <v>52714</v>
      </c>
    </row>
    <row r="52716" spans="1:6" x14ac:dyDescent="0.25">
      <c r="A52716" s="1" t="s">
        <v>81073</v>
      </c>
      <c r="B52716" s="1" t="s">
        <v>78662</v>
      </c>
      <c r="C52716" s="1" t="s">
        <v>2633</v>
      </c>
      <c r="D52716" s="1" t="s">
        <v>89284</v>
      </c>
      <c r="E52716" s="1" t="s">
        <v>89285</v>
      </c>
      <c r="F52716" s="1">
        <v>52715</v>
      </c>
    </row>
    <row r="52717" spans="1:6" x14ac:dyDescent="0.25">
      <c r="A52717" s="1" t="s">
        <v>81073</v>
      </c>
      <c r="B52717" s="1" t="s">
        <v>78662</v>
      </c>
      <c r="C52717" s="1" t="s">
        <v>2278</v>
      </c>
      <c r="D52717" s="1" t="s">
        <v>89286</v>
      </c>
      <c r="E52717" s="1" t="s">
        <v>89287</v>
      </c>
      <c r="F52717" s="1">
        <v>52716</v>
      </c>
    </row>
    <row r="52718" spans="1:6" x14ac:dyDescent="0.25">
      <c r="A52718" s="1" t="s">
        <v>81073</v>
      </c>
      <c r="B52718" s="1" t="s">
        <v>78662</v>
      </c>
      <c r="C52718" s="1" t="s">
        <v>224</v>
      </c>
      <c r="D52718" s="1" t="s">
        <v>89288</v>
      </c>
      <c r="E52718" s="1" t="s">
        <v>89289</v>
      </c>
      <c r="F52718" s="1">
        <v>52717</v>
      </c>
    </row>
    <row r="52719" spans="1:6" x14ac:dyDescent="0.25">
      <c r="A52719" s="1" t="s">
        <v>81073</v>
      </c>
      <c r="B52719" s="1" t="s">
        <v>78662</v>
      </c>
      <c r="C52719" s="1" t="s">
        <v>996</v>
      </c>
      <c r="D52719" s="1" t="s">
        <v>89290</v>
      </c>
      <c r="E52719" s="1" t="s">
        <v>89291</v>
      </c>
      <c r="F52719" s="1">
        <v>52718</v>
      </c>
    </row>
    <row r="52720" spans="1:6" x14ac:dyDescent="0.25">
      <c r="A52720" s="1" t="s">
        <v>81073</v>
      </c>
      <c r="B52720" s="1" t="s">
        <v>78662</v>
      </c>
      <c r="C52720" s="1" t="s">
        <v>715</v>
      </c>
      <c r="D52720" s="1" t="s">
        <v>89292</v>
      </c>
      <c r="E52720" s="1" t="s">
        <v>89293</v>
      </c>
      <c r="F52720" s="1">
        <v>52719</v>
      </c>
    </row>
    <row r="52721" spans="1:6" x14ac:dyDescent="0.25">
      <c r="A52721" s="1" t="s">
        <v>81073</v>
      </c>
      <c r="B52721" s="1" t="s">
        <v>78662</v>
      </c>
      <c r="C52721" s="1" t="s">
        <v>241</v>
      </c>
      <c r="D52721" s="1" t="s">
        <v>89294</v>
      </c>
      <c r="E52721" s="1" t="s">
        <v>89295</v>
      </c>
      <c r="F52721" s="1">
        <v>52720</v>
      </c>
    </row>
    <row r="52722" spans="1:6" x14ac:dyDescent="0.25">
      <c r="A52722" s="1" t="s">
        <v>81073</v>
      </c>
      <c r="B52722" s="1" t="s">
        <v>78662</v>
      </c>
      <c r="C52722" s="1" t="s">
        <v>853</v>
      </c>
      <c r="D52722" s="1" t="s">
        <v>89296</v>
      </c>
      <c r="E52722" s="1" t="s">
        <v>89297</v>
      </c>
      <c r="F52722" s="1">
        <v>52721</v>
      </c>
    </row>
    <row r="52723" spans="1:6" x14ac:dyDescent="0.25">
      <c r="A52723" s="1" t="s">
        <v>81073</v>
      </c>
      <c r="B52723" s="1" t="s">
        <v>78662</v>
      </c>
      <c r="C52723" s="1" t="s">
        <v>1601</v>
      </c>
      <c r="D52723" s="1" t="s">
        <v>89298</v>
      </c>
      <c r="E52723" s="1" t="s">
        <v>89299</v>
      </c>
      <c r="F52723" s="1">
        <v>52722</v>
      </c>
    </row>
    <row r="52724" spans="1:6" x14ac:dyDescent="0.25">
      <c r="A52724" s="1" t="s">
        <v>81073</v>
      </c>
      <c r="B52724" s="1" t="s">
        <v>78662</v>
      </c>
      <c r="C52724" s="1" t="s">
        <v>672</v>
      </c>
      <c r="D52724" s="1" t="s">
        <v>89300</v>
      </c>
      <c r="E52724" s="1" t="s">
        <v>89301</v>
      </c>
      <c r="F52724" s="1">
        <v>52723</v>
      </c>
    </row>
    <row r="52725" spans="1:6" x14ac:dyDescent="0.25">
      <c r="A52725" s="1" t="s">
        <v>81073</v>
      </c>
      <c r="B52725" s="1" t="s">
        <v>78662</v>
      </c>
      <c r="C52725" s="1" t="s">
        <v>73</v>
      </c>
      <c r="D52725" s="1" t="s">
        <v>89302</v>
      </c>
      <c r="E52725" s="1" t="s">
        <v>89303</v>
      </c>
      <c r="F52725" s="1">
        <v>52724</v>
      </c>
    </row>
    <row r="52726" spans="1:6" x14ac:dyDescent="0.25">
      <c r="A52726" s="1" t="s">
        <v>81073</v>
      </c>
      <c r="B52726" s="1" t="s">
        <v>78662</v>
      </c>
      <c r="C52726" s="1" t="s">
        <v>715</v>
      </c>
      <c r="D52726" s="1" t="s">
        <v>89292</v>
      </c>
      <c r="E52726" s="1" t="s">
        <v>89293</v>
      </c>
      <c r="F52726" s="1">
        <v>52725</v>
      </c>
    </row>
    <row r="52727" spans="1:6" x14ac:dyDescent="0.25">
      <c r="A52727" s="1" t="s">
        <v>81073</v>
      </c>
      <c r="B52727" s="1" t="s">
        <v>78662</v>
      </c>
      <c r="C52727" s="1" t="s">
        <v>302</v>
      </c>
      <c r="D52727" s="1" t="s">
        <v>89304</v>
      </c>
      <c r="E52727" s="1" t="s">
        <v>89305</v>
      </c>
      <c r="F52727" s="1">
        <v>52726</v>
      </c>
    </row>
    <row r="52728" spans="1:6" x14ac:dyDescent="0.25">
      <c r="A52728" s="1" t="s">
        <v>81073</v>
      </c>
      <c r="B52728" s="1" t="s">
        <v>78662</v>
      </c>
      <c r="C52728" s="1" t="s">
        <v>2326</v>
      </c>
      <c r="D52728" s="1" t="s">
        <v>89306</v>
      </c>
      <c r="E52728" s="1" t="s">
        <v>89307</v>
      </c>
      <c r="F52728" s="1">
        <v>52727</v>
      </c>
    </row>
    <row r="52729" spans="1:6" x14ac:dyDescent="0.25">
      <c r="A52729" s="1" t="s">
        <v>81073</v>
      </c>
      <c r="B52729" s="1" t="s">
        <v>78662</v>
      </c>
      <c r="C52729" s="1" t="s">
        <v>773</v>
      </c>
      <c r="D52729" s="1" t="s">
        <v>89308</v>
      </c>
      <c r="E52729" s="1" t="s">
        <v>89309</v>
      </c>
      <c r="F52729" s="1">
        <v>52728</v>
      </c>
    </row>
    <row r="52730" spans="1:6" x14ac:dyDescent="0.25">
      <c r="A52730" s="1" t="s">
        <v>81073</v>
      </c>
      <c r="B52730" s="1" t="s">
        <v>78662</v>
      </c>
      <c r="C52730" s="1" t="s">
        <v>454</v>
      </c>
      <c r="D52730" s="1" t="s">
        <v>89310</v>
      </c>
      <c r="E52730" s="1" t="s">
        <v>89311</v>
      </c>
      <c r="F52730" s="1">
        <v>52729</v>
      </c>
    </row>
    <row r="52731" spans="1:6" x14ac:dyDescent="0.25">
      <c r="A52731" s="1" t="s">
        <v>81073</v>
      </c>
      <c r="B52731" s="1" t="s">
        <v>78662</v>
      </c>
      <c r="C52731" s="1" t="s">
        <v>1062</v>
      </c>
      <c r="D52731" s="1" t="s">
        <v>89312</v>
      </c>
      <c r="E52731" s="1" t="s">
        <v>89313</v>
      </c>
      <c r="F52731" s="1">
        <v>52730</v>
      </c>
    </row>
    <row r="52732" spans="1:6" x14ac:dyDescent="0.25">
      <c r="A52732" s="1" t="s">
        <v>81073</v>
      </c>
      <c r="B52732" s="1" t="s">
        <v>78662</v>
      </c>
      <c r="C52732" s="1" t="s">
        <v>143</v>
      </c>
      <c r="D52732" s="1" t="s">
        <v>89314</v>
      </c>
      <c r="E52732" s="1" t="s">
        <v>89315</v>
      </c>
      <c r="F52732" s="1">
        <v>52731</v>
      </c>
    </row>
    <row r="52733" spans="1:6" x14ac:dyDescent="0.25">
      <c r="A52733" s="1" t="s">
        <v>81073</v>
      </c>
      <c r="B52733" s="1" t="s">
        <v>78662</v>
      </c>
      <c r="C52733" s="1" t="s">
        <v>5131</v>
      </c>
      <c r="D52733" s="1" t="s">
        <v>89316</v>
      </c>
      <c r="E52733" s="1" t="s">
        <v>89317</v>
      </c>
      <c r="F52733" s="1">
        <v>52732</v>
      </c>
    </row>
    <row r="52734" spans="1:6" x14ac:dyDescent="0.25">
      <c r="A52734" s="1" t="s">
        <v>81073</v>
      </c>
      <c r="B52734" s="1" t="s">
        <v>78662</v>
      </c>
      <c r="C52734" s="1" t="s">
        <v>2486</v>
      </c>
      <c r="D52734" s="1" t="s">
        <v>89318</v>
      </c>
      <c r="E52734" s="1" t="s">
        <v>89319</v>
      </c>
      <c r="F52734" s="1">
        <v>52733</v>
      </c>
    </row>
    <row r="52735" spans="1:6" x14ac:dyDescent="0.25">
      <c r="A52735" s="1" t="s">
        <v>81073</v>
      </c>
      <c r="B52735" s="1" t="s">
        <v>78662</v>
      </c>
      <c r="C52735" s="1" t="s">
        <v>548</v>
      </c>
      <c r="D52735" s="1" t="s">
        <v>89320</v>
      </c>
      <c r="E52735" s="1" t="s">
        <v>89321</v>
      </c>
      <c r="F52735" s="1">
        <v>52734</v>
      </c>
    </row>
    <row r="52736" spans="1:6" x14ac:dyDescent="0.25">
      <c r="A52736" s="1" t="s">
        <v>81073</v>
      </c>
      <c r="B52736" s="1" t="s">
        <v>78662</v>
      </c>
      <c r="C52736" s="1" t="s">
        <v>21</v>
      </c>
      <c r="D52736" s="1" t="s">
        <v>89322</v>
      </c>
      <c r="E52736" s="1" t="s">
        <v>89323</v>
      </c>
      <c r="F52736" s="1">
        <v>52735</v>
      </c>
    </row>
    <row r="52737" spans="1:6" x14ac:dyDescent="0.25">
      <c r="A52737" s="1" t="s">
        <v>81073</v>
      </c>
      <c r="B52737" s="1" t="s">
        <v>78662</v>
      </c>
      <c r="C52737" s="1" t="s">
        <v>4220</v>
      </c>
      <c r="D52737" s="1" t="s">
        <v>89324</v>
      </c>
      <c r="E52737" s="1" t="s">
        <v>89325</v>
      </c>
      <c r="F52737" s="1">
        <v>52736</v>
      </c>
    </row>
    <row r="52738" spans="1:6" x14ac:dyDescent="0.25">
      <c r="A52738" s="1" t="s">
        <v>81073</v>
      </c>
      <c r="B52738" s="1" t="s">
        <v>78662</v>
      </c>
      <c r="C52738" s="1" t="s">
        <v>2550</v>
      </c>
      <c r="D52738" s="1" t="s">
        <v>89326</v>
      </c>
      <c r="E52738" s="1" t="s">
        <v>89327</v>
      </c>
      <c r="F52738" s="1">
        <v>52737</v>
      </c>
    </row>
    <row r="52739" spans="1:6" x14ac:dyDescent="0.25">
      <c r="A52739" s="1" t="s">
        <v>81073</v>
      </c>
      <c r="B52739" s="1" t="s">
        <v>78662</v>
      </c>
      <c r="C52739" s="1" t="s">
        <v>5152</v>
      </c>
      <c r="D52739" s="1" t="s">
        <v>89328</v>
      </c>
      <c r="E52739" s="1" t="s">
        <v>89329</v>
      </c>
      <c r="F52739" s="1">
        <v>52738</v>
      </c>
    </row>
    <row r="52740" spans="1:6" x14ac:dyDescent="0.25">
      <c r="A52740" s="1" t="s">
        <v>81073</v>
      </c>
      <c r="B52740" s="1" t="s">
        <v>78662</v>
      </c>
      <c r="C52740" s="1" t="s">
        <v>721</v>
      </c>
      <c r="D52740" s="1" t="s">
        <v>89330</v>
      </c>
      <c r="E52740" s="1" t="s">
        <v>89331</v>
      </c>
      <c r="F52740" s="1">
        <v>52739</v>
      </c>
    </row>
    <row r="52741" spans="1:6" x14ac:dyDescent="0.25">
      <c r="A52741" s="1" t="s">
        <v>81073</v>
      </c>
      <c r="B52741" s="1" t="s">
        <v>78662</v>
      </c>
      <c r="C52741" s="1" t="s">
        <v>1982</v>
      </c>
      <c r="D52741" s="1" t="s">
        <v>89332</v>
      </c>
      <c r="E52741" s="1" t="s">
        <v>89333</v>
      </c>
      <c r="F52741" s="1">
        <v>52740</v>
      </c>
    </row>
    <row r="52742" spans="1:6" x14ac:dyDescent="0.25">
      <c r="A52742" s="1" t="s">
        <v>81073</v>
      </c>
      <c r="B52742" s="1" t="s">
        <v>78662</v>
      </c>
      <c r="C52742" s="1" t="s">
        <v>1239</v>
      </c>
      <c r="D52742" s="1" t="s">
        <v>89334</v>
      </c>
      <c r="E52742" s="1" t="s">
        <v>89335</v>
      </c>
      <c r="F52742" s="1">
        <v>52741</v>
      </c>
    </row>
    <row r="52743" spans="1:6" x14ac:dyDescent="0.25">
      <c r="A52743" s="1" t="s">
        <v>81073</v>
      </c>
      <c r="B52743" s="1" t="s">
        <v>78662</v>
      </c>
      <c r="C52743" s="1" t="s">
        <v>2902</v>
      </c>
      <c r="D52743" s="1" t="s">
        <v>89336</v>
      </c>
      <c r="E52743" s="1" t="s">
        <v>89337</v>
      </c>
      <c r="F52743" s="1">
        <v>52742</v>
      </c>
    </row>
    <row r="52744" spans="1:6" x14ac:dyDescent="0.25">
      <c r="A52744" s="1" t="s">
        <v>81073</v>
      </c>
      <c r="B52744" s="1" t="s">
        <v>78662</v>
      </c>
      <c r="C52744" s="1" t="s">
        <v>244</v>
      </c>
      <c r="D52744" s="1" t="s">
        <v>89338</v>
      </c>
      <c r="E52744" s="1" t="s">
        <v>89339</v>
      </c>
      <c r="F52744" s="1">
        <v>52743</v>
      </c>
    </row>
    <row r="52745" spans="1:6" x14ac:dyDescent="0.25">
      <c r="A52745" s="1" t="s">
        <v>81073</v>
      </c>
      <c r="B52745" s="1" t="s">
        <v>78662</v>
      </c>
      <c r="C52745" s="1" t="s">
        <v>1647</v>
      </c>
      <c r="D52745" s="1" t="s">
        <v>89340</v>
      </c>
      <c r="E52745" s="1" t="s">
        <v>89341</v>
      </c>
      <c r="F52745" s="1">
        <v>52744</v>
      </c>
    </row>
    <row r="52746" spans="1:6" x14ac:dyDescent="0.25">
      <c r="A52746" s="1" t="s">
        <v>81073</v>
      </c>
      <c r="B52746" s="1" t="s">
        <v>78662</v>
      </c>
      <c r="C52746" s="1" t="s">
        <v>939</v>
      </c>
      <c r="D52746" s="1" t="s">
        <v>89342</v>
      </c>
      <c r="E52746" s="1" t="s">
        <v>89343</v>
      </c>
      <c r="F52746" s="1">
        <v>52745</v>
      </c>
    </row>
    <row r="52747" spans="1:6" x14ac:dyDescent="0.25">
      <c r="A52747" s="1" t="s">
        <v>81073</v>
      </c>
      <c r="B52747" s="1" t="s">
        <v>78662</v>
      </c>
      <c r="C52747" s="1" t="s">
        <v>2441</v>
      </c>
      <c r="D52747" s="1" t="s">
        <v>89344</v>
      </c>
      <c r="E52747" s="1" t="s">
        <v>89345</v>
      </c>
      <c r="F52747" s="1">
        <v>52746</v>
      </c>
    </row>
    <row r="52748" spans="1:6" x14ac:dyDescent="0.25">
      <c r="A52748" s="1" t="s">
        <v>81073</v>
      </c>
      <c r="B52748" s="1" t="s">
        <v>78662</v>
      </c>
      <c r="C52748" s="1" t="s">
        <v>1684</v>
      </c>
      <c r="D52748" s="1" t="s">
        <v>89346</v>
      </c>
      <c r="E52748" s="1" t="s">
        <v>89347</v>
      </c>
      <c r="F52748" s="1">
        <v>52747</v>
      </c>
    </row>
    <row r="52749" spans="1:6" x14ac:dyDescent="0.25">
      <c r="A52749" s="1" t="s">
        <v>81073</v>
      </c>
      <c r="B52749" s="1" t="s">
        <v>78662</v>
      </c>
      <c r="C52749" s="1" t="s">
        <v>291</v>
      </c>
      <c r="D52749" s="1" t="s">
        <v>89348</v>
      </c>
      <c r="E52749" s="1" t="s">
        <v>89349</v>
      </c>
      <c r="F52749" s="1">
        <v>52748</v>
      </c>
    </row>
    <row r="52750" spans="1:6" x14ac:dyDescent="0.25">
      <c r="A52750" s="1" t="s">
        <v>81073</v>
      </c>
      <c r="B52750" s="1" t="s">
        <v>78662</v>
      </c>
      <c r="C52750" s="1" t="s">
        <v>474</v>
      </c>
      <c r="D52750" s="1" t="s">
        <v>89350</v>
      </c>
      <c r="E52750" s="1" t="s">
        <v>89351</v>
      </c>
      <c r="F52750" s="1">
        <v>52749</v>
      </c>
    </row>
    <row r="52751" spans="1:6" x14ac:dyDescent="0.25">
      <c r="A52751" s="1" t="s">
        <v>81073</v>
      </c>
      <c r="B52751" s="1" t="s">
        <v>78662</v>
      </c>
      <c r="C52751" s="1" t="s">
        <v>598</v>
      </c>
      <c r="D52751" s="1" t="s">
        <v>89352</v>
      </c>
      <c r="E52751" s="1" t="s">
        <v>89353</v>
      </c>
      <c r="F52751" s="1">
        <v>52750</v>
      </c>
    </row>
    <row r="52752" spans="1:6" x14ac:dyDescent="0.25">
      <c r="A52752" s="1" t="s">
        <v>81073</v>
      </c>
      <c r="B52752" s="1" t="s">
        <v>78662</v>
      </c>
      <c r="C52752" s="1" t="s">
        <v>70</v>
      </c>
      <c r="D52752" s="1" t="s">
        <v>89354</v>
      </c>
      <c r="E52752" s="1" t="s">
        <v>89355</v>
      </c>
      <c r="F52752" s="1">
        <v>52751</v>
      </c>
    </row>
    <row r="52753" spans="1:6" x14ac:dyDescent="0.25">
      <c r="A52753" s="1" t="s">
        <v>81073</v>
      </c>
      <c r="B52753" s="1" t="s">
        <v>78662</v>
      </c>
      <c r="C52753" s="1" t="s">
        <v>155</v>
      </c>
      <c r="D52753" s="1" t="s">
        <v>89356</v>
      </c>
      <c r="E52753" s="1" t="s">
        <v>89357</v>
      </c>
      <c r="F52753" s="1">
        <v>52752</v>
      </c>
    </row>
    <row r="52754" spans="1:6" x14ac:dyDescent="0.25">
      <c r="A52754" s="1" t="s">
        <v>81073</v>
      </c>
      <c r="B52754" s="1" t="s">
        <v>78662</v>
      </c>
      <c r="C52754" s="1" t="s">
        <v>54</v>
      </c>
      <c r="D52754" s="1" t="s">
        <v>89358</v>
      </c>
      <c r="E52754" s="1" t="s">
        <v>89359</v>
      </c>
      <c r="F52754" s="1">
        <v>52753</v>
      </c>
    </row>
    <row r="52755" spans="1:6" x14ac:dyDescent="0.25">
      <c r="A52755" s="1" t="s">
        <v>81073</v>
      </c>
      <c r="B52755" s="1" t="s">
        <v>78662</v>
      </c>
      <c r="C52755" s="1" t="s">
        <v>3896</v>
      </c>
      <c r="D52755" s="1" t="s">
        <v>89360</v>
      </c>
      <c r="E52755" s="1" t="s">
        <v>89361</v>
      </c>
      <c r="F52755" s="1">
        <v>52754</v>
      </c>
    </row>
    <row r="52756" spans="1:6" x14ac:dyDescent="0.25">
      <c r="A52756" s="1" t="s">
        <v>81073</v>
      </c>
      <c r="B52756" s="1" t="s">
        <v>78662</v>
      </c>
      <c r="C52756" s="1" t="s">
        <v>2558</v>
      </c>
      <c r="D52756" s="1" t="s">
        <v>89362</v>
      </c>
      <c r="E52756" s="1" t="s">
        <v>89363</v>
      </c>
      <c r="F52756" s="1">
        <v>52755</v>
      </c>
    </row>
    <row r="52757" spans="1:6" x14ac:dyDescent="0.25">
      <c r="A52757" s="1" t="s">
        <v>81073</v>
      </c>
      <c r="B52757" s="1" t="s">
        <v>78662</v>
      </c>
      <c r="C52757" s="1" t="s">
        <v>867</v>
      </c>
      <c r="D52757" s="1" t="s">
        <v>89364</v>
      </c>
      <c r="E52757" s="1" t="s">
        <v>89365</v>
      </c>
      <c r="F52757" s="1">
        <v>52756</v>
      </c>
    </row>
    <row r="52758" spans="1:6" x14ac:dyDescent="0.25">
      <c r="A52758" s="1" t="s">
        <v>81073</v>
      </c>
      <c r="B52758" s="1" t="s">
        <v>78662</v>
      </c>
      <c r="C52758" s="1" t="s">
        <v>3210</v>
      </c>
      <c r="D52758" s="1" t="s">
        <v>89366</v>
      </c>
      <c r="E52758" s="1" t="s">
        <v>89367</v>
      </c>
      <c r="F52758" s="1">
        <v>52757</v>
      </c>
    </row>
    <row r="52759" spans="1:6" x14ac:dyDescent="0.25">
      <c r="A52759" s="1" t="s">
        <v>81073</v>
      </c>
      <c r="B52759" s="1" t="s">
        <v>78662</v>
      </c>
      <c r="C52759" s="1" t="s">
        <v>4243</v>
      </c>
      <c r="D52759" s="1" t="s">
        <v>89368</v>
      </c>
      <c r="E52759" s="1" t="s">
        <v>89369</v>
      </c>
      <c r="F52759" s="1">
        <v>52758</v>
      </c>
    </row>
    <row r="52760" spans="1:6" x14ac:dyDescent="0.25">
      <c r="A52760" s="1" t="s">
        <v>81073</v>
      </c>
      <c r="B52760" s="1" t="s">
        <v>78662</v>
      </c>
      <c r="C52760" s="1" t="s">
        <v>1814</v>
      </c>
      <c r="D52760" s="1" t="s">
        <v>89370</v>
      </c>
      <c r="E52760" s="1" t="s">
        <v>89371</v>
      </c>
      <c r="F52760" s="1">
        <v>52759</v>
      </c>
    </row>
    <row r="52761" spans="1:6" x14ac:dyDescent="0.25">
      <c r="A52761" s="1" t="s">
        <v>81073</v>
      </c>
      <c r="B52761" s="1" t="s">
        <v>78662</v>
      </c>
      <c r="C52761" s="1" t="s">
        <v>438</v>
      </c>
      <c r="D52761" s="1" t="s">
        <v>89372</v>
      </c>
      <c r="E52761" s="1" t="s">
        <v>89373</v>
      </c>
      <c r="F52761" s="1">
        <v>52760</v>
      </c>
    </row>
    <row r="52762" spans="1:6" x14ac:dyDescent="0.25">
      <c r="A52762" s="1" t="s">
        <v>81073</v>
      </c>
      <c r="B52762" s="1" t="s">
        <v>78662</v>
      </c>
      <c r="C52762" s="1" t="s">
        <v>4957</v>
      </c>
      <c r="D52762" s="1" t="s">
        <v>89374</v>
      </c>
      <c r="E52762" s="1" t="s">
        <v>89375</v>
      </c>
      <c r="F52762" s="1">
        <v>52761</v>
      </c>
    </row>
    <row r="52763" spans="1:6" x14ac:dyDescent="0.25">
      <c r="A52763" s="1" t="s">
        <v>81073</v>
      </c>
      <c r="B52763" s="1" t="s">
        <v>78662</v>
      </c>
      <c r="C52763" s="1" t="s">
        <v>316</v>
      </c>
      <c r="D52763" s="1" t="s">
        <v>89376</v>
      </c>
      <c r="E52763" s="1" t="s">
        <v>89377</v>
      </c>
      <c r="F52763" s="1">
        <v>52762</v>
      </c>
    </row>
    <row r="52764" spans="1:6" x14ac:dyDescent="0.25">
      <c r="A52764" s="1" t="s">
        <v>81073</v>
      </c>
      <c r="B52764" s="1" t="s">
        <v>78662</v>
      </c>
      <c r="C52764" s="1" t="s">
        <v>471</v>
      </c>
      <c r="D52764" s="1" t="s">
        <v>89378</v>
      </c>
      <c r="E52764" s="1" t="s">
        <v>89379</v>
      </c>
      <c r="F52764" s="1">
        <v>52763</v>
      </c>
    </row>
    <row r="52765" spans="1:6" x14ac:dyDescent="0.25">
      <c r="A52765" s="1" t="s">
        <v>81073</v>
      </c>
      <c r="B52765" s="1" t="s">
        <v>78662</v>
      </c>
      <c r="C52765" s="1" t="s">
        <v>500</v>
      </c>
      <c r="D52765" s="1" t="s">
        <v>89380</v>
      </c>
      <c r="E52765" s="1" t="s">
        <v>89381</v>
      </c>
      <c r="F52765" s="1">
        <v>52764</v>
      </c>
    </row>
    <row r="52766" spans="1:6" x14ac:dyDescent="0.25">
      <c r="A52766" s="1" t="s">
        <v>81073</v>
      </c>
      <c r="B52766" s="1" t="s">
        <v>89382</v>
      </c>
      <c r="C52766" s="1" t="s">
        <v>916</v>
      </c>
      <c r="D52766" s="1" t="s">
        <v>89383</v>
      </c>
      <c r="E52766" s="1" t="s">
        <v>89384</v>
      </c>
      <c r="F52766" s="1">
        <v>52765</v>
      </c>
    </row>
    <row r="52767" spans="1:6" x14ac:dyDescent="0.25">
      <c r="A52767" s="1" t="s">
        <v>81073</v>
      </c>
      <c r="B52767" s="1" t="s">
        <v>89382</v>
      </c>
      <c r="C52767" s="1" t="s">
        <v>3999</v>
      </c>
      <c r="D52767" s="1" t="s">
        <v>89385</v>
      </c>
      <c r="E52767" s="1" t="s">
        <v>89386</v>
      </c>
      <c r="F52767" s="1">
        <v>52766</v>
      </c>
    </row>
    <row r="52768" spans="1:6" x14ac:dyDescent="0.25">
      <c r="A52768" s="1" t="s">
        <v>81073</v>
      </c>
      <c r="B52768" s="1" t="s">
        <v>89382</v>
      </c>
      <c r="C52768" s="1" t="s">
        <v>770</v>
      </c>
      <c r="D52768" s="1" t="s">
        <v>89387</v>
      </c>
      <c r="E52768" s="1" t="s">
        <v>89388</v>
      </c>
      <c r="F52768" s="1">
        <v>52767</v>
      </c>
    </row>
    <row r="52769" spans="1:6" x14ac:dyDescent="0.25">
      <c r="A52769" s="1" t="s">
        <v>81073</v>
      </c>
      <c r="B52769" s="1" t="s">
        <v>89382</v>
      </c>
      <c r="C52769" s="1" t="s">
        <v>2717</v>
      </c>
      <c r="D52769" s="1" t="s">
        <v>89389</v>
      </c>
      <c r="E52769" s="1" t="s">
        <v>89390</v>
      </c>
      <c r="F52769" s="1">
        <v>52768</v>
      </c>
    </row>
    <row r="52770" spans="1:6" x14ac:dyDescent="0.25">
      <c r="A52770" s="1" t="s">
        <v>81073</v>
      </c>
      <c r="B52770" s="1" t="s">
        <v>89382</v>
      </c>
      <c r="C52770" s="1" t="s">
        <v>480</v>
      </c>
      <c r="D52770" s="1" t="s">
        <v>89391</v>
      </c>
      <c r="E52770" s="1" t="s">
        <v>89392</v>
      </c>
      <c r="F52770" s="1">
        <v>52769</v>
      </c>
    </row>
    <row r="52771" spans="1:6" x14ac:dyDescent="0.25">
      <c r="A52771" s="1" t="s">
        <v>81073</v>
      </c>
      <c r="B52771" s="1" t="s">
        <v>89382</v>
      </c>
      <c r="C52771" s="1" t="s">
        <v>2284</v>
      </c>
      <c r="D52771" s="1" t="s">
        <v>89393</v>
      </c>
      <c r="E52771" s="1" t="s">
        <v>89394</v>
      </c>
      <c r="F52771" s="1">
        <v>52770</v>
      </c>
    </row>
    <row r="52772" spans="1:6" x14ac:dyDescent="0.25">
      <c r="A52772" s="1" t="s">
        <v>81073</v>
      </c>
      <c r="B52772" s="1" t="s">
        <v>89382</v>
      </c>
      <c r="C52772" s="1" t="s">
        <v>241</v>
      </c>
      <c r="D52772" s="1" t="s">
        <v>89395</v>
      </c>
      <c r="E52772" s="1" t="s">
        <v>89396</v>
      </c>
      <c r="F52772" s="1">
        <v>52771</v>
      </c>
    </row>
    <row r="52773" spans="1:6" x14ac:dyDescent="0.25">
      <c r="A52773" s="1" t="s">
        <v>81073</v>
      </c>
      <c r="B52773" s="1" t="s">
        <v>89382</v>
      </c>
      <c r="C52773" s="1" t="s">
        <v>2784</v>
      </c>
      <c r="D52773" s="1" t="s">
        <v>89397</v>
      </c>
      <c r="E52773" s="1" t="s">
        <v>89398</v>
      </c>
      <c r="F52773" s="1">
        <v>52772</v>
      </c>
    </row>
    <row r="52774" spans="1:6" x14ac:dyDescent="0.25">
      <c r="A52774" s="1" t="s">
        <v>81073</v>
      </c>
      <c r="B52774" s="1" t="s">
        <v>89382</v>
      </c>
      <c r="C52774" s="1" t="s">
        <v>350</v>
      </c>
      <c r="D52774" s="1" t="s">
        <v>89399</v>
      </c>
      <c r="E52774" s="1" t="s">
        <v>89400</v>
      </c>
      <c r="F52774" s="1">
        <v>52773</v>
      </c>
    </row>
    <row r="52775" spans="1:6" x14ac:dyDescent="0.25">
      <c r="A52775" s="1" t="s">
        <v>81073</v>
      </c>
      <c r="B52775" s="1" t="s">
        <v>89382</v>
      </c>
      <c r="C52775" s="1" t="s">
        <v>1154</v>
      </c>
      <c r="D52775" s="1" t="s">
        <v>89401</v>
      </c>
      <c r="E52775" s="1" t="s">
        <v>89402</v>
      </c>
      <c r="F52775" s="1">
        <v>52774</v>
      </c>
    </row>
    <row r="52776" spans="1:6" x14ac:dyDescent="0.25">
      <c r="A52776" s="1" t="s">
        <v>81073</v>
      </c>
      <c r="B52776" s="1" t="s">
        <v>89382</v>
      </c>
      <c r="C52776" s="1" t="s">
        <v>2717</v>
      </c>
      <c r="D52776" s="1" t="s">
        <v>89389</v>
      </c>
      <c r="E52776" s="1" t="s">
        <v>89390</v>
      </c>
      <c r="F52776" s="1">
        <v>52775</v>
      </c>
    </row>
    <row r="52777" spans="1:6" x14ac:dyDescent="0.25">
      <c r="A52777" s="1" t="s">
        <v>81073</v>
      </c>
      <c r="B52777" s="1" t="s">
        <v>89382</v>
      </c>
      <c r="C52777" s="1" t="s">
        <v>2441</v>
      </c>
      <c r="D52777" s="1" t="s">
        <v>89403</v>
      </c>
      <c r="E52777" s="1" t="s">
        <v>89404</v>
      </c>
      <c r="F52777" s="1">
        <v>52776</v>
      </c>
    </row>
    <row r="52778" spans="1:6" x14ac:dyDescent="0.25">
      <c r="A52778" s="1" t="s">
        <v>81073</v>
      </c>
      <c r="B52778" s="1" t="s">
        <v>89382</v>
      </c>
      <c r="C52778" s="1" t="s">
        <v>749</v>
      </c>
      <c r="D52778" s="1" t="s">
        <v>89405</v>
      </c>
      <c r="E52778" s="1" t="s">
        <v>89406</v>
      </c>
      <c r="F52778" s="1">
        <v>52777</v>
      </c>
    </row>
    <row r="52779" spans="1:6" x14ac:dyDescent="0.25">
      <c r="A52779" s="1" t="s">
        <v>81073</v>
      </c>
      <c r="B52779" s="1" t="s">
        <v>89382</v>
      </c>
      <c r="C52779" s="1" t="s">
        <v>2864</v>
      </c>
      <c r="D52779" s="1" t="s">
        <v>89407</v>
      </c>
      <c r="E52779" s="1" t="s">
        <v>89408</v>
      </c>
      <c r="F52779" s="1">
        <v>52778</v>
      </c>
    </row>
    <row r="52780" spans="1:6" x14ac:dyDescent="0.25">
      <c r="A52780" s="1" t="s">
        <v>81073</v>
      </c>
      <c r="B52780" s="1" t="s">
        <v>89382</v>
      </c>
      <c r="C52780" s="1" t="s">
        <v>2945</v>
      </c>
      <c r="D52780" s="1" t="s">
        <v>89409</v>
      </c>
      <c r="E52780" s="1" t="s">
        <v>89410</v>
      </c>
      <c r="F52780" s="1">
        <v>52779</v>
      </c>
    </row>
    <row r="52781" spans="1:6" x14ac:dyDescent="0.25">
      <c r="A52781" s="1" t="s">
        <v>81073</v>
      </c>
      <c r="B52781" s="1" t="s">
        <v>89382</v>
      </c>
      <c r="C52781" s="1" t="s">
        <v>1965</v>
      </c>
      <c r="D52781" s="1" t="s">
        <v>89411</v>
      </c>
      <c r="E52781" s="1" t="s">
        <v>89412</v>
      </c>
      <c r="F52781" s="1">
        <v>52780</v>
      </c>
    </row>
    <row r="52782" spans="1:6" x14ac:dyDescent="0.25">
      <c r="A52782" s="1" t="s">
        <v>81073</v>
      </c>
      <c r="B52782" s="1" t="s">
        <v>89382</v>
      </c>
      <c r="C52782" s="1" t="s">
        <v>1257</v>
      </c>
      <c r="D52782" s="1" t="s">
        <v>89413</v>
      </c>
      <c r="E52782" s="1" t="s">
        <v>89414</v>
      </c>
      <c r="F52782" s="1">
        <v>52781</v>
      </c>
    </row>
    <row r="52783" spans="1:6" x14ac:dyDescent="0.25">
      <c r="A52783" s="1" t="s">
        <v>81073</v>
      </c>
      <c r="B52783" s="1" t="s">
        <v>89382</v>
      </c>
      <c r="C52783" s="1" t="s">
        <v>850</v>
      </c>
      <c r="D52783" s="1" t="s">
        <v>89415</v>
      </c>
      <c r="E52783" s="1" t="s">
        <v>89416</v>
      </c>
      <c r="F52783" s="1">
        <v>52782</v>
      </c>
    </row>
    <row r="52784" spans="1:6" x14ac:dyDescent="0.25">
      <c r="A52784" s="1" t="s">
        <v>81073</v>
      </c>
      <c r="B52784" s="1" t="s">
        <v>89382</v>
      </c>
      <c r="C52784" s="1" t="s">
        <v>3427</v>
      </c>
      <c r="D52784" s="1" t="s">
        <v>89417</v>
      </c>
      <c r="E52784" s="1" t="s">
        <v>89418</v>
      </c>
      <c r="F52784" s="1">
        <v>52783</v>
      </c>
    </row>
    <row r="52785" spans="1:6" x14ac:dyDescent="0.25">
      <c r="A52785" s="1" t="s">
        <v>81073</v>
      </c>
      <c r="B52785" s="1" t="s">
        <v>89382</v>
      </c>
      <c r="C52785" s="1" t="s">
        <v>2784</v>
      </c>
      <c r="D52785" s="1" t="s">
        <v>89397</v>
      </c>
      <c r="E52785" s="1" t="s">
        <v>89398</v>
      </c>
      <c r="F52785" s="1">
        <v>52784</v>
      </c>
    </row>
    <row r="52786" spans="1:6" x14ac:dyDescent="0.25">
      <c r="A52786" s="1" t="s">
        <v>81073</v>
      </c>
      <c r="B52786" s="1" t="s">
        <v>89382</v>
      </c>
      <c r="C52786" s="1" t="s">
        <v>698</v>
      </c>
      <c r="D52786" s="1" t="s">
        <v>89419</v>
      </c>
      <c r="E52786" s="1" t="s">
        <v>89420</v>
      </c>
      <c r="F52786" s="1">
        <v>52785</v>
      </c>
    </row>
    <row r="52787" spans="1:6" x14ac:dyDescent="0.25">
      <c r="A52787" s="1" t="s">
        <v>81073</v>
      </c>
      <c r="B52787" s="1" t="s">
        <v>89382</v>
      </c>
      <c r="C52787" s="1" t="s">
        <v>2979</v>
      </c>
      <c r="D52787" s="1" t="s">
        <v>89421</v>
      </c>
      <c r="E52787" s="1" t="s">
        <v>89422</v>
      </c>
      <c r="F52787" s="1">
        <v>52786</v>
      </c>
    </row>
    <row r="52788" spans="1:6" x14ac:dyDescent="0.25">
      <c r="A52788" s="1" t="s">
        <v>81073</v>
      </c>
      <c r="B52788" s="1" t="s">
        <v>89382</v>
      </c>
      <c r="C52788" s="1" t="s">
        <v>1630</v>
      </c>
      <c r="D52788" s="1" t="s">
        <v>89423</v>
      </c>
      <c r="E52788" s="1" t="s">
        <v>89424</v>
      </c>
      <c r="F52788" s="1">
        <v>52787</v>
      </c>
    </row>
    <row r="52789" spans="1:6" x14ac:dyDescent="0.25">
      <c r="A52789" s="1" t="s">
        <v>81073</v>
      </c>
      <c r="B52789" s="1" t="s">
        <v>89382</v>
      </c>
      <c r="C52789" s="1" t="s">
        <v>1263</v>
      </c>
      <c r="D52789" s="1" t="s">
        <v>89425</v>
      </c>
      <c r="E52789" s="1" t="s">
        <v>89426</v>
      </c>
      <c r="F52789" s="1">
        <v>52788</v>
      </c>
    </row>
    <row r="52790" spans="1:6" x14ac:dyDescent="0.25">
      <c r="A52790" s="1" t="s">
        <v>81073</v>
      </c>
      <c r="B52790" s="1" t="s">
        <v>89382</v>
      </c>
      <c r="C52790" s="1" t="s">
        <v>964</v>
      </c>
      <c r="D52790" s="1" t="s">
        <v>89427</v>
      </c>
      <c r="E52790" s="1" t="s">
        <v>89428</v>
      </c>
      <c r="F52790" s="1">
        <v>52789</v>
      </c>
    </row>
    <row r="52791" spans="1:6" x14ac:dyDescent="0.25">
      <c r="A52791" s="1" t="s">
        <v>81073</v>
      </c>
      <c r="B52791" s="1" t="s">
        <v>89382</v>
      </c>
      <c r="C52791" s="1" t="s">
        <v>276</v>
      </c>
      <c r="D52791" s="1" t="s">
        <v>89429</v>
      </c>
      <c r="E52791" s="1" t="s">
        <v>89430</v>
      </c>
      <c r="F52791" s="1">
        <v>52790</v>
      </c>
    </row>
    <row r="52792" spans="1:6" x14ac:dyDescent="0.25">
      <c r="A52792" s="1" t="s">
        <v>81073</v>
      </c>
      <c r="B52792" s="1" t="s">
        <v>89382</v>
      </c>
      <c r="C52792" s="1" t="s">
        <v>2824</v>
      </c>
      <c r="D52792" s="1" t="s">
        <v>89431</v>
      </c>
      <c r="E52792" s="1" t="s">
        <v>89432</v>
      </c>
      <c r="F52792" s="1">
        <v>52791</v>
      </c>
    </row>
    <row r="52793" spans="1:6" x14ac:dyDescent="0.25">
      <c r="A52793" s="1" t="s">
        <v>81073</v>
      </c>
      <c r="B52793" s="1" t="s">
        <v>89382</v>
      </c>
      <c r="C52793" s="1" t="s">
        <v>576</v>
      </c>
      <c r="D52793" s="1" t="s">
        <v>89433</v>
      </c>
      <c r="E52793" s="1" t="s">
        <v>89434</v>
      </c>
      <c r="F52793" s="1">
        <v>52792</v>
      </c>
    </row>
    <row r="52794" spans="1:6" x14ac:dyDescent="0.25">
      <c r="A52794" s="1" t="s">
        <v>81073</v>
      </c>
      <c r="B52794" s="1" t="s">
        <v>89382</v>
      </c>
      <c r="C52794" s="1" t="s">
        <v>4332</v>
      </c>
      <c r="D52794" s="1" t="s">
        <v>89435</v>
      </c>
      <c r="E52794" s="1" t="s">
        <v>89436</v>
      </c>
      <c r="F52794" s="1">
        <v>52793</v>
      </c>
    </row>
    <row r="52795" spans="1:6" x14ac:dyDescent="0.25">
      <c r="A52795" s="1" t="s">
        <v>81073</v>
      </c>
      <c r="B52795" s="1" t="s">
        <v>89382</v>
      </c>
      <c r="C52795" s="1" t="s">
        <v>901</v>
      </c>
      <c r="D52795" s="1" t="s">
        <v>89437</v>
      </c>
      <c r="E52795" s="1" t="s">
        <v>89438</v>
      </c>
      <c r="F52795" s="1">
        <v>52794</v>
      </c>
    </row>
    <row r="52796" spans="1:6" x14ac:dyDescent="0.25">
      <c r="A52796" s="1" t="s">
        <v>81073</v>
      </c>
      <c r="B52796" s="1" t="s">
        <v>89382</v>
      </c>
      <c r="C52796" s="1" t="s">
        <v>66</v>
      </c>
      <c r="D52796" s="1" t="s">
        <v>89439</v>
      </c>
      <c r="E52796" s="1" t="s">
        <v>89440</v>
      </c>
      <c r="F52796" s="1">
        <v>52795</v>
      </c>
    </row>
    <row r="52797" spans="1:6" x14ac:dyDescent="0.25">
      <c r="A52797" s="1" t="s">
        <v>81073</v>
      </c>
      <c r="B52797" s="1" t="s">
        <v>89382</v>
      </c>
      <c r="C52797" s="1" t="s">
        <v>350</v>
      </c>
      <c r="D52797" s="1" t="s">
        <v>89399</v>
      </c>
      <c r="E52797" s="1" t="s">
        <v>89400</v>
      </c>
      <c r="F52797" s="1">
        <v>52796</v>
      </c>
    </row>
    <row r="52798" spans="1:6" x14ac:dyDescent="0.25">
      <c r="A52798" s="1" t="s">
        <v>81073</v>
      </c>
      <c r="B52798" s="1" t="s">
        <v>89382</v>
      </c>
      <c r="C52798" s="1" t="s">
        <v>1728</v>
      </c>
      <c r="D52798" s="1" t="s">
        <v>89423</v>
      </c>
      <c r="E52798" s="1" t="s">
        <v>89424</v>
      </c>
      <c r="F52798" s="1">
        <v>52797</v>
      </c>
    </row>
    <row r="52799" spans="1:6" x14ac:dyDescent="0.25">
      <c r="A52799" s="1" t="s">
        <v>81073</v>
      </c>
      <c r="B52799" s="1" t="s">
        <v>89382</v>
      </c>
      <c r="C52799" s="1" t="s">
        <v>464</v>
      </c>
      <c r="D52799" s="1" t="s">
        <v>89441</v>
      </c>
      <c r="E52799" s="1" t="s">
        <v>89442</v>
      </c>
      <c r="F52799" s="1">
        <v>52798</v>
      </c>
    </row>
    <row r="52800" spans="1:6" x14ac:dyDescent="0.25">
      <c r="A52800" s="1" t="s">
        <v>81073</v>
      </c>
      <c r="B52800" s="1" t="s">
        <v>89382</v>
      </c>
      <c r="C52800" s="1" t="s">
        <v>540</v>
      </c>
      <c r="D52800" s="1" t="s">
        <v>89429</v>
      </c>
      <c r="E52800" s="1" t="s">
        <v>89430</v>
      </c>
      <c r="F52800" s="1">
        <v>52799</v>
      </c>
    </row>
    <row r="52801" spans="1:6" x14ac:dyDescent="0.25">
      <c r="A52801" s="1" t="s">
        <v>81073</v>
      </c>
      <c r="B52801" s="1" t="s">
        <v>89382</v>
      </c>
      <c r="C52801" s="1" t="s">
        <v>3424</v>
      </c>
      <c r="D52801" s="1" t="s">
        <v>89443</v>
      </c>
      <c r="E52801" s="1" t="s">
        <v>89444</v>
      </c>
      <c r="F52801" s="1">
        <v>52800</v>
      </c>
    </row>
    <row r="52802" spans="1:6" x14ac:dyDescent="0.25">
      <c r="A52802" s="1" t="s">
        <v>81073</v>
      </c>
      <c r="B52802" s="1" t="s">
        <v>89382</v>
      </c>
      <c r="C52802" s="1" t="s">
        <v>3805</v>
      </c>
      <c r="D52802" s="1" t="s">
        <v>89445</v>
      </c>
      <c r="E52802" s="1" t="s">
        <v>89446</v>
      </c>
      <c r="F52802" s="1">
        <v>52801</v>
      </c>
    </row>
    <row r="52803" spans="1:6" x14ac:dyDescent="0.25">
      <c r="A52803" s="1" t="s">
        <v>81073</v>
      </c>
      <c r="B52803" s="1" t="s">
        <v>89382</v>
      </c>
      <c r="C52803" s="1" t="s">
        <v>5085</v>
      </c>
      <c r="D52803" s="1" t="s">
        <v>89447</v>
      </c>
      <c r="E52803" s="1" t="s">
        <v>89448</v>
      </c>
      <c r="F52803" s="1">
        <v>52802</v>
      </c>
    </row>
    <row r="52804" spans="1:6" x14ac:dyDescent="0.25">
      <c r="A52804" s="1" t="s">
        <v>81073</v>
      </c>
      <c r="B52804" s="1" t="s">
        <v>89382</v>
      </c>
      <c r="C52804" s="1" t="s">
        <v>6345</v>
      </c>
      <c r="D52804" s="1" t="s">
        <v>89449</v>
      </c>
      <c r="E52804" s="1" t="s">
        <v>89450</v>
      </c>
      <c r="F52804" s="1">
        <v>52803</v>
      </c>
    </row>
    <row r="52805" spans="1:6" x14ac:dyDescent="0.25">
      <c r="A52805" s="1" t="s">
        <v>81073</v>
      </c>
      <c r="B52805" s="1" t="s">
        <v>89382</v>
      </c>
      <c r="C52805" s="1" t="s">
        <v>358</v>
      </c>
      <c r="D52805" s="1" t="s">
        <v>89451</v>
      </c>
      <c r="E52805" s="1" t="s">
        <v>89452</v>
      </c>
      <c r="F52805" s="1">
        <v>52804</v>
      </c>
    </row>
    <row r="52806" spans="1:6" x14ac:dyDescent="0.25">
      <c r="A52806" s="1" t="s">
        <v>81073</v>
      </c>
      <c r="B52806" s="1" t="s">
        <v>89382</v>
      </c>
      <c r="C52806" s="1" t="s">
        <v>1801</v>
      </c>
      <c r="D52806" s="1" t="s">
        <v>89453</v>
      </c>
      <c r="E52806" s="1" t="s">
        <v>89454</v>
      </c>
      <c r="F52806" s="1">
        <v>52805</v>
      </c>
    </row>
    <row r="52807" spans="1:6" x14ac:dyDescent="0.25">
      <c r="A52807" s="1" t="s">
        <v>81073</v>
      </c>
      <c r="B52807" s="1" t="s">
        <v>89382</v>
      </c>
      <c r="C52807" s="1" t="s">
        <v>255</v>
      </c>
      <c r="D52807" s="1" t="s">
        <v>89455</v>
      </c>
      <c r="E52807" s="1" t="s">
        <v>89456</v>
      </c>
      <c r="F52807" s="1">
        <v>52806</v>
      </c>
    </row>
    <row r="52808" spans="1:6" x14ac:dyDescent="0.25">
      <c r="A52808" s="1" t="s">
        <v>81073</v>
      </c>
      <c r="B52808" s="1" t="s">
        <v>89382</v>
      </c>
      <c r="C52808" s="1" t="s">
        <v>1335</v>
      </c>
      <c r="D52808" s="1" t="s">
        <v>89457</v>
      </c>
      <c r="E52808" s="1" t="s">
        <v>89458</v>
      </c>
      <c r="F52808" s="1">
        <v>52807</v>
      </c>
    </row>
    <row r="52809" spans="1:6" x14ac:dyDescent="0.25">
      <c r="A52809" s="1" t="s">
        <v>81073</v>
      </c>
      <c r="B52809" s="1" t="s">
        <v>89382</v>
      </c>
      <c r="C52809" s="1" t="s">
        <v>111</v>
      </c>
      <c r="D52809" s="1" t="s">
        <v>89459</v>
      </c>
      <c r="E52809" s="1" t="s">
        <v>89460</v>
      </c>
      <c r="F52809" s="1">
        <v>52808</v>
      </c>
    </row>
    <row r="52810" spans="1:6" x14ac:dyDescent="0.25">
      <c r="A52810" s="1" t="s">
        <v>81073</v>
      </c>
      <c r="B52810" s="1" t="s">
        <v>89382</v>
      </c>
      <c r="C52810" s="1" t="s">
        <v>4701</v>
      </c>
      <c r="D52810" s="1" t="s">
        <v>89461</v>
      </c>
      <c r="E52810" s="1" t="s">
        <v>89462</v>
      </c>
      <c r="F52810" s="1">
        <v>52809</v>
      </c>
    </row>
    <row r="52811" spans="1:6" x14ac:dyDescent="0.25">
      <c r="A52811" s="1" t="s">
        <v>81073</v>
      </c>
      <c r="B52811" s="1" t="s">
        <v>89382</v>
      </c>
      <c r="C52811" s="1" t="s">
        <v>3154</v>
      </c>
      <c r="D52811" s="1" t="s">
        <v>89463</v>
      </c>
      <c r="E52811" s="1" t="s">
        <v>89464</v>
      </c>
      <c r="F52811" s="1">
        <v>52810</v>
      </c>
    </row>
    <row r="52812" spans="1:6" x14ac:dyDescent="0.25">
      <c r="A52812" s="1" t="s">
        <v>81073</v>
      </c>
      <c r="B52812" s="1" t="s">
        <v>89382</v>
      </c>
      <c r="C52812" s="1" t="s">
        <v>605</v>
      </c>
      <c r="D52812" s="1" t="s">
        <v>89465</v>
      </c>
      <c r="E52812" s="1" t="s">
        <v>89466</v>
      </c>
      <c r="F52812" s="1">
        <v>52811</v>
      </c>
    </row>
    <row r="52813" spans="1:6" x14ac:dyDescent="0.25">
      <c r="A52813" s="1" t="s">
        <v>81073</v>
      </c>
      <c r="B52813" s="1" t="s">
        <v>89382</v>
      </c>
      <c r="C52813" s="1" t="s">
        <v>291</v>
      </c>
      <c r="D52813" s="1" t="s">
        <v>89467</v>
      </c>
      <c r="E52813" s="1" t="s">
        <v>89468</v>
      </c>
      <c r="F52813" s="1">
        <v>52812</v>
      </c>
    </row>
    <row r="52814" spans="1:6" x14ac:dyDescent="0.25">
      <c r="A52814" s="1" t="s">
        <v>81073</v>
      </c>
      <c r="B52814" s="1" t="s">
        <v>89382</v>
      </c>
      <c r="C52814" s="1" t="s">
        <v>1619</v>
      </c>
      <c r="D52814" s="1" t="s">
        <v>89469</v>
      </c>
      <c r="E52814" s="1" t="s">
        <v>89470</v>
      </c>
      <c r="F52814" s="1">
        <v>52813</v>
      </c>
    </row>
    <row r="52815" spans="1:6" x14ac:dyDescent="0.25">
      <c r="A52815" s="1" t="s">
        <v>81073</v>
      </c>
      <c r="B52815" s="1" t="s">
        <v>89382</v>
      </c>
      <c r="C52815" s="1" t="s">
        <v>544</v>
      </c>
      <c r="D52815" s="1" t="s">
        <v>89471</v>
      </c>
      <c r="E52815" s="1" t="s">
        <v>89472</v>
      </c>
      <c r="F52815" s="1">
        <v>52814</v>
      </c>
    </row>
    <row r="52816" spans="1:6" x14ac:dyDescent="0.25">
      <c r="A52816" s="1" t="s">
        <v>81073</v>
      </c>
      <c r="B52816" s="1" t="s">
        <v>89382</v>
      </c>
      <c r="C52816" s="1" t="s">
        <v>543</v>
      </c>
      <c r="D52816" s="1" t="s">
        <v>89473</v>
      </c>
      <c r="E52816" s="1" t="s">
        <v>89474</v>
      </c>
      <c r="F52816" s="1">
        <v>52815</v>
      </c>
    </row>
    <row r="52817" spans="1:6" x14ac:dyDescent="0.25">
      <c r="A52817" s="1" t="s">
        <v>81073</v>
      </c>
      <c r="B52817" s="1" t="s">
        <v>89382</v>
      </c>
      <c r="C52817" s="1" t="s">
        <v>4755</v>
      </c>
      <c r="D52817" s="1" t="s">
        <v>89475</v>
      </c>
      <c r="E52817" s="1" t="s">
        <v>89476</v>
      </c>
      <c r="F52817" s="1">
        <v>52816</v>
      </c>
    </row>
    <row r="52818" spans="1:6" x14ac:dyDescent="0.25">
      <c r="A52818" s="1" t="s">
        <v>81073</v>
      </c>
      <c r="B52818" s="1" t="s">
        <v>89382</v>
      </c>
      <c r="C52818" s="1" t="s">
        <v>1543</v>
      </c>
      <c r="D52818" s="1" t="s">
        <v>89477</v>
      </c>
      <c r="E52818" s="1" t="s">
        <v>89478</v>
      </c>
      <c r="F52818" s="1">
        <v>52817</v>
      </c>
    </row>
    <row r="52819" spans="1:6" x14ac:dyDescent="0.25">
      <c r="A52819" s="1" t="s">
        <v>81073</v>
      </c>
      <c r="B52819" s="1" t="s">
        <v>89382</v>
      </c>
      <c r="C52819" s="1" t="s">
        <v>2301</v>
      </c>
      <c r="D52819" s="1" t="s">
        <v>89479</v>
      </c>
      <c r="E52819" s="1" t="s">
        <v>89480</v>
      </c>
      <c r="F52819" s="1">
        <v>52818</v>
      </c>
    </row>
    <row r="52820" spans="1:6" x14ac:dyDescent="0.25">
      <c r="A52820" s="1" t="s">
        <v>81073</v>
      </c>
      <c r="B52820" s="1" t="s">
        <v>89382</v>
      </c>
      <c r="C52820" s="1" t="s">
        <v>2819</v>
      </c>
      <c r="D52820" s="1" t="s">
        <v>89397</v>
      </c>
      <c r="E52820" s="1" t="s">
        <v>89398</v>
      </c>
      <c r="F52820" s="1">
        <v>52819</v>
      </c>
    </row>
    <row r="52821" spans="1:6" x14ac:dyDescent="0.25">
      <c r="A52821" s="1" t="s">
        <v>81073</v>
      </c>
      <c r="B52821" s="1" t="s">
        <v>89382</v>
      </c>
      <c r="C52821" s="1" t="s">
        <v>4598</v>
      </c>
      <c r="D52821" s="1" t="s">
        <v>89481</v>
      </c>
      <c r="E52821" s="1" t="s">
        <v>89482</v>
      </c>
      <c r="F52821" s="1">
        <v>52820</v>
      </c>
    </row>
    <row r="52822" spans="1:6" x14ac:dyDescent="0.25">
      <c r="A52822" s="1" t="s">
        <v>81073</v>
      </c>
      <c r="B52822" s="1" t="s">
        <v>89382</v>
      </c>
      <c r="C52822" s="1" t="s">
        <v>2512</v>
      </c>
      <c r="D52822" s="1" t="s">
        <v>89483</v>
      </c>
      <c r="E52822" s="1" t="s">
        <v>89484</v>
      </c>
      <c r="F52822" s="1">
        <v>52821</v>
      </c>
    </row>
    <row r="52823" spans="1:6" x14ac:dyDescent="0.25">
      <c r="A52823" s="1" t="s">
        <v>81073</v>
      </c>
      <c r="B52823" s="1" t="s">
        <v>89382</v>
      </c>
      <c r="C52823" s="1" t="s">
        <v>3427</v>
      </c>
      <c r="D52823" s="1" t="s">
        <v>89417</v>
      </c>
      <c r="E52823" s="1" t="s">
        <v>89418</v>
      </c>
      <c r="F52823" s="1">
        <v>52822</v>
      </c>
    </row>
    <row r="52824" spans="1:6" x14ac:dyDescent="0.25">
      <c r="A52824" s="1" t="s">
        <v>81073</v>
      </c>
      <c r="B52824" s="1" t="s">
        <v>89382</v>
      </c>
      <c r="C52824" s="1" t="s">
        <v>2472</v>
      </c>
      <c r="D52824" s="1" t="s">
        <v>89449</v>
      </c>
      <c r="E52824" s="1" t="s">
        <v>89450</v>
      </c>
      <c r="F52824" s="1">
        <v>52823</v>
      </c>
    </row>
    <row r="52825" spans="1:6" x14ac:dyDescent="0.25">
      <c r="A52825" s="1" t="s">
        <v>81073</v>
      </c>
      <c r="B52825" s="1" t="s">
        <v>89382</v>
      </c>
      <c r="C52825" s="1" t="s">
        <v>503</v>
      </c>
      <c r="D52825" s="1" t="s">
        <v>89455</v>
      </c>
      <c r="E52825" s="1" t="s">
        <v>89456</v>
      </c>
      <c r="F52825" s="1">
        <v>52824</v>
      </c>
    </row>
    <row r="52826" spans="1:6" x14ac:dyDescent="0.25">
      <c r="A52826" s="1" t="s">
        <v>81073</v>
      </c>
      <c r="B52826" s="1" t="s">
        <v>89382</v>
      </c>
      <c r="C52826" s="1" t="s">
        <v>2137</v>
      </c>
      <c r="D52826" s="1" t="s">
        <v>89485</v>
      </c>
      <c r="E52826" s="1" t="s">
        <v>89486</v>
      </c>
      <c r="F52826" s="1">
        <v>52825</v>
      </c>
    </row>
    <row r="52827" spans="1:6" x14ac:dyDescent="0.25">
      <c r="A52827" s="1" t="s">
        <v>81073</v>
      </c>
      <c r="B52827" s="1" t="s">
        <v>89382</v>
      </c>
      <c r="C52827" s="1" t="s">
        <v>1144</v>
      </c>
      <c r="D52827" s="1" t="s">
        <v>89487</v>
      </c>
      <c r="E52827" s="1" t="s">
        <v>89488</v>
      </c>
      <c r="F52827" s="1">
        <v>52826</v>
      </c>
    </row>
    <row r="52828" spans="1:6" x14ac:dyDescent="0.25">
      <c r="A52828" s="1" t="s">
        <v>81073</v>
      </c>
      <c r="B52828" s="1" t="s">
        <v>89382</v>
      </c>
      <c r="C52828" s="1" t="s">
        <v>785</v>
      </c>
      <c r="D52828" s="1" t="s">
        <v>89489</v>
      </c>
      <c r="E52828" s="1" t="s">
        <v>89490</v>
      </c>
      <c r="F52828" s="1">
        <v>52827</v>
      </c>
    </row>
    <row r="52829" spans="1:6" x14ac:dyDescent="0.25">
      <c r="A52829" s="1" t="s">
        <v>81073</v>
      </c>
      <c r="B52829" s="1" t="s">
        <v>89382</v>
      </c>
      <c r="C52829" s="1" t="s">
        <v>4916</v>
      </c>
      <c r="D52829" s="1" t="s">
        <v>89413</v>
      </c>
      <c r="E52829" s="1" t="s">
        <v>89414</v>
      </c>
      <c r="F52829" s="1">
        <v>52828</v>
      </c>
    </row>
    <row r="52830" spans="1:6" x14ac:dyDescent="0.25">
      <c r="A52830" s="1" t="s">
        <v>81073</v>
      </c>
      <c r="B52830" s="1" t="s">
        <v>89382</v>
      </c>
      <c r="C52830" s="1" t="s">
        <v>1011</v>
      </c>
      <c r="D52830" s="1" t="s">
        <v>89491</v>
      </c>
      <c r="E52830" s="1" t="s">
        <v>89492</v>
      </c>
      <c r="F52830" s="1">
        <v>52829</v>
      </c>
    </row>
    <row r="52831" spans="1:6" x14ac:dyDescent="0.25">
      <c r="A52831" s="1" t="s">
        <v>81073</v>
      </c>
      <c r="B52831" s="1" t="s">
        <v>89382</v>
      </c>
      <c r="C52831" s="1" t="s">
        <v>587</v>
      </c>
      <c r="D52831" s="1" t="s">
        <v>89493</v>
      </c>
      <c r="E52831" s="1" t="s">
        <v>89494</v>
      </c>
      <c r="F52831" s="1">
        <v>52830</v>
      </c>
    </row>
    <row r="52832" spans="1:6" x14ac:dyDescent="0.25">
      <c r="A52832" s="1" t="s">
        <v>81073</v>
      </c>
      <c r="B52832" s="1" t="s">
        <v>89382</v>
      </c>
      <c r="C52832" s="1" t="s">
        <v>2784</v>
      </c>
      <c r="D52832" s="1" t="s">
        <v>89397</v>
      </c>
      <c r="E52832" s="1" t="s">
        <v>89398</v>
      </c>
      <c r="F52832" s="1">
        <v>52831</v>
      </c>
    </row>
    <row r="52833" spans="1:6" x14ac:dyDescent="0.25">
      <c r="A52833" s="1" t="s">
        <v>81073</v>
      </c>
      <c r="B52833" s="1" t="s">
        <v>89382</v>
      </c>
      <c r="C52833" s="1" t="s">
        <v>2838</v>
      </c>
      <c r="D52833" s="1" t="s">
        <v>89495</v>
      </c>
      <c r="E52833" s="1" t="s">
        <v>89496</v>
      </c>
      <c r="F52833" s="1">
        <v>52832</v>
      </c>
    </row>
    <row r="52834" spans="1:6" x14ac:dyDescent="0.25">
      <c r="A52834" s="1" t="s">
        <v>81073</v>
      </c>
      <c r="B52834" s="1" t="s">
        <v>89382</v>
      </c>
      <c r="C52834" s="1" t="s">
        <v>1583</v>
      </c>
      <c r="D52834" s="1" t="s">
        <v>89497</v>
      </c>
      <c r="E52834" s="1" t="s">
        <v>89498</v>
      </c>
      <c r="F52834" s="1">
        <v>52833</v>
      </c>
    </row>
    <row r="52835" spans="1:6" x14ac:dyDescent="0.25">
      <c r="A52835" s="1" t="s">
        <v>81073</v>
      </c>
      <c r="B52835" s="1" t="s">
        <v>89382</v>
      </c>
      <c r="C52835" s="1" t="s">
        <v>3300</v>
      </c>
      <c r="D52835" s="1" t="s">
        <v>89499</v>
      </c>
      <c r="E52835" s="1" t="s">
        <v>89500</v>
      </c>
      <c r="F52835" s="1">
        <v>52834</v>
      </c>
    </row>
    <row r="52836" spans="1:6" x14ac:dyDescent="0.25">
      <c r="A52836" s="1" t="s">
        <v>81073</v>
      </c>
      <c r="B52836" s="1" t="s">
        <v>89382</v>
      </c>
      <c r="C52836" s="1" t="s">
        <v>82</v>
      </c>
      <c r="D52836" s="1" t="s">
        <v>89405</v>
      </c>
      <c r="E52836" s="1" t="s">
        <v>89406</v>
      </c>
      <c r="F52836" s="1">
        <v>52835</v>
      </c>
    </row>
    <row r="52837" spans="1:6" x14ac:dyDescent="0.25">
      <c r="A52837" s="1" t="s">
        <v>81073</v>
      </c>
      <c r="B52837" s="1" t="s">
        <v>89382</v>
      </c>
      <c r="C52837" s="1" t="s">
        <v>233</v>
      </c>
      <c r="D52837" s="1" t="s">
        <v>89443</v>
      </c>
      <c r="E52837" s="1" t="s">
        <v>89444</v>
      </c>
      <c r="F52837" s="1">
        <v>52836</v>
      </c>
    </row>
    <row r="52838" spans="1:6" x14ac:dyDescent="0.25">
      <c r="A52838" s="1" t="s">
        <v>81073</v>
      </c>
      <c r="B52838" s="1" t="s">
        <v>89382</v>
      </c>
      <c r="C52838" s="1" t="s">
        <v>21</v>
      </c>
      <c r="D52838" s="1" t="s">
        <v>89501</v>
      </c>
      <c r="E52838" s="1" t="s">
        <v>89502</v>
      </c>
      <c r="F52838" s="1">
        <v>52837</v>
      </c>
    </row>
    <row r="52839" spans="1:6" x14ac:dyDescent="0.25">
      <c r="A52839" s="1" t="s">
        <v>81073</v>
      </c>
      <c r="B52839" s="1" t="s">
        <v>89382</v>
      </c>
      <c r="C52839" s="1" t="s">
        <v>1610</v>
      </c>
      <c r="D52839" s="1" t="s">
        <v>89503</v>
      </c>
      <c r="E52839" s="1" t="s">
        <v>89504</v>
      </c>
      <c r="F52839" s="1">
        <v>52838</v>
      </c>
    </row>
    <row r="52840" spans="1:6" x14ac:dyDescent="0.25">
      <c r="A52840" s="1" t="s">
        <v>81073</v>
      </c>
      <c r="B52840" s="1" t="s">
        <v>89382</v>
      </c>
      <c r="C52840" s="1" t="s">
        <v>2692</v>
      </c>
      <c r="D52840" s="1" t="s">
        <v>89505</v>
      </c>
      <c r="E52840" s="1" t="s">
        <v>89506</v>
      </c>
      <c r="F52840" s="1">
        <v>52839</v>
      </c>
    </row>
    <row r="52841" spans="1:6" x14ac:dyDescent="0.25">
      <c r="A52841" s="1" t="s">
        <v>81073</v>
      </c>
      <c r="B52841" s="1" t="s">
        <v>89507</v>
      </c>
      <c r="C52841" s="1" t="s">
        <v>1749</v>
      </c>
      <c r="D52841" s="1" t="s">
        <v>89508</v>
      </c>
      <c r="E52841" s="1" t="s">
        <v>89509</v>
      </c>
      <c r="F52841" s="1">
        <v>52840</v>
      </c>
    </row>
    <row r="52842" spans="1:6" x14ac:dyDescent="0.25">
      <c r="A52842" s="1" t="s">
        <v>81073</v>
      </c>
      <c r="B52842" s="1" t="s">
        <v>89507</v>
      </c>
      <c r="C52842" s="1" t="s">
        <v>845</v>
      </c>
      <c r="D52842" s="1" t="s">
        <v>89510</v>
      </c>
      <c r="E52842" s="1" t="s">
        <v>89511</v>
      </c>
      <c r="F52842" s="1">
        <v>52841</v>
      </c>
    </row>
    <row r="52843" spans="1:6" x14ac:dyDescent="0.25">
      <c r="A52843" s="1" t="s">
        <v>81073</v>
      </c>
      <c r="B52843" s="1" t="s">
        <v>89507</v>
      </c>
      <c r="C52843" s="1" t="s">
        <v>548</v>
      </c>
      <c r="D52843" s="1" t="s">
        <v>89512</v>
      </c>
      <c r="E52843" s="1" t="s">
        <v>89513</v>
      </c>
      <c r="F52843" s="1">
        <v>52842</v>
      </c>
    </row>
    <row r="52844" spans="1:6" x14ac:dyDescent="0.25">
      <c r="A52844" s="1" t="s">
        <v>81073</v>
      </c>
      <c r="B52844" s="1" t="s">
        <v>89507</v>
      </c>
      <c r="C52844" s="1" t="s">
        <v>105</v>
      </c>
      <c r="D52844" s="1" t="s">
        <v>89514</v>
      </c>
      <c r="E52844" s="1" t="s">
        <v>89515</v>
      </c>
      <c r="F52844" s="1">
        <v>52843</v>
      </c>
    </row>
    <row r="52845" spans="1:6" x14ac:dyDescent="0.25">
      <c r="A52845" s="1" t="s">
        <v>81073</v>
      </c>
      <c r="B52845" s="1" t="s">
        <v>89507</v>
      </c>
      <c r="C52845" s="1" t="s">
        <v>1280</v>
      </c>
      <c r="D52845" s="1" t="s">
        <v>89516</v>
      </c>
      <c r="E52845" s="1" t="s">
        <v>89517</v>
      </c>
      <c r="F52845" s="1">
        <v>52844</v>
      </c>
    </row>
    <row r="52846" spans="1:6" x14ac:dyDescent="0.25">
      <c r="A52846" s="1" t="s">
        <v>81073</v>
      </c>
      <c r="B52846" s="1" t="s">
        <v>89507</v>
      </c>
      <c r="C52846" s="1" t="s">
        <v>319</v>
      </c>
      <c r="D52846" s="1" t="s">
        <v>89518</v>
      </c>
      <c r="E52846" s="1" t="s">
        <v>89519</v>
      </c>
      <c r="F52846" s="1">
        <v>52845</v>
      </c>
    </row>
    <row r="52847" spans="1:6" x14ac:dyDescent="0.25">
      <c r="A52847" s="1" t="s">
        <v>81073</v>
      </c>
      <c r="B52847" s="1" t="s">
        <v>89507</v>
      </c>
      <c r="C52847" s="1" t="s">
        <v>845</v>
      </c>
      <c r="D52847" s="1" t="s">
        <v>89510</v>
      </c>
      <c r="E52847" s="1" t="s">
        <v>89511</v>
      </c>
      <c r="F52847" s="1">
        <v>52846</v>
      </c>
    </row>
    <row r="52848" spans="1:6" x14ac:dyDescent="0.25">
      <c r="A52848" s="1" t="s">
        <v>81073</v>
      </c>
      <c r="B52848" s="1" t="s">
        <v>89507</v>
      </c>
      <c r="C52848" s="1" t="s">
        <v>1310</v>
      </c>
      <c r="D52848" s="1" t="s">
        <v>82024</v>
      </c>
      <c r="E52848" s="1" t="s">
        <v>82025</v>
      </c>
      <c r="F52848" s="1">
        <v>52847</v>
      </c>
    </row>
    <row r="52849" spans="1:6" x14ac:dyDescent="0.25">
      <c r="A52849" s="1" t="s">
        <v>81073</v>
      </c>
      <c r="B52849" s="1" t="s">
        <v>89507</v>
      </c>
      <c r="C52849" s="1" t="s">
        <v>101</v>
      </c>
      <c r="D52849" s="1" t="s">
        <v>89520</v>
      </c>
      <c r="E52849" s="1" t="s">
        <v>89521</v>
      </c>
      <c r="F52849" s="1">
        <v>52848</v>
      </c>
    </row>
    <row r="52850" spans="1:6" x14ac:dyDescent="0.25">
      <c r="A52850" s="1" t="s">
        <v>81073</v>
      </c>
      <c r="B52850" s="1" t="s">
        <v>89507</v>
      </c>
      <c r="C52850" s="1" t="s">
        <v>76</v>
      </c>
      <c r="D52850" s="1" t="s">
        <v>89522</v>
      </c>
      <c r="E52850" s="1" t="s">
        <v>89523</v>
      </c>
      <c r="F52850" s="1">
        <v>52849</v>
      </c>
    </row>
    <row r="52851" spans="1:6" x14ac:dyDescent="0.25">
      <c r="A52851" s="1" t="s">
        <v>81073</v>
      </c>
      <c r="B52851" s="1" t="s">
        <v>89507</v>
      </c>
      <c r="C52851" s="1" t="s">
        <v>2535</v>
      </c>
      <c r="D52851" s="1" t="s">
        <v>89524</v>
      </c>
      <c r="E52851" s="1" t="s">
        <v>89525</v>
      </c>
      <c r="F52851" s="1">
        <v>52850</v>
      </c>
    </row>
    <row r="52852" spans="1:6" x14ac:dyDescent="0.25">
      <c r="A52852" s="1" t="s">
        <v>81073</v>
      </c>
      <c r="B52852" s="1" t="s">
        <v>89507</v>
      </c>
      <c r="C52852" s="1" t="s">
        <v>60</v>
      </c>
      <c r="D52852" s="1" t="s">
        <v>82014</v>
      </c>
      <c r="E52852" s="1" t="s">
        <v>82015</v>
      </c>
      <c r="F52852" s="1">
        <v>52851</v>
      </c>
    </row>
    <row r="52853" spans="1:6" x14ac:dyDescent="0.25">
      <c r="A52853" s="1" t="s">
        <v>81073</v>
      </c>
      <c r="B52853" s="1" t="s">
        <v>89507</v>
      </c>
      <c r="C52853" s="1" t="s">
        <v>1147</v>
      </c>
      <c r="D52853" s="1" t="s">
        <v>89526</v>
      </c>
      <c r="E52853" s="1" t="s">
        <v>89527</v>
      </c>
      <c r="F52853" s="1">
        <v>52852</v>
      </c>
    </row>
    <row r="52854" spans="1:6" x14ac:dyDescent="0.25">
      <c r="A52854" s="1" t="s">
        <v>81073</v>
      </c>
      <c r="B52854" s="1" t="s">
        <v>89507</v>
      </c>
      <c r="C52854" s="1" t="s">
        <v>2444</v>
      </c>
      <c r="D52854" s="1" t="s">
        <v>89528</v>
      </c>
      <c r="E52854" s="1" t="s">
        <v>89529</v>
      </c>
      <c r="F52854" s="1">
        <v>52853</v>
      </c>
    </row>
    <row r="52855" spans="1:6" x14ac:dyDescent="0.25">
      <c r="A52855" s="1" t="s">
        <v>81073</v>
      </c>
      <c r="B52855" s="1" t="s">
        <v>89507</v>
      </c>
      <c r="C52855" s="1" t="s">
        <v>3148</v>
      </c>
      <c r="D52855" s="1" t="s">
        <v>89530</v>
      </c>
      <c r="E52855" s="1" t="s">
        <v>89531</v>
      </c>
      <c r="F52855" s="1">
        <v>52854</v>
      </c>
    </row>
    <row r="52856" spans="1:6" x14ac:dyDescent="0.25">
      <c r="A52856" s="1" t="s">
        <v>81073</v>
      </c>
      <c r="B52856" s="1" t="s">
        <v>89507</v>
      </c>
      <c r="C52856" s="1" t="s">
        <v>2169</v>
      </c>
      <c r="D52856" s="1" t="s">
        <v>89532</v>
      </c>
      <c r="E52856" s="1" t="s">
        <v>89533</v>
      </c>
      <c r="F52856" s="1">
        <v>52855</v>
      </c>
    </row>
    <row r="52857" spans="1:6" x14ac:dyDescent="0.25">
      <c r="A52857" s="1" t="s">
        <v>81073</v>
      </c>
      <c r="B52857" s="1" t="s">
        <v>89507</v>
      </c>
      <c r="C52857" s="1" t="s">
        <v>1625</v>
      </c>
      <c r="D52857" s="1" t="s">
        <v>89534</v>
      </c>
      <c r="E52857" s="1" t="s">
        <v>89535</v>
      </c>
      <c r="F52857" s="1">
        <v>52856</v>
      </c>
    </row>
    <row r="52858" spans="1:6" x14ac:dyDescent="0.25">
      <c r="A52858" s="1" t="s">
        <v>81073</v>
      </c>
      <c r="B52858" s="1" t="s">
        <v>89507</v>
      </c>
      <c r="C52858" s="1" t="s">
        <v>724</v>
      </c>
      <c r="D52858" s="1" t="s">
        <v>89536</v>
      </c>
      <c r="E52858" s="1" t="s">
        <v>89537</v>
      </c>
      <c r="F52858" s="1">
        <v>52857</v>
      </c>
    </row>
    <row r="52859" spans="1:6" x14ac:dyDescent="0.25">
      <c r="A52859" s="1" t="s">
        <v>81073</v>
      </c>
      <c r="B52859" s="1" t="s">
        <v>89507</v>
      </c>
      <c r="C52859" s="1" t="s">
        <v>554</v>
      </c>
      <c r="D52859" s="1" t="s">
        <v>82104</v>
      </c>
      <c r="E52859" s="1" t="s">
        <v>82105</v>
      </c>
      <c r="F52859" s="1">
        <v>52858</v>
      </c>
    </row>
    <row r="52860" spans="1:6" x14ac:dyDescent="0.25">
      <c r="A52860" s="1" t="s">
        <v>81073</v>
      </c>
      <c r="B52860" s="1" t="s">
        <v>89507</v>
      </c>
      <c r="C52860" s="1" t="s">
        <v>191</v>
      </c>
      <c r="D52860" s="1" t="s">
        <v>89538</v>
      </c>
      <c r="E52860" s="1" t="s">
        <v>89539</v>
      </c>
      <c r="F52860" s="1">
        <v>52859</v>
      </c>
    </row>
    <row r="52861" spans="1:6" x14ac:dyDescent="0.25">
      <c r="A52861" s="1" t="s">
        <v>81073</v>
      </c>
      <c r="B52861" s="1" t="s">
        <v>89507</v>
      </c>
      <c r="C52861" s="1" t="s">
        <v>3402</v>
      </c>
      <c r="D52861" s="1" t="s">
        <v>89540</v>
      </c>
      <c r="E52861" s="1" t="s">
        <v>89541</v>
      </c>
      <c r="F52861" s="1">
        <v>52860</v>
      </c>
    </row>
    <row r="52862" spans="1:6" x14ac:dyDescent="0.25">
      <c r="A52862" s="1" t="s">
        <v>81073</v>
      </c>
      <c r="B52862" s="1" t="s">
        <v>89507</v>
      </c>
      <c r="C52862" s="1" t="s">
        <v>707</v>
      </c>
      <c r="D52862" s="1" t="s">
        <v>89542</v>
      </c>
      <c r="E52862" s="1" t="s">
        <v>89543</v>
      </c>
      <c r="F52862" s="1">
        <v>52861</v>
      </c>
    </row>
    <row r="52863" spans="1:6" x14ac:dyDescent="0.25">
      <c r="A52863" s="1" t="s">
        <v>81073</v>
      </c>
      <c r="B52863" s="1" t="s">
        <v>89507</v>
      </c>
      <c r="C52863" s="1" t="s">
        <v>4826</v>
      </c>
      <c r="D52863" s="1" t="s">
        <v>82022</v>
      </c>
      <c r="E52863" s="1" t="s">
        <v>82023</v>
      </c>
      <c r="F52863" s="1">
        <v>52862</v>
      </c>
    </row>
    <row r="52864" spans="1:6" x14ac:dyDescent="0.25">
      <c r="A52864" s="1" t="s">
        <v>81073</v>
      </c>
      <c r="B52864" s="1" t="s">
        <v>89507</v>
      </c>
      <c r="C52864" s="1" t="s">
        <v>2374</v>
      </c>
      <c r="D52864" s="1" t="s">
        <v>89544</v>
      </c>
      <c r="E52864" s="1" t="s">
        <v>89545</v>
      </c>
      <c r="F52864" s="1">
        <v>52863</v>
      </c>
    </row>
    <row r="52865" spans="1:6" x14ac:dyDescent="0.25">
      <c r="A52865" s="1" t="s">
        <v>81073</v>
      </c>
      <c r="B52865" s="1" t="s">
        <v>89507</v>
      </c>
      <c r="C52865" s="1" t="s">
        <v>4826</v>
      </c>
      <c r="D52865" s="1" t="s">
        <v>82022</v>
      </c>
      <c r="E52865" s="1" t="s">
        <v>82023</v>
      </c>
      <c r="F52865" s="1">
        <v>52864</v>
      </c>
    </row>
    <row r="52866" spans="1:6" x14ac:dyDescent="0.25">
      <c r="A52866" s="1" t="s">
        <v>81073</v>
      </c>
      <c r="B52866" s="1" t="s">
        <v>89507</v>
      </c>
      <c r="C52866" s="1" t="s">
        <v>872</v>
      </c>
      <c r="D52866" s="1" t="s">
        <v>89546</v>
      </c>
      <c r="E52866" s="1" t="s">
        <v>89547</v>
      </c>
      <c r="F52866" s="1">
        <v>52865</v>
      </c>
    </row>
    <row r="52867" spans="1:6" x14ac:dyDescent="0.25">
      <c r="A52867" s="1" t="s">
        <v>81073</v>
      </c>
      <c r="B52867" s="1" t="s">
        <v>89507</v>
      </c>
      <c r="C52867" s="1" t="s">
        <v>2444</v>
      </c>
      <c r="D52867" s="1" t="s">
        <v>89528</v>
      </c>
      <c r="E52867" s="1" t="s">
        <v>89529</v>
      </c>
      <c r="F52867" s="1">
        <v>52866</v>
      </c>
    </row>
    <row r="52868" spans="1:6" x14ac:dyDescent="0.25">
      <c r="A52868" s="1" t="s">
        <v>81073</v>
      </c>
      <c r="B52868" s="1" t="s">
        <v>89507</v>
      </c>
      <c r="C52868" s="1" t="s">
        <v>563</v>
      </c>
      <c r="D52868" s="1" t="s">
        <v>89548</v>
      </c>
      <c r="E52868" s="1" t="s">
        <v>89549</v>
      </c>
      <c r="F52868" s="1">
        <v>52867</v>
      </c>
    </row>
    <row r="52869" spans="1:6" x14ac:dyDescent="0.25">
      <c r="A52869" s="1" t="s">
        <v>81073</v>
      </c>
      <c r="B52869" s="1" t="s">
        <v>89507</v>
      </c>
      <c r="C52869" s="1" t="s">
        <v>3994</v>
      </c>
      <c r="D52869" s="1" t="s">
        <v>89550</v>
      </c>
      <c r="E52869" s="1" t="s">
        <v>89551</v>
      </c>
      <c r="F52869" s="1">
        <v>52868</v>
      </c>
    </row>
    <row r="52870" spans="1:6" x14ac:dyDescent="0.25">
      <c r="A52870" s="1" t="s">
        <v>81073</v>
      </c>
      <c r="B52870" s="1" t="s">
        <v>89507</v>
      </c>
      <c r="C52870" s="1" t="s">
        <v>972</v>
      </c>
      <c r="D52870" s="1" t="s">
        <v>89552</v>
      </c>
      <c r="E52870" s="1" t="s">
        <v>89553</v>
      </c>
      <c r="F52870" s="1">
        <v>52869</v>
      </c>
    </row>
    <row r="52871" spans="1:6" x14ac:dyDescent="0.25">
      <c r="A52871" s="1" t="s">
        <v>81073</v>
      </c>
      <c r="B52871" s="1" t="s">
        <v>89507</v>
      </c>
      <c r="C52871" s="1" t="s">
        <v>1083</v>
      </c>
      <c r="D52871" s="1" t="s">
        <v>82060</v>
      </c>
      <c r="E52871" s="1" t="s">
        <v>82061</v>
      </c>
      <c r="F52871" s="1">
        <v>52870</v>
      </c>
    </row>
    <row r="52872" spans="1:6" x14ac:dyDescent="0.25">
      <c r="A52872" s="1" t="s">
        <v>81073</v>
      </c>
      <c r="B52872" s="1" t="s">
        <v>89507</v>
      </c>
      <c r="C52872" s="1" t="s">
        <v>1570</v>
      </c>
      <c r="D52872" s="1" t="s">
        <v>89554</v>
      </c>
      <c r="E52872" s="1" t="s">
        <v>89555</v>
      </c>
      <c r="F52872" s="1">
        <v>52871</v>
      </c>
    </row>
    <row r="52873" spans="1:6" x14ac:dyDescent="0.25">
      <c r="A52873" s="1" t="s">
        <v>81073</v>
      </c>
      <c r="B52873" s="1" t="s">
        <v>89507</v>
      </c>
      <c r="C52873" s="1" t="s">
        <v>2465</v>
      </c>
      <c r="D52873" s="1" t="s">
        <v>89556</v>
      </c>
      <c r="E52873" s="1" t="s">
        <v>89557</v>
      </c>
      <c r="F52873" s="1">
        <v>52872</v>
      </c>
    </row>
    <row r="52874" spans="1:6" x14ac:dyDescent="0.25">
      <c r="A52874" s="1" t="s">
        <v>81073</v>
      </c>
      <c r="B52874" s="1" t="s">
        <v>89507</v>
      </c>
      <c r="C52874" s="1" t="s">
        <v>3739</v>
      </c>
      <c r="D52874" s="1" t="s">
        <v>82088</v>
      </c>
      <c r="E52874" s="1" t="s">
        <v>82089</v>
      </c>
      <c r="F52874" s="1">
        <v>52873</v>
      </c>
    </row>
    <row r="52875" spans="1:6" x14ac:dyDescent="0.25">
      <c r="A52875" s="1" t="s">
        <v>81073</v>
      </c>
      <c r="B52875" s="1" t="s">
        <v>89507</v>
      </c>
      <c r="C52875" s="1" t="s">
        <v>1659</v>
      </c>
      <c r="D52875" s="1" t="s">
        <v>89558</v>
      </c>
      <c r="E52875" s="1" t="s">
        <v>89559</v>
      </c>
      <c r="F52875" s="1">
        <v>52874</v>
      </c>
    </row>
    <row r="52876" spans="1:6" x14ac:dyDescent="0.25">
      <c r="A52876" s="1" t="s">
        <v>81073</v>
      </c>
      <c r="B52876" s="1" t="s">
        <v>89507</v>
      </c>
      <c r="C52876" s="1" t="s">
        <v>1610</v>
      </c>
      <c r="D52876" s="1" t="s">
        <v>89560</v>
      </c>
      <c r="E52876" s="1" t="s">
        <v>89561</v>
      </c>
      <c r="F52876" s="1">
        <v>52875</v>
      </c>
    </row>
    <row r="52877" spans="1:6" x14ac:dyDescent="0.25">
      <c r="A52877" s="1" t="s">
        <v>81073</v>
      </c>
      <c r="B52877" s="1" t="s">
        <v>89507</v>
      </c>
      <c r="C52877" s="1" t="s">
        <v>785</v>
      </c>
      <c r="D52877" s="1" t="s">
        <v>89562</v>
      </c>
      <c r="E52877" s="1" t="s">
        <v>89563</v>
      </c>
      <c r="F52877" s="1">
        <v>52876</v>
      </c>
    </row>
    <row r="52878" spans="1:6" x14ac:dyDescent="0.25">
      <c r="A52878" s="1" t="s">
        <v>81073</v>
      </c>
      <c r="B52878" s="1" t="s">
        <v>89507</v>
      </c>
      <c r="C52878" s="1" t="s">
        <v>1529</v>
      </c>
      <c r="D52878" s="1" t="s">
        <v>89564</v>
      </c>
      <c r="E52878" s="1" t="s">
        <v>89565</v>
      </c>
      <c r="F52878" s="1">
        <v>52877</v>
      </c>
    </row>
    <row r="52879" spans="1:6" x14ac:dyDescent="0.25">
      <c r="A52879" s="1" t="s">
        <v>81073</v>
      </c>
      <c r="B52879" s="1" t="s">
        <v>89507</v>
      </c>
      <c r="C52879" s="1" t="s">
        <v>4199</v>
      </c>
      <c r="D52879" s="1" t="s">
        <v>89566</v>
      </c>
      <c r="E52879" s="1" t="s">
        <v>89567</v>
      </c>
      <c r="F52879" s="1">
        <v>52878</v>
      </c>
    </row>
    <row r="52880" spans="1:6" x14ac:dyDescent="0.25">
      <c r="A52880" s="1" t="s">
        <v>81073</v>
      </c>
      <c r="B52880" s="1" t="s">
        <v>89507</v>
      </c>
      <c r="C52880" s="1" t="s">
        <v>627</v>
      </c>
      <c r="D52880" s="1" t="s">
        <v>89534</v>
      </c>
      <c r="E52880" s="1" t="s">
        <v>89535</v>
      </c>
      <c r="F52880" s="1">
        <v>52879</v>
      </c>
    </row>
    <row r="52881" spans="1:6" x14ac:dyDescent="0.25">
      <c r="A52881" s="1" t="s">
        <v>81073</v>
      </c>
      <c r="B52881" s="1" t="s">
        <v>89507</v>
      </c>
      <c r="C52881" s="1" t="s">
        <v>5497</v>
      </c>
      <c r="D52881" s="1" t="s">
        <v>82022</v>
      </c>
      <c r="E52881" s="1" t="s">
        <v>82023</v>
      </c>
      <c r="F52881" s="1">
        <v>52880</v>
      </c>
    </row>
    <row r="52882" spans="1:6" x14ac:dyDescent="0.25">
      <c r="A52882" s="1" t="s">
        <v>81073</v>
      </c>
      <c r="B52882" s="1" t="s">
        <v>89507</v>
      </c>
      <c r="C52882" s="1" t="s">
        <v>1622</v>
      </c>
      <c r="D52882" s="1" t="s">
        <v>89568</v>
      </c>
      <c r="E52882" s="1" t="s">
        <v>89569</v>
      </c>
      <c r="F52882" s="1">
        <v>52881</v>
      </c>
    </row>
    <row r="52883" spans="1:6" x14ac:dyDescent="0.25">
      <c r="A52883" s="1" t="s">
        <v>81073</v>
      </c>
      <c r="B52883" s="1" t="s">
        <v>89507</v>
      </c>
      <c r="C52883" s="1" t="s">
        <v>1536</v>
      </c>
      <c r="D52883" s="1" t="s">
        <v>82032</v>
      </c>
      <c r="E52883" s="1" t="s">
        <v>82033</v>
      </c>
      <c r="F52883" s="1">
        <v>52882</v>
      </c>
    </row>
    <row r="52884" spans="1:6" x14ac:dyDescent="0.25">
      <c r="A52884" s="1" t="s">
        <v>81073</v>
      </c>
      <c r="B52884" s="1" t="s">
        <v>89507</v>
      </c>
      <c r="C52884" s="1" t="s">
        <v>461</v>
      </c>
      <c r="D52884" s="1" t="s">
        <v>89570</v>
      </c>
      <c r="E52884" s="1" t="s">
        <v>89571</v>
      </c>
      <c r="F52884" s="1">
        <v>52883</v>
      </c>
    </row>
    <row r="52885" spans="1:6" x14ac:dyDescent="0.25">
      <c r="A52885" s="1" t="s">
        <v>81073</v>
      </c>
      <c r="B52885" s="1" t="s">
        <v>89507</v>
      </c>
      <c r="C52885" s="1" t="s">
        <v>468</v>
      </c>
      <c r="D52885" s="1" t="s">
        <v>89572</v>
      </c>
      <c r="E52885" s="1" t="s">
        <v>89573</v>
      </c>
      <c r="F52885" s="1">
        <v>52884</v>
      </c>
    </row>
    <row r="52886" spans="1:6" x14ac:dyDescent="0.25">
      <c r="A52886" s="1" t="s">
        <v>81073</v>
      </c>
      <c r="B52886" s="1" t="s">
        <v>89507</v>
      </c>
      <c r="C52886" s="1" t="s">
        <v>164</v>
      </c>
      <c r="D52886" s="1" t="s">
        <v>89574</v>
      </c>
      <c r="E52886" s="1" t="s">
        <v>89575</v>
      </c>
      <c r="F52886" s="1">
        <v>52885</v>
      </c>
    </row>
    <row r="52887" spans="1:6" x14ac:dyDescent="0.25">
      <c r="A52887" s="1" t="s">
        <v>81073</v>
      </c>
      <c r="B52887" s="1" t="s">
        <v>89507</v>
      </c>
      <c r="C52887" s="1" t="s">
        <v>3393</v>
      </c>
      <c r="D52887" s="1" t="s">
        <v>82012</v>
      </c>
      <c r="E52887" s="1" t="s">
        <v>82013</v>
      </c>
      <c r="F52887" s="1">
        <v>52886</v>
      </c>
    </row>
    <row r="52888" spans="1:6" x14ac:dyDescent="0.25">
      <c r="A52888" s="1" t="s">
        <v>81073</v>
      </c>
      <c r="B52888" s="1" t="s">
        <v>89507</v>
      </c>
      <c r="C52888" s="1" t="s">
        <v>2827</v>
      </c>
      <c r="D52888" s="1" t="s">
        <v>89576</v>
      </c>
      <c r="E52888" s="1" t="s">
        <v>89577</v>
      </c>
      <c r="F52888" s="1">
        <v>52887</v>
      </c>
    </row>
    <row r="52889" spans="1:6" x14ac:dyDescent="0.25">
      <c r="A52889" s="1" t="s">
        <v>81073</v>
      </c>
      <c r="B52889" s="1" t="s">
        <v>89507</v>
      </c>
      <c r="C52889" s="1" t="s">
        <v>264</v>
      </c>
      <c r="D52889" s="1" t="s">
        <v>82038</v>
      </c>
      <c r="E52889" s="1" t="s">
        <v>82039</v>
      </c>
      <c r="F52889" s="1">
        <v>52888</v>
      </c>
    </row>
    <row r="52890" spans="1:6" x14ac:dyDescent="0.25">
      <c r="A52890" s="1" t="s">
        <v>81073</v>
      </c>
      <c r="B52890" s="1" t="s">
        <v>89507</v>
      </c>
      <c r="C52890" s="1" t="s">
        <v>108</v>
      </c>
      <c r="D52890" s="1" t="s">
        <v>89558</v>
      </c>
      <c r="E52890" s="1" t="s">
        <v>89559</v>
      </c>
      <c r="F52890" s="1">
        <v>52889</v>
      </c>
    </row>
    <row r="52891" spans="1:6" x14ac:dyDescent="0.25">
      <c r="A52891" s="1" t="s">
        <v>81073</v>
      </c>
      <c r="B52891" s="1" t="s">
        <v>89507</v>
      </c>
      <c r="C52891" s="1" t="s">
        <v>3764</v>
      </c>
      <c r="D52891" s="1" t="s">
        <v>89578</v>
      </c>
      <c r="E52891" s="1" t="s">
        <v>89579</v>
      </c>
      <c r="F52891" s="1">
        <v>52890</v>
      </c>
    </row>
    <row r="52892" spans="1:6" x14ac:dyDescent="0.25">
      <c r="A52892" s="1" t="s">
        <v>81073</v>
      </c>
      <c r="B52892" s="1" t="s">
        <v>89507</v>
      </c>
      <c r="C52892" s="1" t="s">
        <v>1622</v>
      </c>
      <c r="D52892" s="1" t="s">
        <v>89568</v>
      </c>
      <c r="E52892" s="1" t="s">
        <v>89569</v>
      </c>
      <c r="F52892" s="1">
        <v>52891</v>
      </c>
    </row>
    <row r="52893" spans="1:6" x14ac:dyDescent="0.25">
      <c r="A52893" s="1" t="s">
        <v>81073</v>
      </c>
      <c r="B52893" s="1" t="s">
        <v>89507</v>
      </c>
      <c r="C52893" s="1" t="s">
        <v>6301</v>
      </c>
      <c r="D52893" s="1" t="s">
        <v>82022</v>
      </c>
      <c r="E52893" s="1" t="s">
        <v>82023</v>
      </c>
      <c r="F52893" s="1">
        <v>52892</v>
      </c>
    </row>
    <row r="52894" spans="1:6" x14ac:dyDescent="0.25">
      <c r="A52894" s="1" t="s">
        <v>81073</v>
      </c>
      <c r="B52894" s="1" t="s">
        <v>89507</v>
      </c>
      <c r="C52894" s="1" t="s">
        <v>51</v>
      </c>
      <c r="D52894" s="1" t="s">
        <v>89580</v>
      </c>
      <c r="E52894" s="1" t="s">
        <v>89581</v>
      </c>
      <c r="F52894" s="1">
        <v>52893</v>
      </c>
    </row>
    <row r="52895" spans="1:6" x14ac:dyDescent="0.25">
      <c r="A52895" s="1" t="s">
        <v>81073</v>
      </c>
      <c r="B52895" s="1" t="s">
        <v>89507</v>
      </c>
      <c r="C52895" s="1" t="s">
        <v>1248</v>
      </c>
      <c r="D52895" s="1" t="s">
        <v>89582</v>
      </c>
      <c r="E52895" s="1" t="s">
        <v>89583</v>
      </c>
      <c r="F52895" s="1">
        <v>52894</v>
      </c>
    </row>
    <row r="52896" spans="1:6" x14ac:dyDescent="0.25">
      <c r="A52896" s="1" t="s">
        <v>81073</v>
      </c>
      <c r="B52896" s="1" t="s">
        <v>89507</v>
      </c>
      <c r="C52896" s="1" t="s">
        <v>477</v>
      </c>
      <c r="D52896" s="1" t="s">
        <v>89584</v>
      </c>
      <c r="E52896" s="1" t="s">
        <v>89585</v>
      </c>
      <c r="F52896" s="1">
        <v>52895</v>
      </c>
    </row>
    <row r="52897" spans="1:6" x14ac:dyDescent="0.25">
      <c r="A52897" s="1" t="s">
        <v>81073</v>
      </c>
      <c r="B52897" s="1" t="s">
        <v>89507</v>
      </c>
      <c r="C52897" s="1" t="s">
        <v>306</v>
      </c>
      <c r="D52897" s="1" t="s">
        <v>89586</v>
      </c>
      <c r="E52897" s="1" t="s">
        <v>89587</v>
      </c>
      <c r="F52897" s="1">
        <v>52896</v>
      </c>
    </row>
    <row r="52898" spans="1:6" x14ac:dyDescent="0.25">
      <c r="A52898" s="1" t="s">
        <v>81073</v>
      </c>
      <c r="B52898" s="1" t="s">
        <v>89507</v>
      </c>
      <c r="C52898" s="1" t="s">
        <v>2723</v>
      </c>
      <c r="D52898" s="1" t="s">
        <v>89588</v>
      </c>
      <c r="E52898" s="1" t="s">
        <v>89589</v>
      </c>
      <c r="F52898" s="1">
        <v>52897</v>
      </c>
    </row>
    <row r="52899" spans="1:6" x14ac:dyDescent="0.25">
      <c r="A52899" s="1" t="s">
        <v>81073</v>
      </c>
      <c r="B52899" s="1" t="s">
        <v>89507</v>
      </c>
      <c r="C52899" s="1" t="s">
        <v>24</v>
      </c>
      <c r="D52899" s="1" t="s">
        <v>89590</v>
      </c>
      <c r="E52899" s="1" t="s">
        <v>89591</v>
      </c>
      <c r="F52899" s="1">
        <v>52898</v>
      </c>
    </row>
    <row r="52900" spans="1:6" x14ac:dyDescent="0.25">
      <c r="A52900" s="1" t="s">
        <v>81073</v>
      </c>
      <c r="B52900" s="1" t="s">
        <v>89507</v>
      </c>
      <c r="C52900" s="1" t="s">
        <v>447</v>
      </c>
      <c r="D52900" s="1" t="s">
        <v>89592</v>
      </c>
      <c r="E52900" s="1" t="s">
        <v>89593</v>
      </c>
      <c r="F52900" s="1">
        <v>52899</v>
      </c>
    </row>
    <row r="52901" spans="1:6" x14ac:dyDescent="0.25">
      <c r="A52901" s="1" t="s">
        <v>81073</v>
      </c>
      <c r="B52901" s="1" t="s">
        <v>89507</v>
      </c>
      <c r="C52901" s="1" t="s">
        <v>4701</v>
      </c>
      <c r="D52901" s="1" t="s">
        <v>89594</v>
      </c>
      <c r="E52901" s="1" t="s">
        <v>89595</v>
      </c>
      <c r="F52901" s="1">
        <v>52900</v>
      </c>
    </row>
    <row r="52902" spans="1:6" x14ac:dyDescent="0.25">
      <c r="A52902" s="1" t="s">
        <v>81073</v>
      </c>
      <c r="B52902" s="1" t="s">
        <v>89507</v>
      </c>
      <c r="C52902" s="1" t="s">
        <v>230</v>
      </c>
      <c r="D52902" s="1" t="s">
        <v>89596</v>
      </c>
      <c r="E52902" s="1" t="s">
        <v>89597</v>
      </c>
      <c r="F52902" s="1">
        <v>52901</v>
      </c>
    </row>
    <row r="52903" spans="1:6" x14ac:dyDescent="0.25">
      <c r="A52903" s="1" t="s">
        <v>81073</v>
      </c>
      <c r="B52903" s="1" t="s">
        <v>89507</v>
      </c>
      <c r="C52903" s="1" t="s">
        <v>2558</v>
      </c>
      <c r="D52903" s="1" t="s">
        <v>89598</v>
      </c>
      <c r="E52903" s="1" t="s">
        <v>89599</v>
      </c>
      <c r="F52903" s="1">
        <v>52902</v>
      </c>
    </row>
    <row r="52904" spans="1:6" x14ac:dyDescent="0.25">
      <c r="A52904" s="1" t="s">
        <v>81073</v>
      </c>
      <c r="B52904" s="1" t="s">
        <v>89507</v>
      </c>
      <c r="C52904" s="1" t="s">
        <v>215</v>
      </c>
      <c r="D52904" s="1" t="s">
        <v>89600</v>
      </c>
      <c r="E52904" s="1" t="s">
        <v>89601</v>
      </c>
      <c r="F52904" s="1">
        <v>52903</v>
      </c>
    </row>
    <row r="52905" spans="1:6" x14ac:dyDescent="0.25">
      <c r="A52905" s="1" t="s">
        <v>81073</v>
      </c>
      <c r="B52905" s="1" t="s">
        <v>89507</v>
      </c>
      <c r="C52905" s="1" t="s">
        <v>2773</v>
      </c>
      <c r="D52905" s="1" t="s">
        <v>89602</v>
      </c>
      <c r="E52905" s="1" t="s">
        <v>89603</v>
      </c>
      <c r="F52905" s="1">
        <v>52904</v>
      </c>
    </row>
    <row r="52906" spans="1:6" x14ac:dyDescent="0.25">
      <c r="A52906" s="1" t="s">
        <v>81073</v>
      </c>
      <c r="B52906" s="1" t="s">
        <v>89507</v>
      </c>
      <c r="C52906" s="1" t="s">
        <v>1788</v>
      </c>
      <c r="D52906" s="1" t="s">
        <v>89604</v>
      </c>
      <c r="E52906" s="1" t="s">
        <v>89605</v>
      </c>
      <c r="F52906" s="1">
        <v>52905</v>
      </c>
    </row>
    <row r="52907" spans="1:6" x14ac:dyDescent="0.25">
      <c r="A52907" s="1" t="s">
        <v>81073</v>
      </c>
      <c r="B52907" s="1" t="s">
        <v>89507</v>
      </c>
      <c r="C52907" s="1" t="s">
        <v>777</v>
      </c>
      <c r="D52907" s="1" t="s">
        <v>89606</v>
      </c>
      <c r="E52907" s="1" t="s">
        <v>89607</v>
      </c>
      <c r="F52907" s="1">
        <v>52906</v>
      </c>
    </row>
    <row r="52908" spans="1:6" x14ac:dyDescent="0.25">
      <c r="A52908" s="1" t="s">
        <v>81073</v>
      </c>
      <c r="B52908" s="1" t="s">
        <v>89507</v>
      </c>
      <c r="C52908" s="1" t="s">
        <v>140</v>
      </c>
      <c r="D52908" s="1" t="s">
        <v>89608</v>
      </c>
      <c r="E52908" s="1" t="s">
        <v>89609</v>
      </c>
      <c r="F52908" s="1">
        <v>52907</v>
      </c>
    </row>
    <row r="52909" spans="1:6" x14ac:dyDescent="0.25">
      <c r="A52909" s="1" t="s">
        <v>81073</v>
      </c>
      <c r="B52909" s="1" t="s">
        <v>89507</v>
      </c>
      <c r="C52909" s="1" t="s">
        <v>681</v>
      </c>
      <c r="D52909" s="1" t="s">
        <v>89610</v>
      </c>
      <c r="E52909" s="1" t="s">
        <v>89611</v>
      </c>
      <c r="F52909" s="1">
        <v>52908</v>
      </c>
    </row>
    <row r="52910" spans="1:6" x14ac:dyDescent="0.25">
      <c r="A52910" s="1" t="s">
        <v>81073</v>
      </c>
      <c r="B52910" s="1" t="s">
        <v>89507</v>
      </c>
      <c r="C52910" s="1" t="s">
        <v>547</v>
      </c>
      <c r="D52910" s="1" t="s">
        <v>89612</v>
      </c>
      <c r="E52910" s="1" t="s">
        <v>89613</v>
      </c>
      <c r="F52910" s="1">
        <v>52909</v>
      </c>
    </row>
    <row r="52911" spans="1:6" x14ac:dyDescent="0.25">
      <c r="A52911" s="1" t="s">
        <v>81073</v>
      </c>
      <c r="B52911" s="1" t="s">
        <v>89507</v>
      </c>
      <c r="C52911" s="1" t="s">
        <v>1390</v>
      </c>
      <c r="D52911" s="1" t="s">
        <v>89614</v>
      </c>
      <c r="E52911" s="1" t="s">
        <v>89615</v>
      </c>
      <c r="F52911" s="1">
        <v>52910</v>
      </c>
    </row>
    <row r="52912" spans="1:6" x14ac:dyDescent="0.25">
      <c r="A52912" s="1" t="s">
        <v>81073</v>
      </c>
      <c r="B52912" s="1" t="s">
        <v>89507</v>
      </c>
      <c r="C52912" s="1" t="s">
        <v>212</v>
      </c>
      <c r="D52912" s="1" t="s">
        <v>89616</v>
      </c>
      <c r="E52912" s="1" t="s">
        <v>89617</v>
      </c>
      <c r="F52912" s="1">
        <v>52911</v>
      </c>
    </row>
    <row r="52913" spans="1:6" x14ac:dyDescent="0.25">
      <c r="A52913" s="1" t="s">
        <v>81073</v>
      </c>
      <c r="B52913" s="1" t="s">
        <v>89507</v>
      </c>
      <c r="C52913" s="1" t="s">
        <v>1190</v>
      </c>
      <c r="D52913" s="1" t="s">
        <v>89618</v>
      </c>
      <c r="E52913" s="1" t="s">
        <v>89619</v>
      </c>
      <c r="F52913" s="1">
        <v>52912</v>
      </c>
    </row>
    <row r="52914" spans="1:6" x14ac:dyDescent="0.25">
      <c r="A52914" s="1" t="s">
        <v>81073</v>
      </c>
      <c r="B52914" s="1" t="s">
        <v>89507</v>
      </c>
      <c r="C52914" s="1" t="s">
        <v>732</v>
      </c>
      <c r="D52914" s="1" t="s">
        <v>82094</v>
      </c>
      <c r="E52914" s="1" t="s">
        <v>82095</v>
      </c>
      <c r="F52914" s="1">
        <v>52913</v>
      </c>
    </row>
    <row r="52915" spans="1:6" x14ac:dyDescent="0.25">
      <c r="A52915" s="1" t="s">
        <v>81073</v>
      </c>
      <c r="B52915" s="1" t="s">
        <v>89507</v>
      </c>
      <c r="C52915" s="1" t="s">
        <v>1268</v>
      </c>
      <c r="D52915" s="1" t="s">
        <v>89620</v>
      </c>
      <c r="E52915" s="1" t="s">
        <v>89621</v>
      </c>
      <c r="F52915" s="1">
        <v>52914</v>
      </c>
    </row>
    <row r="52916" spans="1:6" x14ac:dyDescent="0.25">
      <c r="A52916" s="1" t="s">
        <v>81073</v>
      </c>
      <c r="B52916" s="1" t="s">
        <v>89622</v>
      </c>
      <c r="C52916" s="1" t="s">
        <v>547</v>
      </c>
      <c r="D52916" s="1" t="s">
        <v>89623</v>
      </c>
      <c r="E52916" s="1" t="s">
        <v>89624</v>
      </c>
      <c r="F52916" s="1">
        <v>52915</v>
      </c>
    </row>
    <row r="52917" spans="1:6" x14ac:dyDescent="0.25">
      <c r="A52917" s="1" t="s">
        <v>81073</v>
      </c>
      <c r="B52917" s="1" t="s">
        <v>89622</v>
      </c>
      <c r="C52917" s="1" t="s">
        <v>2998</v>
      </c>
      <c r="D52917" s="1" t="s">
        <v>89625</v>
      </c>
      <c r="E52917" s="1" t="s">
        <v>89626</v>
      </c>
      <c r="F52917" s="1">
        <v>52916</v>
      </c>
    </row>
    <row r="52918" spans="1:6" x14ac:dyDescent="0.25">
      <c r="A52918" s="1" t="s">
        <v>81073</v>
      </c>
      <c r="B52918" s="1" t="s">
        <v>89622</v>
      </c>
      <c r="C52918" s="1" t="s">
        <v>3203</v>
      </c>
      <c r="D52918" s="1" t="s">
        <v>86356</v>
      </c>
      <c r="E52918" s="1" t="s">
        <v>86357</v>
      </c>
      <c r="F52918" s="1">
        <v>52917</v>
      </c>
    </row>
    <row r="52919" spans="1:6" x14ac:dyDescent="0.25">
      <c r="A52919" s="1" t="s">
        <v>81073</v>
      </c>
      <c r="B52919" s="1" t="s">
        <v>89622</v>
      </c>
      <c r="C52919" s="1" t="s">
        <v>532</v>
      </c>
      <c r="D52919" s="1" t="s">
        <v>89627</v>
      </c>
      <c r="E52919" s="1" t="s">
        <v>89628</v>
      </c>
      <c r="F52919" s="1">
        <v>52918</v>
      </c>
    </row>
    <row r="52920" spans="1:6" x14ac:dyDescent="0.25">
      <c r="A52920" s="1" t="s">
        <v>81073</v>
      </c>
      <c r="B52920" s="1" t="s">
        <v>89622</v>
      </c>
      <c r="C52920" s="1" t="s">
        <v>2055</v>
      </c>
      <c r="D52920" s="1" t="s">
        <v>89629</v>
      </c>
      <c r="E52920" s="1" t="s">
        <v>89630</v>
      </c>
      <c r="F52920" s="1">
        <v>52919</v>
      </c>
    </row>
    <row r="52921" spans="1:6" x14ac:dyDescent="0.25">
      <c r="A52921" s="1" t="s">
        <v>81073</v>
      </c>
      <c r="B52921" s="1" t="s">
        <v>89622</v>
      </c>
      <c r="C52921" s="1" t="s">
        <v>114</v>
      </c>
      <c r="D52921" s="1" t="s">
        <v>89631</v>
      </c>
      <c r="E52921" s="1" t="s">
        <v>89632</v>
      </c>
      <c r="F52921" s="1">
        <v>52920</v>
      </c>
    </row>
    <row r="52922" spans="1:6" x14ac:dyDescent="0.25">
      <c r="A52922" s="1" t="s">
        <v>81073</v>
      </c>
      <c r="B52922" s="1" t="s">
        <v>89622</v>
      </c>
      <c r="C52922" s="1" t="s">
        <v>2558</v>
      </c>
      <c r="D52922" s="1" t="s">
        <v>89633</v>
      </c>
      <c r="E52922" s="1" t="s">
        <v>89634</v>
      </c>
      <c r="F52922" s="1">
        <v>52921</v>
      </c>
    </row>
    <row r="52923" spans="1:6" x14ac:dyDescent="0.25">
      <c r="A52923" s="1" t="s">
        <v>81073</v>
      </c>
      <c r="B52923" s="1" t="s">
        <v>89622</v>
      </c>
      <c r="C52923" s="1" t="s">
        <v>454</v>
      </c>
      <c r="D52923" s="1" t="s">
        <v>89635</v>
      </c>
      <c r="E52923" s="1" t="s">
        <v>89636</v>
      </c>
      <c r="F52923" s="1">
        <v>52922</v>
      </c>
    </row>
    <row r="52924" spans="1:6" x14ac:dyDescent="0.25">
      <c r="A52924" s="1" t="s">
        <v>81073</v>
      </c>
      <c r="B52924" s="1" t="s">
        <v>89622</v>
      </c>
      <c r="C52924" s="1" t="s">
        <v>659</v>
      </c>
      <c r="D52924" s="1" t="s">
        <v>89637</v>
      </c>
      <c r="E52924" s="1" t="s">
        <v>89638</v>
      </c>
      <c r="F52924" s="1">
        <v>52923</v>
      </c>
    </row>
    <row r="52925" spans="1:6" x14ac:dyDescent="0.25">
      <c r="A52925" s="1" t="s">
        <v>81073</v>
      </c>
      <c r="B52925" s="1" t="s">
        <v>89622</v>
      </c>
      <c r="C52925" s="1" t="s">
        <v>185</v>
      </c>
      <c r="D52925" s="1" t="s">
        <v>89639</v>
      </c>
      <c r="E52925" s="1" t="s">
        <v>89640</v>
      </c>
      <c r="F52925" s="1">
        <v>52924</v>
      </c>
    </row>
    <row r="52926" spans="1:6" x14ac:dyDescent="0.25">
      <c r="A52926" s="1" t="s">
        <v>81073</v>
      </c>
      <c r="B52926" s="1" t="s">
        <v>89622</v>
      </c>
      <c r="C52926" s="1" t="s">
        <v>39</v>
      </c>
      <c r="D52926" s="1" t="s">
        <v>89641</v>
      </c>
      <c r="E52926" s="1" t="s">
        <v>89642</v>
      </c>
      <c r="F52926" s="1">
        <v>52925</v>
      </c>
    </row>
    <row r="52927" spans="1:6" x14ac:dyDescent="0.25">
      <c r="A52927" s="1" t="s">
        <v>81073</v>
      </c>
      <c r="B52927" s="1" t="s">
        <v>89622</v>
      </c>
      <c r="C52927" s="1" t="s">
        <v>1616</v>
      </c>
      <c r="D52927" s="1" t="s">
        <v>89643</v>
      </c>
      <c r="E52927" s="1" t="s">
        <v>89644</v>
      </c>
      <c r="F52927" s="1">
        <v>52926</v>
      </c>
    </row>
    <row r="52928" spans="1:6" x14ac:dyDescent="0.25">
      <c r="A52928" s="1" t="s">
        <v>81073</v>
      </c>
      <c r="B52928" s="1" t="s">
        <v>89622</v>
      </c>
      <c r="C52928" s="1" t="s">
        <v>2340</v>
      </c>
      <c r="D52928" s="1" t="s">
        <v>89645</v>
      </c>
      <c r="E52928" s="1" t="s">
        <v>89646</v>
      </c>
      <c r="F52928" s="1">
        <v>52927</v>
      </c>
    </row>
    <row r="52929" spans="1:6" x14ac:dyDescent="0.25">
      <c r="A52929" s="1" t="s">
        <v>81073</v>
      </c>
      <c r="B52929" s="1" t="s">
        <v>89622</v>
      </c>
      <c r="C52929" s="1" t="s">
        <v>2512</v>
      </c>
      <c r="D52929" s="1" t="s">
        <v>86306</v>
      </c>
      <c r="E52929" s="1" t="s">
        <v>86307</v>
      </c>
      <c r="F52929" s="1">
        <v>52928</v>
      </c>
    </row>
    <row r="52930" spans="1:6" x14ac:dyDescent="0.25">
      <c r="A52930" s="1" t="s">
        <v>81073</v>
      </c>
      <c r="B52930" s="1" t="s">
        <v>89622</v>
      </c>
      <c r="C52930" s="1" t="s">
        <v>4400</v>
      </c>
      <c r="D52930" s="1" t="s">
        <v>86288</v>
      </c>
      <c r="E52930" s="1" t="s">
        <v>86289</v>
      </c>
      <c r="F52930" s="1">
        <v>52929</v>
      </c>
    </row>
    <row r="52931" spans="1:6" x14ac:dyDescent="0.25">
      <c r="A52931" s="1" t="s">
        <v>81073</v>
      </c>
      <c r="B52931" s="1" t="s">
        <v>89622</v>
      </c>
      <c r="C52931" s="1" t="s">
        <v>1451</v>
      </c>
      <c r="D52931" s="1" t="s">
        <v>86276</v>
      </c>
      <c r="E52931" s="1" t="s">
        <v>86277</v>
      </c>
      <c r="F52931" s="1">
        <v>52930</v>
      </c>
    </row>
    <row r="52932" spans="1:6" x14ac:dyDescent="0.25">
      <c r="A52932" s="1" t="s">
        <v>81073</v>
      </c>
      <c r="B52932" s="1" t="s">
        <v>89622</v>
      </c>
      <c r="C52932" s="1" t="s">
        <v>1330</v>
      </c>
      <c r="D52932" s="1" t="s">
        <v>89647</v>
      </c>
      <c r="E52932" s="1" t="s">
        <v>89648</v>
      </c>
      <c r="F52932" s="1">
        <v>52931</v>
      </c>
    </row>
    <row r="52933" spans="1:6" x14ac:dyDescent="0.25">
      <c r="A52933" s="1" t="s">
        <v>81073</v>
      </c>
      <c r="B52933" s="1" t="s">
        <v>89622</v>
      </c>
      <c r="C52933" s="1" t="s">
        <v>5746</v>
      </c>
      <c r="D52933" s="1" t="s">
        <v>89649</v>
      </c>
      <c r="E52933" s="1" t="s">
        <v>89650</v>
      </c>
      <c r="F52933" s="1">
        <v>52932</v>
      </c>
    </row>
    <row r="52934" spans="1:6" x14ac:dyDescent="0.25">
      <c r="A52934" s="1" t="s">
        <v>81073</v>
      </c>
      <c r="B52934" s="1" t="s">
        <v>89622</v>
      </c>
      <c r="C52934" s="1" t="s">
        <v>773</v>
      </c>
      <c r="D52934" s="1" t="s">
        <v>89651</v>
      </c>
      <c r="E52934" s="1" t="s">
        <v>89652</v>
      </c>
      <c r="F52934" s="1">
        <v>52933</v>
      </c>
    </row>
    <row r="52935" spans="1:6" x14ac:dyDescent="0.25">
      <c r="A52935" s="1" t="s">
        <v>81073</v>
      </c>
      <c r="B52935" s="1" t="s">
        <v>89622</v>
      </c>
      <c r="C52935" s="1" t="s">
        <v>3203</v>
      </c>
      <c r="D52935" s="1" t="s">
        <v>86356</v>
      </c>
      <c r="E52935" s="1" t="s">
        <v>86357</v>
      </c>
      <c r="F52935" s="1">
        <v>52934</v>
      </c>
    </row>
    <row r="52936" spans="1:6" x14ac:dyDescent="0.25">
      <c r="A52936" s="1" t="s">
        <v>81073</v>
      </c>
      <c r="B52936" s="1" t="s">
        <v>89622</v>
      </c>
      <c r="C52936" s="1" t="s">
        <v>264</v>
      </c>
      <c r="D52936" s="1" t="s">
        <v>89653</v>
      </c>
      <c r="E52936" s="1" t="s">
        <v>89654</v>
      </c>
      <c r="F52936" s="1">
        <v>52935</v>
      </c>
    </row>
    <row r="52937" spans="1:6" x14ac:dyDescent="0.25">
      <c r="A52937" s="1" t="s">
        <v>81073</v>
      </c>
      <c r="B52937" s="1" t="s">
        <v>89622</v>
      </c>
      <c r="C52937" s="1" t="s">
        <v>633</v>
      </c>
      <c r="D52937" s="1" t="s">
        <v>89655</v>
      </c>
      <c r="E52937" s="1" t="s">
        <v>89656</v>
      </c>
      <c r="F52937" s="1">
        <v>52936</v>
      </c>
    </row>
    <row r="52938" spans="1:6" x14ac:dyDescent="0.25">
      <c r="A52938" s="1" t="s">
        <v>81073</v>
      </c>
      <c r="B52938" s="1" t="s">
        <v>89622</v>
      </c>
      <c r="C52938" s="1" t="s">
        <v>885</v>
      </c>
      <c r="D52938" s="1" t="s">
        <v>89657</v>
      </c>
      <c r="E52938" s="1" t="s">
        <v>89658</v>
      </c>
      <c r="F52938" s="1">
        <v>52937</v>
      </c>
    </row>
    <row r="52939" spans="1:6" x14ac:dyDescent="0.25">
      <c r="A52939" s="1" t="s">
        <v>81073</v>
      </c>
      <c r="B52939" s="1" t="s">
        <v>89622</v>
      </c>
      <c r="C52939" s="1" t="s">
        <v>316</v>
      </c>
      <c r="D52939" s="1" t="s">
        <v>89659</v>
      </c>
      <c r="E52939" s="1" t="s">
        <v>89660</v>
      </c>
      <c r="F52939" s="1">
        <v>52938</v>
      </c>
    </row>
    <row r="52940" spans="1:6" x14ac:dyDescent="0.25">
      <c r="A52940" s="1" t="s">
        <v>81073</v>
      </c>
      <c r="B52940" s="1" t="s">
        <v>89622</v>
      </c>
      <c r="C52940" s="1" t="s">
        <v>6294</v>
      </c>
      <c r="D52940" s="1" t="s">
        <v>86312</v>
      </c>
      <c r="E52940" s="1" t="s">
        <v>86313</v>
      </c>
      <c r="F52940" s="1">
        <v>52939</v>
      </c>
    </row>
    <row r="52941" spans="1:6" x14ac:dyDescent="0.25">
      <c r="A52941" s="1" t="s">
        <v>81073</v>
      </c>
      <c r="B52941" s="1" t="s">
        <v>89622</v>
      </c>
      <c r="C52941" s="1" t="s">
        <v>2856</v>
      </c>
      <c r="D52941" s="1" t="s">
        <v>89661</v>
      </c>
      <c r="E52941" s="1" t="s">
        <v>89662</v>
      </c>
      <c r="F52941" s="1">
        <v>52940</v>
      </c>
    </row>
    <row r="52942" spans="1:6" x14ac:dyDescent="0.25">
      <c r="A52942" s="1" t="s">
        <v>81073</v>
      </c>
      <c r="B52942" s="1" t="s">
        <v>89622</v>
      </c>
      <c r="C52942" s="1" t="s">
        <v>718</v>
      </c>
      <c r="D52942" s="1" t="s">
        <v>89663</v>
      </c>
      <c r="E52942" s="1" t="s">
        <v>89664</v>
      </c>
      <c r="F52942" s="1">
        <v>52941</v>
      </c>
    </row>
    <row r="52943" spans="1:6" x14ac:dyDescent="0.25">
      <c r="A52943" s="1" t="s">
        <v>81073</v>
      </c>
      <c r="B52943" s="1" t="s">
        <v>89622</v>
      </c>
      <c r="C52943" s="1" t="s">
        <v>5746</v>
      </c>
      <c r="D52943" s="1" t="s">
        <v>89649</v>
      </c>
      <c r="E52943" s="1" t="s">
        <v>89650</v>
      </c>
      <c r="F52943" s="1">
        <v>52942</v>
      </c>
    </row>
    <row r="52944" spans="1:6" x14ac:dyDescent="0.25">
      <c r="A52944" s="1" t="s">
        <v>81073</v>
      </c>
      <c r="B52944" s="1" t="s">
        <v>89622</v>
      </c>
      <c r="C52944" s="1" t="s">
        <v>158</v>
      </c>
      <c r="D52944" s="1" t="s">
        <v>89665</v>
      </c>
      <c r="E52944" s="1" t="s">
        <v>89666</v>
      </c>
      <c r="F52944" s="1">
        <v>52943</v>
      </c>
    </row>
    <row r="52945" spans="1:6" x14ac:dyDescent="0.25">
      <c r="A52945" s="1" t="s">
        <v>81073</v>
      </c>
      <c r="B52945" s="1" t="s">
        <v>89622</v>
      </c>
      <c r="C52945" s="1" t="s">
        <v>2235</v>
      </c>
      <c r="D52945" s="1" t="s">
        <v>89667</v>
      </c>
      <c r="E52945" s="1" t="s">
        <v>89668</v>
      </c>
      <c r="F52945" s="1">
        <v>52944</v>
      </c>
    </row>
    <row r="52946" spans="1:6" x14ac:dyDescent="0.25">
      <c r="A52946" s="1" t="s">
        <v>81073</v>
      </c>
      <c r="B52946" s="1" t="s">
        <v>89622</v>
      </c>
      <c r="C52946" s="1" t="s">
        <v>285</v>
      </c>
      <c r="D52946" s="1" t="s">
        <v>89669</v>
      </c>
      <c r="E52946" s="1" t="s">
        <v>89670</v>
      </c>
      <c r="F52946" s="1">
        <v>52945</v>
      </c>
    </row>
    <row r="52947" spans="1:6" x14ac:dyDescent="0.25">
      <c r="A52947" s="1" t="s">
        <v>81073</v>
      </c>
      <c r="B52947" s="1" t="s">
        <v>89622</v>
      </c>
      <c r="C52947" s="1" t="s">
        <v>2361</v>
      </c>
      <c r="D52947" s="1" t="s">
        <v>89671</v>
      </c>
      <c r="E52947" s="1" t="s">
        <v>89672</v>
      </c>
      <c r="F52947" s="1">
        <v>52946</v>
      </c>
    </row>
    <row r="52948" spans="1:6" x14ac:dyDescent="0.25">
      <c r="A52948" s="1" t="s">
        <v>81073</v>
      </c>
      <c r="B52948" s="1" t="s">
        <v>89622</v>
      </c>
      <c r="C52948" s="1" t="s">
        <v>161</v>
      </c>
      <c r="D52948" s="1" t="s">
        <v>89673</v>
      </c>
      <c r="E52948" s="1" t="s">
        <v>89674</v>
      </c>
      <c r="F52948" s="1">
        <v>52947</v>
      </c>
    </row>
    <row r="52949" spans="1:6" x14ac:dyDescent="0.25">
      <c r="A52949" s="1" t="s">
        <v>81073</v>
      </c>
      <c r="B52949" s="1" t="s">
        <v>89622</v>
      </c>
      <c r="C52949" s="1" t="s">
        <v>618</v>
      </c>
      <c r="D52949" s="1" t="s">
        <v>89675</v>
      </c>
      <c r="E52949" s="1" t="s">
        <v>89676</v>
      </c>
      <c r="F52949" s="1">
        <v>52948</v>
      </c>
    </row>
    <row r="52950" spans="1:6" x14ac:dyDescent="0.25">
      <c r="A52950" s="1" t="s">
        <v>81073</v>
      </c>
      <c r="B52950" s="1" t="s">
        <v>89622</v>
      </c>
      <c r="C52950" s="1" t="s">
        <v>179</v>
      </c>
      <c r="D52950" s="1" t="s">
        <v>89677</v>
      </c>
      <c r="E52950" s="1" t="s">
        <v>89678</v>
      </c>
      <c r="F52950" s="1">
        <v>52949</v>
      </c>
    </row>
    <row r="52951" spans="1:6" x14ac:dyDescent="0.25">
      <c r="A52951" s="1" t="s">
        <v>81073</v>
      </c>
      <c r="B52951" s="1" t="s">
        <v>89622</v>
      </c>
      <c r="C52951" s="1" t="s">
        <v>4647</v>
      </c>
      <c r="D52951" s="1" t="s">
        <v>89679</v>
      </c>
      <c r="E52951" s="1" t="s">
        <v>89680</v>
      </c>
      <c r="F52951" s="1">
        <v>52950</v>
      </c>
    </row>
    <row r="52952" spans="1:6" x14ac:dyDescent="0.25">
      <c r="A52952" s="1" t="s">
        <v>81073</v>
      </c>
      <c r="B52952" s="1" t="s">
        <v>89622</v>
      </c>
      <c r="C52952" s="1" t="s">
        <v>1400</v>
      </c>
      <c r="D52952" s="1" t="s">
        <v>89681</v>
      </c>
      <c r="E52952" s="1" t="s">
        <v>89682</v>
      </c>
      <c r="F52952" s="1">
        <v>52951</v>
      </c>
    </row>
    <row r="52953" spans="1:6" x14ac:dyDescent="0.25">
      <c r="A52953" s="1" t="s">
        <v>81073</v>
      </c>
      <c r="B52953" s="1" t="s">
        <v>89622</v>
      </c>
      <c r="C52953" s="1" t="s">
        <v>451</v>
      </c>
      <c r="D52953" s="1" t="s">
        <v>89683</v>
      </c>
      <c r="E52953" s="1" t="s">
        <v>89684</v>
      </c>
      <c r="F52953" s="1">
        <v>52952</v>
      </c>
    </row>
    <row r="52954" spans="1:6" x14ac:dyDescent="0.25">
      <c r="A52954" s="1" t="s">
        <v>81073</v>
      </c>
      <c r="B52954" s="1" t="s">
        <v>89622</v>
      </c>
      <c r="C52954" s="1" t="s">
        <v>1852</v>
      </c>
      <c r="D52954" s="1" t="s">
        <v>86374</v>
      </c>
      <c r="E52954" s="1" t="s">
        <v>86375</v>
      </c>
      <c r="F52954" s="1">
        <v>52953</v>
      </c>
    </row>
    <row r="52955" spans="1:6" x14ac:dyDescent="0.25">
      <c r="A52955" s="1" t="s">
        <v>81073</v>
      </c>
      <c r="B52955" s="1" t="s">
        <v>89622</v>
      </c>
      <c r="C52955" s="1" t="s">
        <v>1414</v>
      </c>
      <c r="D52955" s="1" t="s">
        <v>89685</v>
      </c>
      <c r="E52955" s="1" t="s">
        <v>89686</v>
      </c>
      <c r="F52955" s="1">
        <v>52954</v>
      </c>
    </row>
    <row r="52956" spans="1:6" x14ac:dyDescent="0.25">
      <c r="A52956" s="1" t="s">
        <v>81073</v>
      </c>
      <c r="B52956" s="1" t="s">
        <v>89622</v>
      </c>
      <c r="C52956" s="1" t="s">
        <v>128</v>
      </c>
      <c r="D52956" s="1" t="s">
        <v>89687</v>
      </c>
      <c r="E52956" s="1" t="s">
        <v>89688</v>
      </c>
      <c r="F52956" s="1">
        <v>52955</v>
      </c>
    </row>
    <row r="52957" spans="1:6" x14ac:dyDescent="0.25">
      <c r="A52957" s="1" t="s">
        <v>81073</v>
      </c>
      <c r="B52957" s="1" t="s">
        <v>89622</v>
      </c>
      <c r="C52957" s="1" t="s">
        <v>54</v>
      </c>
      <c r="D52957" s="1" t="s">
        <v>89689</v>
      </c>
      <c r="E52957" s="1" t="s">
        <v>89690</v>
      </c>
      <c r="F52957" s="1">
        <v>52956</v>
      </c>
    </row>
    <row r="52958" spans="1:6" x14ac:dyDescent="0.25">
      <c r="A52958" s="1" t="s">
        <v>81073</v>
      </c>
      <c r="B52958" s="1" t="s">
        <v>89622</v>
      </c>
      <c r="C52958" s="1" t="s">
        <v>1451</v>
      </c>
      <c r="D52958" s="1" t="s">
        <v>86276</v>
      </c>
      <c r="E52958" s="1" t="s">
        <v>86277</v>
      </c>
      <c r="F52958" s="1">
        <v>52957</v>
      </c>
    </row>
    <row r="52959" spans="1:6" x14ac:dyDescent="0.25">
      <c r="A52959" s="1" t="s">
        <v>81073</v>
      </c>
      <c r="B52959" s="1" t="s">
        <v>89622</v>
      </c>
      <c r="C52959" s="1" t="s">
        <v>247</v>
      </c>
      <c r="D52959" s="1" t="s">
        <v>86404</v>
      </c>
      <c r="E52959" s="1" t="s">
        <v>86405</v>
      </c>
      <c r="F52959" s="1">
        <v>52958</v>
      </c>
    </row>
    <row r="52960" spans="1:6" x14ac:dyDescent="0.25">
      <c r="A52960" s="1" t="s">
        <v>81073</v>
      </c>
      <c r="B52960" s="1" t="s">
        <v>89622</v>
      </c>
      <c r="C52960" s="1" t="s">
        <v>4099</v>
      </c>
      <c r="D52960" s="1" t="s">
        <v>89691</v>
      </c>
      <c r="E52960" s="1" t="s">
        <v>89692</v>
      </c>
      <c r="F52960" s="1">
        <v>52959</v>
      </c>
    </row>
    <row r="52961" spans="1:6" x14ac:dyDescent="0.25">
      <c r="A52961" s="1" t="s">
        <v>81073</v>
      </c>
      <c r="B52961" s="1" t="s">
        <v>89622</v>
      </c>
      <c r="C52961" s="1" t="s">
        <v>2441</v>
      </c>
      <c r="D52961" s="1" t="s">
        <v>89693</v>
      </c>
      <c r="E52961" s="1" t="s">
        <v>89694</v>
      </c>
      <c r="F52961" s="1">
        <v>52960</v>
      </c>
    </row>
    <row r="52962" spans="1:6" x14ac:dyDescent="0.25">
      <c r="A52962" s="1" t="s">
        <v>81073</v>
      </c>
      <c r="B52962" s="1" t="s">
        <v>89622</v>
      </c>
      <c r="C52962" s="1" t="s">
        <v>457</v>
      </c>
      <c r="D52962" s="1" t="s">
        <v>89695</v>
      </c>
      <c r="E52962" s="1" t="s">
        <v>89696</v>
      </c>
      <c r="F52962" s="1">
        <v>52961</v>
      </c>
    </row>
    <row r="52963" spans="1:6" x14ac:dyDescent="0.25">
      <c r="A52963" s="1" t="s">
        <v>81073</v>
      </c>
      <c r="B52963" s="1" t="s">
        <v>89622</v>
      </c>
      <c r="C52963" s="1" t="s">
        <v>358</v>
      </c>
      <c r="D52963" s="1" t="s">
        <v>89697</v>
      </c>
      <c r="E52963" s="1" t="s">
        <v>89698</v>
      </c>
      <c r="F52963" s="1">
        <v>52962</v>
      </c>
    </row>
    <row r="52964" spans="1:6" x14ac:dyDescent="0.25">
      <c r="A52964" s="1" t="s">
        <v>81073</v>
      </c>
      <c r="B52964" s="1" t="s">
        <v>89622</v>
      </c>
      <c r="C52964" s="1" t="s">
        <v>996</v>
      </c>
      <c r="D52964" s="1" t="s">
        <v>89699</v>
      </c>
      <c r="E52964" s="1" t="s">
        <v>89700</v>
      </c>
      <c r="F52964" s="1">
        <v>52963</v>
      </c>
    </row>
    <row r="52965" spans="1:6" x14ac:dyDescent="0.25">
      <c r="A52965" s="1" t="s">
        <v>81073</v>
      </c>
      <c r="B52965" s="1" t="s">
        <v>89622</v>
      </c>
      <c r="C52965" s="1" t="s">
        <v>94</v>
      </c>
      <c r="D52965" s="1" t="s">
        <v>89701</v>
      </c>
      <c r="E52965" s="1" t="s">
        <v>89702</v>
      </c>
      <c r="F52965" s="1">
        <v>52964</v>
      </c>
    </row>
    <row r="52966" spans="1:6" x14ac:dyDescent="0.25">
      <c r="A52966" s="1" t="s">
        <v>81073</v>
      </c>
      <c r="B52966" s="1" t="s">
        <v>89622</v>
      </c>
      <c r="C52966" s="1" t="s">
        <v>2113</v>
      </c>
      <c r="D52966" s="1" t="s">
        <v>89703</v>
      </c>
      <c r="E52966" s="1" t="s">
        <v>89704</v>
      </c>
      <c r="F52966" s="1">
        <v>52965</v>
      </c>
    </row>
    <row r="52967" spans="1:6" x14ac:dyDescent="0.25">
      <c r="A52967" s="1" t="s">
        <v>81073</v>
      </c>
      <c r="B52967" s="1" t="s">
        <v>89622</v>
      </c>
      <c r="C52967" s="1" t="s">
        <v>1352</v>
      </c>
      <c r="D52967" s="1" t="s">
        <v>86384</v>
      </c>
      <c r="E52967" s="1" t="s">
        <v>86385</v>
      </c>
      <c r="F52967" s="1">
        <v>52966</v>
      </c>
    </row>
    <row r="52968" spans="1:6" x14ac:dyDescent="0.25">
      <c r="A52968" s="1" t="s">
        <v>81073</v>
      </c>
      <c r="B52968" s="1" t="s">
        <v>89622</v>
      </c>
      <c r="C52968" s="1" t="s">
        <v>1003</v>
      </c>
      <c r="D52968" s="1" t="s">
        <v>86276</v>
      </c>
      <c r="E52968" s="1" t="s">
        <v>86277</v>
      </c>
      <c r="F52968" s="1">
        <v>52967</v>
      </c>
    </row>
    <row r="52969" spans="1:6" x14ac:dyDescent="0.25">
      <c r="A52969" s="1" t="s">
        <v>81073</v>
      </c>
      <c r="B52969" s="1" t="s">
        <v>89622</v>
      </c>
      <c r="C52969" s="1" t="s">
        <v>888</v>
      </c>
      <c r="D52969" s="1" t="s">
        <v>89705</v>
      </c>
      <c r="E52969" s="1" t="s">
        <v>89706</v>
      </c>
      <c r="F52969" s="1">
        <v>52968</v>
      </c>
    </row>
    <row r="52970" spans="1:6" x14ac:dyDescent="0.25">
      <c r="A52970" s="1" t="s">
        <v>81073</v>
      </c>
      <c r="B52970" s="1" t="s">
        <v>89622</v>
      </c>
      <c r="C52970" s="1" t="s">
        <v>4023</v>
      </c>
      <c r="D52970" s="1" t="s">
        <v>89707</v>
      </c>
      <c r="E52970" s="1" t="s">
        <v>89708</v>
      </c>
      <c r="F52970" s="1">
        <v>52969</v>
      </c>
    </row>
    <row r="52971" spans="1:6" x14ac:dyDescent="0.25">
      <c r="A52971" s="1" t="s">
        <v>81073</v>
      </c>
      <c r="B52971" s="1" t="s">
        <v>89622</v>
      </c>
      <c r="C52971" s="1" t="s">
        <v>819</v>
      </c>
      <c r="D52971" s="1" t="s">
        <v>89709</v>
      </c>
      <c r="E52971" s="1" t="s">
        <v>89710</v>
      </c>
      <c r="F52971" s="1">
        <v>52970</v>
      </c>
    </row>
    <row r="52972" spans="1:6" x14ac:dyDescent="0.25">
      <c r="A52972" s="1" t="s">
        <v>81073</v>
      </c>
      <c r="B52972" s="1" t="s">
        <v>89622</v>
      </c>
      <c r="C52972" s="1" t="s">
        <v>916</v>
      </c>
      <c r="D52972" s="1" t="s">
        <v>86364</v>
      </c>
      <c r="E52972" s="1" t="s">
        <v>86365</v>
      </c>
      <c r="F52972" s="1">
        <v>52971</v>
      </c>
    </row>
    <row r="52973" spans="1:6" x14ac:dyDescent="0.25">
      <c r="A52973" s="1" t="s">
        <v>81073</v>
      </c>
      <c r="B52973" s="1" t="s">
        <v>89622</v>
      </c>
      <c r="C52973" s="1" t="s">
        <v>540</v>
      </c>
      <c r="D52973" s="1" t="s">
        <v>86312</v>
      </c>
      <c r="E52973" s="1" t="s">
        <v>86313</v>
      </c>
      <c r="F52973" s="1">
        <v>52972</v>
      </c>
    </row>
    <row r="52974" spans="1:6" x14ac:dyDescent="0.25">
      <c r="A52974" s="1" t="s">
        <v>81073</v>
      </c>
      <c r="B52974" s="1" t="s">
        <v>89622</v>
      </c>
      <c r="C52974" s="1" t="s">
        <v>438</v>
      </c>
      <c r="D52974" s="1" t="s">
        <v>89711</v>
      </c>
      <c r="E52974" s="1" t="s">
        <v>89712</v>
      </c>
      <c r="F52974" s="1">
        <v>52973</v>
      </c>
    </row>
    <row r="52975" spans="1:6" x14ac:dyDescent="0.25">
      <c r="A52975" s="1" t="s">
        <v>81073</v>
      </c>
      <c r="B52975" s="1" t="s">
        <v>89622</v>
      </c>
      <c r="C52975" s="1" t="s">
        <v>3062</v>
      </c>
      <c r="D52975" s="1" t="s">
        <v>86320</v>
      </c>
      <c r="E52975" s="1" t="s">
        <v>86321</v>
      </c>
      <c r="F52975" s="1">
        <v>52974</v>
      </c>
    </row>
    <row r="52976" spans="1:6" x14ac:dyDescent="0.25">
      <c r="A52976" s="1" t="s">
        <v>81073</v>
      </c>
      <c r="B52976" s="1" t="s">
        <v>89622</v>
      </c>
      <c r="C52976" s="1" t="s">
        <v>1131</v>
      </c>
      <c r="D52976" s="1" t="s">
        <v>89713</v>
      </c>
      <c r="E52976" s="1" t="s">
        <v>89714</v>
      </c>
      <c r="F52976" s="1">
        <v>52975</v>
      </c>
    </row>
    <row r="52977" spans="1:6" x14ac:dyDescent="0.25">
      <c r="A52977" s="1" t="s">
        <v>81073</v>
      </c>
      <c r="B52977" s="1" t="s">
        <v>89622</v>
      </c>
      <c r="C52977" s="1" t="s">
        <v>5025</v>
      </c>
      <c r="D52977" s="1" t="s">
        <v>89715</v>
      </c>
      <c r="E52977" s="1" t="s">
        <v>89716</v>
      </c>
      <c r="F52977" s="1">
        <v>52976</v>
      </c>
    </row>
    <row r="52978" spans="1:6" x14ac:dyDescent="0.25">
      <c r="A52978" s="1" t="s">
        <v>81073</v>
      </c>
      <c r="B52978" s="1" t="s">
        <v>89622</v>
      </c>
      <c r="C52978" s="1" t="s">
        <v>1999</v>
      </c>
      <c r="D52978" s="1" t="s">
        <v>89717</v>
      </c>
      <c r="E52978" s="1" t="s">
        <v>89718</v>
      </c>
      <c r="F52978" s="1">
        <v>52977</v>
      </c>
    </row>
    <row r="52979" spans="1:6" x14ac:dyDescent="0.25">
      <c r="A52979" s="1" t="s">
        <v>81073</v>
      </c>
      <c r="B52979" s="1" t="s">
        <v>89622</v>
      </c>
      <c r="C52979" s="1" t="s">
        <v>2483</v>
      </c>
      <c r="D52979" s="1" t="s">
        <v>89719</v>
      </c>
      <c r="E52979" s="1" t="s">
        <v>89720</v>
      </c>
      <c r="F52979" s="1">
        <v>52978</v>
      </c>
    </row>
    <row r="52980" spans="1:6" x14ac:dyDescent="0.25">
      <c r="A52980" s="1" t="s">
        <v>81073</v>
      </c>
      <c r="B52980" s="1" t="s">
        <v>89622</v>
      </c>
      <c r="C52980" s="1" t="s">
        <v>2130</v>
      </c>
      <c r="D52980" s="1" t="s">
        <v>86314</v>
      </c>
      <c r="E52980" s="1" t="s">
        <v>86315</v>
      </c>
      <c r="F52980" s="1">
        <v>52979</v>
      </c>
    </row>
    <row r="52981" spans="1:6" x14ac:dyDescent="0.25">
      <c r="A52981" s="1" t="s">
        <v>81073</v>
      </c>
      <c r="B52981" s="1" t="s">
        <v>89622</v>
      </c>
      <c r="C52981" s="1" t="s">
        <v>2390</v>
      </c>
      <c r="D52981" s="1" t="s">
        <v>86326</v>
      </c>
      <c r="E52981" s="1" t="s">
        <v>86327</v>
      </c>
      <c r="F52981" s="1">
        <v>52980</v>
      </c>
    </row>
    <row r="52982" spans="1:6" x14ac:dyDescent="0.25">
      <c r="A52982" s="1" t="s">
        <v>81073</v>
      </c>
      <c r="B52982" s="1" t="s">
        <v>89622</v>
      </c>
      <c r="C52982" s="1" t="s">
        <v>3151</v>
      </c>
      <c r="D52982" s="1" t="s">
        <v>89721</v>
      </c>
      <c r="E52982" s="1" t="s">
        <v>89722</v>
      </c>
      <c r="F52982" s="1">
        <v>52981</v>
      </c>
    </row>
    <row r="52983" spans="1:6" x14ac:dyDescent="0.25">
      <c r="A52983" s="1" t="s">
        <v>81073</v>
      </c>
      <c r="B52983" s="1" t="s">
        <v>89622</v>
      </c>
      <c r="C52983" s="1" t="s">
        <v>776</v>
      </c>
      <c r="D52983" s="1" t="s">
        <v>89723</v>
      </c>
      <c r="E52983" s="1" t="s">
        <v>89724</v>
      </c>
      <c r="F52983" s="1">
        <v>52982</v>
      </c>
    </row>
    <row r="52984" spans="1:6" x14ac:dyDescent="0.25">
      <c r="A52984" s="1" t="s">
        <v>81073</v>
      </c>
      <c r="B52984" s="1" t="s">
        <v>89622</v>
      </c>
      <c r="C52984" s="1" t="s">
        <v>3240</v>
      </c>
      <c r="D52984" s="1" t="s">
        <v>89725</v>
      </c>
      <c r="E52984" s="1" t="s">
        <v>89726</v>
      </c>
      <c r="F52984" s="1">
        <v>52983</v>
      </c>
    </row>
    <row r="52985" spans="1:6" x14ac:dyDescent="0.25">
      <c r="A52985" s="1" t="s">
        <v>81073</v>
      </c>
      <c r="B52985" s="1" t="s">
        <v>89622</v>
      </c>
      <c r="C52985" s="1" t="s">
        <v>4231</v>
      </c>
      <c r="D52985" s="1" t="s">
        <v>86364</v>
      </c>
      <c r="E52985" s="1" t="s">
        <v>86365</v>
      </c>
      <c r="F52985" s="1">
        <v>52984</v>
      </c>
    </row>
    <row r="52986" spans="1:6" x14ac:dyDescent="0.25">
      <c r="A52986" s="1" t="s">
        <v>81073</v>
      </c>
      <c r="B52986" s="1" t="s">
        <v>89622</v>
      </c>
      <c r="C52986" s="1" t="s">
        <v>3415</v>
      </c>
      <c r="D52986" s="1" t="s">
        <v>86384</v>
      </c>
      <c r="E52986" s="1" t="s">
        <v>86385</v>
      </c>
      <c r="F52986" s="1">
        <v>52985</v>
      </c>
    </row>
    <row r="52987" spans="1:6" x14ac:dyDescent="0.25">
      <c r="A52987" s="1" t="s">
        <v>81073</v>
      </c>
      <c r="B52987" s="1" t="s">
        <v>89622</v>
      </c>
      <c r="C52987" s="1" t="s">
        <v>4442</v>
      </c>
      <c r="D52987" s="1" t="s">
        <v>89727</v>
      </c>
      <c r="E52987" s="1" t="s">
        <v>89728</v>
      </c>
      <c r="F52987" s="1">
        <v>52986</v>
      </c>
    </row>
    <row r="52988" spans="1:6" x14ac:dyDescent="0.25">
      <c r="A52988" s="1" t="s">
        <v>81073</v>
      </c>
      <c r="B52988" s="1" t="s">
        <v>89622</v>
      </c>
      <c r="C52988" s="1" t="s">
        <v>2998</v>
      </c>
      <c r="D52988" s="1" t="s">
        <v>89625</v>
      </c>
      <c r="E52988" s="1" t="s">
        <v>89626</v>
      </c>
      <c r="F52988" s="1">
        <v>52987</v>
      </c>
    </row>
    <row r="52989" spans="1:6" x14ac:dyDescent="0.25">
      <c r="A52989" s="1" t="s">
        <v>81073</v>
      </c>
      <c r="B52989" s="1" t="s">
        <v>89622</v>
      </c>
      <c r="C52989" s="1" t="s">
        <v>100</v>
      </c>
      <c r="D52989" s="1" t="s">
        <v>89729</v>
      </c>
      <c r="E52989" s="1" t="s">
        <v>89730</v>
      </c>
      <c r="F52989" s="1">
        <v>52988</v>
      </c>
    </row>
    <row r="52990" spans="1:6" x14ac:dyDescent="0.25">
      <c r="A52990" s="1" t="s">
        <v>81073</v>
      </c>
      <c r="B52990" s="1" t="s">
        <v>89622</v>
      </c>
      <c r="C52990" s="1" t="s">
        <v>2414</v>
      </c>
      <c r="D52990" s="1" t="s">
        <v>89731</v>
      </c>
      <c r="E52990" s="1" t="s">
        <v>89732</v>
      </c>
      <c r="F52990" s="1">
        <v>52989</v>
      </c>
    </row>
    <row r="52991" spans="1:6" x14ac:dyDescent="0.25">
      <c r="A52991" s="1" t="s">
        <v>81073</v>
      </c>
      <c r="B52991" s="1" t="s">
        <v>89733</v>
      </c>
      <c r="C52991" s="1" t="s">
        <v>645</v>
      </c>
      <c r="D52991" s="1" t="s">
        <v>89734</v>
      </c>
      <c r="E52991" s="1" t="s">
        <v>89735</v>
      </c>
      <c r="F52991" s="1">
        <v>52990</v>
      </c>
    </row>
    <row r="52992" spans="1:6" x14ac:dyDescent="0.25">
      <c r="A52992" s="1" t="s">
        <v>81073</v>
      </c>
      <c r="B52992" s="1" t="s">
        <v>89733</v>
      </c>
      <c r="C52992" s="1" t="s">
        <v>361</v>
      </c>
      <c r="D52992" s="1" t="s">
        <v>89736</v>
      </c>
      <c r="E52992" s="1" t="s">
        <v>89737</v>
      </c>
      <c r="F52992" s="1">
        <v>52991</v>
      </c>
    </row>
    <row r="52993" spans="1:6" x14ac:dyDescent="0.25">
      <c r="A52993" s="1" t="s">
        <v>81073</v>
      </c>
      <c r="B52993" s="1" t="s">
        <v>89733</v>
      </c>
      <c r="C52993" s="1" t="s">
        <v>621</v>
      </c>
      <c r="D52993" s="1" t="s">
        <v>89738</v>
      </c>
      <c r="E52993" s="1" t="s">
        <v>89739</v>
      </c>
      <c r="F52993" s="1">
        <v>52992</v>
      </c>
    </row>
    <row r="52994" spans="1:6" x14ac:dyDescent="0.25">
      <c r="A52994" s="1" t="s">
        <v>81073</v>
      </c>
      <c r="B52994" s="1" t="s">
        <v>89733</v>
      </c>
      <c r="C52994" s="1" t="s">
        <v>2895</v>
      </c>
      <c r="D52994" s="1" t="s">
        <v>82930</v>
      </c>
      <c r="E52994" s="1" t="s">
        <v>82931</v>
      </c>
      <c r="F52994" s="1">
        <v>52993</v>
      </c>
    </row>
    <row r="52995" spans="1:6" x14ac:dyDescent="0.25">
      <c r="A52995" s="1" t="s">
        <v>81073</v>
      </c>
      <c r="B52995" s="1" t="s">
        <v>89733</v>
      </c>
      <c r="C52995" s="1" t="s">
        <v>2432</v>
      </c>
      <c r="D52995" s="1" t="s">
        <v>83554</v>
      </c>
      <c r="E52995" s="1" t="s">
        <v>83555</v>
      </c>
      <c r="F52995" s="1">
        <v>52994</v>
      </c>
    </row>
    <row r="52996" spans="1:6" x14ac:dyDescent="0.25">
      <c r="A52996" s="1" t="s">
        <v>81073</v>
      </c>
      <c r="B52996" s="1" t="s">
        <v>89733</v>
      </c>
      <c r="C52996" s="1" t="s">
        <v>338</v>
      </c>
      <c r="D52996" s="1" t="s">
        <v>89740</v>
      </c>
      <c r="E52996" s="1" t="s">
        <v>89741</v>
      </c>
      <c r="F52996" s="1">
        <v>52995</v>
      </c>
    </row>
    <row r="52997" spans="1:6" x14ac:dyDescent="0.25">
      <c r="A52997" s="1" t="s">
        <v>81073</v>
      </c>
      <c r="B52997" s="1" t="s">
        <v>89733</v>
      </c>
      <c r="C52997" s="1" t="s">
        <v>2676</v>
      </c>
      <c r="D52997" s="1" t="s">
        <v>89742</v>
      </c>
      <c r="E52997" s="1" t="s">
        <v>89743</v>
      </c>
      <c r="F52997" s="1">
        <v>52996</v>
      </c>
    </row>
    <row r="52998" spans="1:6" x14ac:dyDescent="0.25">
      <c r="A52998" s="1" t="s">
        <v>81073</v>
      </c>
      <c r="B52998" s="1" t="s">
        <v>89733</v>
      </c>
      <c r="C52998" s="1" t="s">
        <v>164</v>
      </c>
      <c r="D52998" s="1" t="s">
        <v>83578</v>
      </c>
      <c r="E52998" s="1" t="s">
        <v>83579</v>
      </c>
      <c r="F52998" s="1">
        <v>52997</v>
      </c>
    </row>
    <row r="52999" spans="1:6" x14ac:dyDescent="0.25">
      <c r="A52999" s="1" t="s">
        <v>81073</v>
      </c>
      <c r="B52999" s="1" t="s">
        <v>89733</v>
      </c>
      <c r="C52999" s="1" t="s">
        <v>1613</v>
      </c>
      <c r="D52999" s="1" t="s">
        <v>83578</v>
      </c>
      <c r="E52999" s="1" t="s">
        <v>83579</v>
      </c>
      <c r="F52999" s="1">
        <v>52998</v>
      </c>
    </row>
    <row r="53000" spans="1:6" x14ac:dyDescent="0.25">
      <c r="A53000" s="1" t="s">
        <v>81073</v>
      </c>
      <c r="B53000" s="1" t="s">
        <v>89733</v>
      </c>
      <c r="C53000" s="1" t="s">
        <v>7069</v>
      </c>
      <c r="D53000" s="1" t="s">
        <v>83576</v>
      </c>
      <c r="E53000" s="1" t="s">
        <v>83577</v>
      </c>
      <c r="F53000" s="1">
        <v>52999</v>
      </c>
    </row>
    <row r="53001" spans="1:6" x14ac:dyDescent="0.25">
      <c r="A53001" s="1" t="s">
        <v>81073</v>
      </c>
      <c r="B53001" s="1" t="s">
        <v>89733</v>
      </c>
      <c r="C53001" s="1" t="s">
        <v>4133</v>
      </c>
      <c r="D53001" s="1" t="s">
        <v>82896</v>
      </c>
      <c r="E53001" s="1" t="s">
        <v>82897</v>
      </c>
      <c r="F53001" s="1">
        <v>53000</v>
      </c>
    </row>
    <row r="53002" spans="1:6" x14ac:dyDescent="0.25">
      <c r="A53002" s="1" t="s">
        <v>81073</v>
      </c>
      <c r="B53002" s="1" t="s">
        <v>89733</v>
      </c>
      <c r="C53002" s="1" t="s">
        <v>270</v>
      </c>
      <c r="D53002" s="1" t="s">
        <v>82844</v>
      </c>
      <c r="E53002" s="1" t="s">
        <v>82845</v>
      </c>
      <c r="F53002" s="1">
        <v>53001</v>
      </c>
    </row>
    <row r="53003" spans="1:6" x14ac:dyDescent="0.25">
      <c r="A53003" s="1" t="s">
        <v>81073</v>
      </c>
      <c r="B53003" s="1" t="s">
        <v>89733</v>
      </c>
      <c r="C53003" s="1" t="s">
        <v>155</v>
      </c>
      <c r="D53003" s="1" t="s">
        <v>89744</v>
      </c>
      <c r="E53003" s="1" t="s">
        <v>89745</v>
      </c>
      <c r="F53003" s="1">
        <v>53002</v>
      </c>
    </row>
    <row r="53004" spans="1:6" x14ac:dyDescent="0.25">
      <c r="A53004" s="1" t="s">
        <v>81073</v>
      </c>
      <c r="B53004" s="1" t="s">
        <v>89733</v>
      </c>
      <c r="C53004" s="1" t="s">
        <v>1985</v>
      </c>
      <c r="D53004" s="1" t="s">
        <v>89746</v>
      </c>
      <c r="E53004" s="1" t="s">
        <v>89747</v>
      </c>
      <c r="F53004" s="1">
        <v>53003</v>
      </c>
    </row>
    <row r="53005" spans="1:6" x14ac:dyDescent="0.25">
      <c r="A53005" s="1" t="s">
        <v>81073</v>
      </c>
      <c r="B53005" s="1" t="s">
        <v>89733</v>
      </c>
      <c r="C53005" s="1" t="s">
        <v>2843</v>
      </c>
      <c r="D53005" s="1" t="s">
        <v>89748</v>
      </c>
      <c r="E53005" s="1" t="s">
        <v>89749</v>
      </c>
      <c r="F53005" s="1">
        <v>53004</v>
      </c>
    </row>
    <row r="53006" spans="1:6" x14ac:dyDescent="0.25">
      <c r="A53006" s="1" t="s">
        <v>81073</v>
      </c>
      <c r="B53006" s="1" t="s">
        <v>89733</v>
      </c>
      <c r="C53006" s="1" t="s">
        <v>580</v>
      </c>
      <c r="D53006" s="1" t="s">
        <v>89750</v>
      </c>
      <c r="E53006" s="1" t="s">
        <v>89751</v>
      </c>
      <c r="F53006" s="1">
        <v>53005</v>
      </c>
    </row>
    <row r="53007" spans="1:6" x14ac:dyDescent="0.25">
      <c r="A53007" s="1" t="s">
        <v>81073</v>
      </c>
      <c r="B53007" s="1" t="s">
        <v>89733</v>
      </c>
      <c r="C53007" s="1" t="s">
        <v>392</v>
      </c>
      <c r="D53007" s="1" t="s">
        <v>83566</v>
      </c>
      <c r="E53007" s="1" t="s">
        <v>83567</v>
      </c>
      <c r="F53007" s="1">
        <v>53006</v>
      </c>
    </row>
    <row r="53008" spans="1:6" x14ac:dyDescent="0.25">
      <c r="A53008" s="1" t="s">
        <v>81073</v>
      </c>
      <c r="B53008" s="1" t="s">
        <v>89733</v>
      </c>
      <c r="C53008" s="1" t="s">
        <v>73</v>
      </c>
      <c r="D53008" s="1" t="s">
        <v>89752</v>
      </c>
      <c r="E53008" s="1" t="s">
        <v>89753</v>
      </c>
      <c r="F53008" s="1">
        <v>53007</v>
      </c>
    </row>
    <row r="53009" spans="1:6" x14ac:dyDescent="0.25">
      <c r="A53009" s="1" t="s">
        <v>81073</v>
      </c>
      <c r="B53009" s="1" t="s">
        <v>89733</v>
      </c>
      <c r="C53009" s="1" t="s">
        <v>2679</v>
      </c>
      <c r="D53009" s="1" t="s">
        <v>89754</v>
      </c>
      <c r="E53009" s="1" t="s">
        <v>89755</v>
      </c>
      <c r="F53009" s="1">
        <v>53008</v>
      </c>
    </row>
    <row r="53010" spans="1:6" x14ac:dyDescent="0.25">
      <c r="A53010" s="1" t="s">
        <v>81073</v>
      </c>
      <c r="B53010" s="1" t="s">
        <v>89733</v>
      </c>
      <c r="C53010" s="1" t="s">
        <v>2895</v>
      </c>
      <c r="D53010" s="1" t="s">
        <v>82930</v>
      </c>
      <c r="E53010" s="1" t="s">
        <v>82931</v>
      </c>
      <c r="F53010" s="1">
        <v>53009</v>
      </c>
    </row>
    <row r="53011" spans="1:6" x14ac:dyDescent="0.25">
      <c r="A53011" s="1" t="s">
        <v>81073</v>
      </c>
      <c r="B53011" s="1" t="s">
        <v>89733</v>
      </c>
      <c r="C53011" s="1" t="s">
        <v>465</v>
      </c>
      <c r="D53011" s="1" t="s">
        <v>89756</v>
      </c>
      <c r="E53011" s="1" t="s">
        <v>89757</v>
      </c>
      <c r="F53011" s="1">
        <v>53010</v>
      </c>
    </row>
    <row r="53012" spans="1:6" x14ac:dyDescent="0.25">
      <c r="A53012" s="1" t="s">
        <v>81073</v>
      </c>
      <c r="B53012" s="1" t="s">
        <v>89733</v>
      </c>
      <c r="C53012" s="1" t="s">
        <v>2779</v>
      </c>
      <c r="D53012" s="1" t="s">
        <v>83554</v>
      </c>
      <c r="E53012" s="1" t="s">
        <v>83555</v>
      </c>
      <c r="F53012" s="1">
        <v>53011</v>
      </c>
    </row>
    <row r="53013" spans="1:6" x14ac:dyDescent="0.25">
      <c r="A53013" s="1" t="s">
        <v>81073</v>
      </c>
      <c r="B53013" s="1" t="s">
        <v>89733</v>
      </c>
      <c r="C53013" s="1" t="s">
        <v>2291</v>
      </c>
      <c r="D53013" s="1" t="s">
        <v>82836</v>
      </c>
      <c r="E53013" s="1" t="s">
        <v>82837</v>
      </c>
      <c r="F53013" s="1">
        <v>53012</v>
      </c>
    </row>
    <row r="53014" spans="1:6" x14ac:dyDescent="0.25">
      <c r="A53014" s="1" t="s">
        <v>81073</v>
      </c>
      <c r="B53014" s="1" t="s">
        <v>89733</v>
      </c>
      <c r="C53014" s="1" t="s">
        <v>526</v>
      </c>
      <c r="D53014" s="1" t="s">
        <v>82892</v>
      </c>
      <c r="E53014" s="1" t="s">
        <v>82893</v>
      </c>
      <c r="F53014" s="1">
        <v>53013</v>
      </c>
    </row>
    <row r="53015" spans="1:6" x14ac:dyDescent="0.25">
      <c r="A53015" s="1" t="s">
        <v>81073</v>
      </c>
      <c r="B53015" s="1" t="s">
        <v>89733</v>
      </c>
      <c r="C53015" s="1" t="s">
        <v>3240</v>
      </c>
      <c r="D53015" s="1" t="s">
        <v>89758</v>
      </c>
      <c r="E53015" s="1" t="s">
        <v>89759</v>
      </c>
      <c r="F53015" s="1">
        <v>53014</v>
      </c>
    </row>
    <row r="53016" spans="1:6" x14ac:dyDescent="0.25">
      <c r="A53016" s="1" t="s">
        <v>81073</v>
      </c>
      <c r="B53016" s="1" t="s">
        <v>89733</v>
      </c>
      <c r="C53016" s="1" t="s">
        <v>3035</v>
      </c>
      <c r="D53016" s="1" t="s">
        <v>89760</v>
      </c>
      <c r="E53016" s="1" t="s">
        <v>89761</v>
      </c>
      <c r="F53016" s="1">
        <v>53015</v>
      </c>
    </row>
    <row r="53017" spans="1:6" x14ac:dyDescent="0.25">
      <c r="A53017" s="1" t="s">
        <v>81073</v>
      </c>
      <c r="B53017" s="1" t="s">
        <v>89733</v>
      </c>
      <c r="C53017" s="1" t="s">
        <v>194</v>
      </c>
      <c r="D53017" s="1" t="s">
        <v>83556</v>
      </c>
      <c r="E53017" s="1" t="s">
        <v>83557</v>
      </c>
      <c r="F53017" s="1">
        <v>53016</v>
      </c>
    </row>
    <row r="53018" spans="1:6" x14ac:dyDescent="0.25">
      <c r="A53018" s="1" t="s">
        <v>81073</v>
      </c>
      <c r="B53018" s="1" t="s">
        <v>89733</v>
      </c>
      <c r="C53018" s="1" t="s">
        <v>649</v>
      </c>
      <c r="D53018" s="1" t="s">
        <v>82856</v>
      </c>
      <c r="E53018" s="1" t="s">
        <v>82857</v>
      </c>
      <c r="F53018" s="1">
        <v>53017</v>
      </c>
    </row>
    <row r="53019" spans="1:6" x14ac:dyDescent="0.25">
      <c r="A53019" s="1" t="s">
        <v>81073</v>
      </c>
      <c r="B53019" s="1" t="s">
        <v>89733</v>
      </c>
      <c r="C53019" s="1" t="s">
        <v>1968</v>
      </c>
      <c r="D53019" s="1" t="s">
        <v>89762</v>
      </c>
      <c r="E53019" s="1" t="s">
        <v>89763</v>
      </c>
      <c r="F53019" s="1">
        <v>53018</v>
      </c>
    </row>
    <row r="53020" spans="1:6" x14ac:dyDescent="0.25">
      <c r="A53020" s="1" t="s">
        <v>81073</v>
      </c>
      <c r="B53020" s="1" t="s">
        <v>89733</v>
      </c>
      <c r="C53020" s="1" t="s">
        <v>2204</v>
      </c>
      <c r="D53020" s="1" t="s">
        <v>82850</v>
      </c>
      <c r="E53020" s="1" t="s">
        <v>82851</v>
      </c>
      <c r="F53020" s="1">
        <v>53019</v>
      </c>
    </row>
    <row r="53021" spans="1:6" x14ac:dyDescent="0.25">
      <c r="A53021" s="1" t="s">
        <v>81073</v>
      </c>
      <c r="B53021" s="1" t="s">
        <v>89733</v>
      </c>
      <c r="C53021" s="1" t="s">
        <v>3062</v>
      </c>
      <c r="D53021" s="1" t="s">
        <v>89764</v>
      </c>
      <c r="E53021" s="1" t="s">
        <v>89765</v>
      </c>
      <c r="F53021" s="1">
        <v>53020</v>
      </c>
    </row>
    <row r="53022" spans="1:6" x14ac:dyDescent="0.25">
      <c r="A53022" s="1" t="s">
        <v>81073</v>
      </c>
      <c r="B53022" s="1" t="s">
        <v>89733</v>
      </c>
      <c r="C53022" s="1" t="s">
        <v>4793</v>
      </c>
      <c r="D53022" s="1" t="s">
        <v>89766</v>
      </c>
      <c r="E53022" s="1" t="s">
        <v>89767</v>
      </c>
      <c r="F53022" s="1">
        <v>53021</v>
      </c>
    </row>
    <row r="53023" spans="1:6" x14ac:dyDescent="0.25">
      <c r="A53023" s="1" t="s">
        <v>81073</v>
      </c>
      <c r="B53023" s="1" t="s">
        <v>89733</v>
      </c>
      <c r="C53023" s="1" t="s">
        <v>435</v>
      </c>
      <c r="D53023" s="1" t="s">
        <v>82926</v>
      </c>
      <c r="E53023" s="1" t="s">
        <v>82927</v>
      </c>
      <c r="F53023" s="1">
        <v>53022</v>
      </c>
    </row>
    <row r="53024" spans="1:6" x14ac:dyDescent="0.25">
      <c r="A53024" s="1" t="s">
        <v>81073</v>
      </c>
      <c r="B53024" s="1" t="s">
        <v>89733</v>
      </c>
      <c r="C53024" s="1" t="s">
        <v>2565</v>
      </c>
      <c r="D53024" s="1" t="s">
        <v>82934</v>
      </c>
      <c r="E53024" s="1" t="s">
        <v>82935</v>
      </c>
      <c r="F53024" s="1">
        <v>53023</v>
      </c>
    </row>
    <row r="53025" spans="1:6" x14ac:dyDescent="0.25">
      <c r="A53025" s="1" t="s">
        <v>81073</v>
      </c>
      <c r="B53025" s="1" t="s">
        <v>89733</v>
      </c>
      <c r="C53025" s="1" t="s">
        <v>939</v>
      </c>
      <c r="D53025" s="1" t="s">
        <v>89768</v>
      </c>
      <c r="E53025" s="1" t="s">
        <v>89769</v>
      </c>
      <c r="F53025" s="1">
        <v>53024</v>
      </c>
    </row>
    <row r="53026" spans="1:6" x14ac:dyDescent="0.25">
      <c r="A53026" s="1" t="s">
        <v>81073</v>
      </c>
      <c r="B53026" s="1" t="s">
        <v>89733</v>
      </c>
      <c r="C53026" s="1" t="s">
        <v>3210</v>
      </c>
      <c r="D53026" s="1" t="s">
        <v>89770</v>
      </c>
      <c r="E53026" s="1" t="s">
        <v>89771</v>
      </c>
      <c r="F53026" s="1">
        <v>53025</v>
      </c>
    </row>
    <row r="53027" spans="1:6" x14ac:dyDescent="0.25">
      <c r="A53027" s="1" t="s">
        <v>81073</v>
      </c>
      <c r="B53027" s="1" t="s">
        <v>89733</v>
      </c>
      <c r="C53027" s="1" t="s">
        <v>562</v>
      </c>
      <c r="D53027" s="1" t="s">
        <v>89772</v>
      </c>
      <c r="E53027" s="1" t="s">
        <v>89773</v>
      </c>
      <c r="F53027" s="1">
        <v>53026</v>
      </c>
    </row>
    <row r="53028" spans="1:6" x14ac:dyDescent="0.25">
      <c r="A53028" s="1" t="s">
        <v>81073</v>
      </c>
      <c r="B53028" s="1" t="s">
        <v>89733</v>
      </c>
      <c r="C53028" s="1" t="s">
        <v>1106</v>
      </c>
      <c r="D53028" s="1" t="s">
        <v>89774</v>
      </c>
      <c r="E53028" s="1" t="s">
        <v>89775</v>
      </c>
      <c r="F53028" s="1">
        <v>53027</v>
      </c>
    </row>
    <row r="53029" spans="1:6" x14ac:dyDescent="0.25">
      <c r="A53029" s="1" t="s">
        <v>81073</v>
      </c>
      <c r="B53029" s="1" t="s">
        <v>89733</v>
      </c>
      <c r="C53029" s="1" t="s">
        <v>426</v>
      </c>
      <c r="D53029" s="1" t="s">
        <v>83538</v>
      </c>
      <c r="E53029" s="1" t="s">
        <v>83539</v>
      </c>
      <c r="F53029" s="1">
        <v>53028</v>
      </c>
    </row>
    <row r="53030" spans="1:6" x14ac:dyDescent="0.25">
      <c r="A53030" s="1" t="s">
        <v>81073</v>
      </c>
      <c r="B53030" s="1" t="s">
        <v>89733</v>
      </c>
      <c r="C53030" s="1" t="s">
        <v>2374</v>
      </c>
      <c r="D53030" s="1" t="s">
        <v>89776</v>
      </c>
      <c r="E53030" s="1" t="s">
        <v>89777</v>
      </c>
      <c r="F53030" s="1">
        <v>53029</v>
      </c>
    </row>
    <row r="53031" spans="1:6" x14ac:dyDescent="0.25">
      <c r="A53031" s="1" t="s">
        <v>81073</v>
      </c>
      <c r="B53031" s="1" t="s">
        <v>89733</v>
      </c>
      <c r="C53031" s="1" t="s">
        <v>972</v>
      </c>
      <c r="D53031" s="1" t="s">
        <v>89778</v>
      </c>
      <c r="E53031" s="1" t="s">
        <v>89779</v>
      </c>
      <c r="F53031" s="1">
        <v>53030</v>
      </c>
    </row>
    <row r="53032" spans="1:6" x14ac:dyDescent="0.25">
      <c r="A53032" s="1" t="s">
        <v>81073</v>
      </c>
      <c r="B53032" s="1" t="s">
        <v>89733</v>
      </c>
      <c r="C53032" s="1" t="s">
        <v>3007</v>
      </c>
      <c r="D53032" s="1" t="s">
        <v>83542</v>
      </c>
      <c r="E53032" s="1" t="s">
        <v>83543</v>
      </c>
      <c r="F53032" s="1">
        <v>53031</v>
      </c>
    </row>
    <row r="53033" spans="1:6" x14ac:dyDescent="0.25">
      <c r="A53033" s="1" t="s">
        <v>81073</v>
      </c>
      <c r="B53033" s="1" t="s">
        <v>89733</v>
      </c>
      <c r="C53033" s="1" t="s">
        <v>291</v>
      </c>
      <c r="D53033" s="1" t="s">
        <v>89780</v>
      </c>
      <c r="E53033" s="1" t="s">
        <v>89781</v>
      </c>
      <c r="F53033" s="1">
        <v>53032</v>
      </c>
    </row>
    <row r="53034" spans="1:6" x14ac:dyDescent="0.25">
      <c r="A53034" s="1" t="s">
        <v>81073</v>
      </c>
      <c r="B53034" s="1" t="s">
        <v>89733</v>
      </c>
      <c r="C53034" s="1" t="s">
        <v>1637</v>
      </c>
      <c r="D53034" s="1" t="s">
        <v>82828</v>
      </c>
      <c r="E53034" s="1" t="s">
        <v>82829</v>
      </c>
      <c r="F53034" s="1">
        <v>53033</v>
      </c>
    </row>
    <row r="53035" spans="1:6" x14ac:dyDescent="0.25">
      <c r="A53035" s="1" t="s">
        <v>81073</v>
      </c>
      <c r="B53035" s="1" t="s">
        <v>89733</v>
      </c>
      <c r="C53035" s="1" t="s">
        <v>125</v>
      </c>
      <c r="D53035" s="1" t="s">
        <v>83594</v>
      </c>
      <c r="E53035" s="1" t="s">
        <v>83595</v>
      </c>
      <c r="F53035" s="1">
        <v>53034</v>
      </c>
    </row>
    <row r="53036" spans="1:6" x14ac:dyDescent="0.25">
      <c r="A53036" s="1" t="s">
        <v>81073</v>
      </c>
      <c r="B53036" s="1" t="s">
        <v>89733</v>
      </c>
      <c r="C53036" s="1" t="s">
        <v>1029</v>
      </c>
      <c r="D53036" s="1" t="s">
        <v>82860</v>
      </c>
      <c r="E53036" s="1" t="s">
        <v>82861</v>
      </c>
      <c r="F53036" s="1">
        <v>53035</v>
      </c>
    </row>
    <row r="53037" spans="1:6" x14ac:dyDescent="0.25">
      <c r="A53037" s="1" t="s">
        <v>81073</v>
      </c>
      <c r="B53037" s="1" t="s">
        <v>89733</v>
      </c>
      <c r="C53037" s="1" t="s">
        <v>1565</v>
      </c>
      <c r="D53037" s="1" t="s">
        <v>89782</v>
      </c>
      <c r="E53037" s="1" t="s">
        <v>89783</v>
      </c>
      <c r="F53037" s="1">
        <v>53036</v>
      </c>
    </row>
    <row r="53038" spans="1:6" x14ac:dyDescent="0.25">
      <c r="A53038" s="1" t="s">
        <v>81073</v>
      </c>
      <c r="B53038" s="1" t="s">
        <v>89733</v>
      </c>
      <c r="C53038" s="1" t="s">
        <v>1871</v>
      </c>
      <c r="D53038" s="1" t="s">
        <v>89784</v>
      </c>
      <c r="E53038" s="1" t="s">
        <v>89785</v>
      </c>
      <c r="F53038" s="1">
        <v>53037</v>
      </c>
    </row>
    <row r="53039" spans="1:6" x14ac:dyDescent="0.25">
      <c r="A53039" s="1" t="s">
        <v>81073</v>
      </c>
      <c r="B53039" s="1" t="s">
        <v>89733</v>
      </c>
      <c r="C53039" s="1" t="s">
        <v>724</v>
      </c>
      <c r="D53039" s="1" t="s">
        <v>89786</v>
      </c>
      <c r="E53039" s="1" t="s">
        <v>89787</v>
      </c>
      <c r="F53039" s="1">
        <v>53038</v>
      </c>
    </row>
    <row r="53040" spans="1:6" x14ac:dyDescent="0.25">
      <c r="A53040" s="1" t="s">
        <v>81073</v>
      </c>
      <c r="B53040" s="1" t="s">
        <v>89733</v>
      </c>
      <c r="C53040" s="1" t="s">
        <v>972</v>
      </c>
      <c r="D53040" s="1" t="s">
        <v>89778</v>
      </c>
      <c r="E53040" s="1" t="s">
        <v>89779</v>
      </c>
      <c r="F53040" s="1">
        <v>53039</v>
      </c>
    </row>
    <row r="53041" spans="1:6" x14ac:dyDescent="0.25">
      <c r="A53041" s="1" t="s">
        <v>81073</v>
      </c>
      <c r="B53041" s="1" t="s">
        <v>89733</v>
      </c>
      <c r="C53041" s="1" t="s">
        <v>601</v>
      </c>
      <c r="D53041" s="1" t="s">
        <v>89788</v>
      </c>
      <c r="E53041" s="1" t="s">
        <v>89789</v>
      </c>
      <c r="F53041" s="1">
        <v>53040</v>
      </c>
    </row>
    <row r="53042" spans="1:6" x14ac:dyDescent="0.25">
      <c r="A53042" s="1" t="s">
        <v>81073</v>
      </c>
      <c r="B53042" s="1" t="s">
        <v>89733</v>
      </c>
      <c r="C53042" s="1" t="s">
        <v>2232</v>
      </c>
      <c r="D53042" s="1" t="s">
        <v>89790</v>
      </c>
      <c r="E53042" s="1" t="s">
        <v>89791</v>
      </c>
      <c r="F53042" s="1">
        <v>53041</v>
      </c>
    </row>
    <row r="53043" spans="1:6" x14ac:dyDescent="0.25">
      <c r="A53043" s="1" t="s">
        <v>81073</v>
      </c>
      <c r="B53043" s="1" t="s">
        <v>89733</v>
      </c>
      <c r="C53043" s="1" t="s">
        <v>1904</v>
      </c>
      <c r="D53043" s="1" t="s">
        <v>89792</v>
      </c>
      <c r="E53043" s="1" t="s">
        <v>89793</v>
      </c>
      <c r="F53043" s="1">
        <v>53042</v>
      </c>
    </row>
    <row r="53044" spans="1:6" x14ac:dyDescent="0.25">
      <c r="A53044" s="1" t="s">
        <v>81073</v>
      </c>
      <c r="B53044" s="1" t="s">
        <v>89733</v>
      </c>
      <c r="C53044" s="1" t="s">
        <v>333</v>
      </c>
      <c r="D53044" s="1" t="s">
        <v>89794</v>
      </c>
      <c r="E53044" s="1" t="s">
        <v>89795</v>
      </c>
      <c r="F53044" s="1">
        <v>53043</v>
      </c>
    </row>
    <row r="53045" spans="1:6" x14ac:dyDescent="0.25">
      <c r="A53045" s="1" t="s">
        <v>81073</v>
      </c>
      <c r="B53045" s="1" t="s">
        <v>89733</v>
      </c>
      <c r="C53045" s="1" t="s">
        <v>395</v>
      </c>
      <c r="D53045" s="1" t="s">
        <v>82826</v>
      </c>
      <c r="E53045" s="1" t="s">
        <v>82827</v>
      </c>
      <c r="F53045" s="1">
        <v>53044</v>
      </c>
    </row>
    <row r="53046" spans="1:6" x14ac:dyDescent="0.25">
      <c r="A53046" s="1" t="s">
        <v>81073</v>
      </c>
      <c r="B53046" s="1" t="s">
        <v>89733</v>
      </c>
      <c r="C53046" s="1" t="s">
        <v>36</v>
      </c>
      <c r="D53046" s="1" t="s">
        <v>83578</v>
      </c>
      <c r="E53046" s="1" t="s">
        <v>83579</v>
      </c>
      <c r="F53046" s="1">
        <v>53045</v>
      </c>
    </row>
    <row r="53047" spans="1:6" x14ac:dyDescent="0.25">
      <c r="A53047" s="1" t="s">
        <v>81073</v>
      </c>
      <c r="B53047" s="1" t="s">
        <v>89733</v>
      </c>
      <c r="C53047" s="1" t="s">
        <v>4008</v>
      </c>
      <c r="D53047" s="1" t="s">
        <v>89796</v>
      </c>
      <c r="E53047" s="1" t="s">
        <v>89797</v>
      </c>
      <c r="F53047" s="1">
        <v>53046</v>
      </c>
    </row>
    <row r="53048" spans="1:6" x14ac:dyDescent="0.25">
      <c r="A53048" s="1" t="s">
        <v>81073</v>
      </c>
      <c r="B53048" s="1" t="s">
        <v>89733</v>
      </c>
      <c r="C53048" s="1" t="s">
        <v>1965</v>
      </c>
      <c r="D53048" s="1" t="s">
        <v>89798</v>
      </c>
      <c r="E53048" s="1" t="s">
        <v>89799</v>
      </c>
      <c r="F53048" s="1">
        <v>53047</v>
      </c>
    </row>
    <row r="53049" spans="1:6" x14ac:dyDescent="0.25">
      <c r="A53049" s="1" t="s">
        <v>81073</v>
      </c>
      <c r="B53049" s="1" t="s">
        <v>89733</v>
      </c>
      <c r="C53049" s="1" t="s">
        <v>1446</v>
      </c>
      <c r="D53049" s="1" t="s">
        <v>89800</v>
      </c>
      <c r="E53049" s="1" t="s">
        <v>89801</v>
      </c>
      <c r="F53049" s="1">
        <v>53048</v>
      </c>
    </row>
    <row r="53050" spans="1:6" x14ac:dyDescent="0.25">
      <c r="A53050" s="1" t="s">
        <v>81073</v>
      </c>
      <c r="B53050" s="1" t="s">
        <v>89733</v>
      </c>
      <c r="C53050" s="1" t="s">
        <v>6301</v>
      </c>
      <c r="D53050" s="1" t="s">
        <v>82852</v>
      </c>
      <c r="E53050" s="1" t="s">
        <v>82853</v>
      </c>
      <c r="F53050" s="1">
        <v>53049</v>
      </c>
    </row>
    <row r="53051" spans="1:6" x14ac:dyDescent="0.25">
      <c r="A53051" s="1" t="s">
        <v>81073</v>
      </c>
      <c r="B53051" s="1" t="s">
        <v>89733</v>
      </c>
      <c r="C53051" s="1" t="s">
        <v>42</v>
      </c>
      <c r="D53051" s="1" t="s">
        <v>89802</v>
      </c>
      <c r="E53051" s="1" t="s">
        <v>89803</v>
      </c>
      <c r="F53051" s="1">
        <v>53050</v>
      </c>
    </row>
    <row r="53052" spans="1:6" x14ac:dyDescent="0.25">
      <c r="A53052" s="1" t="s">
        <v>81073</v>
      </c>
      <c r="B53052" s="1" t="s">
        <v>89733</v>
      </c>
      <c r="C53052" s="1" t="s">
        <v>579</v>
      </c>
      <c r="D53052" s="1" t="s">
        <v>83554</v>
      </c>
      <c r="E53052" s="1" t="s">
        <v>83555</v>
      </c>
      <c r="F53052" s="1">
        <v>53051</v>
      </c>
    </row>
    <row r="53053" spans="1:6" x14ac:dyDescent="0.25">
      <c r="A53053" s="1" t="s">
        <v>81073</v>
      </c>
      <c r="B53053" s="1" t="s">
        <v>89733</v>
      </c>
      <c r="C53053" s="1" t="s">
        <v>2864</v>
      </c>
      <c r="D53053" s="1" t="s">
        <v>89804</v>
      </c>
      <c r="E53053" s="1" t="s">
        <v>89805</v>
      </c>
      <c r="F53053" s="1">
        <v>53052</v>
      </c>
    </row>
    <row r="53054" spans="1:6" x14ac:dyDescent="0.25">
      <c r="A53054" s="1" t="s">
        <v>81073</v>
      </c>
      <c r="B53054" s="1" t="s">
        <v>89733</v>
      </c>
      <c r="C53054" s="1" t="s">
        <v>1096</v>
      </c>
      <c r="D53054" s="1" t="s">
        <v>89806</v>
      </c>
      <c r="E53054" s="1" t="s">
        <v>89807</v>
      </c>
      <c r="F53054" s="1">
        <v>53053</v>
      </c>
    </row>
    <row r="53055" spans="1:6" x14ac:dyDescent="0.25">
      <c r="A53055" s="1" t="s">
        <v>81073</v>
      </c>
      <c r="B53055" s="1" t="s">
        <v>89733</v>
      </c>
      <c r="C53055" s="1" t="s">
        <v>1529</v>
      </c>
      <c r="D53055" s="1" t="s">
        <v>89808</v>
      </c>
      <c r="E53055" s="1" t="s">
        <v>89809</v>
      </c>
      <c r="F53055" s="1">
        <v>53054</v>
      </c>
    </row>
    <row r="53056" spans="1:6" x14ac:dyDescent="0.25">
      <c r="A53056" s="1" t="s">
        <v>81073</v>
      </c>
      <c r="B53056" s="1" t="s">
        <v>89733</v>
      </c>
      <c r="C53056" s="1" t="s">
        <v>559</v>
      </c>
      <c r="D53056" s="1" t="s">
        <v>89810</v>
      </c>
      <c r="E53056" s="1" t="s">
        <v>89811</v>
      </c>
      <c r="F53056" s="1">
        <v>53055</v>
      </c>
    </row>
    <row r="53057" spans="1:6" x14ac:dyDescent="0.25">
      <c r="A53057" s="1" t="s">
        <v>81073</v>
      </c>
      <c r="B53057" s="1" t="s">
        <v>89733</v>
      </c>
      <c r="C53057" s="1" t="s">
        <v>497</v>
      </c>
      <c r="D53057" s="1" t="s">
        <v>89812</v>
      </c>
      <c r="E53057" s="1" t="s">
        <v>89813</v>
      </c>
      <c r="F53057" s="1">
        <v>53056</v>
      </c>
    </row>
    <row r="53058" spans="1:6" x14ac:dyDescent="0.25">
      <c r="A53058" s="1" t="s">
        <v>81073</v>
      </c>
      <c r="B53058" s="1" t="s">
        <v>89733</v>
      </c>
      <c r="C53058" s="1" t="s">
        <v>215</v>
      </c>
      <c r="D53058" s="1" t="s">
        <v>89814</v>
      </c>
      <c r="E53058" s="1" t="s">
        <v>89815</v>
      </c>
      <c r="F53058" s="1">
        <v>53057</v>
      </c>
    </row>
    <row r="53059" spans="1:6" x14ac:dyDescent="0.25">
      <c r="A53059" s="1" t="s">
        <v>81073</v>
      </c>
      <c r="B53059" s="1" t="s">
        <v>89733</v>
      </c>
      <c r="C53059" s="1" t="s">
        <v>1434</v>
      </c>
      <c r="D53059" s="1" t="s">
        <v>89816</v>
      </c>
      <c r="E53059" s="1" t="s">
        <v>89817</v>
      </c>
      <c r="F53059" s="1">
        <v>53058</v>
      </c>
    </row>
    <row r="53060" spans="1:6" x14ac:dyDescent="0.25">
      <c r="A53060" s="1" t="s">
        <v>81073</v>
      </c>
      <c r="B53060" s="1" t="s">
        <v>89733</v>
      </c>
      <c r="C53060" s="1" t="s">
        <v>1553</v>
      </c>
      <c r="D53060" s="1" t="s">
        <v>89818</v>
      </c>
      <c r="E53060" s="1" t="s">
        <v>89819</v>
      </c>
      <c r="F53060" s="1">
        <v>53059</v>
      </c>
    </row>
    <row r="53061" spans="1:6" x14ac:dyDescent="0.25">
      <c r="A53061" s="1" t="s">
        <v>81073</v>
      </c>
      <c r="B53061" s="1" t="s">
        <v>89733</v>
      </c>
      <c r="C53061" s="1" t="s">
        <v>1121</v>
      </c>
      <c r="D53061" s="1" t="s">
        <v>82920</v>
      </c>
      <c r="E53061" s="1" t="s">
        <v>82921</v>
      </c>
      <c r="F53061" s="1">
        <v>53060</v>
      </c>
    </row>
    <row r="53062" spans="1:6" x14ac:dyDescent="0.25">
      <c r="A53062" s="1" t="s">
        <v>81073</v>
      </c>
      <c r="B53062" s="1" t="s">
        <v>89733</v>
      </c>
      <c r="C53062" s="1" t="s">
        <v>819</v>
      </c>
      <c r="D53062" s="1" t="s">
        <v>89820</v>
      </c>
      <c r="E53062" s="1" t="s">
        <v>89821</v>
      </c>
      <c r="F53062" s="1">
        <v>53061</v>
      </c>
    </row>
    <row r="53063" spans="1:6" x14ac:dyDescent="0.25">
      <c r="A53063" s="1" t="s">
        <v>81073</v>
      </c>
      <c r="B53063" s="1" t="s">
        <v>89733</v>
      </c>
      <c r="C53063" s="1" t="s">
        <v>1017</v>
      </c>
      <c r="D53063" s="1" t="s">
        <v>89822</v>
      </c>
      <c r="E53063" s="1" t="s">
        <v>89823</v>
      </c>
      <c r="F53063" s="1">
        <v>53062</v>
      </c>
    </row>
    <row r="53064" spans="1:6" x14ac:dyDescent="0.25">
      <c r="A53064" s="1" t="s">
        <v>81073</v>
      </c>
      <c r="B53064" s="1" t="s">
        <v>89733</v>
      </c>
      <c r="C53064" s="1" t="s">
        <v>3480</v>
      </c>
      <c r="D53064" s="1" t="s">
        <v>89824</v>
      </c>
      <c r="E53064" s="1" t="s">
        <v>89825</v>
      </c>
      <c r="F53064" s="1">
        <v>53063</v>
      </c>
    </row>
    <row r="53065" spans="1:6" x14ac:dyDescent="0.25">
      <c r="A53065" s="1" t="s">
        <v>81073</v>
      </c>
      <c r="B53065" s="1" t="s">
        <v>89733</v>
      </c>
      <c r="C53065" s="1" t="s">
        <v>692</v>
      </c>
      <c r="D53065" s="1" t="s">
        <v>89826</v>
      </c>
      <c r="E53065" s="1" t="s">
        <v>89827</v>
      </c>
      <c r="F53065" s="1">
        <v>53064</v>
      </c>
    </row>
    <row r="53066" spans="1:6" x14ac:dyDescent="0.25">
      <c r="A53066" s="1" t="s">
        <v>81073</v>
      </c>
      <c r="B53066" s="1" t="s">
        <v>89828</v>
      </c>
      <c r="C53066" s="1" t="s">
        <v>503</v>
      </c>
      <c r="D53066" s="1" t="s">
        <v>89829</v>
      </c>
      <c r="E53066" s="1" t="s">
        <v>89830</v>
      </c>
      <c r="F53066" s="1">
        <v>53065</v>
      </c>
    </row>
    <row r="53067" spans="1:6" x14ac:dyDescent="0.25">
      <c r="A53067" s="1" t="s">
        <v>81073</v>
      </c>
      <c r="B53067" s="1" t="s">
        <v>89828</v>
      </c>
      <c r="C53067" s="1" t="s">
        <v>358</v>
      </c>
      <c r="D53067" s="1" t="s">
        <v>89831</v>
      </c>
      <c r="E53067" s="1" t="s">
        <v>89832</v>
      </c>
      <c r="F53067" s="1">
        <v>53066</v>
      </c>
    </row>
    <row r="53068" spans="1:6" x14ac:dyDescent="0.25">
      <c r="A53068" s="1" t="s">
        <v>81073</v>
      </c>
      <c r="B53068" s="1" t="s">
        <v>89828</v>
      </c>
      <c r="C53068" s="1" t="s">
        <v>54</v>
      </c>
      <c r="D53068" s="1" t="s">
        <v>82248</v>
      </c>
      <c r="E53068" s="1" t="s">
        <v>82249</v>
      </c>
      <c r="F53068" s="1">
        <v>53067</v>
      </c>
    </row>
    <row r="53069" spans="1:6" x14ac:dyDescent="0.25">
      <c r="A53069" s="1" t="s">
        <v>81073</v>
      </c>
      <c r="B53069" s="1" t="s">
        <v>89828</v>
      </c>
      <c r="C53069" s="1" t="s">
        <v>562</v>
      </c>
      <c r="D53069" s="1" t="s">
        <v>89833</v>
      </c>
      <c r="E53069" s="1" t="s">
        <v>89834</v>
      </c>
      <c r="F53069" s="1">
        <v>53068</v>
      </c>
    </row>
    <row r="53070" spans="1:6" x14ac:dyDescent="0.25">
      <c r="A53070" s="1" t="s">
        <v>81073</v>
      </c>
      <c r="B53070" s="1" t="s">
        <v>89828</v>
      </c>
      <c r="C53070" s="1" t="s">
        <v>1211</v>
      </c>
      <c r="D53070" s="1" t="s">
        <v>89835</v>
      </c>
      <c r="E53070" s="1" t="s">
        <v>89836</v>
      </c>
      <c r="F53070" s="1">
        <v>53069</v>
      </c>
    </row>
    <row r="53071" spans="1:6" x14ac:dyDescent="0.25">
      <c r="A53071" s="1" t="s">
        <v>81073</v>
      </c>
      <c r="B53071" s="1" t="s">
        <v>89828</v>
      </c>
      <c r="C53071" s="1" t="s">
        <v>149</v>
      </c>
      <c r="D53071" s="1" t="s">
        <v>82178</v>
      </c>
      <c r="E53071" s="1" t="s">
        <v>82179</v>
      </c>
      <c r="F53071" s="1">
        <v>53070</v>
      </c>
    </row>
    <row r="53072" spans="1:6" x14ac:dyDescent="0.25">
      <c r="A53072" s="1" t="s">
        <v>81073</v>
      </c>
      <c r="B53072" s="1" t="s">
        <v>89828</v>
      </c>
      <c r="C53072" s="1" t="s">
        <v>990</v>
      </c>
      <c r="D53072" s="1" t="s">
        <v>82200</v>
      </c>
      <c r="E53072" s="1" t="s">
        <v>82201</v>
      </c>
      <c r="F53072" s="1">
        <v>53071</v>
      </c>
    </row>
    <row r="53073" spans="1:6" x14ac:dyDescent="0.25">
      <c r="A53073" s="1" t="s">
        <v>81073</v>
      </c>
      <c r="B53073" s="1" t="s">
        <v>89828</v>
      </c>
      <c r="C53073" s="1" t="s">
        <v>1229</v>
      </c>
      <c r="D53073" s="1" t="s">
        <v>89837</v>
      </c>
      <c r="E53073" s="1" t="s">
        <v>89838</v>
      </c>
      <c r="F53073" s="1">
        <v>53072</v>
      </c>
    </row>
    <row r="53074" spans="1:6" x14ac:dyDescent="0.25">
      <c r="A53074" s="1" t="s">
        <v>81073</v>
      </c>
      <c r="B53074" s="1" t="s">
        <v>89828</v>
      </c>
      <c r="C53074" s="1" t="s">
        <v>558</v>
      </c>
      <c r="D53074" s="1" t="s">
        <v>89839</v>
      </c>
      <c r="E53074" s="1" t="s">
        <v>89840</v>
      </c>
      <c r="F53074" s="1">
        <v>53073</v>
      </c>
    </row>
    <row r="53075" spans="1:6" x14ac:dyDescent="0.25">
      <c r="A53075" s="1" t="s">
        <v>81073</v>
      </c>
      <c r="B53075" s="1" t="s">
        <v>89828</v>
      </c>
      <c r="C53075" s="1" t="s">
        <v>4916</v>
      </c>
      <c r="D53075" s="1" t="s">
        <v>89841</v>
      </c>
      <c r="E53075" s="1" t="s">
        <v>89842</v>
      </c>
      <c r="F53075" s="1">
        <v>53074</v>
      </c>
    </row>
    <row r="53076" spans="1:6" x14ac:dyDescent="0.25">
      <c r="A53076" s="1" t="s">
        <v>81073</v>
      </c>
      <c r="B53076" s="1" t="s">
        <v>89828</v>
      </c>
      <c r="C53076" s="1" t="s">
        <v>1578</v>
      </c>
      <c r="D53076" s="1" t="s">
        <v>89843</v>
      </c>
      <c r="E53076" s="1" t="s">
        <v>89844</v>
      </c>
      <c r="F53076" s="1">
        <v>53075</v>
      </c>
    </row>
    <row r="53077" spans="1:6" x14ac:dyDescent="0.25">
      <c r="A53077" s="1" t="s">
        <v>81073</v>
      </c>
      <c r="B53077" s="1" t="s">
        <v>89828</v>
      </c>
      <c r="C53077" s="1" t="s">
        <v>888</v>
      </c>
      <c r="D53077" s="1" t="s">
        <v>89845</v>
      </c>
      <c r="E53077" s="1" t="s">
        <v>89846</v>
      </c>
      <c r="F53077" s="1">
        <v>53076</v>
      </c>
    </row>
    <row r="53078" spans="1:6" x14ac:dyDescent="0.25">
      <c r="A53078" s="1" t="s">
        <v>81073</v>
      </c>
      <c r="B53078" s="1" t="s">
        <v>89828</v>
      </c>
      <c r="C53078" s="1" t="s">
        <v>655</v>
      </c>
      <c r="D53078" s="1" t="s">
        <v>82238</v>
      </c>
      <c r="E53078" s="1" t="s">
        <v>82239</v>
      </c>
      <c r="F53078" s="1">
        <v>53077</v>
      </c>
    </row>
    <row r="53079" spans="1:6" x14ac:dyDescent="0.25">
      <c r="A53079" s="1" t="s">
        <v>81073</v>
      </c>
      <c r="B53079" s="1" t="s">
        <v>89828</v>
      </c>
      <c r="C53079" s="1" t="s">
        <v>951</v>
      </c>
      <c r="D53079" s="1" t="s">
        <v>89847</v>
      </c>
      <c r="E53079" s="1" t="s">
        <v>89848</v>
      </c>
      <c r="F53079" s="1">
        <v>53078</v>
      </c>
    </row>
    <row r="53080" spans="1:6" x14ac:dyDescent="0.25">
      <c r="A53080" s="1" t="s">
        <v>81073</v>
      </c>
      <c r="B53080" s="1" t="s">
        <v>89828</v>
      </c>
      <c r="C53080" s="1" t="s">
        <v>2301</v>
      </c>
      <c r="D53080" s="1" t="s">
        <v>89849</v>
      </c>
      <c r="E53080" s="1" t="s">
        <v>89850</v>
      </c>
      <c r="F53080" s="1">
        <v>53079</v>
      </c>
    </row>
    <row r="53081" spans="1:6" x14ac:dyDescent="0.25">
      <c r="A53081" s="1" t="s">
        <v>81073</v>
      </c>
      <c r="B53081" s="1" t="s">
        <v>89828</v>
      </c>
      <c r="C53081" s="1" t="s">
        <v>288</v>
      </c>
      <c r="D53081" s="1" t="s">
        <v>89851</v>
      </c>
      <c r="E53081" s="1" t="s">
        <v>89852</v>
      </c>
      <c r="F53081" s="1">
        <v>53080</v>
      </c>
    </row>
    <row r="53082" spans="1:6" x14ac:dyDescent="0.25">
      <c r="A53082" s="1" t="s">
        <v>81073</v>
      </c>
      <c r="B53082" s="1" t="s">
        <v>89828</v>
      </c>
      <c r="C53082" s="1" t="s">
        <v>2959</v>
      </c>
      <c r="D53082" s="1" t="s">
        <v>89853</v>
      </c>
      <c r="E53082" s="1" t="s">
        <v>89854</v>
      </c>
      <c r="F53082" s="1">
        <v>53081</v>
      </c>
    </row>
    <row r="53083" spans="1:6" x14ac:dyDescent="0.25">
      <c r="A53083" s="1" t="s">
        <v>81073</v>
      </c>
      <c r="B53083" s="1" t="s">
        <v>89828</v>
      </c>
      <c r="C53083" s="1" t="s">
        <v>1357</v>
      </c>
      <c r="D53083" s="1" t="s">
        <v>82184</v>
      </c>
      <c r="E53083" s="1" t="s">
        <v>82185</v>
      </c>
      <c r="F53083" s="1">
        <v>53082</v>
      </c>
    </row>
    <row r="53084" spans="1:6" x14ac:dyDescent="0.25">
      <c r="A53084" s="1" t="s">
        <v>81073</v>
      </c>
      <c r="B53084" s="1" t="s">
        <v>89828</v>
      </c>
      <c r="C53084" s="1" t="s">
        <v>200</v>
      </c>
      <c r="D53084" s="1" t="s">
        <v>89855</v>
      </c>
      <c r="E53084" s="1" t="s">
        <v>89856</v>
      </c>
      <c r="F53084" s="1">
        <v>53083</v>
      </c>
    </row>
    <row r="53085" spans="1:6" x14ac:dyDescent="0.25">
      <c r="A53085" s="1" t="s">
        <v>81073</v>
      </c>
      <c r="B53085" s="1" t="s">
        <v>89828</v>
      </c>
      <c r="C53085" s="1" t="s">
        <v>1315</v>
      </c>
      <c r="D53085" s="1" t="s">
        <v>89857</v>
      </c>
      <c r="E53085" s="1" t="s">
        <v>89858</v>
      </c>
      <c r="F53085" s="1">
        <v>53084</v>
      </c>
    </row>
    <row r="53086" spans="1:6" x14ac:dyDescent="0.25">
      <c r="A53086" s="1" t="s">
        <v>81073</v>
      </c>
      <c r="B53086" s="1" t="s">
        <v>89828</v>
      </c>
      <c r="C53086" s="1" t="s">
        <v>2064</v>
      </c>
      <c r="D53086" s="1" t="s">
        <v>89841</v>
      </c>
      <c r="E53086" s="1" t="s">
        <v>89842</v>
      </c>
      <c r="F53086" s="1">
        <v>53085</v>
      </c>
    </row>
    <row r="53087" spans="1:6" x14ac:dyDescent="0.25">
      <c r="A53087" s="1" t="s">
        <v>81073</v>
      </c>
      <c r="B53087" s="1" t="s">
        <v>89828</v>
      </c>
      <c r="C53087" s="1" t="s">
        <v>4821</v>
      </c>
      <c r="D53087" s="1" t="s">
        <v>82206</v>
      </c>
      <c r="E53087" s="1" t="s">
        <v>82207</v>
      </c>
      <c r="F53087" s="1">
        <v>53086</v>
      </c>
    </row>
    <row r="53088" spans="1:6" x14ac:dyDescent="0.25">
      <c r="A53088" s="1" t="s">
        <v>81073</v>
      </c>
      <c r="B53088" s="1" t="s">
        <v>89828</v>
      </c>
      <c r="C53088" s="1" t="s">
        <v>1478</v>
      </c>
      <c r="D53088" s="1" t="s">
        <v>89859</v>
      </c>
      <c r="E53088" s="1" t="s">
        <v>89860</v>
      </c>
      <c r="F53088" s="1">
        <v>53087</v>
      </c>
    </row>
    <row r="53089" spans="1:6" x14ac:dyDescent="0.25">
      <c r="A53089" s="1" t="s">
        <v>81073</v>
      </c>
      <c r="B53089" s="1" t="s">
        <v>89828</v>
      </c>
      <c r="C53089" s="1" t="s">
        <v>810</v>
      </c>
      <c r="D53089" s="1" t="s">
        <v>89861</v>
      </c>
      <c r="E53089" s="1" t="s">
        <v>89862</v>
      </c>
      <c r="F53089" s="1">
        <v>53088</v>
      </c>
    </row>
    <row r="53090" spans="1:6" x14ac:dyDescent="0.25">
      <c r="A53090" s="1" t="s">
        <v>81073</v>
      </c>
      <c r="B53090" s="1" t="s">
        <v>89828</v>
      </c>
      <c r="C53090" s="1" t="s">
        <v>2101</v>
      </c>
      <c r="D53090" s="1" t="s">
        <v>82214</v>
      </c>
      <c r="E53090" s="1" t="s">
        <v>82215</v>
      </c>
      <c r="F53090" s="1">
        <v>53089</v>
      </c>
    </row>
    <row r="53091" spans="1:6" x14ac:dyDescent="0.25">
      <c r="A53091" s="1" t="s">
        <v>81073</v>
      </c>
      <c r="B53091" s="1" t="s">
        <v>89828</v>
      </c>
      <c r="C53091" s="1" t="s">
        <v>1666</v>
      </c>
      <c r="D53091" s="1" t="s">
        <v>89863</v>
      </c>
      <c r="E53091" s="1" t="s">
        <v>89864</v>
      </c>
      <c r="F53091" s="1">
        <v>53090</v>
      </c>
    </row>
    <row r="53092" spans="1:6" x14ac:dyDescent="0.25">
      <c r="A53092" s="1" t="s">
        <v>81073</v>
      </c>
      <c r="B53092" s="1" t="s">
        <v>89828</v>
      </c>
      <c r="C53092" s="1" t="s">
        <v>551</v>
      </c>
      <c r="D53092" s="1" t="s">
        <v>82160</v>
      </c>
      <c r="E53092" s="1" t="s">
        <v>82161</v>
      </c>
      <c r="F53092" s="1">
        <v>53091</v>
      </c>
    </row>
    <row r="53093" spans="1:6" x14ac:dyDescent="0.25">
      <c r="A53093" s="1" t="s">
        <v>81073</v>
      </c>
      <c r="B53093" s="1" t="s">
        <v>89828</v>
      </c>
      <c r="C53093" s="1" t="s">
        <v>296</v>
      </c>
      <c r="D53093" s="1" t="s">
        <v>89865</v>
      </c>
      <c r="E53093" s="1" t="s">
        <v>89866</v>
      </c>
      <c r="F53093" s="1">
        <v>53092</v>
      </c>
    </row>
    <row r="53094" spans="1:6" x14ac:dyDescent="0.25">
      <c r="A53094" s="1" t="s">
        <v>81073</v>
      </c>
      <c r="B53094" s="1" t="s">
        <v>89828</v>
      </c>
      <c r="C53094" s="1" t="s">
        <v>432</v>
      </c>
      <c r="D53094" s="1" t="s">
        <v>89867</v>
      </c>
      <c r="E53094" s="1" t="s">
        <v>89868</v>
      </c>
      <c r="F53094" s="1">
        <v>53093</v>
      </c>
    </row>
    <row r="53095" spans="1:6" x14ac:dyDescent="0.25">
      <c r="A53095" s="1" t="s">
        <v>81073</v>
      </c>
      <c r="B53095" s="1" t="s">
        <v>89828</v>
      </c>
      <c r="C53095" s="1" t="s">
        <v>1248</v>
      </c>
      <c r="D53095" s="1" t="s">
        <v>89869</v>
      </c>
      <c r="E53095" s="1" t="s">
        <v>89870</v>
      </c>
      <c r="F53095" s="1">
        <v>53094</v>
      </c>
    </row>
    <row r="53096" spans="1:6" x14ac:dyDescent="0.25">
      <c r="A53096" s="1" t="s">
        <v>81073</v>
      </c>
      <c r="B53096" s="1" t="s">
        <v>89828</v>
      </c>
      <c r="C53096" s="1" t="s">
        <v>1834</v>
      </c>
      <c r="D53096" s="1" t="s">
        <v>89871</v>
      </c>
      <c r="E53096" s="1" t="s">
        <v>89872</v>
      </c>
      <c r="F53096" s="1">
        <v>53095</v>
      </c>
    </row>
    <row r="53097" spans="1:6" x14ac:dyDescent="0.25">
      <c r="A53097" s="1" t="s">
        <v>81073</v>
      </c>
      <c r="B53097" s="1" t="s">
        <v>89828</v>
      </c>
      <c r="C53097" s="1" t="s">
        <v>1871</v>
      </c>
      <c r="D53097" s="1" t="s">
        <v>89873</v>
      </c>
      <c r="E53097" s="1" t="s">
        <v>89874</v>
      </c>
      <c r="F53097" s="1">
        <v>53096</v>
      </c>
    </row>
    <row r="53098" spans="1:6" x14ac:dyDescent="0.25">
      <c r="A53098" s="1" t="s">
        <v>81073</v>
      </c>
      <c r="B53098" s="1" t="s">
        <v>89828</v>
      </c>
      <c r="C53098" s="1" t="s">
        <v>2169</v>
      </c>
      <c r="D53098" s="1" t="s">
        <v>89875</v>
      </c>
      <c r="E53098" s="1" t="s">
        <v>89876</v>
      </c>
      <c r="F53098" s="1">
        <v>53097</v>
      </c>
    </row>
    <row r="53099" spans="1:6" x14ac:dyDescent="0.25">
      <c r="A53099" s="1" t="s">
        <v>81073</v>
      </c>
      <c r="B53099" s="1" t="s">
        <v>89828</v>
      </c>
      <c r="C53099" s="1" t="s">
        <v>2130</v>
      </c>
      <c r="D53099" s="1" t="s">
        <v>89877</v>
      </c>
      <c r="E53099" s="1" t="s">
        <v>89878</v>
      </c>
      <c r="F53099" s="1">
        <v>53098</v>
      </c>
    </row>
    <row r="53100" spans="1:6" x14ac:dyDescent="0.25">
      <c r="A53100" s="1" t="s">
        <v>81073</v>
      </c>
      <c r="B53100" s="1" t="s">
        <v>89828</v>
      </c>
      <c r="C53100" s="1" t="s">
        <v>1070</v>
      </c>
      <c r="D53100" s="1" t="s">
        <v>89879</v>
      </c>
      <c r="E53100" s="1" t="s">
        <v>89880</v>
      </c>
      <c r="F53100" s="1">
        <v>53099</v>
      </c>
    </row>
    <row r="53101" spans="1:6" x14ac:dyDescent="0.25">
      <c r="A53101" s="1" t="s">
        <v>81073</v>
      </c>
      <c r="B53101" s="1" t="s">
        <v>89828</v>
      </c>
      <c r="C53101" s="1" t="s">
        <v>1075</v>
      </c>
      <c r="D53101" s="1" t="s">
        <v>89881</v>
      </c>
      <c r="E53101" s="1" t="s">
        <v>89882</v>
      </c>
      <c r="F53101" s="1">
        <v>53100</v>
      </c>
    </row>
    <row r="53102" spans="1:6" x14ac:dyDescent="0.25">
      <c r="A53102" s="1" t="s">
        <v>81073</v>
      </c>
      <c r="B53102" s="1" t="s">
        <v>89828</v>
      </c>
      <c r="C53102" s="1" t="s">
        <v>2568</v>
      </c>
      <c r="D53102" s="1" t="s">
        <v>82246</v>
      </c>
      <c r="E53102" s="1" t="s">
        <v>82247</v>
      </c>
      <c r="F53102" s="1">
        <v>53101</v>
      </c>
    </row>
    <row r="53103" spans="1:6" x14ac:dyDescent="0.25">
      <c r="A53103" s="1" t="s">
        <v>81073</v>
      </c>
      <c r="B53103" s="1" t="s">
        <v>89828</v>
      </c>
      <c r="C53103" s="1" t="s">
        <v>327</v>
      </c>
      <c r="D53103" s="1" t="s">
        <v>82130</v>
      </c>
      <c r="E53103" s="1" t="s">
        <v>82131</v>
      </c>
      <c r="F53103" s="1">
        <v>53102</v>
      </c>
    </row>
    <row r="53104" spans="1:6" x14ac:dyDescent="0.25">
      <c r="A53104" s="1" t="s">
        <v>81073</v>
      </c>
      <c r="B53104" s="1" t="s">
        <v>89828</v>
      </c>
      <c r="C53104" s="1" t="s">
        <v>4495</v>
      </c>
      <c r="D53104" s="1" t="s">
        <v>82156</v>
      </c>
      <c r="E53104" s="1" t="s">
        <v>82157</v>
      </c>
      <c r="F53104" s="1">
        <v>53103</v>
      </c>
    </row>
    <row r="53105" spans="1:6" x14ac:dyDescent="0.25">
      <c r="A53105" s="1" t="s">
        <v>81073</v>
      </c>
      <c r="B53105" s="1" t="s">
        <v>89828</v>
      </c>
      <c r="C53105" s="1" t="s">
        <v>633</v>
      </c>
      <c r="D53105" s="1" t="s">
        <v>89883</v>
      </c>
      <c r="E53105" s="1" t="s">
        <v>89884</v>
      </c>
      <c r="F53105" s="1">
        <v>53104</v>
      </c>
    </row>
    <row r="53106" spans="1:6" x14ac:dyDescent="0.25">
      <c r="A53106" s="1" t="s">
        <v>81073</v>
      </c>
      <c r="B53106" s="1" t="s">
        <v>89828</v>
      </c>
      <c r="C53106" s="1" t="s">
        <v>3764</v>
      </c>
      <c r="D53106" s="1" t="s">
        <v>89885</v>
      </c>
      <c r="E53106" s="1" t="s">
        <v>89886</v>
      </c>
      <c r="F53106" s="1">
        <v>53105</v>
      </c>
    </row>
    <row r="53107" spans="1:6" x14ac:dyDescent="0.25">
      <c r="A53107" s="1" t="s">
        <v>81073</v>
      </c>
      <c r="B53107" s="1" t="s">
        <v>89828</v>
      </c>
      <c r="C53107" s="1" t="s">
        <v>861</v>
      </c>
      <c r="D53107" s="1" t="s">
        <v>89887</v>
      </c>
      <c r="E53107" s="1" t="s">
        <v>89888</v>
      </c>
      <c r="F53107" s="1">
        <v>53106</v>
      </c>
    </row>
    <row r="53108" spans="1:6" x14ac:dyDescent="0.25">
      <c r="A53108" s="1" t="s">
        <v>81073</v>
      </c>
      <c r="B53108" s="1" t="s">
        <v>89828</v>
      </c>
      <c r="C53108" s="1" t="s">
        <v>1057</v>
      </c>
      <c r="D53108" s="1" t="s">
        <v>89889</v>
      </c>
      <c r="E53108" s="1" t="s">
        <v>89890</v>
      </c>
      <c r="F53108" s="1">
        <v>53107</v>
      </c>
    </row>
    <row r="53109" spans="1:6" x14ac:dyDescent="0.25">
      <c r="A53109" s="1" t="s">
        <v>81073</v>
      </c>
      <c r="B53109" s="1" t="s">
        <v>89828</v>
      </c>
      <c r="C53109" s="1" t="s">
        <v>1335</v>
      </c>
      <c r="D53109" s="1" t="s">
        <v>82172</v>
      </c>
      <c r="E53109" s="1" t="s">
        <v>82173</v>
      </c>
      <c r="F53109" s="1">
        <v>53108</v>
      </c>
    </row>
    <row r="53110" spans="1:6" x14ac:dyDescent="0.25">
      <c r="A53110" s="1" t="s">
        <v>81073</v>
      </c>
      <c r="B53110" s="1" t="s">
        <v>89828</v>
      </c>
      <c r="C53110" s="1" t="s">
        <v>701</v>
      </c>
      <c r="D53110" s="1" t="s">
        <v>89891</v>
      </c>
      <c r="E53110" s="1" t="s">
        <v>89892</v>
      </c>
      <c r="F53110" s="1">
        <v>53109</v>
      </c>
    </row>
    <row r="53111" spans="1:6" x14ac:dyDescent="0.25">
      <c r="A53111" s="1" t="s">
        <v>81073</v>
      </c>
      <c r="B53111" s="1" t="s">
        <v>89828</v>
      </c>
      <c r="C53111" s="1" t="s">
        <v>4238</v>
      </c>
      <c r="D53111" s="1" t="s">
        <v>89893</v>
      </c>
      <c r="E53111" s="1" t="s">
        <v>89894</v>
      </c>
      <c r="F53111" s="1">
        <v>53110</v>
      </c>
    </row>
    <row r="53112" spans="1:6" x14ac:dyDescent="0.25">
      <c r="A53112" s="1" t="s">
        <v>81073</v>
      </c>
      <c r="B53112" s="1" t="s">
        <v>89828</v>
      </c>
      <c r="C53112" s="1" t="s">
        <v>57</v>
      </c>
      <c r="D53112" s="1" t="s">
        <v>89895</v>
      </c>
      <c r="E53112" s="1" t="s">
        <v>89896</v>
      </c>
      <c r="F53112" s="1">
        <v>53111</v>
      </c>
    </row>
    <row r="53113" spans="1:6" x14ac:dyDescent="0.25">
      <c r="A53113" s="1" t="s">
        <v>81073</v>
      </c>
      <c r="B53113" s="1" t="s">
        <v>89828</v>
      </c>
      <c r="C53113" s="1" t="s">
        <v>3035</v>
      </c>
      <c r="D53113" s="1" t="s">
        <v>89897</v>
      </c>
      <c r="E53113" s="1" t="s">
        <v>89898</v>
      </c>
      <c r="F53113" s="1">
        <v>53112</v>
      </c>
    </row>
    <row r="53114" spans="1:6" x14ac:dyDescent="0.25">
      <c r="A53114" s="1" t="s">
        <v>81073</v>
      </c>
      <c r="B53114" s="1" t="s">
        <v>89828</v>
      </c>
      <c r="C53114" s="1" t="s">
        <v>3151</v>
      </c>
      <c r="D53114" s="1" t="s">
        <v>89899</v>
      </c>
      <c r="E53114" s="1" t="s">
        <v>89900</v>
      </c>
      <c r="F53114" s="1">
        <v>53113</v>
      </c>
    </row>
    <row r="53115" spans="1:6" x14ac:dyDescent="0.25">
      <c r="A53115" s="1" t="s">
        <v>81073</v>
      </c>
      <c r="B53115" s="1" t="s">
        <v>89828</v>
      </c>
      <c r="C53115" s="1" t="s">
        <v>155</v>
      </c>
      <c r="D53115" s="1" t="s">
        <v>89901</v>
      </c>
      <c r="E53115" s="1" t="s">
        <v>89902</v>
      </c>
      <c r="F53115" s="1">
        <v>53114</v>
      </c>
    </row>
    <row r="53116" spans="1:6" x14ac:dyDescent="0.25">
      <c r="A53116" s="1" t="s">
        <v>81073</v>
      </c>
      <c r="B53116" s="1" t="s">
        <v>89828</v>
      </c>
      <c r="C53116" s="1" t="s">
        <v>384</v>
      </c>
      <c r="D53116" s="1" t="s">
        <v>89903</v>
      </c>
      <c r="E53116" s="1" t="s">
        <v>89904</v>
      </c>
      <c r="F53116" s="1">
        <v>53115</v>
      </c>
    </row>
    <row r="53117" spans="1:6" x14ac:dyDescent="0.25">
      <c r="A53117" s="1" t="s">
        <v>81073</v>
      </c>
      <c r="B53117" s="1" t="s">
        <v>89828</v>
      </c>
      <c r="C53117" s="1" t="s">
        <v>913</v>
      </c>
      <c r="D53117" s="1" t="s">
        <v>89905</v>
      </c>
      <c r="E53117" s="1" t="s">
        <v>89906</v>
      </c>
      <c r="F53117" s="1">
        <v>53116</v>
      </c>
    </row>
    <row r="53118" spans="1:6" x14ac:dyDescent="0.25">
      <c r="A53118" s="1" t="s">
        <v>81073</v>
      </c>
      <c r="B53118" s="1" t="s">
        <v>89828</v>
      </c>
      <c r="C53118" s="1" t="s">
        <v>2361</v>
      </c>
      <c r="D53118" s="1" t="s">
        <v>89907</v>
      </c>
      <c r="E53118" s="1" t="s">
        <v>89908</v>
      </c>
      <c r="F53118" s="1">
        <v>53117</v>
      </c>
    </row>
    <row r="53119" spans="1:6" x14ac:dyDescent="0.25">
      <c r="A53119" s="1" t="s">
        <v>81073</v>
      </c>
      <c r="B53119" s="1" t="s">
        <v>89828</v>
      </c>
      <c r="C53119" s="1" t="s">
        <v>776</v>
      </c>
      <c r="D53119" s="1" t="s">
        <v>89909</v>
      </c>
      <c r="E53119" s="1" t="s">
        <v>89910</v>
      </c>
      <c r="F53119" s="1">
        <v>53118</v>
      </c>
    </row>
    <row r="53120" spans="1:6" x14ac:dyDescent="0.25">
      <c r="A53120" s="1" t="s">
        <v>81073</v>
      </c>
      <c r="B53120" s="1" t="s">
        <v>89828</v>
      </c>
      <c r="C53120" s="1" t="s">
        <v>776</v>
      </c>
      <c r="D53120" s="1" t="s">
        <v>89909</v>
      </c>
      <c r="E53120" s="1" t="s">
        <v>89910</v>
      </c>
      <c r="F53120" s="1">
        <v>53119</v>
      </c>
    </row>
    <row r="53121" spans="1:6" x14ac:dyDescent="0.25">
      <c r="A53121" s="1" t="s">
        <v>81073</v>
      </c>
      <c r="B53121" s="1" t="s">
        <v>89828</v>
      </c>
      <c r="C53121" s="1" t="s">
        <v>3896</v>
      </c>
      <c r="D53121" s="1" t="s">
        <v>82150</v>
      </c>
      <c r="E53121" s="1" t="s">
        <v>82151</v>
      </c>
      <c r="F53121" s="1">
        <v>53120</v>
      </c>
    </row>
    <row r="53122" spans="1:6" x14ac:dyDescent="0.25">
      <c r="A53122" s="1" t="s">
        <v>81073</v>
      </c>
      <c r="B53122" s="1" t="s">
        <v>89828</v>
      </c>
      <c r="C53122" s="1" t="s">
        <v>2633</v>
      </c>
      <c r="D53122" s="1" t="s">
        <v>89911</v>
      </c>
      <c r="E53122" s="1" t="s">
        <v>89912</v>
      </c>
      <c r="F53122" s="1">
        <v>53121</v>
      </c>
    </row>
    <row r="53123" spans="1:6" x14ac:dyDescent="0.25">
      <c r="A53123" s="1" t="s">
        <v>81073</v>
      </c>
      <c r="B53123" s="1" t="s">
        <v>89828</v>
      </c>
      <c r="C53123" s="1" t="s">
        <v>1536</v>
      </c>
      <c r="D53123" s="1" t="s">
        <v>89913</v>
      </c>
      <c r="E53123" s="1" t="s">
        <v>89914</v>
      </c>
      <c r="F53123" s="1">
        <v>53122</v>
      </c>
    </row>
    <row r="53124" spans="1:6" x14ac:dyDescent="0.25">
      <c r="A53124" s="1" t="s">
        <v>81073</v>
      </c>
      <c r="B53124" s="1" t="s">
        <v>89828</v>
      </c>
      <c r="C53124" s="1" t="s">
        <v>1601</v>
      </c>
      <c r="D53124" s="1" t="s">
        <v>89915</v>
      </c>
      <c r="E53124" s="1" t="s">
        <v>89916</v>
      </c>
      <c r="F53124" s="1">
        <v>53123</v>
      </c>
    </row>
    <row r="53125" spans="1:6" x14ac:dyDescent="0.25">
      <c r="A53125" s="1" t="s">
        <v>81073</v>
      </c>
      <c r="B53125" s="1" t="s">
        <v>89828</v>
      </c>
      <c r="C53125" s="1" t="s">
        <v>3154</v>
      </c>
      <c r="D53125" s="1" t="s">
        <v>89917</v>
      </c>
      <c r="E53125" s="1" t="s">
        <v>89918</v>
      </c>
      <c r="F53125" s="1">
        <v>53124</v>
      </c>
    </row>
    <row r="53126" spans="1:6" x14ac:dyDescent="0.25">
      <c r="A53126" s="1" t="s">
        <v>81073</v>
      </c>
      <c r="B53126" s="1" t="s">
        <v>89828</v>
      </c>
      <c r="C53126" s="1" t="s">
        <v>1808</v>
      </c>
      <c r="D53126" s="1" t="s">
        <v>89919</v>
      </c>
      <c r="E53126" s="1" t="s">
        <v>89920</v>
      </c>
      <c r="F53126" s="1">
        <v>53125</v>
      </c>
    </row>
    <row r="53127" spans="1:6" x14ac:dyDescent="0.25">
      <c r="A53127" s="1" t="s">
        <v>81073</v>
      </c>
      <c r="B53127" s="1" t="s">
        <v>89828</v>
      </c>
      <c r="C53127" s="1" t="s">
        <v>392</v>
      </c>
      <c r="D53127" s="1" t="s">
        <v>89921</v>
      </c>
      <c r="E53127" s="1" t="s">
        <v>89922</v>
      </c>
      <c r="F53127" s="1">
        <v>53126</v>
      </c>
    </row>
    <row r="53128" spans="1:6" x14ac:dyDescent="0.25">
      <c r="A53128" s="1" t="s">
        <v>81073</v>
      </c>
      <c r="B53128" s="1" t="s">
        <v>89828</v>
      </c>
      <c r="C53128" s="1" t="s">
        <v>1968</v>
      </c>
      <c r="D53128" s="1" t="s">
        <v>89923</v>
      </c>
      <c r="E53128" s="1" t="s">
        <v>89924</v>
      </c>
      <c r="F53128" s="1">
        <v>53127</v>
      </c>
    </row>
    <row r="53129" spans="1:6" x14ac:dyDescent="0.25">
      <c r="A53129" s="1" t="s">
        <v>81073</v>
      </c>
      <c r="B53129" s="1" t="s">
        <v>89828</v>
      </c>
      <c r="C53129" s="1" t="s">
        <v>1335</v>
      </c>
      <c r="D53129" s="1" t="s">
        <v>82172</v>
      </c>
      <c r="E53129" s="1" t="s">
        <v>82173</v>
      </c>
      <c r="F53129" s="1">
        <v>53128</v>
      </c>
    </row>
    <row r="53130" spans="1:6" x14ac:dyDescent="0.25">
      <c r="A53130" s="1" t="s">
        <v>81073</v>
      </c>
      <c r="B53130" s="1" t="s">
        <v>89828</v>
      </c>
      <c r="C53130" s="1" t="s">
        <v>1855</v>
      </c>
      <c r="D53130" s="1" t="s">
        <v>89925</v>
      </c>
      <c r="E53130" s="1" t="s">
        <v>89926</v>
      </c>
      <c r="F53130" s="1">
        <v>53129</v>
      </c>
    </row>
    <row r="53131" spans="1:6" x14ac:dyDescent="0.25">
      <c r="A53131" s="1" t="s">
        <v>81073</v>
      </c>
      <c r="B53131" s="1" t="s">
        <v>89828</v>
      </c>
      <c r="C53131" s="1" t="s">
        <v>2658</v>
      </c>
      <c r="D53131" s="1" t="s">
        <v>89927</v>
      </c>
      <c r="E53131" s="1" t="s">
        <v>89928</v>
      </c>
      <c r="F53131" s="1">
        <v>53130</v>
      </c>
    </row>
    <row r="53132" spans="1:6" x14ac:dyDescent="0.25">
      <c r="A53132" s="1" t="s">
        <v>81073</v>
      </c>
      <c r="B53132" s="1" t="s">
        <v>89828</v>
      </c>
      <c r="C53132" s="1" t="s">
        <v>2340</v>
      </c>
      <c r="D53132" s="1" t="s">
        <v>89929</v>
      </c>
      <c r="E53132" s="1" t="s">
        <v>89930</v>
      </c>
      <c r="F53132" s="1">
        <v>53131</v>
      </c>
    </row>
    <row r="53133" spans="1:6" x14ac:dyDescent="0.25">
      <c r="A53133" s="1" t="s">
        <v>81073</v>
      </c>
      <c r="B53133" s="1" t="s">
        <v>89828</v>
      </c>
      <c r="C53133" s="1" t="s">
        <v>435</v>
      </c>
      <c r="D53133" s="1" t="s">
        <v>82178</v>
      </c>
      <c r="E53133" s="1" t="s">
        <v>82179</v>
      </c>
      <c r="F53133" s="1">
        <v>53132</v>
      </c>
    </row>
    <row r="53134" spans="1:6" x14ac:dyDescent="0.25">
      <c r="A53134" s="1" t="s">
        <v>81073</v>
      </c>
      <c r="B53134" s="1" t="s">
        <v>89828</v>
      </c>
      <c r="C53134" s="1" t="s">
        <v>1296</v>
      </c>
      <c r="D53134" s="1" t="s">
        <v>89931</v>
      </c>
      <c r="E53134" s="1" t="s">
        <v>89932</v>
      </c>
      <c r="F53134" s="1">
        <v>53133</v>
      </c>
    </row>
    <row r="53135" spans="1:6" x14ac:dyDescent="0.25">
      <c r="A53135" s="1" t="s">
        <v>81073</v>
      </c>
      <c r="B53135" s="1" t="s">
        <v>89828</v>
      </c>
      <c r="C53135" s="1" t="s">
        <v>715</v>
      </c>
      <c r="D53135" s="1" t="s">
        <v>82272</v>
      </c>
      <c r="E53135" s="1" t="s">
        <v>82273</v>
      </c>
      <c r="F53135" s="1">
        <v>53134</v>
      </c>
    </row>
    <row r="53136" spans="1:6" x14ac:dyDescent="0.25">
      <c r="A53136" s="1" t="s">
        <v>81073</v>
      </c>
      <c r="B53136" s="1" t="s">
        <v>89828</v>
      </c>
      <c r="C53136" s="1" t="s">
        <v>408</v>
      </c>
      <c r="D53136" s="1" t="s">
        <v>89833</v>
      </c>
      <c r="E53136" s="1" t="s">
        <v>89834</v>
      </c>
      <c r="F53136" s="1">
        <v>53135</v>
      </c>
    </row>
    <row r="53137" spans="1:6" x14ac:dyDescent="0.25">
      <c r="A53137" s="1" t="s">
        <v>81073</v>
      </c>
      <c r="B53137" s="1" t="s">
        <v>89828</v>
      </c>
      <c r="C53137" s="1" t="s">
        <v>1495</v>
      </c>
      <c r="D53137" s="1" t="s">
        <v>89933</v>
      </c>
      <c r="E53137" s="1" t="s">
        <v>89934</v>
      </c>
      <c r="F53137" s="1">
        <v>53136</v>
      </c>
    </row>
    <row r="53138" spans="1:6" x14ac:dyDescent="0.25">
      <c r="A53138" s="1" t="s">
        <v>81073</v>
      </c>
      <c r="B53138" s="1" t="s">
        <v>89828</v>
      </c>
      <c r="C53138" s="1" t="s">
        <v>1342</v>
      </c>
      <c r="D53138" s="1" t="s">
        <v>89935</v>
      </c>
      <c r="E53138" s="1" t="s">
        <v>89936</v>
      </c>
      <c r="F53138" s="1">
        <v>53137</v>
      </c>
    </row>
    <row r="53139" spans="1:6" x14ac:dyDescent="0.25">
      <c r="A53139" s="1" t="s">
        <v>81073</v>
      </c>
      <c r="B53139" s="1" t="s">
        <v>89828</v>
      </c>
      <c r="C53139" s="1" t="s">
        <v>3415</v>
      </c>
      <c r="D53139" s="1" t="s">
        <v>89937</v>
      </c>
      <c r="E53139" s="1" t="s">
        <v>89938</v>
      </c>
      <c r="F53139" s="1">
        <v>53138</v>
      </c>
    </row>
    <row r="53140" spans="1:6" x14ac:dyDescent="0.25">
      <c r="A53140" s="1" t="s">
        <v>81073</v>
      </c>
      <c r="B53140" s="1" t="s">
        <v>89828</v>
      </c>
      <c r="C53140" s="1" t="s">
        <v>3203</v>
      </c>
      <c r="D53140" s="1" t="s">
        <v>89939</v>
      </c>
      <c r="E53140" s="1" t="s">
        <v>89940</v>
      </c>
      <c r="F53140" s="1">
        <v>53139</v>
      </c>
    </row>
    <row r="53141" spans="1:6" x14ac:dyDescent="0.25">
      <c r="A53141" s="1" t="s">
        <v>81073</v>
      </c>
      <c r="B53141" s="1" t="s">
        <v>59123</v>
      </c>
      <c r="C53141" s="1" t="s">
        <v>460</v>
      </c>
      <c r="D53141" s="1" t="s">
        <v>89941</v>
      </c>
      <c r="E53141" s="1" t="s">
        <v>89942</v>
      </c>
      <c r="F53141" s="1">
        <v>53140</v>
      </c>
    </row>
    <row r="53142" spans="1:6" x14ac:dyDescent="0.25">
      <c r="A53142" s="1" t="s">
        <v>81073</v>
      </c>
      <c r="B53142" s="1" t="s">
        <v>59123</v>
      </c>
      <c r="C53142" s="1" t="s">
        <v>2398</v>
      </c>
      <c r="D53142" s="1" t="s">
        <v>89943</v>
      </c>
      <c r="E53142" s="1" t="s">
        <v>89944</v>
      </c>
      <c r="F53142" s="1">
        <v>53141</v>
      </c>
    </row>
    <row r="53143" spans="1:6" x14ac:dyDescent="0.25">
      <c r="A53143" s="1" t="s">
        <v>81073</v>
      </c>
      <c r="B53143" s="1" t="s">
        <v>59123</v>
      </c>
      <c r="C53143" s="1" t="s">
        <v>604</v>
      </c>
      <c r="D53143" s="1" t="s">
        <v>82343</v>
      </c>
      <c r="E53143" s="1" t="s">
        <v>82344</v>
      </c>
      <c r="F53143" s="1">
        <v>53142</v>
      </c>
    </row>
    <row r="53144" spans="1:6" x14ac:dyDescent="0.25">
      <c r="A53144" s="1" t="s">
        <v>81073</v>
      </c>
      <c r="B53144" s="1" t="s">
        <v>59123</v>
      </c>
      <c r="C53144" s="1" t="s">
        <v>3383</v>
      </c>
      <c r="D53144" s="1" t="s">
        <v>89945</v>
      </c>
      <c r="E53144" s="1" t="s">
        <v>89946</v>
      </c>
      <c r="F53144" s="1">
        <v>53143</v>
      </c>
    </row>
    <row r="53145" spans="1:6" x14ac:dyDescent="0.25">
      <c r="A53145" s="1" t="s">
        <v>81073</v>
      </c>
      <c r="B53145" s="1" t="s">
        <v>59123</v>
      </c>
      <c r="C53145" s="1" t="s">
        <v>867</v>
      </c>
      <c r="D53145" s="1" t="s">
        <v>82281</v>
      </c>
      <c r="E53145" s="1" t="s">
        <v>82282</v>
      </c>
      <c r="F53145" s="1">
        <v>53144</v>
      </c>
    </row>
    <row r="53146" spans="1:6" x14ac:dyDescent="0.25">
      <c r="A53146" s="1" t="s">
        <v>81073</v>
      </c>
      <c r="B53146" s="1" t="s">
        <v>59123</v>
      </c>
      <c r="C53146" s="1" t="s">
        <v>3082</v>
      </c>
      <c r="D53146" s="1" t="s">
        <v>89947</v>
      </c>
      <c r="E53146" s="1" t="s">
        <v>89948</v>
      </c>
      <c r="F53146" s="1">
        <v>53145</v>
      </c>
    </row>
    <row r="53147" spans="1:6" x14ac:dyDescent="0.25">
      <c r="A53147" s="1" t="s">
        <v>81073</v>
      </c>
      <c r="B53147" s="1" t="s">
        <v>59123</v>
      </c>
      <c r="C53147" s="1" t="s">
        <v>6396</v>
      </c>
      <c r="D53147" s="1" t="s">
        <v>89949</v>
      </c>
      <c r="E53147" s="1" t="s">
        <v>89950</v>
      </c>
      <c r="F53147" s="1">
        <v>53146</v>
      </c>
    </row>
    <row r="53148" spans="1:6" x14ac:dyDescent="0.25">
      <c r="A53148" s="1" t="s">
        <v>81073</v>
      </c>
      <c r="B53148" s="1" t="s">
        <v>59123</v>
      </c>
      <c r="C53148" s="1" t="s">
        <v>1821</v>
      </c>
      <c r="D53148" s="1" t="s">
        <v>89951</v>
      </c>
      <c r="E53148" s="1" t="s">
        <v>89952</v>
      </c>
      <c r="F53148" s="1">
        <v>53147</v>
      </c>
    </row>
    <row r="53149" spans="1:6" x14ac:dyDescent="0.25">
      <c r="A53149" s="1" t="s">
        <v>81073</v>
      </c>
      <c r="B53149" s="1" t="s">
        <v>59123</v>
      </c>
      <c r="C53149" s="1" t="s">
        <v>672</v>
      </c>
      <c r="D53149" s="1" t="s">
        <v>89953</v>
      </c>
      <c r="E53149" s="1" t="s">
        <v>89954</v>
      </c>
      <c r="F53149" s="1">
        <v>53148</v>
      </c>
    </row>
    <row r="53150" spans="1:6" x14ac:dyDescent="0.25">
      <c r="A53150" s="1" t="s">
        <v>81073</v>
      </c>
      <c r="B53150" s="1" t="s">
        <v>59123</v>
      </c>
      <c r="C53150" s="1" t="s">
        <v>3151</v>
      </c>
      <c r="D53150" s="1" t="s">
        <v>89955</v>
      </c>
      <c r="E53150" s="1" t="s">
        <v>89956</v>
      </c>
      <c r="F53150" s="1">
        <v>53149</v>
      </c>
    </row>
    <row r="53151" spans="1:6" x14ac:dyDescent="0.25">
      <c r="A53151" s="1" t="s">
        <v>81073</v>
      </c>
      <c r="B53151" s="1" t="s">
        <v>59123</v>
      </c>
      <c r="C53151" s="1" t="s">
        <v>137</v>
      </c>
      <c r="D53151" s="1" t="s">
        <v>89957</v>
      </c>
      <c r="E53151" s="1" t="s">
        <v>89958</v>
      </c>
      <c r="F53151" s="1">
        <v>53150</v>
      </c>
    </row>
    <row r="53152" spans="1:6" x14ac:dyDescent="0.25">
      <c r="A53152" s="1" t="s">
        <v>81073</v>
      </c>
      <c r="B53152" s="1" t="s">
        <v>59123</v>
      </c>
      <c r="C53152" s="1" t="s">
        <v>913</v>
      </c>
      <c r="D53152" s="1" t="s">
        <v>82315</v>
      </c>
      <c r="E53152" s="1" t="s">
        <v>82316</v>
      </c>
      <c r="F53152" s="1">
        <v>53151</v>
      </c>
    </row>
    <row r="53153" spans="1:6" x14ac:dyDescent="0.25">
      <c r="A53153" s="1" t="s">
        <v>81073</v>
      </c>
      <c r="B53153" s="1" t="s">
        <v>59123</v>
      </c>
      <c r="C53153" s="1" t="s">
        <v>1113</v>
      </c>
      <c r="D53153" s="1" t="s">
        <v>89959</v>
      </c>
      <c r="E53153" s="1" t="s">
        <v>89960</v>
      </c>
      <c r="F53153" s="1">
        <v>53152</v>
      </c>
    </row>
    <row r="53154" spans="1:6" x14ac:dyDescent="0.25">
      <c r="A53154" s="1" t="s">
        <v>81073</v>
      </c>
      <c r="B53154" s="1" t="s">
        <v>59123</v>
      </c>
      <c r="C53154" s="1" t="s">
        <v>209</v>
      </c>
      <c r="D53154" s="1" t="s">
        <v>89961</v>
      </c>
      <c r="E53154" s="1" t="s">
        <v>89962</v>
      </c>
      <c r="F53154" s="1">
        <v>53153</v>
      </c>
    </row>
    <row r="53155" spans="1:6" x14ac:dyDescent="0.25">
      <c r="A53155" s="1" t="s">
        <v>81073</v>
      </c>
      <c r="B53155" s="1" t="s">
        <v>59123</v>
      </c>
      <c r="C53155" s="1" t="s">
        <v>856</v>
      </c>
      <c r="D53155" s="1" t="s">
        <v>89963</v>
      </c>
      <c r="E53155" s="1" t="s">
        <v>89964</v>
      </c>
      <c r="F53155" s="1">
        <v>53154</v>
      </c>
    </row>
    <row r="53156" spans="1:6" x14ac:dyDescent="0.25">
      <c r="A53156" s="1" t="s">
        <v>81073</v>
      </c>
      <c r="B53156" s="1" t="s">
        <v>59123</v>
      </c>
      <c r="C53156" s="1" t="s">
        <v>2075</v>
      </c>
      <c r="D53156" s="1" t="s">
        <v>89965</v>
      </c>
      <c r="E53156" s="1" t="s">
        <v>89966</v>
      </c>
      <c r="F53156" s="1">
        <v>53155</v>
      </c>
    </row>
    <row r="53157" spans="1:6" x14ac:dyDescent="0.25">
      <c r="A53157" s="1" t="s">
        <v>81073</v>
      </c>
      <c r="B53157" s="1" t="s">
        <v>59123</v>
      </c>
      <c r="C53157" s="1" t="s">
        <v>258</v>
      </c>
      <c r="D53157" s="1" t="s">
        <v>89967</v>
      </c>
      <c r="E53157" s="1" t="s">
        <v>89968</v>
      </c>
      <c r="F53157" s="1">
        <v>53156</v>
      </c>
    </row>
    <row r="53158" spans="1:6" x14ac:dyDescent="0.25">
      <c r="A53158" s="1" t="s">
        <v>81073</v>
      </c>
      <c r="B53158" s="1" t="s">
        <v>59123</v>
      </c>
      <c r="C53158" s="1" t="s">
        <v>496</v>
      </c>
      <c r="D53158" s="1" t="s">
        <v>89969</v>
      </c>
      <c r="E53158" s="1" t="s">
        <v>89970</v>
      </c>
      <c r="F53158" s="1">
        <v>53157</v>
      </c>
    </row>
    <row r="53159" spans="1:6" x14ac:dyDescent="0.25">
      <c r="A53159" s="1" t="s">
        <v>81073</v>
      </c>
      <c r="B53159" s="1" t="s">
        <v>59123</v>
      </c>
      <c r="C53159" s="1" t="s">
        <v>3035</v>
      </c>
      <c r="D53159" s="1" t="s">
        <v>89971</v>
      </c>
      <c r="E53159" s="1" t="s">
        <v>89972</v>
      </c>
      <c r="F53159" s="1">
        <v>53158</v>
      </c>
    </row>
    <row r="53160" spans="1:6" x14ac:dyDescent="0.25">
      <c r="A53160" s="1" t="s">
        <v>81073</v>
      </c>
      <c r="B53160" s="1" t="s">
        <v>59123</v>
      </c>
      <c r="C53160" s="1" t="s">
        <v>2742</v>
      </c>
      <c r="D53160" s="1" t="s">
        <v>82401</v>
      </c>
      <c r="E53160" s="1" t="s">
        <v>82402</v>
      </c>
      <c r="F53160" s="1">
        <v>53159</v>
      </c>
    </row>
    <row r="53161" spans="1:6" x14ac:dyDescent="0.25">
      <c r="A53161" s="1" t="s">
        <v>81073</v>
      </c>
      <c r="B53161" s="1" t="s">
        <v>59123</v>
      </c>
      <c r="C53161" s="1" t="s">
        <v>3604</v>
      </c>
      <c r="D53161" s="1" t="s">
        <v>89973</v>
      </c>
      <c r="E53161" s="1" t="s">
        <v>89974</v>
      </c>
      <c r="F53161" s="1">
        <v>53160</v>
      </c>
    </row>
    <row r="53162" spans="1:6" x14ac:dyDescent="0.25">
      <c r="A53162" s="1" t="s">
        <v>81073</v>
      </c>
      <c r="B53162" s="1" t="s">
        <v>59123</v>
      </c>
      <c r="C53162" s="1" t="s">
        <v>741</v>
      </c>
      <c r="D53162" s="1" t="s">
        <v>89975</v>
      </c>
      <c r="E53162" s="1" t="s">
        <v>89976</v>
      </c>
      <c r="F53162" s="1">
        <v>53161</v>
      </c>
    </row>
    <row r="53163" spans="1:6" x14ac:dyDescent="0.25">
      <c r="A53163" s="1" t="s">
        <v>81073</v>
      </c>
      <c r="B53163" s="1" t="s">
        <v>59123</v>
      </c>
      <c r="C53163" s="1" t="s">
        <v>785</v>
      </c>
      <c r="D53163" s="1" t="s">
        <v>82291</v>
      </c>
      <c r="E53163" s="1" t="s">
        <v>82292</v>
      </c>
      <c r="F53163" s="1">
        <v>53162</v>
      </c>
    </row>
    <row r="53164" spans="1:6" x14ac:dyDescent="0.25">
      <c r="A53164" s="1" t="s">
        <v>81073</v>
      </c>
      <c r="B53164" s="1" t="s">
        <v>59123</v>
      </c>
      <c r="C53164" s="1" t="s">
        <v>105</v>
      </c>
      <c r="D53164" s="1" t="s">
        <v>89977</v>
      </c>
      <c r="E53164" s="1" t="s">
        <v>89978</v>
      </c>
      <c r="F53164" s="1">
        <v>53163</v>
      </c>
    </row>
    <row r="53165" spans="1:6" x14ac:dyDescent="0.25">
      <c r="A53165" s="1" t="s">
        <v>81073</v>
      </c>
      <c r="B53165" s="1" t="s">
        <v>59123</v>
      </c>
      <c r="C53165" s="1" t="s">
        <v>54</v>
      </c>
      <c r="D53165" s="1" t="s">
        <v>89979</v>
      </c>
      <c r="E53165" s="1" t="s">
        <v>89980</v>
      </c>
      <c r="F53165" s="1">
        <v>53164</v>
      </c>
    </row>
    <row r="53166" spans="1:6" x14ac:dyDescent="0.25">
      <c r="A53166" s="1" t="s">
        <v>81073</v>
      </c>
      <c r="B53166" s="1" t="s">
        <v>59123</v>
      </c>
      <c r="C53166" s="1" t="s">
        <v>247</v>
      </c>
      <c r="D53166" s="1" t="s">
        <v>89981</v>
      </c>
      <c r="E53166" s="1" t="s">
        <v>89982</v>
      </c>
      <c r="F53166" s="1">
        <v>53165</v>
      </c>
    </row>
    <row r="53167" spans="1:6" x14ac:dyDescent="0.25">
      <c r="A53167" s="1" t="s">
        <v>81073</v>
      </c>
      <c r="B53167" s="1" t="s">
        <v>59123</v>
      </c>
      <c r="C53167" s="1" t="s">
        <v>583</v>
      </c>
      <c r="D53167" s="1" t="s">
        <v>89983</v>
      </c>
      <c r="E53167" s="1" t="s">
        <v>89984</v>
      </c>
      <c r="F53167" s="1">
        <v>53166</v>
      </c>
    </row>
    <row r="53168" spans="1:6" x14ac:dyDescent="0.25">
      <c r="A53168" s="1" t="s">
        <v>81073</v>
      </c>
      <c r="B53168" s="1" t="s">
        <v>59123</v>
      </c>
      <c r="C53168" s="1" t="s">
        <v>583</v>
      </c>
      <c r="D53168" s="1" t="s">
        <v>89983</v>
      </c>
      <c r="E53168" s="1" t="s">
        <v>89984</v>
      </c>
      <c r="F53168" s="1">
        <v>53167</v>
      </c>
    </row>
    <row r="53169" spans="1:6" x14ac:dyDescent="0.25">
      <c r="A53169" s="1" t="s">
        <v>81073</v>
      </c>
      <c r="B53169" s="1" t="s">
        <v>59123</v>
      </c>
      <c r="C53169" s="1" t="s">
        <v>1232</v>
      </c>
      <c r="D53169" s="1" t="s">
        <v>89985</v>
      </c>
      <c r="E53169" s="1" t="s">
        <v>89986</v>
      </c>
      <c r="F53169" s="1">
        <v>53168</v>
      </c>
    </row>
    <row r="53170" spans="1:6" x14ac:dyDescent="0.25">
      <c r="A53170" s="1" t="s">
        <v>81073</v>
      </c>
      <c r="B53170" s="1" t="s">
        <v>59123</v>
      </c>
      <c r="C53170" s="1" t="s">
        <v>264</v>
      </c>
      <c r="D53170" s="1" t="s">
        <v>89987</v>
      </c>
      <c r="E53170" s="1" t="s">
        <v>89988</v>
      </c>
      <c r="F53170" s="1">
        <v>53169</v>
      </c>
    </row>
    <row r="53171" spans="1:6" x14ac:dyDescent="0.25">
      <c r="A53171" s="1" t="s">
        <v>81073</v>
      </c>
      <c r="B53171" s="1" t="s">
        <v>59123</v>
      </c>
      <c r="C53171" s="1" t="s">
        <v>773</v>
      </c>
      <c r="D53171" s="1" t="s">
        <v>89989</v>
      </c>
      <c r="E53171" s="1" t="s">
        <v>89990</v>
      </c>
      <c r="F53171" s="1">
        <v>53170</v>
      </c>
    </row>
    <row r="53172" spans="1:6" x14ac:dyDescent="0.25">
      <c r="A53172" s="1" t="s">
        <v>81073</v>
      </c>
      <c r="B53172" s="1" t="s">
        <v>59123</v>
      </c>
      <c r="C53172" s="1" t="s">
        <v>2050</v>
      </c>
      <c r="D53172" s="1" t="s">
        <v>89991</v>
      </c>
      <c r="E53172" s="1" t="s">
        <v>89992</v>
      </c>
      <c r="F53172" s="1">
        <v>53171</v>
      </c>
    </row>
    <row r="53173" spans="1:6" x14ac:dyDescent="0.25">
      <c r="A53173" s="1" t="s">
        <v>81073</v>
      </c>
      <c r="B53173" s="1" t="s">
        <v>59123</v>
      </c>
      <c r="C53173" s="1" t="s">
        <v>330</v>
      </c>
      <c r="D53173" s="1" t="s">
        <v>89993</v>
      </c>
      <c r="E53173" s="1" t="s">
        <v>89994</v>
      </c>
      <c r="F53173" s="1">
        <v>53172</v>
      </c>
    </row>
    <row r="53174" spans="1:6" x14ac:dyDescent="0.25">
      <c r="A53174" s="1" t="s">
        <v>81073</v>
      </c>
      <c r="B53174" s="1" t="s">
        <v>59123</v>
      </c>
      <c r="C53174" s="1" t="s">
        <v>913</v>
      </c>
      <c r="D53174" s="1" t="s">
        <v>82315</v>
      </c>
      <c r="E53174" s="1" t="s">
        <v>82316</v>
      </c>
      <c r="F53174" s="1">
        <v>53173</v>
      </c>
    </row>
    <row r="53175" spans="1:6" x14ac:dyDescent="0.25">
      <c r="A53175" s="1" t="s">
        <v>81073</v>
      </c>
      <c r="B53175" s="1" t="s">
        <v>59123</v>
      </c>
      <c r="C53175" s="1" t="s">
        <v>692</v>
      </c>
      <c r="D53175" s="1" t="s">
        <v>89995</v>
      </c>
      <c r="E53175" s="1" t="s">
        <v>89996</v>
      </c>
      <c r="F53175" s="1">
        <v>53174</v>
      </c>
    </row>
    <row r="53176" spans="1:6" x14ac:dyDescent="0.25">
      <c r="A53176" s="1" t="s">
        <v>81073</v>
      </c>
      <c r="B53176" s="1" t="s">
        <v>59123</v>
      </c>
      <c r="C53176" s="1" t="s">
        <v>3888</v>
      </c>
      <c r="D53176" s="1" t="s">
        <v>89997</v>
      </c>
      <c r="E53176" s="1" t="s">
        <v>89998</v>
      </c>
      <c r="F53176" s="1">
        <v>53175</v>
      </c>
    </row>
    <row r="53177" spans="1:6" x14ac:dyDescent="0.25">
      <c r="A53177" s="1" t="s">
        <v>81073</v>
      </c>
      <c r="B53177" s="1" t="s">
        <v>59123</v>
      </c>
      <c r="C53177" s="1" t="s">
        <v>615</v>
      </c>
      <c r="D53177" s="1" t="s">
        <v>89999</v>
      </c>
      <c r="E53177" s="1" t="s">
        <v>90000</v>
      </c>
      <c r="F53177" s="1">
        <v>53176</v>
      </c>
    </row>
    <row r="53178" spans="1:6" x14ac:dyDescent="0.25">
      <c r="A53178" s="1" t="s">
        <v>81073</v>
      </c>
      <c r="B53178" s="1" t="s">
        <v>59123</v>
      </c>
      <c r="C53178" s="1" t="s">
        <v>2008</v>
      </c>
      <c r="D53178" s="1" t="s">
        <v>90001</v>
      </c>
      <c r="E53178" s="1" t="s">
        <v>90002</v>
      </c>
      <c r="F53178" s="1">
        <v>53177</v>
      </c>
    </row>
    <row r="53179" spans="1:6" x14ac:dyDescent="0.25">
      <c r="A53179" s="1" t="s">
        <v>81073</v>
      </c>
      <c r="B53179" s="1" t="s">
        <v>59123</v>
      </c>
      <c r="C53179" s="1" t="s">
        <v>2072</v>
      </c>
      <c r="D53179" s="1" t="s">
        <v>90003</v>
      </c>
      <c r="E53179" s="1" t="s">
        <v>90004</v>
      </c>
      <c r="F53179" s="1">
        <v>53178</v>
      </c>
    </row>
    <row r="53180" spans="1:6" x14ac:dyDescent="0.25">
      <c r="A53180" s="1" t="s">
        <v>81073</v>
      </c>
      <c r="B53180" s="1" t="s">
        <v>59123</v>
      </c>
      <c r="C53180" s="1" t="s">
        <v>197</v>
      </c>
      <c r="D53180" s="1" t="s">
        <v>90005</v>
      </c>
      <c r="E53180" s="1" t="s">
        <v>90006</v>
      </c>
      <c r="F53180" s="1">
        <v>53179</v>
      </c>
    </row>
    <row r="53181" spans="1:6" x14ac:dyDescent="0.25">
      <c r="A53181" s="1" t="s">
        <v>81073</v>
      </c>
      <c r="B53181" s="1" t="s">
        <v>59123</v>
      </c>
      <c r="C53181" s="1" t="s">
        <v>773</v>
      </c>
      <c r="D53181" s="1" t="s">
        <v>89989</v>
      </c>
      <c r="E53181" s="1" t="s">
        <v>89990</v>
      </c>
      <c r="F53181" s="1">
        <v>53180</v>
      </c>
    </row>
    <row r="53182" spans="1:6" x14ac:dyDescent="0.25">
      <c r="A53182" s="1" t="s">
        <v>81073</v>
      </c>
      <c r="B53182" s="1" t="s">
        <v>59123</v>
      </c>
      <c r="C53182" s="1" t="s">
        <v>464</v>
      </c>
      <c r="D53182" s="1" t="s">
        <v>90007</v>
      </c>
      <c r="E53182" s="1" t="s">
        <v>90008</v>
      </c>
      <c r="F53182" s="1">
        <v>53181</v>
      </c>
    </row>
    <row r="53183" spans="1:6" x14ac:dyDescent="0.25">
      <c r="A53183" s="1" t="s">
        <v>81073</v>
      </c>
      <c r="B53183" s="1" t="s">
        <v>59123</v>
      </c>
      <c r="C53183" s="1" t="s">
        <v>4287</v>
      </c>
      <c r="D53183" s="1" t="s">
        <v>90009</v>
      </c>
      <c r="E53183" s="1" t="s">
        <v>90010</v>
      </c>
      <c r="F53183" s="1">
        <v>53182</v>
      </c>
    </row>
    <row r="53184" spans="1:6" x14ac:dyDescent="0.25">
      <c r="A53184" s="1" t="s">
        <v>81073</v>
      </c>
      <c r="B53184" s="1" t="s">
        <v>59123</v>
      </c>
      <c r="C53184" s="1" t="s">
        <v>2306</v>
      </c>
      <c r="D53184" s="1" t="s">
        <v>90011</v>
      </c>
      <c r="E53184" s="1" t="s">
        <v>90012</v>
      </c>
      <c r="F53184" s="1">
        <v>53183</v>
      </c>
    </row>
    <row r="53185" spans="1:6" x14ac:dyDescent="0.25">
      <c r="A53185" s="1" t="s">
        <v>81073</v>
      </c>
      <c r="B53185" s="1" t="s">
        <v>59123</v>
      </c>
      <c r="C53185" s="1" t="s">
        <v>7069</v>
      </c>
      <c r="D53185" s="1" t="s">
        <v>90013</v>
      </c>
      <c r="E53185" s="1" t="s">
        <v>90014</v>
      </c>
      <c r="F53185" s="1">
        <v>53184</v>
      </c>
    </row>
    <row r="53186" spans="1:6" x14ac:dyDescent="0.25">
      <c r="A53186" s="1" t="s">
        <v>81073</v>
      </c>
      <c r="B53186" s="1" t="s">
        <v>59123</v>
      </c>
      <c r="C53186" s="1" t="s">
        <v>1011</v>
      </c>
      <c r="D53186" s="1" t="s">
        <v>89941</v>
      </c>
      <c r="E53186" s="1" t="s">
        <v>89942</v>
      </c>
      <c r="F53186" s="1">
        <v>53185</v>
      </c>
    </row>
    <row r="53187" spans="1:6" x14ac:dyDescent="0.25">
      <c r="A53187" s="1" t="s">
        <v>81073</v>
      </c>
      <c r="B53187" s="1" t="s">
        <v>59123</v>
      </c>
      <c r="C53187" s="1" t="s">
        <v>51</v>
      </c>
      <c r="D53187" s="1" t="s">
        <v>90015</v>
      </c>
      <c r="E53187" s="1" t="s">
        <v>90016</v>
      </c>
      <c r="F53187" s="1">
        <v>53186</v>
      </c>
    </row>
    <row r="53188" spans="1:6" x14ac:dyDescent="0.25">
      <c r="A53188" s="1" t="s">
        <v>81073</v>
      </c>
      <c r="B53188" s="1" t="s">
        <v>59123</v>
      </c>
      <c r="C53188" s="1" t="s">
        <v>1521</v>
      </c>
      <c r="D53188" s="1" t="s">
        <v>90017</v>
      </c>
      <c r="E53188" s="1" t="s">
        <v>90018</v>
      </c>
      <c r="F53188" s="1">
        <v>53187</v>
      </c>
    </row>
    <row r="53189" spans="1:6" x14ac:dyDescent="0.25">
      <c r="A53189" s="1" t="s">
        <v>81073</v>
      </c>
      <c r="B53189" s="1" t="s">
        <v>59123</v>
      </c>
      <c r="C53189" s="1" t="s">
        <v>638</v>
      </c>
      <c r="D53189" s="1" t="s">
        <v>82287</v>
      </c>
      <c r="E53189" s="1" t="s">
        <v>82288</v>
      </c>
      <c r="F53189" s="1">
        <v>53188</v>
      </c>
    </row>
    <row r="53190" spans="1:6" x14ac:dyDescent="0.25">
      <c r="A53190" s="1" t="s">
        <v>81073</v>
      </c>
      <c r="B53190" s="1" t="s">
        <v>59123</v>
      </c>
      <c r="C53190" s="1" t="s">
        <v>2472</v>
      </c>
      <c r="D53190" s="1" t="s">
        <v>90019</v>
      </c>
      <c r="E53190" s="1" t="s">
        <v>90020</v>
      </c>
      <c r="F53190" s="1">
        <v>53189</v>
      </c>
    </row>
    <row r="53191" spans="1:6" x14ac:dyDescent="0.25">
      <c r="A53191" s="1" t="s">
        <v>81073</v>
      </c>
      <c r="B53191" s="1" t="s">
        <v>59123</v>
      </c>
      <c r="C53191" s="1" t="s">
        <v>36</v>
      </c>
      <c r="D53191" s="1" t="s">
        <v>82353</v>
      </c>
      <c r="E53191" s="1" t="s">
        <v>82354</v>
      </c>
      <c r="F53191" s="1">
        <v>53190</v>
      </c>
    </row>
    <row r="53192" spans="1:6" x14ac:dyDescent="0.25">
      <c r="A53192" s="1" t="s">
        <v>81073</v>
      </c>
      <c r="B53192" s="1" t="s">
        <v>59123</v>
      </c>
      <c r="C53192" s="1" t="s">
        <v>5238</v>
      </c>
      <c r="D53192" s="1" t="s">
        <v>90021</v>
      </c>
      <c r="E53192" s="1" t="s">
        <v>90022</v>
      </c>
      <c r="F53192" s="1">
        <v>53191</v>
      </c>
    </row>
    <row r="53193" spans="1:6" x14ac:dyDescent="0.25">
      <c r="A53193" s="1" t="s">
        <v>81073</v>
      </c>
      <c r="B53193" s="1" t="s">
        <v>59123</v>
      </c>
      <c r="C53193" s="1" t="s">
        <v>493</v>
      </c>
      <c r="D53193" s="1" t="s">
        <v>90023</v>
      </c>
      <c r="E53193" s="1" t="s">
        <v>90024</v>
      </c>
      <c r="F53193" s="1">
        <v>53192</v>
      </c>
    </row>
    <row r="53194" spans="1:6" x14ac:dyDescent="0.25">
      <c r="A53194" s="1" t="s">
        <v>81073</v>
      </c>
      <c r="B53194" s="1" t="s">
        <v>59123</v>
      </c>
      <c r="C53194" s="1" t="s">
        <v>584</v>
      </c>
      <c r="D53194" s="1" t="s">
        <v>90025</v>
      </c>
      <c r="E53194" s="1" t="s">
        <v>90026</v>
      </c>
      <c r="F53194" s="1">
        <v>53193</v>
      </c>
    </row>
    <row r="53195" spans="1:6" x14ac:dyDescent="0.25">
      <c r="A53195" s="1" t="s">
        <v>81073</v>
      </c>
      <c r="B53195" s="1" t="s">
        <v>59123</v>
      </c>
      <c r="C53195" s="1" t="s">
        <v>284</v>
      </c>
      <c r="D53195" s="1" t="s">
        <v>90027</v>
      </c>
      <c r="E53195" s="1" t="s">
        <v>90028</v>
      </c>
      <c r="F53195" s="1">
        <v>53194</v>
      </c>
    </row>
    <row r="53196" spans="1:6" x14ac:dyDescent="0.25">
      <c r="A53196" s="1" t="s">
        <v>81073</v>
      </c>
      <c r="B53196" s="1" t="s">
        <v>59123</v>
      </c>
      <c r="C53196" s="1" t="s">
        <v>1939</v>
      </c>
      <c r="D53196" s="1" t="s">
        <v>90029</v>
      </c>
      <c r="E53196" s="1" t="s">
        <v>90030</v>
      </c>
      <c r="F53196" s="1">
        <v>53195</v>
      </c>
    </row>
    <row r="53197" spans="1:6" x14ac:dyDescent="0.25">
      <c r="A53197" s="1" t="s">
        <v>81073</v>
      </c>
      <c r="B53197" s="1" t="s">
        <v>59123</v>
      </c>
      <c r="C53197" s="1" t="s">
        <v>698</v>
      </c>
      <c r="D53197" s="1" t="s">
        <v>82283</v>
      </c>
      <c r="E53197" s="1" t="s">
        <v>82284</v>
      </c>
      <c r="F53197" s="1">
        <v>53196</v>
      </c>
    </row>
    <row r="53198" spans="1:6" x14ac:dyDescent="0.25">
      <c r="A53198" s="1" t="s">
        <v>81073</v>
      </c>
      <c r="B53198" s="1" t="s">
        <v>59123</v>
      </c>
      <c r="C53198" s="1" t="s">
        <v>2313</v>
      </c>
      <c r="D53198" s="1" t="s">
        <v>90031</v>
      </c>
      <c r="E53198" s="1" t="s">
        <v>90032</v>
      </c>
      <c r="F53198" s="1">
        <v>53197</v>
      </c>
    </row>
    <row r="53199" spans="1:6" x14ac:dyDescent="0.25">
      <c r="A53199" s="1" t="s">
        <v>81073</v>
      </c>
      <c r="B53199" s="1" t="s">
        <v>59123</v>
      </c>
      <c r="C53199" s="1" t="s">
        <v>2199</v>
      </c>
      <c r="D53199" s="1" t="s">
        <v>90033</v>
      </c>
      <c r="E53199" s="1" t="s">
        <v>90034</v>
      </c>
      <c r="F53199" s="1">
        <v>53198</v>
      </c>
    </row>
    <row r="53200" spans="1:6" x14ac:dyDescent="0.25">
      <c r="A53200" s="1" t="s">
        <v>81073</v>
      </c>
      <c r="B53200" s="1" t="s">
        <v>59123</v>
      </c>
      <c r="C53200" s="1" t="s">
        <v>1616</v>
      </c>
      <c r="D53200" s="1" t="s">
        <v>90035</v>
      </c>
      <c r="E53200" s="1" t="s">
        <v>90036</v>
      </c>
      <c r="F53200" s="1">
        <v>53199</v>
      </c>
    </row>
    <row r="53201" spans="1:6" x14ac:dyDescent="0.25">
      <c r="A53201" s="1" t="s">
        <v>81073</v>
      </c>
      <c r="B53201" s="1" t="s">
        <v>59123</v>
      </c>
      <c r="C53201" s="1" t="s">
        <v>270</v>
      </c>
      <c r="D53201" s="1" t="s">
        <v>90037</v>
      </c>
      <c r="E53201" s="1" t="s">
        <v>90038</v>
      </c>
      <c r="F53201" s="1">
        <v>53200</v>
      </c>
    </row>
    <row r="53202" spans="1:6" x14ac:dyDescent="0.25">
      <c r="A53202" s="1" t="s">
        <v>81073</v>
      </c>
      <c r="B53202" s="1" t="s">
        <v>59123</v>
      </c>
      <c r="C53202" s="1" t="s">
        <v>1263</v>
      </c>
      <c r="D53202" s="1" t="s">
        <v>90039</v>
      </c>
      <c r="E53202" s="1" t="s">
        <v>90040</v>
      </c>
      <c r="F53202" s="1">
        <v>53201</v>
      </c>
    </row>
    <row r="53203" spans="1:6" x14ac:dyDescent="0.25">
      <c r="A53203" s="1" t="s">
        <v>81073</v>
      </c>
      <c r="B53203" s="1" t="s">
        <v>59123</v>
      </c>
      <c r="C53203" s="1" t="s">
        <v>215</v>
      </c>
      <c r="D53203" s="1" t="s">
        <v>90041</v>
      </c>
      <c r="E53203" s="1" t="s">
        <v>90042</v>
      </c>
      <c r="F53203" s="1">
        <v>53202</v>
      </c>
    </row>
    <row r="53204" spans="1:6" x14ac:dyDescent="0.25">
      <c r="A53204" s="1" t="s">
        <v>81073</v>
      </c>
      <c r="B53204" s="1" t="s">
        <v>59123</v>
      </c>
      <c r="C53204" s="1" t="s">
        <v>176</v>
      </c>
      <c r="D53204" s="1" t="s">
        <v>90043</v>
      </c>
      <c r="E53204" s="1" t="s">
        <v>90044</v>
      </c>
      <c r="F53204" s="1">
        <v>53203</v>
      </c>
    </row>
    <row r="53205" spans="1:6" x14ac:dyDescent="0.25">
      <c r="A53205" s="1" t="s">
        <v>81073</v>
      </c>
      <c r="B53205" s="1" t="s">
        <v>59123</v>
      </c>
      <c r="C53205" s="1" t="s">
        <v>1131</v>
      </c>
      <c r="D53205" s="1" t="s">
        <v>90045</v>
      </c>
      <c r="E53205" s="1" t="s">
        <v>90046</v>
      </c>
      <c r="F53205" s="1">
        <v>53204</v>
      </c>
    </row>
    <row r="53206" spans="1:6" x14ac:dyDescent="0.25">
      <c r="A53206" s="1" t="s">
        <v>81073</v>
      </c>
      <c r="B53206" s="1" t="s">
        <v>59123</v>
      </c>
      <c r="C53206" s="1" t="s">
        <v>319</v>
      </c>
      <c r="D53206" s="1" t="s">
        <v>90047</v>
      </c>
      <c r="E53206" s="1" t="s">
        <v>90048</v>
      </c>
      <c r="F53206" s="1">
        <v>53205</v>
      </c>
    </row>
    <row r="53207" spans="1:6" x14ac:dyDescent="0.25">
      <c r="A53207" s="1" t="s">
        <v>81073</v>
      </c>
      <c r="B53207" s="1" t="s">
        <v>59123</v>
      </c>
      <c r="C53207" s="1" t="s">
        <v>1619</v>
      </c>
      <c r="D53207" s="1" t="s">
        <v>90049</v>
      </c>
      <c r="E53207" s="1" t="s">
        <v>90050</v>
      </c>
      <c r="F53207" s="1">
        <v>53206</v>
      </c>
    </row>
    <row r="53208" spans="1:6" x14ac:dyDescent="0.25">
      <c r="A53208" s="1" t="s">
        <v>81073</v>
      </c>
      <c r="B53208" s="1" t="s">
        <v>59123</v>
      </c>
      <c r="C53208" s="1" t="s">
        <v>500</v>
      </c>
      <c r="D53208" s="1" t="s">
        <v>90051</v>
      </c>
      <c r="E53208" s="1" t="s">
        <v>90052</v>
      </c>
      <c r="F53208" s="1">
        <v>53207</v>
      </c>
    </row>
    <row r="53209" spans="1:6" x14ac:dyDescent="0.25">
      <c r="A53209" s="1" t="s">
        <v>81073</v>
      </c>
      <c r="B53209" s="1" t="s">
        <v>59123</v>
      </c>
      <c r="C53209" s="1" t="s">
        <v>1556</v>
      </c>
      <c r="D53209" s="1" t="s">
        <v>82301</v>
      </c>
      <c r="E53209" s="1" t="s">
        <v>82302</v>
      </c>
      <c r="F53209" s="1">
        <v>53208</v>
      </c>
    </row>
    <row r="53210" spans="1:6" x14ac:dyDescent="0.25">
      <c r="A53210" s="1" t="s">
        <v>81073</v>
      </c>
      <c r="B53210" s="1" t="s">
        <v>59123</v>
      </c>
      <c r="C53210" s="1" t="s">
        <v>4576</v>
      </c>
      <c r="D53210" s="1" t="s">
        <v>90013</v>
      </c>
      <c r="E53210" s="1" t="s">
        <v>90014</v>
      </c>
      <c r="F53210" s="1">
        <v>53209</v>
      </c>
    </row>
    <row r="53211" spans="1:6" x14ac:dyDescent="0.25">
      <c r="A53211" s="1" t="s">
        <v>81073</v>
      </c>
      <c r="B53211" s="1" t="s">
        <v>59123</v>
      </c>
      <c r="C53211" s="1" t="s">
        <v>48</v>
      </c>
      <c r="D53211" s="1" t="s">
        <v>90027</v>
      </c>
      <c r="E53211" s="1" t="s">
        <v>90028</v>
      </c>
      <c r="F53211" s="1">
        <v>53210</v>
      </c>
    </row>
    <row r="53212" spans="1:6" x14ac:dyDescent="0.25">
      <c r="A53212" s="1" t="s">
        <v>81073</v>
      </c>
      <c r="B53212" s="1" t="s">
        <v>59123</v>
      </c>
      <c r="C53212" s="1" t="s">
        <v>367</v>
      </c>
      <c r="D53212" s="1" t="s">
        <v>82399</v>
      </c>
      <c r="E53212" s="1" t="s">
        <v>82400</v>
      </c>
      <c r="F53212" s="1">
        <v>53211</v>
      </c>
    </row>
    <row r="53213" spans="1:6" x14ac:dyDescent="0.25">
      <c r="A53213" s="1" t="s">
        <v>81073</v>
      </c>
      <c r="B53213" s="1" t="s">
        <v>59123</v>
      </c>
      <c r="C53213" s="1" t="s">
        <v>5085</v>
      </c>
      <c r="D53213" s="1" t="s">
        <v>90053</v>
      </c>
      <c r="E53213" s="1" t="s">
        <v>90054</v>
      </c>
      <c r="F53213" s="1">
        <v>53212</v>
      </c>
    </row>
    <row r="53214" spans="1:6" x14ac:dyDescent="0.25">
      <c r="A53214" s="1" t="s">
        <v>81073</v>
      </c>
      <c r="B53214" s="1" t="s">
        <v>59123</v>
      </c>
      <c r="C53214" s="1" t="s">
        <v>1593</v>
      </c>
      <c r="D53214" s="1" t="s">
        <v>90055</v>
      </c>
      <c r="E53214" s="1" t="s">
        <v>90056</v>
      </c>
      <c r="F53214" s="1">
        <v>53213</v>
      </c>
    </row>
    <row r="53215" spans="1:6" x14ac:dyDescent="0.25">
      <c r="A53215" s="1" t="s">
        <v>81073</v>
      </c>
      <c r="B53215" s="1" t="s">
        <v>59123</v>
      </c>
      <c r="C53215" s="1" t="s">
        <v>167</v>
      </c>
      <c r="D53215" s="1" t="s">
        <v>90057</v>
      </c>
      <c r="E53215" s="1" t="s">
        <v>90058</v>
      </c>
      <c r="F53215" s="1">
        <v>53214</v>
      </c>
    </row>
    <row r="53216" spans="1:6" x14ac:dyDescent="0.25">
      <c r="A53216" s="1" t="s">
        <v>81073</v>
      </c>
      <c r="B53216" s="1" t="s">
        <v>90059</v>
      </c>
      <c r="C53216" s="1" t="s">
        <v>1248</v>
      </c>
      <c r="D53216" s="1" t="s">
        <v>90060</v>
      </c>
      <c r="E53216" s="1" t="s">
        <v>90061</v>
      </c>
      <c r="F53216" s="1">
        <v>53215</v>
      </c>
    </row>
    <row r="53217" spans="1:6" x14ac:dyDescent="0.25">
      <c r="A53217" s="1" t="s">
        <v>81073</v>
      </c>
      <c r="B53217" s="1" t="s">
        <v>90059</v>
      </c>
      <c r="C53217" s="1" t="s">
        <v>1336</v>
      </c>
      <c r="D53217" s="1" t="s">
        <v>90062</v>
      </c>
      <c r="E53217" s="1" t="s">
        <v>90063</v>
      </c>
      <c r="F53217" s="1">
        <v>53216</v>
      </c>
    </row>
    <row r="53218" spans="1:6" x14ac:dyDescent="0.25">
      <c r="A53218" s="1" t="s">
        <v>81073</v>
      </c>
      <c r="B53218" s="1" t="s">
        <v>90059</v>
      </c>
      <c r="C53218" s="1" t="s">
        <v>2272</v>
      </c>
      <c r="D53218" s="1" t="s">
        <v>90064</v>
      </c>
      <c r="E53218" s="1" t="s">
        <v>90065</v>
      </c>
      <c r="F53218" s="1">
        <v>53217</v>
      </c>
    </row>
    <row r="53219" spans="1:6" x14ac:dyDescent="0.25">
      <c r="A53219" s="1" t="s">
        <v>81073</v>
      </c>
      <c r="B53219" s="1" t="s">
        <v>90059</v>
      </c>
      <c r="C53219" s="1" t="s">
        <v>73</v>
      </c>
      <c r="D53219" s="1" t="s">
        <v>90066</v>
      </c>
      <c r="E53219" s="1" t="s">
        <v>90067</v>
      </c>
      <c r="F53219" s="1">
        <v>53218</v>
      </c>
    </row>
    <row r="53220" spans="1:6" x14ac:dyDescent="0.25">
      <c r="A53220" s="1" t="s">
        <v>81073</v>
      </c>
      <c r="B53220" s="1" t="s">
        <v>90059</v>
      </c>
      <c r="C53220" s="1" t="s">
        <v>1390</v>
      </c>
      <c r="D53220" s="1" t="s">
        <v>90068</v>
      </c>
      <c r="E53220" s="1" t="s">
        <v>90069</v>
      </c>
      <c r="F53220" s="1">
        <v>53219</v>
      </c>
    </row>
    <row r="53221" spans="1:6" x14ac:dyDescent="0.25">
      <c r="A53221" s="1" t="s">
        <v>81073</v>
      </c>
      <c r="B53221" s="1" t="s">
        <v>90059</v>
      </c>
      <c r="C53221" s="1" t="s">
        <v>1979</v>
      </c>
      <c r="D53221" s="1" t="s">
        <v>90070</v>
      </c>
      <c r="E53221" s="1" t="s">
        <v>90071</v>
      </c>
      <c r="F53221" s="1">
        <v>53220</v>
      </c>
    </row>
    <row r="53222" spans="1:6" x14ac:dyDescent="0.25">
      <c r="A53222" s="1" t="s">
        <v>81073</v>
      </c>
      <c r="B53222" s="1" t="s">
        <v>90059</v>
      </c>
      <c r="C53222" s="1" t="s">
        <v>66</v>
      </c>
      <c r="D53222" s="1" t="s">
        <v>90072</v>
      </c>
      <c r="E53222" s="1" t="s">
        <v>90073</v>
      </c>
      <c r="F53222" s="1">
        <v>53221</v>
      </c>
    </row>
    <row r="53223" spans="1:6" x14ac:dyDescent="0.25">
      <c r="A53223" s="1" t="s">
        <v>81073</v>
      </c>
      <c r="B53223" s="1" t="s">
        <v>90059</v>
      </c>
      <c r="C53223" s="1" t="s">
        <v>2137</v>
      </c>
      <c r="D53223" s="1" t="s">
        <v>90074</v>
      </c>
      <c r="E53223" s="1" t="s">
        <v>90075</v>
      </c>
      <c r="F53223" s="1">
        <v>53222</v>
      </c>
    </row>
    <row r="53224" spans="1:6" x14ac:dyDescent="0.25">
      <c r="A53224" s="1" t="s">
        <v>81073</v>
      </c>
      <c r="B53224" s="1" t="s">
        <v>90059</v>
      </c>
      <c r="C53224" s="1" t="s">
        <v>227</v>
      </c>
      <c r="D53224" s="1" t="s">
        <v>90076</v>
      </c>
      <c r="E53224" s="1" t="s">
        <v>90077</v>
      </c>
      <c r="F53224" s="1">
        <v>53223</v>
      </c>
    </row>
    <row r="53225" spans="1:6" x14ac:dyDescent="0.25">
      <c r="A53225" s="1" t="s">
        <v>81073</v>
      </c>
      <c r="B53225" s="1" t="s">
        <v>90059</v>
      </c>
      <c r="C53225" s="1" t="s">
        <v>477</v>
      </c>
      <c r="D53225" s="1" t="s">
        <v>90078</v>
      </c>
      <c r="E53225" s="1" t="s">
        <v>90079</v>
      </c>
      <c r="F53225" s="1">
        <v>53224</v>
      </c>
    </row>
    <row r="53226" spans="1:6" x14ac:dyDescent="0.25">
      <c r="A53226" s="1" t="s">
        <v>81073</v>
      </c>
      <c r="B53226" s="1" t="s">
        <v>90059</v>
      </c>
      <c r="C53226" s="1" t="s">
        <v>3424</v>
      </c>
      <c r="D53226" s="1" t="s">
        <v>90080</v>
      </c>
      <c r="E53226" s="1" t="s">
        <v>90081</v>
      </c>
      <c r="F53226" s="1">
        <v>53225</v>
      </c>
    </row>
    <row r="53227" spans="1:6" x14ac:dyDescent="0.25">
      <c r="A53227" s="1" t="s">
        <v>81073</v>
      </c>
      <c r="B53227" s="1" t="s">
        <v>90059</v>
      </c>
      <c r="C53227" s="1" t="s">
        <v>2055</v>
      </c>
      <c r="D53227" s="1" t="s">
        <v>90082</v>
      </c>
      <c r="E53227" s="1" t="s">
        <v>90083</v>
      </c>
      <c r="F53227" s="1">
        <v>53226</v>
      </c>
    </row>
    <row r="53228" spans="1:6" x14ac:dyDescent="0.25">
      <c r="A53228" s="1" t="s">
        <v>81073</v>
      </c>
      <c r="B53228" s="1" t="s">
        <v>90059</v>
      </c>
      <c r="C53228" s="1" t="s">
        <v>1062</v>
      </c>
      <c r="D53228" s="1" t="s">
        <v>90084</v>
      </c>
      <c r="E53228" s="1" t="s">
        <v>90085</v>
      </c>
      <c r="F53228" s="1">
        <v>53227</v>
      </c>
    </row>
    <row r="53229" spans="1:6" x14ac:dyDescent="0.25">
      <c r="A53229" s="1" t="s">
        <v>81073</v>
      </c>
      <c r="B53229" s="1" t="s">
        <v>90059</v>
      </c>
      <c r="C53229" s="1" t="s">
        <v>4231</v>
      </c>
      <c r="D53229" s="1" t="s">
        <v>90086</v>
      </c>
      <c r="E53229" s="1" t="s">
        <v>90087</v>
      </c>
      <c r="F53229" s="1">
        <v>53228</v>
      </c>
    </row>
    <row r="53230" spans="1:6" x14ac:dyDescent="0.25">
      <c r="A53230" s="1" t="s">
        <v>81073</v>
      </c>
      <c r="B53230" s="1" t="s">
        <v>90059</v>
      </c>
      <c r="C53230" s="1" t="s">
        <v>2113</v>
      </c>
      <c r="D53230" s="1" t="s">
        <v>90088</v>
      </c>
      <c r="E53230" s="1" t="s">
        <v>90089</v>
      </c>
      <c r="F53230" s="1">
        <v>53229</v>
      </c>
    </row>
    <row r="53231" spans="1:6" x14ac:dyDescent="0.25">
      <c r="A53231" s="1" t="s">
        <v>81073</v>
      </c>
      <c r="B53231" s="1" t="s">
        <v>90059</v>
      </c>
      <c r="C53231" s="1" t="s">
        <v>4287</v>
      </c>
      <c r="D53231" s="1" t="s">
        <v>90090</v>
      </c>
      <c r="E53231" s="1" t="s">
        <v>90091</v>
      </c>
      <c r="F53231" s="1">
        <v>53230</v>
      </c>
    </row>
    <row r="53232" spans="1:6" x14ac:dyDescent="0.25">
      <c r="A53232" s="1" t="s">
        <v>81073</v>
      </c>
      <c r="B53232" s="1" t="s">
        <v>90059</v>
      </c>
      <c r="C53232" s="1" t="s">
        <v>2278</v>
      </c>
      <c r="D53232" s="1" t="s">
        <v>90092</v>
      </c>
      <c r="E53232" s="1" t="s">
        <v>90093</v>
      </c>
      <c r="F53232" s="1">
        <v>53231</v>
      </c>
    </row>
    <row r="53233" spans="1:6" x14ac:dyDescent="0.25">
      <c r="A53233" s="1" t="s">
        <v>81073</v>
      </c>
      <c r="B53233" s="1" t="s">
        <v>90059</v>
      </c>
      <c r="C53233" s="1" t="s">
        <v>30</v>
      </c>
      <c r="D53233" s="1" t="s">
        <v>90094</v>
      </c>
      <c r="E53233" s="1" t="s">
        <v>90095</v>
      </c>
      <c r="F53233" s="1">
        <v>53232</v>
      </c>
    </row>
    <row r="53234" spans="1:6" x14ac:dyDescent="0.25">
      <c r="A53234" s="1" t="s">
        <v>81073</v>
      </c>
      <c r="B53234" s="1" t="s">
        <v>90059</v>
      </c>
      <c r="C53234" s="1" t="s">
        <v>792</v>
      </c>
      <c r="D53234" s="1" t="s">
        <v>90096</v>
      </c>
      <c r="E53234" s="1" t="s">
        <v>90097</v>
      </c>
      <c r="F53234" s="1">
        <v>53233</v>
      </c>
    </row>
    <row r="53235" spans="1:6" x14ac:dyDescent="0.25">
      <c r="A53235" s="1" t="s">
        <v>81073</v>
      </c>
      <c r="B53235" s="1" t="s">
        <v>90059</v>
      </c>
      <c r="C53235" s="1" t="s">
        <v>1360</v>
      </c>
      <c r="D53235" s="1" t="s">
        <v>90098</v>
      </c>
      <c r="E53235" s="1" t="s">
        <v>90099</v>
      </c>
      <c r="F53235" s="1">
        <v>53234</v>
      </c>
    </row>
    <row r="53236" spans="1:6" x14ac:dyDescent="0.25">
      <c r="A53236" s="1" t="s">
        <v>81073</v>
      </c>
      <c r="B53236" s="1" t="s">
        <v>90059</v>
      </c>
      <c r="C53236" s="1" t="s">
        <v>741</v>
      </c>
      <c r="D53236" s="1" t="s">
        <v>90100</v>
      </c>
      <c r="E53236" s="1" t="s">
        <v>90101</v>
      </c>
      <c r="F53236" s="1">
        <v>53235</v>
      </c>
    </row>
    <row r="53237" spans="1:6" x14ac:dyDescent="0.25">
      <c r="A53237" s="1" t="s">
        <v>81073</v>
      </c>
      <c r="B53237" s="1" t="s">
        <v>90059</v>
      </c>
      <c r="C53237" s="1" t="s">
        <v>563</v>
      </c>
      <c r="D53237" s="1" t="s">
        <v>90102</v>
      </c>
      <c r="E53237" s="1" t="s">
        <v>90103</v>
      </c>
      <c r="F53237" s="1">
        <v>53236</v>
      </c>
    </row>
    <row r="53238" spans="1:6" x14ac:dyDescent="0.25">
      <c r="A53238" s="1" t="s">
        <v>81073</v>
      </c>
      <c r="B53238" s="1" t="s">
        <v>90059</v>
      </c>
      <c r="C53238" s="1" t="s">
        <v>996</v>
      </c>
      <c r="D53238" s="1" t="s">
        <v>90104</v>
      </c>
      <c r="E53238" s="1" t="s">
        <v>90105</v>
      </c>
      <c r="F53238" s="1">
        <v>53237</v>
      </c>
    </row>
    <row r="53239" spans="1:6" x14ac:dyDescent="0.25">
      <c r="A53239" s="1" t="s">
        <v>81073</v>
      </c>
      <c r="B53239" s="1" t="s">
        <v>90059</v>
      </c>
      <c r="C53239" s="1" t="s">
        <v>798</v>
      </c>
      <c r="D53239" s="1" t="s">
        <v>90106</v>
      </c>
      <c r="E53239" s="1" t="s">
        <v>90107</v>
      </c>
      <c r="F53239" s="1">
        <v>53238</v>
      </c>
    </row>
    <row r="53240" spans="1:6" x14ac:dyDescent="0.25">
      <c r="A53240" s="1" t="s">
        <v>81073</v>
      </c>
      <c r="B53240" s="1" t="s">
        <v>90059</v>
      </c>
      <c r="C53240" s="1" t="s">
        <v>358</v>
      </c>
      <c r="D53240" s="1" t="s">
        <v>90108</v>
      </c>
      <c r="E53240" s="1" t="s">
        <v>90109</v>
      </c>
      <c r="F53240" s="1">
        <v>53239</v>
      </c>
    </row>
    <row r="53241" spans="1:6" x14ac:dyDescent="0.25">
      <c r="A53241" s="1" t="s">
        <v>81073</v>
      </c>
      <c r="B53241" s="1" t="s">
        <v>90059</v>
      </c>
      <c r="C53241" s="1" t="s">
        <v>2614</v>
      </c>
      <c r="D53241" s="1" t="s">
        <v>90110</v>
      </c>
      <c r="E53241" s="1" t="s">
        <v>90111</v>
      </c>
      <c r="F53241" s="1">
        <v>53240</v>
      </c>
    </row>
    <row r="53242" spans="1:6" x14ac:dyDescent="0.25">
      <c r="A53242" s="1" t="s">
        <v>81073</v>
      </c>
      <c r="B53242" s="1" t="s">
        <v>90059</v>
      </c>
      <c r="C53242" s="1" t="s">
        <v>3434</v>
      </c>
      <c r="D53242" s="1" t="s">
        <v>90112</v>
      </c>
      <c r="E53242" s="1" t="s">
        <v>90113</v>
      </c>
      <c r="F53242" s="1">
        <v>53241</v>
      </c>
    </row>
    <row r="53243" spans="1:6" x14ac:dyDescent="0.25">
      <c r="A53243" s="1" t="s">
        <v>81073</v>
      </c>
      <c r="B53243" s="1" t="s">
        <v>90059</v>
      </c>
      <c r="C53243" s="1" t="s">
        <v>2162</v>
      </c>
      <c r="D53243" s="1" t="s">
        <v>90114</v>
      </c>
      <c r="E53243" s="1" t="s">
        <v>90115</v>
      </c>
      <c r="F53243" s="1">
        <v>53242</v>
      </c>
    </row>
    <row r="53244" spans="1:6" x14ac:dyDescent="0.25">
      <c r="A53244" s="1" t="s">
        <v>81073</v>
      </c>
      <c r="B53244" s="1" t="s">
        <v>90059</v>
      </c>
      <c r="C53244" s="1" t="s">
        <v>1652</v>
      </c>
      <c r="D53244" s="1" t="s">
        <v>90116</v>
      </c>
      <c r="E53244" s="1" t="s">
        <v>90117</v>
      </c>
      <c r="F53244" s="1">
        <v>53243</v>
      </c>
    </row>
    <row r="53245" spans="1:6" x14ac:dyDescent="0.25">
      <c r="A53245" s="1" t="s">
        <v>81073</v>
      </c>
      <c r="B53245" s="1" t="s">
        <v>90059</v>
      </c>
      <c r="C53245" s="1" t="s">
        <v>3434</v>
      </c>
      <c r="D53245" s="1" t="s">
        <v>90112</v>
      </c>
      <c r="E53245" s="1" t="s">
        <v>90113</v>
      </c>
      <c r="F53245" s="1">
        <v>53244</v>
      </c>
    </row>
    <row r="53246" spans="1:6" x14ac:dyDescent="0.25">
      <c r="A53246" s="1" t="s">
        <v>81073</v>
      </c>
      <c r="B53246" s="1" t="s">
        <v>90059</v>
      </c>
      <c r="C53246" s="1" t="s">
        <v>2113</v>
      </c>
      <c r="D53246" s="1" t="s">
        <v>90088</v>
      </c>
      <c r="E53246" s="1" t="s">
        <v>90089</v>
      </c>
      <c r="F53246" s="1">
        <v>53245</v>
      </c>
    </row>
    <row r="53247" spans="1:6" x14ac:dyDescent="0.25">
      <c r="A53247" s="1" t="s">
        <v>81073</v>
      </c>
      <c r="B53247" s="1" t="s">
        <v>90059</v>
      </c>
      <c r="C53247" s="1" t="s">
        <v>468</v>
      </c>
      <c r="D53247" s="1" t="s">
        <v>90118</v>
      </c>
      <c r="E53247" s="1" t="s">
        <v>90119</v>
      </c>
      <c r="F53247" s="1">
        <v>53246</v>
      </c>
    </row>
    <row r="53248" spans="1:6" x14ac:dyDescent="0.25">
      <c r="A53248" s="1" t="s">
        <v>81073</v>
      </c>
      <c r="B53248" s="1" t="s">
        <v>90059</v>
      </c>
      <c r="C53248" s="1" t="s">
        <v>2959</v>
      </c>
      <c r="D53248" s="1" t="s">
        <v>90120</v>
      </c>
      <c r="E53248" s="1" t="s">
        <v>90121</v>
      </c>
      <c r="F53248" s="1">
        <v>53247</v>
      </c>
    </row>
    <row r="53249" spans="1:6" x14ac:dyDescent="0.25">
      <c r="A53249" s="1" t="s">
        <v>81073</v>
      </c>
      <c r="B53249" s="1" t="s">
        <v>90059</v>
      </c>
      <c r="C53249" s="1" t="s">
        <v>920</v>
      </c>
      <c r="D53249" s="1" t="s">
        <v>90122</v>
      </c>
      <c r="E53249" s="1" t="s">
        <v>90123</v>
      </c>
      <c r="F53249" s="1">
        <v>53248</v>
      </c>
    </row>
    <row r="53250" spans="1:6" x14ac:dyDescent="0.25">
      <c r="A53250" s="1" t="s">
        <v>81073</v>
      </c>
      <c r="B53250" s="1" t="s">
        <v>90059</v>
      </c>
      <c r="C53250" s="1" t="s">
        <v>444</v>
      </c>
      <c r="D53250" s="1" t="s">
        <v>90124</v>
      </c>
      <c r="E53250" s="1" t="s">
        <v>90125</v>
      </c>
      <c r="F53250" s="1">
        <v>53249</v>
      </c>
    </row>
    <row r="53251" spans="1:6" x14ac:dyDescent="0.25">
      <c r="A53251" s="1" t="s">
        <v>81073</v>
      </c>
      <c r="B53251" s="1" t="s">
        <v>90059</v>
      </c>
      <c r="C53251" s="1" t="s">
        <v>306</v>
      </c>
      <c r="D53251" s="1" t="s">
        <v>90126</v>
      </c>
      <c r="E53251" s="1" t="s">
        <v>90127</v>
      </c>
      <c r="F53251" s="1">
        <v>53250</v>
      </c>
    </row>
    <row r="53252" spans="1:6" x14ac:dyDescent="0.25">
      <c r="A53252" s="1" t="s">
        <v>81073</v>
      </c>
      <c r="B53252" s="1" t="s">
        <v>90059</v>
      </c>
      <c r="C53252" s="1" t="s">
        <v>255</v>
      </c>
      <c r="D53252" s="1" t="s">
        <v>90128</v>
      </c>
      <c r="E53252" s="1" t="s">
        <v>90129</v>
      </c>
      <c r="F53252" s="1">
        <v>53251</v>
      </c>
    </row>
    <row r="53253" spans="1:6" x14ac:dyDescent="0.25">
      <c r="A53253" s="1" t="s">
        <v>81073</v>
      </c>
      <c r="B53253" s="1" t="s">
        <v>90059</v>
      </c>
      <c r="C53253" s="1" t="s">
        <v>996</v>
      </c>
      <c r="D53253" s="1" t="s">
        <v>90104</v>
      </c>
      <c r="E53253" s="1" t="s">
        <v>90105</v>
      </c>
      <c r="F53253" s="1">
        <v>53252</v>
      </c>
    </row>
    <row r="53254" spans="1:6" x14ac:dyDescent="0.25">
      <c r="A53254" s="1" t="s">
        <v>81073</v>
      </c>
      <c r="B53254" s="1" t="s">
        <v>90059</v>
      </c>
      <c r="C53254" s="1" t="s">
        <v>3805</v>
      </c>
      <c r="D53254" s="1" t="s">
        <v>90130</v>
      </c>
      <c r="E53254" s="1" t="s">
        <v>90131</v>
      </c>
      <c r="F53254" s="1">
        <v>53253</v>
      </c>
    </row>
    <row r="53255" spans="1:6" x14ac:dyDescent="0.25">
      <c r="A53255" s="1" t="s">
        <v>81073</v>
      </c>
      <c r="B53255" s="1" t="s">
        <v>90059</v>
      </c>
      <c r="C53255" s="1" t="s">
        <v>2340</v>
      </c>
      <c r="D53255" s="1" t="s">
        <v>90132</v>
      </c>
      <c r="E53255" s="1" t="s">
        <v>90133</v>
      </c>
      <c r="F53255" s="1">
        <v>53254</v>
      </c>
    </row>
    <row r="53256" spans="1:6" x14ac:dyDescent="0.25">
      <c r="A53256" s="1" t="s">
        <v>81073</v>
      </c>
      <c r="B53256" s="1" t="s">
        <v>90059</v>
      </c>
      <c r="C53256" s="1" t="s">
        <v>1405</v>
      </c>
      <c r="D53256" s="1" t="s">
        <v>90134</v>
      </c>
      <c r="E53256" s="1" t="s">
        <v>90135</v>
      </c>
      <c r="F53256" s="1">
        <v>53255</v>
      </c>
    </row>
    <row r="53257" spans="1:6" x14ac:dyDescent="0.25">
      <c r="A53257" s="1" t="s">
        <v>81073</v>
      </c>
      <c r="B53257" s="1" t="s">
        <v>90059</v>
      </c>
      <c r="C53257" s="1" t="s">
        <v>1829</v>
      </c>
      <c r="D53257" s="1" t="s">
        <v>90136</v>
      </c>
      <c r="E53257" s="1" t="s">
        <v>90137</v>
      </c>
      <c r="F53257" s="1">
        <v>53256</v>
      </c>
    </row>
    <row r="53258" spans="1:6" x14ac:dyDescent="0.25">
      <c r="A53258" s="1" t="s">
        <v>81073</v>
      </c>
      <c r="B53258" s="1" t="s">
        <v>90059</v>
      </c>
      <c r="C53258" s="1" t="s">
        <v>2390</v>
      </c>
      <c r="D53258" s="1" t="s">
        <v>90138</v>
      </c>
      <c r="E53258" s="1" t="s">
        <v>90139</v>
      </c>
      <c r="F53258" s="1">
        <v>53257</v>
      </c>
    </row>
    <row r="53259" spans="1:6" x14ac:dyDescent="0.25">
      <c r="A53259" s="1" t="s">
        <v>81073</v>
      </c>
      <c r="B53259" s="1" t="s">
        <v>90059</v>
      </c>
      <c r="C53259" s="1" t="s">
        <v>885</v>
      </c>
      <c r="D53259" s="1" t="s">
        <v>90140</v>
      </c>
      <c r="E53259" s="1" t="s">
        <v>90141</v>
      </c>
      <c r="F53259" s="1">
        <v>53258</v>
      </c>
    </row>
    <row r="53260" spans="1:6" x14ac:dyDescent="0.25">
      <c r="A53260" s="1" t="s">
        <v>81073</v>
      </c>
      <c r="B53260" s="1" t="s">
        <v>90059</v>
      </c>
      <c r="C53260" s="1" t="s">
        <v>3384</v>
      </c>
      <c r="D53260" s="1" t="s">
        <v>90142</v>
      </c>
      <c r="E53260" s="1" t="s">
        <v>90143</v>
      </c>
      <c r="F53260" s="1">
        <v>53259</v>
      </c>
    </row>
    <row r="53261" spans="1:6" x14ac:dyDescent="0.25">
      <c r="A53261" s="1" t="s">
        <v>81073</v>
      </c>
      <c r="B53261" s="1" t="s">
        <v>90059</v>
      </c>
      <c r="C53261" s="1" t="s">
        <v>2301</v>
      </c>
      <c r="D53261" s="1" t="s">
        <v>90144</v>
      </c>
      <c r="E53261" s="1" t="s">
        <v>90145</v>
      </c>
      <c r="F53261" s="1">
        <v>53260</v>
      </c>
    </row>
    <row r="53262" spans="1:6" x14ac:dyDescent="0.25">
      <c r="A53262" s="1" t="s">
        <v>81073</v>
      </c>
      <c r="B53262" s="1" t="s">
        <v>90059</v>
      </c>
      <c r="C53262" s="1" t="s">
        <v>104</v>
      </c>
      <c r="D53262" s="1" t="s">
        <v>90106</v>
      </c>
      <c r="E53262" s="1" t="s">
        <v>90107</v>
      </c>
      <c r="F53262" s="1">
        <v>53261</v>
      </c>
    </row>
    <row r="53263" spans="1:6" x14ac:dyDescent="0.25">
      <c r="A53263" s="1" t="s">
        <v>81073</v>
      </c>
      <c r="B53263" s="1" t="s">
        <v>90059</v>
      </c>
      <c r="C53263" s="1" t="s">
        <v>7124</v>
      </c>
      <c r="D53263" s="1" t="s">
        <v>90146</v>
      </c>
      <c r="E53263" s="1" t="s">
        <v>90147</v>
      </c>
      <c r="F53263" s="1">
        <v>53262</v>
      </c>
    </row>
    <row r="53264" spans="1:6" x14ac:dyDescent="0.25">
      <c r="A53264" s="1" t="s">
        <v>81073</v>
      </c>
      <c r="B53264" s="1" t="s">
        <v>90059</v>
      </c>
      <c r="C53264" s="1" t="s">
        <v>2784</v>
      </c>
      <c r="D53264" s="1" t="s">
        <v>90148</v>
      </c>
      <c r="E53264" s="1" t="s">
        <v>90149</v>
      </c>
      <c r="F53264" s="1">
        <v>53263</v>
      </c>
    </row>
    <row r="53265" spans="1:6" x14ac:dyDescent="0.25">
      <c r="A53265" s="1" t="s">
        <v>81073</v>
      </c>
      <c r="B53265" s="1" t="s">
        <v>90059</v>
      </c>
      <c r="C53265" s="1" t="s">
        <v>4544</v>
      </c>
      <c r="D53265" s="1" t="s">
        <v>90150</v>
      </c>
      <c r="E53265" s="1" t="s">
        <v>90151</v>
      </c>
      <c r="F53265" s="1">
        <v>53264</v>
      </c>
    </row>
    <row r="53266" spans="1:6" x14ac:dyDescent="0.25">
      <c r="A53266" s="1" t="s">
        <v>81073</v>
      </c>
      <c r="B53266" s="1" t="s">
        <v>90059</v>
      </c>
      <c r="C53266" s="1" t="s">
        <v>958</v>
      </c>
      <c r="D53266" s="1" t="s">
        <v>90152</v>
      </c>
      <c r="E53266" s="1" t="s">
        <v>90153</v>
      </c>
      <c r="F53266" s="1">
        <v>53265</v>
      </c>
    </row>
    <row r="53267" spans="1:6" x14ac:dyDescent="0.25">
      <c r="A53267" s="1" t="s">
        <v>81073</v>
      </c>
      <c r="B53267" s="1" t="s">
        <v>90059</v>
      </c>
      <c r="C53267" s="1" t="s">
        <v>1601</v>
      </c>
      <c r="D53267" s="1" t="s">
        <v>90154</v>
      </c>
      <c r="E53267" s="1" t="s">
        <v>90155</v>
      </c>
      <c r="F53267" s="1">
        <v>53266</v>
      </c>
    </row>
    <row r="53268" spans="1:6" x14ac:dyDescent="0.25">
      <c r="A53268" s="1" t="s">
        <v>81073</v>
      </c>
      <c r="B53268" s="1" t="s">
        <v>90059</v>
      </c>
      <c r="C53268" s="1" t="s">
        <v>2194</v>
      </c>
      <c r="D53268" s="1" t="s">
        <v>90156</v>
      </c>
      <c r="E53268" s="1" t="s">
        <v>90157</v>
      </c>
      <c r="F53268" s="1">
        <v>53267</v>
      </c>
    </row>
    <row r="53269" spans="1:6" x14ac:dyDescent="0.25">
      <c r="A53269" s="1" t="s">
        <v>81073</v>
      </c>
      <c r="B53269" s="1" t="s">
        <v>90059</v>
      </c>
      <c r="C53269" s="1" t="s">
        <v>471</v>
      </c>
      <c r="D53269" s="1" t="s">
        <v>90158</v>
      </c>
      <c r="E53269" s="1" t="s">
        <v>90159</v>
      </c>
      <c r="F53269" s="1">
        <v>53268</v>
      </c>
    </row>
    <row r="53270" spans="1:6" x14ac:dyDescent="0.25">
      <c r="A53270" s="1" t="s">
        <v>81073</v>
      </c>
      <c r="B53270" s="1" t="s">
        <v>90059</v>
      </c>
      <c r="C53270" s="1" t="s">
        <v>718</v>
      </c>
      <c r="D53270" s="1" t="s">
        <v>90160</v>
      </c>
      <c r="E53270" s="1" t="s">
        <v>90161</v>
      </c>
      <c r="F53270" s="1">
        <v>53269</v>
      </c>
    </row>
    <row r="53271" spans="1:6" x14ac:dyDescent="0.25">
      <c r="A53271" s="1" t="s">
        <v>81073</v>
      </c>
      <c r="B53271" s="1" t="s">
        <v>90059</v>
      </c>
      <c r="C53271" s="1" t="s">
        <v>341</v>
      </c>
      <c r="D53271" s="1" t="s">
        <v>90162</v>
      </c>
      <c r="E53271" s="1" t="s">
        <v>90163</v>
      </c>
      <c r="F53271" s="1">
        <v>53270</v>
      </c>
    </row>
    <row r="53272" spans="1:6" x14ac:dyDescent="0.25">
      <c r="A53272" s="1" t="s">
        <v>81073</v>
      </c>
      <c r="B53272" s="1" t="s">
        <v>90059</v>
      </c>
      <c r="C53272" s="1" t="s">
        <v>2465</v>
      </c>
      <c r="D53272" s="1" t="s">
        <v>90164</v>
      </c>
      <c r="E53272" s="1" t="s">
        <v>90165</v>
      </c>
      <c r="F53272" s="1">
        <v>53271</v>
      </c>
    </row>
    <row r="53273" spans="1:6" x14ac:dyDescent="0.25">
      <c r="A53273" s="1" t="s">
        <v>81073</v>
      </c>
      <c r="B53273" s="1" t="s">
        <v>90059</v>
      </c>
      <c r="C53273" s="1" t="s">
        <v>405</v>
      </c>
      <c r="D53273" s="1" t="s">
        <v>90166</v>
      </c>
      <c r="E53273" s="1" t="s">
        <v>90167</v>
      </c>
      <c r="F53273" s="1">
        <v>53272</v>
      </c>
    </row>
    <row r="53274" spans="1:6" x14ac:dyDescent="0.25">
      <c r="A53274" s="1" t="s">
        <v>81073</v>
      </c>
      <c r="B53274" s="1" t="s">
        <v>90059</v>
      </c>
      <c r="C53274" s="1" t="s">
        <v>562</v>
      </c>
      <c r="D53274" s="1" t="s">
        <v>90168</v>
      </c>
      <c r="E53274" s="1" t="s">
        <v>90169</v>
      </c>
      <c r="F53274" s="1">
        <v>53273</v>
      </c>
    </row>
    <row r="53275" spans="1:6" x14ac:dyDescent="0.25">
      <c r="A53275" s="1" t="s">
        <v>81073</v>
      </c>
      <c r="B53275" s="1" t="s">
        <v>90059</v>
      </c>
      <c r="C53275" s="1" t="s">
        <v>486</v>
      </c>
      <c r="D53275" s="1" t="s">
        <v>90170</v>
      </c>
      <c r="E53275" s="1" t="s">
        <v>90171</v>
      </c>
      <c r="F53275" s="1">
        <v>53274</v>
      </c>
    </row>
    <row r="53276" spans="1:6" x14ac:dyDescent="0.25">
      <c r="A53276" s="1" t="s">
        <v>81073</v>
      </c>
      <c r="B53276" s="1" t="s">
        <v>90059</v>
      </c>
      <c r="C53276" s="1" t="s">
        <v>461</v>
      </c>
      <c r="D53276" s="1" t="s">
        <v>90172</v>
      </c>
      <c r="E53276" s="1" t="s">
        <v>90173</v>
      </c>
      <c r="F53276" s="1">
        <v>53275</v>
      </c>
    </row>
    <row r="53277" spans="1:6" x14ac:dyDescent="0.25">
      <c r="A53277" s="1" t="s">
        <v>81073</v>
      </c>
      <c r="B53277" s="1" t="s">
        <v>90059</v>
      </c>
      <c r="C53277" s="1" t="s">
        <v>3082</v>
      </c>
      <c r="D53277" s="1" t="s">
        <v>90174</v>
      </c>
      <c r="E53277" s="1" t="s">
        <v>90175</v>
      </c>
      <c r="F53277" s="1">
        <v>53276</v>
      </c>
    </row>
    <row r="53278" spans="1:6" x14ac:dyDescent="0.25">
      <c r="A53278" s="1" t="s">
        <v>81073</v>
      </c>
      <c r="B53278" s="1" t="s">
        <v>90059</v>
      </c>
      <c r="C53278" s="1" t="s">
        <v>146</v>
      </c>
      <c r="D53278" s="1" t="s">
        <v>90176</v>
      </c>
      <c r="E53278" s="1" t="s">
        <v>90177</v>
      </c>
      <c r="F53278" s="1">
        <v>53277</v>
      </c>
    </row>
    <row r="53279" spans="1:6" x14ac:dyDescent="0.25">
      <c r="A53279" s="1" t="s">
        <v>81073</v>
      </c>
      <c r="B53279" s="1" t="s">
        <v>90059</v>
      </c>
      <c r="C53279" s="1" t="s">
        <v>435</v>
      </c>
      <c r="D53279" s="1" t="s">
        <v>90178</v>
      </c>
      <c r="E53279" s="1" t="s">
        <v>90179</v>
      </c>
      <c r="F53279" s="1">
        <v>53278</v>
      </c>
    </row>
    <row r="53280" spans="1:6" x14ac:dyDescent="0.25">
      <c r="A53280" s="1" t="s">
        <v>81073</v>
      </c>
      <c r="B53280" s="1" t="s">
        <v>90059</v>
      </c>
      <c r="C53280" s="1" t="s">
        <v>2169</v>
      </c>
      <c r="D53280" s="1" t="s">
        <v>90180</v>
      </c>
      <c r="E53280" s="1" t="s">
        <v>90181</v>
      </c>
      <c r="F53280" s="1">
        <v>53279</v>
      </c>
    </row>
    <row r="53281" spans="1:6" x14ac:dyDescent="0.25">
      <c r="A53281" s="1" t="s">
        <v>81073</v>
      </c>
      <c r="B53281" s="1" t="s">
        <v>90059</v>
      </c>
      <c r="C53281" s="1" t="s">
        <v>7124</v>
      </c>
      <c r="D53281" s="1" t="s">
        <v>90146</v>
      </c>
      <c r="E53281" s="1" t="s">
        <v>90147</v>
      </c>
      <c r="F53281" s="1">
        <v>53280</v>
      </c>
    </row>
    <row r="53282" spans="1:6" x14ac:dyDescent="0.25">
      <c r="A53282" s="1" t="s">
        <v>81073</v>
      </c>
      <c r="B53282" s="1" t="s">
        <v>90059</v>
      </c>
      <c r="C53282" s="1" t="s">
        <v>2819</v>
      </c>
      <c r="D53282" s="1" t="s">
        <v>90148</v>
      </c>
      <c r="E53282" s="1" t="s">
        <v>90149</v>
      </c>
      <c r="F53282" s="1">
        <v>53281</v>
      </c>
    </row>
    <row r="53283" spans="1:6" x14ac:dyDescent="0.25">
      <c r="A53283" s="1" t="s">
        <v>81073</v>
      </c>
      <c r="B53283" s="1" t="s">
        <v>90059</v>
      </c>
      <c r="C53283" s="1" t="s">
        <v>833</v>
      </c>
      <c r="D53283" s="1" t="s">
        <v>90062</v>
      </c>
      <c r="E53283" s="1" t="s">
        <v>90063</v>
      </c>
      <c r="F53283" s="1">
        <v>53282</v>
      </c>
    </row>
    <row r="53284" spans="1:6" x14ac:dyDescent="0.25">
      <c r="A53284" s="1" t="s">
        <v>81073</v>
      </c>
      <c r="B53284" s="1" t="s">
        <v>90059</v>
      </c>
      <c r="C53284" s="1" t="s">
        <v>2101</v>
      </c>
      <c r="D53284" s="1" t="s">
        <v>90182</v>
      </c>
      <c r="E53284" s="1" t="s">
        <v>90183</v>
      </c>
      <c r="F53284" s="1">
        <v>53283</v>
      </c>
    </row>
    <row r="53285" spans="1:6" x14ac:dyDescent="0.25">
      <c r="A53285" s="1" t="s">
        <v>81073</v>
      </c>
      <c r="B53285" s="1" t="s">
        <v>90059</v>
      </c>
      <c r="C53285" s="1" t="s">
        <v>2827</v>
      </c>
      <c r="D53285" s="1" t="s">
        <v>90184</v>
      </c>
      <c r="E53285" s="1" t="s">
        <v>90185</v>
      </c>
      <c r="F53285" s="1">
        <v>53284</v>
      </c>
    </row>
    <row r="53286" spans="1:6" x14ac:dyDescent="0.25">
      <c r="A53286" s="1" t="s">
        <v>81073</v>
      </c>
      <c r="B53286" s="1" t="s">
        <v>90059</v>
      </c>
      <c r="C53286" s="1" t="s">
        <v>60</v>
      </c>
      <c r="D53286" s="1" t="s">
        <v>90186</v>
      </c>
      <c r="E53286" s="1" t="s">
        <v>90187</v>
      </c>
      <c r="F53286" s="1">
        <v>53285</v>
      </c>
    </row>
    <row r="53287" spans="1:6" x14ac:dyDescent="0.25">
      <c r="A53287" s="1" t="s">
        <v>81073</v>
      </c>
      <c r="B53287" s="1" t="s">
        <v>90059</v>
      </c>
      <c r="C53287" s="1" t="s">
        <v>958</v>
      </c>
      <c r="D53287" s="1" t="s">
        <v>90152</v>
      </c>
      <c r="E53287" s="1" t="s">
        <v>90153</v>
      </c>
      <c r="F53287" s="1">
        <v>53286</v>
      </c>
    </row>
    <row r="53288" spans="1:6" x14ac:dyDescent="0.25">
      <c r="A53288" s="1" t="s">
        <v>81073</v>
      </c>
      <c r="B53288" s="1" t="s">
        <v>90059</v>
      </c>
      <c r="C53288" s="1" t="s">
        <v>2483</v>
      </c>
      <c r="D53288" s="1" t="s">
        <v>90188</v>
      </c>
      <c r="E53288" s="1" t="s">
        <v>90189</v>
      </c>
      <c r="F53288" s="1">
        <v>53287</v>
      </c>
    </row>
    <row r="53289" spans="1:6" x14ac:dyDescent="0.25">
      <c r="A53289" s="1" t="s">
        <v>81073</v>
      </c>
      <c r="B53289" s="1" t="s">
        <v>90059</v>
      </c>
      <c r="C53289" s="1" t="s">
        <v>1239</v>
      </c>
      <c r="D53289" s="1" t="s">
        <v>90190</v>
      </c>
      <c r="E53289" s="1" t="s">
        <v>90191</v>
      </c>
      <c r="F53289" s="1">
        <v>53288</v>
      </c>
    </row>
    <row r="53290" spans="1:6" x14ac:dyDescent="0.25">
      <c r="A53290" s="1" t="s">
        <v>81073</v>
      </c>
      <c r="B53290" s="1" t="s">
        <v>90059</v>
      </c>
      <c r="C53290" s="1" t="s">
        <v>1208</v>
      </c>
      <c r="D53290" s="1" t="s">
        <v>90192</v>
      </c>
      <c r="E53290" s="1" t="s">
        <v>90193</v>
      </c>
      <c r="F53290" s="1">
        <v>53289</v>
      </c>
    </row>
    <row r="53291" spans="1:6" x14ac:dyDescent="0.25">
      <c r="A53291" s="1" t="s">
        <v>81073</v>
      </c>
      <c r="B53291" s="1" t="s">
        <v>41172</v>
      </c>
      <c r="C53291" s="1" t="s">
        <v>1014</v>
      </c>
      <c r="D53291" s="1" t="s">
        <v>90194</v>
      </c>
      <c r="E53291" s="1" t="s">
        <v>90195</v>
      </c>
      <c r="F53291" s="1">
        <v>53290</v>
      </c>
    </row>
    <row r="53292" spans="1:6" x14ac:dyDescent="0.25">
      <c r="A53292" s="1" t="s">
        <v>81073</v>
      </c>
      <c r="B53292" s="1" t="s">
        <v>41172</v>
      </c>
      <c r="C53292" s="1" t="s">
        <v>667</v>
      </c>
      <c r="D53292" s="1" t="s">
        <v>90196</v>
      </c>
      <c r="E53292" s="1" t="s">
        <v>90197</v>
      </c>
      <c r="F53292" s="1">
        <v>53291</v>
      </c>
    </row>
    <row r="53293" spans="1:6" x14ac:dyDescent="0.25">
      <c r="A53293" s="1" t="s">
        <v>81073</v>
      </c>
      <c r="B53293" s="1" t="s">
        <v>41172</v>
      </c>
      <c r="C53293" s="1" t="s">
        <v>2465</v>
      </c>
      <c r="D53293" s="1" t="s">
        <v>90198</v>
      </c>
      <c r="E53293" s="1" t="s">
        <v>90199</v>
      </c>
      <c r="F53293" s="1">
        <v>53292</v>
      </c>
    </row>
    <row r="53294" spans="1:6" x14ac:dyDescent="0.25">
      <c r="A53294" s="1" t="s">
        <v>81073</v>
      </c>
      <c r="B53294" s="1" t="s">
        <v>41172</v>
      </c>
      <c r="C53294" s="1" t="s">
        <v>856</v>
      </c>
      <c r="D53294" s="1" t="s">
        <v>90200</v>
      </c>
      <c r="E53294" s="1" t="s">
        <v>90201</v>
      </c>
      <c r="F53294" s="1">
        <v>53293</v>
      </c>
    </row>
    <row r="53295" spans="1:6" x14ac:dyDescent="0.25">
      <c r="A53295" s="1" t="s">
        <v>81073</v>
      </c>
      <c r="B53295" s="1" t="s">
        <v>41172</v>
      </c>
      <c r="C53295" s="1" t="s">
        <v>698</v>
      </c>
      <c r="D53295" s="1" t="s">
        <v>90202</v>
      </c>
      <c r="E53295" s="1" t="s">
        <v>90203</v>
      </c>
      <c r="F53295" s="1">
        <v>53294</v>
      </c>
    </row>
    <row r="53296" spans="1:6" x14ac:dyDescent="0.25">
      <c r="A53296" s="1" t="s">
        <v>81073</v>
      </c>
      <c r="B53296" s="1" t="s">
        <v>41172</v>
      </c>
      <c r="C53296" s="1" t="s">
        <v>2857</v>
      </c>
      <c r="D53296" s="1" t="s">
        <v>90204</v>
      </c>
      <c r="E53296" s="1" t="s">
        <v>90205</v>
      </c>
      <c r="F53296" s="1">
        <v>53295</v>
      </c>
    </row>
    <row r="53297" spans="1:6" x14ac:dyDescent="0.25">
      <c r="A53297" s="1" t="s">
        <v>81073</v>
      </c>
      <c r="B53297" s="1" t="s">
        <v>41172</v>
      </c>
      <c r="C53297" s="1" t="s">
        <v>2857</v>
      </c>
      <c r="D53297" s="1" t="s">
        <v>90204</v>
      </c>
      <c r="E53297" s="1" t="s">
        <v>90205</v>
      </c>
      <c r="F53297" s="1">
        <v>53296</v>
      </c>
    </row>
    <row r="53298" spans="1:6" x14ac:dyDescent="0.25">
      <c r="A53298" s="1" t="s">
        <v>81073</v>
      </c>
      <c r="B53298" s="1" t="s">
        <v>41172</v>
      </c>
      <c r="C53298" s="1" t="s">
        <v>146</v>
      </c>
      <c r="D53298" s="1" t="s">
        <v>90206</v>
      </c>
      <c r="E53298" s="1" t="s">
        <v>90207</v>
      </c>
      <c r="F53298" s="1">
        <v>53297</v>
      </c>
    </row>
    <row r="53299" spans="1:6" x14ac:dyDescent="0.25">
      <c r="A53299" s="1" t="s">
        <v>81073</v>
      </c>
      <c r="B53299" s="1" t="s">
        <v>41172</v>
      </c>
      <c r="C53299" s="1" t="s">
        <v>477</v>
      </c>
      <c r="D53299" s="1" t="s">
        <v>90208</v>
      </c>
      <c r="E53299" s="1" t="s">
        <v>90209</v>
      </c>
      <c r="F53299" s="1">
        <v>53298</v>
      </c>
    </row>
    <row r="53300" spans="1:6" x14ac:dyDescent="0.25">
      <c r="A53300" s="1" t="s">
        <v>81073</v>
      </c>
      <c r="B53300" s="1" t="s">
        <v>41172</v>
      </c>
      <c r="C53300" s="1" t="s">
        <v>964</v>
      </c>
      <c r="D53300" s="1" t="s">
        <v>90210</v>
      </c>
      <c r="E53300" s="1" t="s">
        <v>90211</v>
      </c>
      <c r="F53300" s="1">
        <v>53299</v>
      </c>
    </row>
    <row r="53301" spans="1:6" x14ac:dyDescent="0.25">
      <c r="A53301" s="1" t="s">
        <v>81073</v>
      </c>
      <c r="B53301" s="1" t="s">
        <v>41172</v>
      </c>
      <c r="C53301" s="1" t="s">
        <v>2343</v>
      </c>
      <c r="D53301" s="1" t="s">
        <v>90212</v>
      </c>
      <c r="E53301" s="1" t="s">
        <v>90213</v>
      </c>
      <c r="F53301" s="1">
        <v>53300</v>
      </c>
    </row>
    <row r="53302" spans="1:6" x14ac:dyDescent="0.25">
      <c r="A53302" s="1" t="s">
        <v>81073</v>
      </c>
      <c r="B53302" s="1" t="s">
        <v>41172</v>
      </c>
      <c r="C53302" s="1" t="s">
        <v>1637</v>
      </c>
      <c r="D53302" s="1" t="s">
        <v>90210</v>
      </c>
      <c r="E53302" s="1" t="s">
        <v>90211</v>
      </c>
      <c r="F53302" s="1">
        <v>53301</v>
      </c>
    </row>
    <row r="53303" spans="1:6" x14ac:dyDescent="0.25">
      <c r="A53303" s="1" t="s">
        <v>81073</v>
      </c>
      <c r="B53303" s="1" t="s">
        <v>41172</v>
      </c>
      <c r="C53303" s="1" t="s">
        <v>227</v>
      </c>
      <c r="D53303" s="1" t="s">
        <v>90214</v>
      </c>
      <c r="E53303" s="1" t="s">
        <v>90215</v>
      </c>
      <c r="F53303" s="1">
        <v>53302</v>
      </c>
    </row>
    <row r="53304" spans="1:6" x14ac:dyDescent="0.25">
      <c r="A53304" s="1" t="s">
        <v>81073</v>
      </c>
      <c r="B53304" s="1" t="s">
        <v>41172</v>
      </c>
      <c r="C53304" s="1" t="s">
        <v>179</v>
      </c>
      <c r="D53304" s="1" t="s">
        <v>90216</v>
      </c>
      <c r="E53304" s="1" t="s">
        <v>90217</v>
      </c>
      <c r="F53304" s="1">
        <v>53303</v>
      </c>
    </row>
    <row r="53305" spans="1:6" x14ac:dyDescent="0.25">
      <c r="A53305" s="1" t="s">
        <v>81073</v>
      </c>
      <c r="B53305" s="1" t="s">
        <v>41172</v>
      </c>
      <c r="C53305" s="1" t="s">
        <v>891</v>
      </c>
      <c r="D53305" s="1" t="s">
        <v>90218</v>
      </c>
      <c r="E53305" s="1" t="s">
        <v>90219</v>
      </c>
      <c r="F53305" s="1">
        <v>53304</v>
      </c>
    </row>
    <row r="53306" spans="1:6" x14ac:dyDescent="0.25">
      <c r="A53306" s="1" t="s">
        <v>81073</v>
      </c>
      <c r="B53306" s="1" t="s">
        <v>41172</v>
      </c>
      <c r="C53306" s="1" t="s">
        <v>218</v>
      </c>
      <c r="D53306" s="1" t="s">
        <v>90220</v>
      </c>
      <c r="E53306" s="1" t="s">
        <v>90221</v>
      </c>
      <c r="F53306" s="1">
        <v>53305</v>
      </c>
    </row>
    <row r="53307" spans="1:6" x14ac:dyDescent="0.25">
      <c r="A53307" s="1" t="s">
        <v>81073</v>
      </c>
      <c r="B53307" s="1" t="s">
        <v>41172</v>
      </c>
      <c r="C53307" s="1" t="s">
        <v>951</v>
      </c>
      <c r="D53307" s="1" t="s">
        <v>90222</v>
      </c>
      <c r="E53307" s="1" t="s">
        <v>90223</v>
      </c>
      <c r="F53307" s="1">
        <v>53306</v>
      </c>
    </row>
    <row r="53308" spans="1:6" x14ac:dyDescent="0.25">
      <c r="A53308" s="1" t="s">
        <v>81073</v>
      </c>
      <c r="B53308" s="1" t="s">
        <v>41172</v>
      </c>
      <c r="C53308" s="1" t="s">
        <v>312</v>
      </c>
      <c r="D53308" s="1" t="s">
        <v>90224</v>
      </c>
      <c r="E53308" s="1" t="s">
        <v>90225</v>
      </c>
      <c r="F53308" s="1">
        <v>53307</v>
      </c>
    </row>
    <row r="53309" spans="1:6" x14ac:dyDescent="0.25">
      <c r="A53309" s="1" t="s">
        <v>81073</v>
      </c>
      <c r="B53309" s="1" t="s">
        <v>41172</v>
      </c>
      <c r="C53309" s="1" t="s">
        <v>1370</v>
      </c>
      <c r="D53309" s="1" t="s">
        <v>90226</v>
      </c>
      <c r="E53309" s="1" t="s">
        <v>90227</v>
      </c>
      <c r="F53309" s="1">
        <v>53308</v>
      </c>
    </row>
    <row r="53310" spans="1:6" x14ac:dyDescent="0.25">
      <c r="A53310" s="1" t="s">
        <v>81073</v>
      </c>
      <c r="B53310" s="1" t="s">
        <v>41172</v>
      </c>
      <c r="C53310" s="1" t="s">
        <v>395</v>
      </c>
      <c r="D53310" s="1" t="s">
        <v>90228</v>
      </c>
      <c r="E53310" s="1" t="s">
        <v>90229</v>
      </c>
      <c r="F53310" s="1">
        <v>53309</v>
      </c>
    </row>
    <row r="53311" spans="1:6" x14ac:dyDescent="0.25">
      <c r="A53311" s="1" t="s">
        <v>81073</v>
      </c>
      <c r="B53311" s="1" t="s">
        <v>41172</v>
      </c>
      <c r="C53311" s="1" t="s">
        <v>3415</v>
      </c>
      <c r="D53311" s="1" t="s">
        <v>90230</v>
      </c>
      <c r="E53311" s="1" t="s">
        <v>90231</v>
      </c>
      <c r="F53311" s="1">
        <v>53310</v>
      </c>
    </row>
    <row r="53312" spans="1:6" x14ac:dyDescent="0.25">
      <c r="A53312" s="1" t="s">
        <v>81073</v>
      </c>
      <c r="B53312" s="1" t="s">
        <v>41172</v>
      </c>
      <c r="C53312" s="1" t="s">
        <v>931</v>
      </c>
      <c r="D53312" s="1" t="s">
        <v>90232</v>
      </c>
      <c r="E53312" s="1" t="s">
        <v>90233</v>
      </c>
      <c r="F53312" s="1">
        <v>53311</v>
      </c>
    </row>
    <row r="53313" spans="1:6" x14ac:dyDescent="0.25">
      <c r="A53313" s="1" t="s">
        <v>81073</v>
      </c>
      <c r="B53313" s="1" t="s">
        <v>41172</v>
      </c>
      <c r="C53313" s="1" t="s">
        <v>1801</v>
      </c>
      <c r="D53313" s="1" t="s">
        <v>90234</v>
      </c>
      <c r="E53313" s="1" t="s">
        <v>90235</v>
      </c>
      <c r="F53313" s="1">
        <v>53312</v>
      </c>
    </row>
    <row r="53314" spans="1:6" x14ac:dyDescent="0.25">
      <c r="A53314" s="1" t="s">
        <v>81073</v>
      </c>
      <c r="B53314" s="1" t="s">
        <v>41172</v>
      </c>
      <c r="C53314" s="1" t="s">
        <v>4957</v>
      </c>
      <c r="D53314" s="1" t="s">
        <v>90236</v>
      </c>
      <c r="E53314" s="1" t="s">
        <v>90237</v>
      </c>
      <c r="F53314" s="1">
        <v>53313</v>
      </c>
    </row>
    <row r="53315" spans="1:6" x14ac:dyDescent="0.25">
      <c r="A53315" s="1" t="s">
        <v>81073</v>
      </c>
      <c r="B53315" s="1" t="s">
        <v>41172</v>
      </c>
      <c r="C53315" s="1" t="s">
        <v>727</v>
      </c>
      <c r="D53315" s="1" t="s">
        <v>90238</v>
      </c>
      <c r="E53315" s="1" t="s">
        <v>90239</v>
      </c>
      <c r="F53315" s="1">
        <v>53314</v>
      </c>
    </row>
    <row r="53316" spans="1:6" x14ac:dyDescent="0.25">
      <c r="A53316" s="1" t="s">
        <v>81073</v>
      </c>
      <c r="B53316" s="1" t="s">
        <v>41172</v>
      </c>
      <c r="C53316" s="1" t="s">
        <v>370</v>
      </c>
      <c r="D53316" s="1" t="s">
        <v>90240</v>
      </c>
      <c r="E53316" s="1" t="s">
        <v>90241</v>
      </c>
      <c r="F53316" s="1">
        <v>53315</v>
      </c>
    </row>
    <row r="53317" spans="1:6" x14ac:dyDescent="0.25">
      <c r="A53317" s="1" t="s">
        <v>81073</v>
      </c>
      <c r="B53317" s="1" t="s">
        <v>41172</v>
      </c>
      <c r="C53317" s="1" t="s">
        <v>7124</v>
      </c>
      <c r="D53317" s="1" t="s">
        <v>90242</v>
      </c>
      <c r="E53317" s="1" t="s">
        <v>90243</v>
      </c>
      <c r="F53317" s="1">
        <v>53316</v>
      </c>
    </row>
    <row r="53318" spans="1:6" x14ac:dyDescent="0.25">
      <c r="A53318" s="1" t="s">
        <v>81073</v>
      </c>
      <c r="B53318" s="1" t="s">
        <v>41172</v>
      </c>
      <c r="C53318" s="1" t="s">
        <v>3062</v>
      </c>
      <c r="D53318" s="1" t="s">
        <v>90244</v>
      </c>
      <c r="E53318" s="1" t="s">
        <v>90245</v>
      </c>
      <c r="F53318" s="1">
        <v>53317</v>
      </c>
    </row>
    <row r="53319" spans="1:6" x14ac:dyDescent="0.25">
      <c r="A53319" s="1" t="s">
        <v>81073</v>
      </c>
      <c r="B53319" s="1" t="s">
        <v>41172</v>
      </c>
      <c r="C53319" s="1" t="s">
        <v>1360</v>
      </c>
      <c r="D53319" s="1" t="s">
        <v>90246</v>
      </c>
      <c r="E53319" s="1" t="s">
        <v>90247</v>
      </c>
      <c r="F53319" s="1">
        <v>53318</v>
      </c>
    </row>
    <row r="53320" spans="1:6" x14ac:dyDescent="0.25">
      <c r="A53320" s="1" t="s">
        <v>81073</v>
      </c>
      <c r="B53320" s="1" t="s">
        <v>41172</v>
      </c>
      <c r="C53320" s="1" t="s">
        <v>1647</v>
      </c>
      <c r="D53320" s="1" t="s">
        <v>90248</v>
      </c>
      <c r="E53320" s="1" t="s">
        <v>90249</v>
      </c>
      <c r="F53320" s="1">
        <v>53319</v>
      </c>
    </row>
    <row r="53321" spans="1:6" x14ac:dyDescent="0.25">
      <c r="A53321" s="1" t="s">
        <v>81073</v>
      </c>
      <c r="B53321" s="1" t="s">
        <v>41172</v>
      </c>
      <c r="C53321" s="1" t="s">
        <v>2108</v>
      </c>
      <c r="D53321" s="1" t="s">
        <v>90250</v>
      </c>
      <c r="E53321" s="1" t="s">
        <v>90251</v>
      </c>
      <c r="F53321" s="1">
        <v>53320</v>
      </c>
    </row>
    <row r="53322" spans="1:6" x14ac:dyDescent="0.25">
      <c r="A53322" s="1" t="s">
        <v>81073</v>
      </c>
      <c r="B53322" s="1" t="s">
        <v>41172</v>
      </c>
      <c r="C53322" s="1" t="s">
        <v>395</v>
      </c>
      <c r="D53322" s="1" t="s">
        <v>90228</v>
      </c>
      <c r="E53322" s="1" t="s">
        <v>90229</v>
      </c>
      <c r="F53322" s="1">
        <v>53321</v>
      </c>
    </row>
    <row r="53323" spans="1:6" x14ac:dyDescent="0.25">
      <c r="A53323" s="1" t="s">
        <v>81073</v>
      </c>
      <c r="B53323" s="1" t="s">
        <v>41172</v>
      </c>
      <c r="C53323" s="1" t="s">
        <v>1630</v>
      </c>
      <c r="D53323" s="1" t="s">
        <v>90252</v>
      </c>
      <c r="E53323" s="1" t="s">
        <v>90253</v>
      </c>
      <c r="F53323" s="1">
        <v>53322</v>
      </c>
    </row>
    <row r="53324" spans="1:6" x14ac:dyDescent="0.25">
      <c r="A53324" s="1" t="s">
        <v>81073</v>
      </c>
      <c r="B53324" s="1" t="s">
        <v>41172</v>
      </c>
      <c r="C53324" s="1" t="s">
        <v>173</v>
      </c>
      <c r="D53324" s="1" t="s">
        <v>90254</v>
      </c>
      <c r="E53324" s="1" t="s">
        <v>90255</v>
      </c>
      <c r="F53324" s="1">
        <v>53323</v>
      </c>
    </row>
    <row r="53325" spans="1:6" x14ac:dyDescent="0.25">
      <c r="A53325" s="1" t="s">
        <v>81073</v>
      </c>
      <c r="B53325" s="1" t="s">
        <v>41172</v>
      </c>
      <c r="C53325" s="1" t="s">
        <v>1232</v>
      </c>
      <c r="D53325" s="1" t="s">
        <v>90256</v>
      </c>
      <c r="E53325" s="1" t="s">
        <v>90257</v>
      </c>
      <c r="F53325" s="1">
        <v>53324</v>
      </c>
    </row>
    <row r="53326" spans="1:6" x14ac:dyDescent="0.25">
      <c r="A53326" s="1" t="s">
        <v>81073</v>
      </c>
      <c r="B53326" s="1" t="s">
        <v>41172</v>
      </c>
      <c r="C53326" s="1" t="s">
        <v>1904</v>
      </c>
      <c r="D53326" s="1" t="s">
        <v>90258</v>
      </c>
      <c r="E53326" s="1" t="s">
        <v>90259</v>
      </c>
      <c r="F53326" s="1">
        <v>53325</v>
      </c>
    </row>
    <row r="53327" spans="1:6" x14ac:dyDescent="0.25">
      <c r="A53327" s="1" t="s">
        <v>81073</v>
      </c>
      <c r="B53327" s="1" t="s">
        <v>41172</v>
      </c>
      <c r="C53327" s="1" t="s">
        <v>1644</v>
      </c>
      <c r="D53327" s="1" t="s">
        <v>90260</v>
      </c>
      <c r="E53327" s="1" t="s">
        <v>90261</v>
      </c>
      <c r="F53327" s="1">
        <v>53326</v>
      </c>
    </row>
    <row r="53328" spans="1:6" x14ac:dyDescent="0.25">
      <c r="A53328" s="1" t="s">
        <v>81073</v>
      </c>
      <c r="B53328" s="1" t="s">
        <v>41172</v>
      </c>
      <c r="C53328" s="1" t="s">
        <v>167</v>
      </c>
      <c r="D53328" s="1" t="s">
        <v>90262</v>
      </c>
      <c r="E53328" s="1" t="s">
        <v>90263</v>
      </c>
      <c r="F53328" s="1">
        <v>53327</v>
      </c>
    </row>
    <row r="53329" spans="1:6" x14ac:dyDescent="0.25">
      <c r="A53329" s="1" t="s">
        <v>81073</v>
      </c>
      <c r="B53329" s="1" t="s">
        <v>41172</v>
      </c>
      <c r="C53329" s="1" t="s">
        <v>2692</v>
      </c>
      <c r="D53329" s="1" t="s">
        <v>90264</v>
      </c>
      <c r="E53329" s="1" t="s">
        <v>90265</v>
      </c>
      <c r="F53329" s="1">
        <v>53328</v>
      </c>
    </row>
    <row r="53330" spans="1:6" x14ac:dyDescent="0.25">
      <c r="A53330" s="1" t="s">
        <v>81073</v>
      </c>
      <c r="B53330" s="1" t="s">
        <v>41172</v>
      </c>
      <c r="C53330" s="1" t="s">
        <v>2257</v>
      </c>
      <c r="D53330" s="1" t="s">
        <v>90266</v>
      </c>
      <c r="E53330" s="1" t="s">
        <v>90267</v>
      </c>
      <c r="F53330" s="1">
        <v>53329</v>
      </c>
    </row>
    <row r="53331" spans="1:6" x14ac:dyDescent="0.25">
      <c r="A53331" s="1" t="s">
        <v>81073</v>
      </c>
      <c r="B53331" s="1" t="s">
        <v>41172</v>
      </c>
      <c r="C53331" s="1" t="s">
        <v>134</v>
      </c>
      <c r="D53331" s="1" t="s">
        <v>90268</v>
      </c>
      <c r="E53331" s="1" t="s">
        <v>90269</v>
      </c>
      <c r="F53331" s="1">
        <v>53330</v>
      </c>
    </row>
    <row r="53332" spans="1:6" x14ac:dyDescent="0.25">
      <c r="A53332" s="1" t="s">
        <v>81073</v>
      </c>
      <c r="B53332" s="1" t="s">
        <v>41172</v>
      </c>
      <c r="C53332" s="1" t="s">
        <v>1845</v>
      </c>
      <c r="D53332" s="1" t="s">
        <v>90270</v>
      </c>
      <c r="E53332" s="1" t="s">
        <v>90271</v>
      </c>
      <c r="F53332" s="1">
        <v>53331</v>
      </c>
    </row>
    <row r="53333" spans="1:6" x14ac:dyDescent="0.25">
      <c r="A53333" s="1" t="s">
        <v>81073</v>
      </c>
      <c r="B53333" s="1" t="s">
        <v>41172</v>
      </c>
      <c r="C53333" s="1" t="s">
        <v>4023</v>
      </c>
      <c r="D53333" s="1" t="s">
        <v>90272</v>
      </c>
      <c r="E53333" s="1" t="s">
        <v>90273</v>
      </c>
      <c r="F53333" s="1">
        <v>53332</v>
      </c>
    </row>
    <row r="53334" spans="1:6" x14ac:dyDescent="0.25">
      <c r="A53334" s="1" t="s">
        <v>81073</v>
      </c>
      <c r="B53334" s="1" t="s">
        <v>41172</v>
      </c>
      <c r="C53334" s="1" t="s">
        <v>143</v>
      </c>
      <c r="D53334" s="1" t="s">
        <v>90274</v>
      </c>
      <c r="E53334" s="1" t="s">
        <v>90275</v>
      </c>
      <c r="F53334" s="1">
        <v>53333</v>
      </c>
    </row>
    <row r="53335" spans="1:6" x14ac:dyDescent="0.25">
      <c r="A53335" s="1" t="s">
        <v>81073</v>
      </c>
      <c r="B53335" s="1" t="s">
        <v>41172</v>
      </c>
      <c r="C53335" s="1" t="s">
        <v>39</v>
      </c>
      <c r="D53335" s="1" t="s">
        <v>90276</v>
      </c>
      <c r="E53335" s="1" t="s">
        <v>90277</v>
      </c>
      <c r="F53335" s="1">
        <v>53334</v>
      </c>
    </row>
    <row r="53336" spans="1:6" x14ac:dyDescent="0.25">
      <c r="A53336" s="1" t="s">
        <v>81073</v>
      </c>
      <c r="B53336" s="1" t="s">
        <v>41172</v>
      </c>
      <c r="C53336" s="1" t="s">
        <v>3210</v>
      </c>
      <c r="D53336" s="1" t="s">
        <v>90278</v>
      </c>
      <c r="E53336" s="1" t="s">
        <v>90279</v>
      </c>
      <c r="F53336" s="1">
        <v>53335</v>
      </c>
    </row>
    <row r="53337" spans="1:6" x14ac:dyDescent="0.25">
      <c r="A53337" s="1" t="s">
        <v>81073</v>
      </c>
      <c r="B53337" s="1" t="s">
        <v>41172</v>
      </c>
      <c r="C53337" s="1" t="s">
        <v>2573</v>
      </c>
      <c r="D53337" s="1" t="s">
        <v>90280</v>
      </c>
      <c r="E53337" s="1" t="s">
        <v>90281</v>
      </c>
      <c r="F53337" s="1">
        <v>53336</v>
      </c>
    </row>
    <row r="53338" spans="1:6" x14ac:dyDescent="0.25">
      <c r="A53338" s="1" t="s">
        <v>81073</v>
      </c>
      <c r="B53338" s="1" t="s">
        <v>41172</v>
      </c>
      <c r="C53338" s="1" t="s">
        <v>4495</v>
      </c>
      <c r="D53338" s="1" t="s">
        <v>90282</v>
      </c>
      <c r="E53338" s="1" t="s">
        <v>90283</v>
      </c>
      <c r="F53338" s="1">
        <v>53337</v>
      </c>
    </row>
    <row r="53339" spans="1:6" x14ac:dyDescent="0.25">
      <c r="A53339" s="1" t="s">
        <v>81073</v>
      </c>
      <c r="B53339" s="1" t="s">
        <v>41172</v>
      </c>
      <c r="C53339" s="1" t="s">
        <v>721</v>
      </c>
      <c r="D53339" s="1" t="s">
        <v>90284</v>
      </c>
      <c r="E53339" s="1" t="s">
        <v>90285</v>
      </c>
      <c r="F53339" s="1">
        <v>53338</v>
      </c>
    </row>
    <row r="53340" spans="1:6" x14ac:dyDescent="0.25">
      <c r="A53340" s="1" t="s">
        <v>81073</v>
      </c>
      <c r="B53340" s="1" t="s">
        <v>41172</v>
      </c>
      <c r="C53340" s="1" t="s">
        <v>839</v>
      </c>
      <c r="D53340" s="1" t="s">
        <v>90234</v>
      </c>
      <c r="E53340" s="1" t="s">
        <v>90235</v>
      </c>
      <c r="F53340" s="1">
        <v>53339</v>
      </c>
    </row>
    <row r="53341" spans="1:6" x14ac:dyDescent="0.25">
      <c r="A53341" s="1" t="s">
        <v>81073</v>
      </c>
      <c r="B53341" s="1" t="s">
        <v>41172</v>
      </c>
      <c r="C53341" s="1" t="s">
        <v>423</v>
      </c>
      <c r="D53341" s="1" t="s">
        <v>90282</v>
      </c>
      <c r="E53341" s="1" t="s">
        <v>90283</v>
      </c>
      <c r="F53341" s="1">
        <v>53340</v>
      </c>
    </row>
    <row r="53342" spans="1:6" x14ac:dyDescent="0.25">
      <c r="A53342" s="1" t="s">
        <v>81073</v>
      </c>
      <c r="B53342" s="1" t="s">
        <v>41172</v>
      </c>
      <c r="C53342" s="1" t="s">
        <v>523</v>
      </c>
      <c r="D53342" s="1" t="s">
        <v>90286</v>
      </c>
      <c r="E53342" s="1" t="s">
        <v>90287</v>
      </c>
      <c r="F53342" s="1">
        <v>53341</v>
      </c>
    </row>
    <row r="53343" spans="1:6" x14ac:dyDescent="0.25">
      <c r="A53343" s="1" t="s">
        <v>81073</v>
      </c>
      <c r="B53343" s="1" t="s">
        <v>41172</v>
      </c>
      <c r="C53343" s="1" t="s">
        <v>557</v>
      </c>
      <c r="D53343" s="1" t="s">
        <v>90288</v>
      </c>
      <c r="E53343" s="1" t="s">
        <v>90289</v>
      </c>
      <c r="F53343" s="1">
        <v>53342</v>
      </c>
    </row>
    <row r="53344" spans="1:6" x14ac:dyDescent="0.25">
      <c r="A53344" s="1" t="s">
        <v>81073</v>
      </c>
      <c r="B53344" s="1" t="s">
        <v>41172</v>
      </c>
      <c r="C53344" s="1" t="s">
        <v>592</v>
      </c>
      <c r="D53344" s="1" t="s">
        <v>90290</v>
      </c>
      <c r="E53344" s="1" t="s">
        <v>90291</v>
      </c>
      <c r="F53344" s="1">
        <v>53343</v>
      </c>
    </row>
    <row r="53345" spans="1:6" x14ac:dyDescent="0.25">
      <c r="A53345" s="1" t="s">
        <v>81073</v>
      </c>
      <c r="B53345" s="1" t="s">
        <v>41172</v>
      </c>
      <c r="C53345" s="1" t="s">
        <v>2890</v>
      </c>
      <c r="D53345" s="1" t="s">
        <v>90292</v>
      </c>
      <c r="E53345" s="1" t="s">
        <v>90293</v>
      </c>
      <c r="F53345" s="1">
        <v>53344</v>
      </c>
    </row>
    <row r="53346" spans="1:6" x14ac:dyDescent="0.25">
      <c r="A53346" s="1" t="s">
        <v>81073</v>
      </c>
      <c r="B53346" s="1" t="s">
        <v>41172</v>
      </c>
      <c r="C53346" s="1" t="s">
        <v>3736</v>
      </c>
      <c r="D53346" s="1" t="s">
        <v>90294</v>
      </c>
      <c r="E53346" s="1" t="s">
        <v>90295</v>
      </c>
      <c r="F53346" s="1">
        <v>53345</v>
      </c>
    </row>
    <row r="53347" spans="1:6" x14ac:dyDescent="0.25">
      <c r="A53347" s="1" t="s">
        <v>81073</v>
      </c>
      <c r="B53347" s="1" t="s">
        <v>41172</v>
      </c>
      <c r="C53347" s="1" t="s">
        <v>128</v>
      </c>
      <c r="D53347" s="1" t="s">
        <v>90296</v>
      </c>
      <c r="E53347" s="1" t="s">
        <v>90297</v>
      </c>
      <c r="F53347" s="1">
        <v>53346</v>
      </c>
    </row>
    <row r="53348" spans="1:6" x14ac:dyDescent="0.25">
      <c r="A53348" s="1" t="s">
        <v>81073</v>
      </c>
      <c r="B53348" s="1" t="s">
        <v>41172</v>
      </c>
      <c r="C53348" s="1" t="s">
        <v>946</v>
      </c>
      <c r="D53348" s="1" t="s">
        <v>90298</v>
      </c>
      <c r="E53348" s="1" t="s">
        <v>90299</v>
      </c>
      <c r="F53348" s="1">
        <v>53347</v>
      </c>
    </row>
    <row r="53349" spans="1:6" x14ac:dyDescent="0.25">
      <c r="A53349" s="1" t="s">
        <v>81073</v>
      </c>
      <c r="B53349" s="1" t="s">
        <v>41172</v>
      </c>
      <c r="C53349" s="1" t="s">
        <v>1147</v>
      </c>
      <c r="D53349" s="1" t="s">
        <v>90300</v>
      </c>
      <c r="E53349" s="1" t="s">
        <v>90301</v>
      </c>
      <c r="F53349" s="1">
        <v>53348</v>
      </c>
    </row>
    <row r="53350" spans="1:6" x14ac:dyDescent="0.25">
      <c r="A53350" s="1" t="s">
        <v>81073</v>
      </c>
      <c r="B53350" s="1" t="s">
        <v>41172</v>
      </c>
      <c r="C53350" s="1" t="s">
        <v>221</v>
      </c>
      <c r="D53350" s="1" t="s">
        <v>90302</v>
      </c>
      <c r="E53350" s="1" t="s">
        <v>90303</v>
      </c>
      <c r="F53350" s="1">
        <v>53349</v>
      </c>
    </row>
    <row r="53351" spans="1:6" x14ac:dyDescent="0.25">
      <c r="A53351" s="1" t="s">
        <v>81073</v>
      </c>
      <c r="B53351" s="1" t="s">
        <v>41172</v>
      </c>
      <c r="C53351" s="1" t="s">
        <v>347</v>
      </c>
      <c r="D53351" s="1" t="s">
        <v>90304</v>
      </c>
      <c r="E53351" s="1" t="s">
        <v>90305</v>
      </c>
      <c r="F53351" s="1">
        <v>53350</v>
      </c>
    </row>
    <row r="53352" spans="1:6" x14ac:dyDescent="0.25">
      <c r="A53352" s="1" t="s">
        <v>81073</v>
      </c>
      <c r="B53352" s="1" t="s">
        <v>41172</v>
      </c>
      <c r="C53352" s="1" t="s">
        <v>601</v>
      </c>
      <c r="D53352" s="1" t="s">
        <v>90306</v>
      </c>
      <c r="E53352" s="1" t="s">
        <v>90307</v>
      </c>
      <c r="F53352" s="1">
        <v>53351</v>
      </c>
    </row>
    <row r="53353" spans="1:6" x14ac:dyDescent="0.25">
      <c r="A53353" s="1" t="s">
        <v>81073</v>
      </c>
      <c r="B53353" s="1" t="s">
        <v>41172</v>
      </c>
      <c r="C53353" s="1" t="s">
        <v>82</v>
      </c>
      <c r="D53353" s="1" t="s">
        <v>90242</v>
      </c>
      <c r="E53353" s="1" t="s">
        <v>90243</v>
      </c>
      <c r="F53353" s="1">
        <v>53352</v>
      </c>
    </row>
    <row r="53354" spans="1:6" x14ac:dyDescent="0.25">
      <c r="A53354" s="1" t="s">
        <v>81073</v>
      </c>
      <c r="B53354" s="1" t="s">
        <v>41172</v>
      </c>
      <c r="C53354" s="1" t="s">
        <v>2793</v>
      </c>
      <c r="D53354" s="1" t="s">
        <v>90308</v>
      </c>
      <c r="E53354" s="1" t="s">
        <v>90309</v>
      </c>
      <c r="F53354" s="1">
        <v>53353</v>
      </c>
    </row>
    <row r="53355" spans="1:6" x14ac:dyDescent="0.25">
      <c r="A53355" s="1" t="s">
        <v>81073</v>
      </c>
      <c r="B53355" s="1" t="s">
        <v>41172</v>
      </c>
      <c r="C53355" s="1" t="s">
        <v>1221</v>
      </c>
      <c r="D53355" s="1" t="s">
        <v>90310</v>
      </c>
      <c r="E53355" s="1" t="s">
        <v>90311</v>
      </c>
      <c r="F53355" s="1">
        <v>53354</v>
      </c>
    </row>
    <row r="53356" spans="1:6" x14ac:dyDescent="0.25">
      <c r="A53356" s="1" t="s">
        <v>81073</v>
      </c>
      <c r="B53356" s="1" t="s">
        <v>41172</v>
      </c>
      <c r="C53356" s="1" t="s">
        <v>1405</v>
      </c>
      <c r="D53356" s="1" t="s">
        <v>90312</v>
      </c>
      <c r="E53356" s="1" t="s">
        <v>90313</v>
      </c>
      <c r="F53356" s="1">
        <v>53355</v>
      </c>
    </row>
    <row r="53357" spans="1:6" x14ac:dyDescent="0.25">
      <c r="A53357" s="1" t="s">
        <v>81073</v>
      </c>
      <c r="B53357" s="1" t="s">
        <v>41172</v>
      </c>
      <c r="C53357" s="1" t="s">
        <v>1733</v>
      </c>
      <c r="D53357" s="1" t="s">
        <v>90314</v>
      </c>
      <c r="E53357" s="1" t="s">
        <v>90315</v>
      </c>
      <c r="F53357" s="1">
        <v>53356</v>
      </c>
    </row>
    <row r="53358" spans="1:6" x14ac:dyDescent="0.25">
      <c r="A53358" s="1" t="s">
        <v>81073</v>
      </c>
      <c r="B53358" s="1" t="s">
        <v>41172</v>
      </c>
      <c r="C53358" s="1" t="s">
        <v>4974</v>
      </c>
      <c r="D53358" s="1" t="s">
        <v>90234</v>
      </c>
      <c r="E53358" s="1" t="s">
        <v>90235</v>
      </c>
      <c r="F53358" s="1">
        <v>53357</v>
      </c>
    </row>
    <row r="53359" spans="1:6" x14ac:dyDescent="0.25">
      <c r="A53359" s="1" t="s">
        <v>81073</v>
      </c>
      <c r="B53359" s="1" t="s">
        <v>41172</v>
      </c>
      <c r="C53359" s="1" t="s">
        <v>1232</v>
      </c>
      <c r="D53359" s="1" t="s">
        <v>90256</v>
      </c>
      <c r="E53359" s="1" t="s">
        <v>90257</v>
      </c>
      <c r="F53359" s="1">
        <v>53358</v>
      </c>
    </row>
    <row r="53360" spans="1:6" x14ac:dyDescent="0.25">
      <c r="A53360" s="1" t="s">
        <v>81073</v>
      </c>
      <c r="B53360" s="1" t="s">
        <v>41172</v>
      </c>
      <c r="C53360" s="1" t="s">
        <v>2856</v>
      </c>
      <c r="D53360" s="1" t="s">
        <v>90268</v>
      </c>
      <c r="E53360" s="1" t="s">
        <v>90269</v>
      </c>
      <c r="F53360" s="1">
        <v>53359</v>
      </c>
    </row>
    <row r="53361" spans="1:6" x14ac:dyDescent="0.25">
      <c r="A53361" s="1" t="s">
        <v>81073</v>
      </c>
      <c r="B53361" s="1" t="s">
        <v>41172</v>
      </c>
      <c r="C53361" s="1" t="s">
        <v>1521</v>
      </c>
      <c r="D53361" s="1" t="s">
        <v>90316</v>
      </c>
      <c r="E53361" s="1" t="s">
        <v>90317</v>
      </c>
      <c r="F53361" s="1">
        <v>53360</v>
      </c>
    </row>
    <row r="53362" spans="1:6" x14ac:dyDescent="0.25">
      <c r="A53362" s="1" t="s">
        <v>81073</v>
      </c>
      <c r="B53362" s="1" t="s">
        <v>41172</v>
      </c>
      <c r="C53362" s="1" t="s">
        <v>1701</v>
      </c>
      <c r="D53362" s="1" t="s">
        <v>90318</v>
      </c>
      <c r="E53362" s="1" t="s">
        <v>90319</v>
      </c>
      <c r="F53362" s="1">
        <v>53361</v>
      </c>
    </row>
    <row r="53363" spans="1:6" x14ac:dyDescent="0.25">
      <c r="A53363" s="1" t="s">
        <v>81073</v>
      </c>
      <c r="B53363" s="1" t="s">
        <v>41172</v>
      </c>
      <c r="C53363" s="1" t="s">
        <v>441</v>
      </c>
      <c r="D53363" s="1" t="s">
        <v>90308</v>
      </c>
      <c r="E53363" s="1" t="s">
        <v>90309</v>
      </c>
      <c r="F53363" s="1">
        <v>53362</v>
      </c>
    </row>
    <row r="53364" spans="1:6" x14ac:dyDescent="0.25">
      <c r="A53364" s="1" t="s">
        <v>81073</v>
      </c>
      <c r="B53364" s="1" t="s">
        <v>41172</v>
      </c>
      <c r="C53364" s="1" t="s">
        <v>480</v>
      </c>
      <c r="D53364" s="1" t="s">
        <v>90320</v>
      </c>
      <c r="E53364" s="1" t="s">
        <v>90321</v>
      </c>
      <c r="F53364" s="1">
        <v>53363</v>
      </c>
    </row>
    <row r="53365" spans="1:6" x14ac:dyDescent="0.25">
      <c r="A53365" s="1" t="s">
        <v>81073</v>
      </c>
      <c r="B53365" s="1" t="s">
        <v>41172</v>
      </c>
      <c r="C53365" s="1" t="s">
        <v>2517</v>
      </c>
      <c r="D53365" s="1" t="s">
        <v>90322</v>
      </c>
      <c r="E53365" s="1" t="s">
        <v>90323</v>
      </c>
      <c r="F53365" s="1">
        <v>53364</v>
      </c>
    </row>
    <row r="53366" spans="1:6" x14ac:dyDescent="0.25">
      <c r="A53366" s="1" t="s">
        <v>81073</v>
      </c>
      <c r="B53366" s="1" t="s">
        <v>90324</v>
      </c>
      <c r="C53366" s="1" t="s">
        <v>1701</v>
      </c>
      <c r="D53366" s="1" t="s">
        <v>90325</v>
      </c>
      <c r="E53366" s="1" t="s">
        <v>90326</v>
      </c>
      <c r="F53366" s="1">
        <v>53365</v>
      </c>
    </row>
    <row r="53367" spans="1:6" x14ac:dyDescent="0.25">
      <c r="A53367" s="1" t="s">
        <v>81073</v>
      </c>
      <c r="B53367" s="1" t="s">
        <v>90324</v>
      </c>
      <c r="C53367" s="1" t="s">
        <v>143</v>
      </c>
      <c r="D53367" s="1" t="s">
        <v>90327</v>
      </c>
      <c r="E53367" s="1" t="s">
        <v>90328</v>
      </c>
      <c r="F53367" s="1">
        <v>53366</v>
      </c>
    </row>
    <row r="53368" spans="1:6" x14ac:dyDescent="0.25">
      <c r="A53368" s="1" t="s">
        <v>81073</v>
      </c>
      <c r="B53368" s="1" t="s">
        <v>90324</v>
      </c>
      <c r="C53368" s="1" t="s">
        <v>4576</v>
      </c>
      <c r="D53368" s="1" t="s">
        <v>90329</v>
      </c>
      <c r="E53368" s="1" t="s">
        <v>90330</v>
      </c>
      <c r="F53368" s="1">
        <v>53367</v>
      </c>
    </row>
    <row r="53369" spans="1:6" x14ac:dyDescent="0.25">
      <c r="A53369" s="1" t="s">
        <v>81073</v>
      </c>
      <c r="B53369" s="1" t="s">
        <v>90324</v>
      </c>
      <c r="C53369" s="1" t="s">
        <v>1492</v>
      </c>
      <c r="D53369" s="1" t="s">
        <v>90331</v>
      </c>
      <c r="E53369" s="1" t="s">
        <v>90332</v>
      </c>
      <c r="F53369" s="1">
        <v>53368</v>
      </c>
    </row>
    <row r="53370" spans="1:6" x14ac:dyDescent="0.25">
      <c r="A53370" s="1" t="s">
        <v>81073</v>
      </c>
      <c r="B53370" s="1" t="s">
        <v>90324</v>
      </c>
      <c r="C53370" s="1" t="s">
        <v>2313</v>
      </c>
      <c r="D53370" s="1" t="s">
        <v>90333</v>
      </c>
      <c r="E53370" s="1" t="s">
        <v>90334</v>
      </c>
      <c r="F53370" s="1">
        <v>53369</v>
      </c>
    </row>
    <row r="53371" spans="1:6" x14ac:dyDescent="0.25">
      <c r="A53371" s="1" t="s">
        <v>81073</v>
      </c>
      <c r="B53371" s="1" t="s">
        <v>90324</v>
      </c>
      <c r="C53371" s="1" t="s">
        <v>4400</v>
      </c>
      <c r="D53371" s="1" t="s">
        <v>90335</v>
      </c>
      <c r="E53371" s="1" t="s">
        <v>90336</v>
      </c>
      <c r="F53371" s="1">
        <v>53370</v>
      </c>
    </row>
    <row r="53372" spans="1:6" x14ac:dyDescent="0.25">
      <c r="A53372" s="1" t="s">
        <v>81073</v>
      </c>
      <c r="B53372" s="1" t="s">
        <v>90324</v>
      </c>
      <c r="C53372" s="1" t="s">
        <v>1472</v>
      </c>
      <c r="D53372" s="1" t="s">
        <v>90337</v>
      </c>
      <c r="E53372" s="1" t="s">
        <v>90338</v>
      </c>
      <c r="F53372" s="1">
        <v>53371</v>
      </c>
    </row>
    <row r="53373" spans="1:6" x14ac:dyDescent="0.25">
      <c r="A53373" s="1" t="s">
        <v>81073</v>
      </c>
      <c r="B53373" s="1" t="s">
        <v>90324</v>
      </c>
      <c r="C53373" s="1" t="s">
        <v>2162</v>
      </c>
      <c r="D53373" s="1" t="s">
        <v>90339</v>
      </c>
      <c r="E53373" s="1" t="s">
        <v>90340</v>
      </c>
      <c r="F53373" s="1">
        <v>53372</v>
      </c>
    </row>
    <row r="53374" spans="1:6" x14ac:dyDescent="0.25">
      <c r="A53374" s="1" t="s">
        <v>81073</v>
      </c>
      <c r="B53374" s="1" t="s">
        <v>90324</v>
      </c>
      <c r="C53374" s="1" t="s">
        <v>261</v>
      </c>
      <c r="D53374" s="1" t="s">
        <v>90341</v>
      </c>
      <c r="E53374" s="1" t="s">
        <v>90342</v>
      </c>
      <c r="F53374" s="1">
        <v>53373</v>
      </c>
    </row>
    <row r="53375" spans="1:6" x14ac:dyDescent="0.25">
      <c r="A53375" s="1" t="s">
        <v>81073</v>
      </c>
      <c r="B53375" s="1" t="s">
        <v>90324</v>
      </c>
      <c r="C53375" s="1" t="s">
        <v>1740</v>
      </c>
      <c r="D53375" s="1" t="s">
        <v>90343</v>
      </c>
      <c r="E53375" s="1" t="s">
        <v>90344</v>
      </c>
      <c r="F53375" s="1">
        <v>53374</v>
      </c>
    </row>
    <row r="53376" spans="1:6" x14ac:dyDescent="0.25">
      <c r="A53376" s="1" t="s">
        <v>81073</v>
      </c>
      <c r="B53376" s="1" t="s">
        <v>90324</v>
      </c>
      <c r="C53376" s="1" t="s">
        <v>1845</v>
      </c>
      <c r="D53376" s="1" t="s">
        <v>90345</v>
      </c>
      <c r="E53376" s="1" t="s">
        <v>90346</v>
      </c>
      <c r="F53376" s="1">
        <v>53375</v>
      </c>
    </row>
    <row r="53377" spans="1:6" x14ac:dyDescent="0.25">
      <c r="A53377" s="1" t="s">
        <v>81073</v>
      </c>
      <c r="B53377" s="1" t="s">
        <v>90324</v>
      </c>
      <c r="C53377" s="1" t="s">
        <v>1770</v>
      </c>
      <c r="D53377" s="1" t="s">
        <v>90347</v>
      </c>
      <c r="E53377" s="1" t="s">
        <v>90348</v>
      </c>
      <c r="F53377" s="1">
        <v>53376</v>
      </c>
    </row>
    <row r="53378" spans="1:6" x14ac:dyDescent="0.25">
      <c r="A53378" s="1" t="s">
        <v>81073</v>
      </c>
      <c r="B53378" s="1" t="s">
        <v>90324</v>
      </c>
      <c r="C53378" s="1" t="s">
        <v>917</v>
      </c>
      <c r="D53378" s="1" t="s">
        <v>90341</v>
      </c>
      <c r="E53378" s="1" t="s">
        <v>90342</v>
      </c>
      <c r="F53378" s="1">
        <v>53377</v>
      </c>
    </row>
    <row r="53379" spans="1:6" x14ac:dyDescent="0.25">
      <c r="A53379" s="1" t="s">
        <v>81073</v>
      </c>
      <c r="B53379" s="1" t="s">
        <v>90324</v>
      </c>
      <c r="C53379" s="1" t="s">
        <v>161</v>
      </c>
      <c r="D53379" s="1" t="s">
        <v>90349</v>
      </c>
      <c r="E53379" s="1" t="s">
        <v>90350</v>
      </c>
      <c r="F53379" s="1">
        <v>53378</v>
      </c>
    </row>
    <row r="53380" spans="1:6" x14ac:dyDescent="0.25">
      <c r="A53380" s="1" t="s">
        <v>81073</v>
      </c>
      <c r="B53380" s="1" t="s">
        <v>90324</v>
      </c>
      <c r="C53380" s="1" t="s">
        <v>134</v>
      </c>
      <c r="D53380" s="1" t="s">
        <v>90351</v>
      </c>
      <c r="E53380" s="1" t="s">
        <v>90352</v>
      </c>
      <c r="F53380" s="1">
        <v>53379</v>
      </c>
    </row>
    <row r="53381" spans="1:6" x14ac:dyDescent="0.25">
      <c r="A53381" s="1" t="s">
        <v>81073</v>
      </c>
      <c r="B53381" s="1" t="s">
        <v>90324</v>
      </c>
      <c r="C53381" s="1" t="s">
        <v>381</v>
      </c>
      <c r="D53381" s="1" t="s">
        <v>90353</v>
      </c>
      <c r="E53381" s="1" t="s">
        <v>90354</v>
      </c>
      <c r="F53381" s="1">
        <v>53380</v>
      </c>
    </row>
    <row r="53382" spans="1:6" x14ac:dyDescent="0.25">
      <c r="A53382" s="1" t="s">
        <v>81073</v>
      </c>
      <c r="B53382" s="1" t="s">
        <v>90324</v>
      </c>
      <c r="C53382" s="1" t="s">
        <v>2773</v>
      </c>
      <c r="D53382" s="1" t="s">
        <v>90355</v>
      </c>
      <c r="E53382" s="1" t="s">
        <v>90356</v>
      </c>
      <c r="F53382" s="1">
        <v>53381</v>
      </c>
    </row>
    <row r="53383" spans="1:6" x14ac:dyDescent="0.25">
      <c r="A53383" s="1" t="s">
        <v>81073</v>
      </c>
      <c r="B53383" s="1" t="s">
        <v>90324</v>
      </c>
      <c r="C53383" s="1" t="s">
        <v>579</v>
      </c>
      <c r="D53383" s="1" t="s">
        <v>90357</v>
      </c>
      <c r="E53383" s="1" t="s">
        <v>90358</v>
      </c>
      <c r="F53383" s="1">
        <v>53382</v>
      </c>
    </row>
    <row r="53384" spans="1:6" x14ac:dyDescent="0.25">
      <c r="A53384" s="1" t="s">
        <v>81073</v>
      </c>
      <c r="B53384" s="1" t="s">
        <v>90324</v>
      </c>
      <c r="C53384" s="1" t="s">
        <v>638</v>
      </c>
      <c r="D53384" s="1" t="s">
        <v>90359</v>
      </c>
      <c r="E53384" s="1" t="s">
        <v>90360</v>
      </c>
      <c r="F53384" s="1">
        <v>53383</v>
      </c>
    </row>
    <row r="53385" spans="1:6" x14ac:dyDescent="0.25">
      <c r="A53385" s="1" t="s">
        <v>81073</v>
      </c>
      <c r="B53385" s="1" t="s">
        <v>90324</v>
      </c>
      <c r="C53385" s="1" t="s">
        <v>686</v>
      </c>
      <c r="D53385" s="1" t="s">
        <v>90361</v>
      </c>
      <c r="E53385" s="1" t="s">
        <v>90362</v>
      </c>
      <c r="F53385" s="1">
        <v>53384</v>
      </c>
    </row>
    <row r="53386" spans="1:6" x14ac:dyDescent="0.25">
      <c r="A53386" s="1" t="s">
        <v>81073</v>
      </c>
      <c r="B53386" s="1" t="s">
        <v>90324</v>
      </c>
      <c r="C53386" s="1" t="s">
        <v>1610</v>
      </c>
      <c r="D53386" s="1" t="s">
        <v>90363</v>
      </c>
      <c r="E53386" s="1" t="s">
        <v>90364</v>
      </c>
      <c r="F53386" s="1">
        <v>53385</v>
      </c>
    </row>
    <row r="53387" spans="1:6" x14ac:dyDescent="0.25">
      <c r="A53387" s="1" t="s">
        <v>81073</v>
      </c>
      <c r="B53387" s="1" t="s">
        <v>90324</v>
      </c>
      <c r="C53387" s="1" t="s">
        <v>6294</v>
      </c>
      <c r="D53387" s="1" t="s">
        <v>90365</v>
      </c>
      <c r="E53387" s="1" t="s">
        <v>90366</v>
      </c>
      <c r="F53387" s="1">
        <v>53386</v>
      </c>
    </row>
    <row r="53388" spans="1:6" x14ac:dyDescent="0.25">
      <c r="A53388" s="1" t="s">
        <v>81073</v>
      </c>
      <c r="B53388" s="1" t="s">
        <v>90324</v>
      </c>
      <c r="C53388" s="1" t="s">
        <v>611</v>
      </c>
      <c r="D53388" s="1" t="s">
        <v>90341</v>
      </c>
      <c r="E53388" s="1" t="s">
        <v>90342</v>
      </c>
      <c r="F53388" s="1">
        <v>53387</v>
      </c>
    </row>
    <row r="53389" spans="1:6" x14ac:dyDescent="0.25">
      <c r="A53389" s="1" t="s">
        <v>81073</v>
      </c>
      <c r="B53389" s="1" t="s">
        <v>90324</v>
      </c>
      <c r="C53389" s="1" t="s">
        <v>2130</v>
      </c>
      <c r="D53389" s="1" t="s">
        <v>90367</v>
      </c>
      <c r="E53389" s="1" t="s">
        <v>90368</v>
      </c>
      <c r="F53389" s="1">
        <v>53388</v>
      </c>
    </row>
    <row r="53390" spans="1:6" x14ac:dyDescent="0.25">
      <c r="A53390" s="1" t="s">
        <v>81073</v>
      </c>
      <c r="B53390" s="1" t="s">
        <v>90324</v>
      </c>
      <c r="C53390" s="1" t="s">
        <v>961</v>
      </c>
      <c r="D53390" s="1" t="s">
        <v>90369</v>
      </c>
      <c r="E53390" s="1" t="s">
        <v>90370</v>
      </c>
      <c r="F53390" s="1">
        <v>53389</v>
      </c>
    </row>
    <row r="53391" spans="1:6" x14ac:dyDescent="0.25">
      <c r="A53391" s="1" t="s">
        <v>81073</v>
      </c>
      <c r="B53391" s="1" t="s">
        <v>90324</v>
      </c>
      <c r="C53391" s="1" t="s">
        <v>4442</v>
      </c>
      <c r="D53391" s="1" t="s">
        <v>90371</v>
      </c>
      <c r="E53391" s="1" t="s">
        <v>90372</v>
      </c>
      <c r="F53391" s="1">
        <v>53390</v>
      </c>
    </row>
    <row r="53392" spans="1:6" x14ac:dyDescent="0.25">
      <c r="A53392" s="1" t="s">
        <v>81073</v>
      </c>
      <c r="B53392" s="1" t="s">
        <v>90324</v>
      </c>
      <c r="C53392" s="1" t="s">
        <v>587</v>
      </c>
      <c r="D53392" s="1" t="s">
        <v>90373</v>
      </c>
      <c r="E53392" s="1" t="s">
        <v>90374</v>
      </c>
      <c r="F53392" s="1">
        <v>53391</v>
      </c>
    </row>
    <row r="53393" spans="1:6" x14ac:dyDescent="0.25">
      <c r="A53393" s="1" t="s">
        <v>81073</v>
      </c>
      <c r="B53393" s="1" t="s">
        <v>90324</v>
      </c>
      <c r="C53393" s="1" t="s">
        <v>4816</v>
      </c>
      <c r="D53393" s="1" t="s">
        <v>90375</v>
      </c>
      <c r="E53393" s="1" t="s">
        <v>90376</v>
      </c>
      <c r="F53393" s="1">
        <v>53392</v>
      </c>
    </row>
    <row r="53394" spans="1:6" x14ac:dyDescent="0.25">
      <c r="A53394" s="1" t="s">
        <v>81073</v>
      </c>
      <c r="B53394" s="1" t="s">
        <v>90324</v>
      </c>
      <c r="C53394" s="1" t="s">
        <v>567</v>
      </c>
      <c r="D53394" s="1" t="s">
        <v>90377</v>
      </c>
      <c r="E53394" s="1" t="s">
        <v>90378</v>
      </c>
      <c r="F53394" s="1">
        <v>53393</v>
      </c>
    </row>
    <row r="53395" spans="1:6" x14ac:dyDescent="0.25">
      <c r="A53395" s="1" t="s">
        <v>81073</v>
      </c>
      <c r="B53395" s="1" t="s">
        <v>90324</v>
      </c>
      <c r="C53395" s="1" t="s">
        <v>4379</v>
      </c>
      <c r="D53395" s="1" t="s">
        <v>90361</v>
      </c>
      <c r="E53395" s="1" t="s">
        <v>90362</v>
      </c>
      <c r="F53395" s="1">
        <v>53394</v>
      </c>
    </row>
    <row r="53396" spans="1:6" x14ac:dyDescent="0.25">
      <c r="A53396" s="1" t="s">
        <v>81073</v>
      </c>
      <c r="B53396" s="1" t="s">
        <v>90324</v>
      </c>
      <c r="C53396" s="1" t="s">
        <v>2291</v>
      </c>
      <c r="D53396" s="1" t="s">
        <v>90379</v>
      </c>
      <c r="E53396" s="1" t="s">
        <v>90380</v>
      </c>
      <c r="F53396" s="1">
        <v>53395</v>
      </c>
    </row>
    <row r="53397" spans="1:6" x14ac:dyDescent="0.25">
      <c r="A53397" s="1" t="s">
        <v>81073</v>
      </c>
      <c r="B53397" s="1" t="s">
        <v>90324</v>
      </c>
      <c r="C53397" s="1" t="s">
        <v>2432</v>
      </c>
      <c r="D53397" s="1" t="s">
        <v>90357</v>
      </c>
      <c r="E53397" s="1" t="s">
        <v>90358</v>
      </c>
      <c r="F53397" s="1">
        <v>53396</v>
      </c>
    </row>
    <row r="53398" spans="1:6" x14ac:dyDescent="0.25">
      <c r="A53398" s="1" t="s">
        <v>81073</v>
      </c>
      <c r="B53398" s="1" t="s">
        <v>90324</v>
      </c>
      <c r="C53398" s="1" t="s">
        <v>85</v>
      </c>
      <c r="D53398" s="1" t="s">
        <v>90381</v>
      </c>
      <c r="E53398" s="1" t="s">
        <v>90382</v>
      </c>
      <c r="F53398" s="1">
        <v>53397</v>
      </c>
    </row>
    <row r="53399" spans="1:6" x14ac:dyDescent="0.25">
      <c r="A53399" s="1" t="s">
        <v>81073</v>
      </c>
      <c r="B53399" s="1" t="s">
        <v>90324</v>
      </c>
      <c r="C53399" s="1" t="s">
        <v>173</v>
      </c>
      <c r="D53399" s="1" t="s">
        <v>90383</v>
      </c>
      <c r="E53399" s="1" t="s">
        <v>90384</v>
      </c>
      <c r="F53399" s="1">
        <v>53398</v>
      </c>
    </row>
    <row r="53400" spans="1:6" x14ac:dyDescent="0.25">
      <c r="A53400" s="1" t="s">
        <v>81073</v>
      </c>
      <c r="B53400" s="1" t="s">
        <v>90324</v>
      </c>
      <c r="C53400" s="1" t="s">
        <v>18</v>
      </c>
      <c r="D53400" s="1" t="s">
        <v>90385</v>
      </c>
      <c r="E53400" s="1" t="s">
        <v>90386</v>
      </c>
      <c r="F53400" s="1">
        <v>53399</v>
      </c>
    </row>
    <row r="53401" spans="1:6" x14ac:dyDescent="0.25">
      <c r="A53401" s="1" t="s">
        <v>81073</v>
      </c>
      <c r="B53401" s="1" t="s">
        <v>90324</v>
      </c>
      <c r="C53401" s="1" t="s">
        <v>500</v>
      </c>
      <c r="D53401" s="1" t="s">
        <v>90387</v>
      </c>
      <c r="E53401" s="1" t="s">
        <v>90388</v>
      </c>
      <c r="F53401" s="1">
        <v>53400</v>
      </c>
    </row>
    <row r="53402" spans="1:6" x14ac:dyDescent="0.25">
      <c r="A53402" s="1" t="s">
        <v>81073</v>
      </c>
      <c r="B53402" s="1" t="s">
        <v>90324</v>
      </c>
      <c r="C53402" s="1" t="s">
        <v>744</v>
      </c>
      <c r="D53402" s="1" t="s">
        <v>90389</v>
      </c>
      <c r="E53402" s="1" t="s">
        <v>90390</v>
      </c>
      <c r="F53402" s="1">
        <v>53401</v>
      </c>
    </row>
    <row r="53403" spans="1:6" x14ac:dyDescent="0.25">
      <c r="A53403" s="1" t="s">
        <v>81073</v>
      </c>
      <c r="B53403" s="1" t="s">
        <v>90324</v>
      </c>
      <c r="C53403" s="1" t="s">
        <v>164</v>
      </c>
      <c r="D53403" s="1" t="s">
        <v>90391</v>
      </c>
      <c r="E53403" s="1" t="s">
        <v>90392</v>
      </c>
      <c r="F53403" s="1">
        <v>53402</v>
      </c>
    </row>
    <row r="53404" spans="1:6" x14ac:dyDescent="0.25">
      <c r="A53404" s="1" t="s">
        <v>81073</v>
      </c>
      <c r="B53404" s="1" t="s">
        <v>90324</v>
      </c>
      <c r="C53404" s="1" t="s">
        <v>30</v>
      </c>
      <c r="D53404" s="1" t="s">
        <v>90393</v>
      </c>
      <c r="E53404" s="1" t="s">
        <v>90394</v>
      </c>
      <c r="F53404" s="1">
        <v>53403</v>
      </c>
    </row>
    <row r="53405" spans="1:6" x14ac:dyDescent="0.25">
      <c r="A53405" s="1" t="s">
        <v>81073</v>
      </c>
      <c r="B53405" s="1" t="s">
        <v>90324</v>
      </c>
      <c r="C53405" s="1" t="s">
        <v>1414</v>
      </c>
      <c r="D53405" s="1" t="s">
        <v>90395</v>
      </c>
      <c r="E53405" s="1" t="s">
        <v>90396</v>
      </c>
      <c r="F53405" s="1">
        <v>53404</v>
      </c>
    </row>
    <row r="53406" spans="1:6" x14ac:dyDescent="0.25">
      <c r="A53406" s="1" t="s">
        <v>81073</v>
      </c>
      <c r="B53406" s="1" t="s">
        <v>90324</v>
      </c>
      <c r="C53406" s="1" t="s">
        <v>813</v>
      </c>
      <c r="D53406" s="1" t="s">
        <v>90397</v>
      </c>
      <c r="E53406" s="1" t="s">
        <v>90398</v>
      </c>
      <c r="F53406" s="1">
        <v>53405</v>
      </c>
    </row>
    <row r="53407" spans="1:6" x14ac:dyDescent="0.25">
      <c r="A53407" s="1" t="s">
        <v>81073</v>
      </c>
      <c r="B53407" s="1" t="s">
        <v>90324</v>
      </c>
      <c r="C53407" s="1" t="s">
        <v>4199</v>
      </c>
      <c r="D53407" s="1" t="s">
        <v>90399</v>
      </c>
      <c r="E53407" s="1" t="s">
        <v>90400</v>
      </c>
      <c r="F53407" s="1">
        <v>53406</v>
      </c>
    </row>
    <row r="53408" spans="1:6" x14ac:dyDescent="0.25">
      <c r="A53408" s="1" t="s">
        <v>81073</v>
      </c>
      <c r="B53408" s="1" t="s">
        <v>90324</v>
      </c>
      <c r="C53408" s="1" t="s">
        <v>398</v>
      </c>
      <c r="D53408" s="1" t="s">
        <v>90401</v>
      </c>
      <c r="E53408" s="1" t="s">
        <v>90402</v>
      </c>
      <c r="F53408" s="1">
        <v>53407</v>
      </c>
    </row>
    <row r="53409" spans="1:6" x14ac:dyDescent="0.25">
      <c r="A53409" s="1" t="s">
        <v>81073</v>
      </c>
      <c r="B53409" s="1" t="s">
        <v>90324</v>
      </c>
      <c r="C53409" s="1" t="s">
        <v>194</v>
      </c>
      <c r="D53409" s="1" t="s">
        <v>90389</v>
      </c>
      <c r="E53409" s="1" t="s">
        <v>90390</v>
      </c>
      <c r="F53409" s="1">
        <v>53408</v>
      </c>
    </row>
    <row r="53410" spans="1:6" x14ac:dyDescent="0.25">
      <c r="A53410" s="1" t="s">
        <v>81073</v>
      </c>
      <c r="B53410" s="1" t="s">
        <v>90324</v>
      </c>
      <c r="C53410" s="1" t="s">
        <v>264</v>
      </c>
      <c r="D53410" s="1" t="s">
        <v>90403</v>
      </c>
      <c r="E53410" s="1" t="s">
        <v>90404</v>
      </c>
      <c r="F53410" s="1">
        <v>53409</v>
      </c>
    </row>
    <row r="53411" spans="1:6" x14ac:dyDescent="0.25">
      <c r="A53411" s="1" t="s">
        <v>81073</v>
      </c>
      <c r="B53411" s="1" t="s">
        <v>90324</v>
      </c>
      <c r="C53411" s="1" t="s">
        <v>1211</v>
      </c>
      <c r="D53411" s="1" t="s">
        <v>90405</v>
      </c>
      <c r="E53411" s="1" t="s">
        <v>90406</v>
      </c>
      <c r="F53411" s="1">
        <v>53410</v>
      </c>
    </row>
    <row r="53412" spans="1:6" x14ac:dyDescent="0.25">
      <c r="A53412" s="1" t="s">
        <v>81073</v>
      </c>
      <c r="B53412" s="1" t="s">
        <v>90324</v>
      </c>
      <c r="C53412" s="1" t="s">
        <v>3139</v>
      </c>
      <c r="D53412" s="1" t="s">
        <v>90407</v>
      </c>
      <c r="E53412" s="1" t="s">
        <v>90408</v>
      </c>
      <c r="F53412" s="1">
        <v>53411</v>
      </c>
    </row>
    <row r="53413" spans="1:6" x14ac:dyDescent="0.25">
      <c r="A53413" s="1" t="s">
        <v>81073</v>
      </c>
      <c r="B53413" s="1" t="s">
        <v>90324</v>
      </c>
      <c r="C53413" s="1" t="s">
        <v>906</v>
      </c>
      <c r="D53413" s="1" t="s">
        <v>90409</v>
      </c>
      <c r="E53413" s="1" t="s">
        <v>90410</v>
      </c>
      <c r="F53413" s="1">
        <v>53412</v>
      </c>
    </row>
    <row r="53414" spans="1:6" x14ac:dyDescent="0.25">
      <c r="A53414" s="1" t="s">
        <v>81073</v>
      </c>
      <c r="B53414" s="1" t="s">
        <v>90324</v>
      </c>
      <c r="C53414" s="1" t="s">
        <v>1979</v>
      </c>
      <c r="D53414" s="1" t="s">
        <v>90411</v>
      </c>
      <c r="E53414" s="1" t="s">
        <v>90412</v>
      </c>
      <c r="F53414" s="1">
        <v>53413</v>
      </c>
    </row>
    <row r="53415" spans="1:6" x14ac:dyDescent="0.25">
      <c r="A53415" s="1" t="s">
        <v>81073</v>
      </c>
      <c r="B53415" s="1" t="s">
        <v>90324</v>
      </c>
      <c r="C53415" s="1" t="s">
        <v>414</v>
      </c>
      <c r="D53415" s="1" t="s">
        <v>90413</v>
      </c>
      <c r="E53415" s="1" t="s">
        <v>90414</v>
      </c>
      <c r="F53415" s="1">
        <v>53414</v>
      </c>
    </row>
    <row r="53416" spans="1:6" x14ac:dyDescent="0.25">
      <c r="A53416" s="1" t="s">
        <v>81073</v>
      </c>
      <c r="B53416" s="1" t="s">
        <v>90324</v>
      </c>
      <c r="C53416" s="1" t="s">
        <v>1976</v>
      </c>
      <c r="D53416" s="1" t="s">
        <v>90391</v>
      </c>
      <c r="E53416" s="1" t="s">
        <v>90392</v>
      </c>
      <c r="F53416" s="1">
        <v>53415</v>
      </c>
    </row>
    <row r="53417" spans="1:6" x14ac:dyDescent="0.25">
      <c r="A53417" s="1" t="s">
        <v>81073</v>
      </c>
      <c r="B53417" s="1" t="s">
        <v>90324</v>
      </c>
      <c r="C53417" s="1" t="s">
        <v>97</v>
      </c>
      <c r="D53417" s="1" t="s">
        <v>90415</v>
      </c>
      <c r="E53417" s="1" t="s">
        <v>90416</v>
      </c>
      <c r="F53417" s="1">
        <v>53416</v>
      </c>
    </row>
    <row r="53418" spans="1:6" x14ac:dyDescent="0.25">
      <c r="A53418" s="1" t="s">
        <v>81073</v>
      </c>
      <c r="B53418" s="1" t="s">
        <v>90324</v>
      </c>
      <c r="C53418" s="1" t="s">
        <v>5238</v>
      </c>
      <c r="D53418" s="1" t="s">
        <v>90417</v>
      </c>
      <c r="E53418" s="1" t="s">
        <v>90418</v>
      </c>
      <c r="F53418" s="1">
        <v>53417</v>
      </c>
    </row>
    <row r="53419" spans="1:6" x14ac:dyDescent="0.25">
      <c r="A53419" s="1" t="s">
        <v>81073</v>
      </c>
      <c r="B53419" s="1" t="s">
        <v>90324</v>
      </c>
      <c r="C53419" s="1" t="s">
        <v>1323</v>
      </c>
      <c r="D53419" s="1" t="s">
        <v>90419</v>
      </c>
      <c r="E53419" s="1" t="s">
        <v>90420</v>
      </c>
      <c r="F53419" s="1">
        <v>53418</v>
      </c>
    </row>
    <row r="53420" spans="1:6" x14ac:dyDescent="0.25">
      <c r="A53420" s="1" t="s">
        <v>81073</v>
      </c>
      <c r="B53420" s="1" t="s">
        <v>90324</v>
      </c>
      <c r="C53420" s="1" t="s">
        <v>3805</v>
      </c>
      <c r="D53420" s="1" t="s">
        <v>90421</v>
      </c>
      <c r="E53420" s="1" t="s">
        <v>90422</v>
      </c>
      <c r="F53420" s="1">
        <v>53419</v>
      </c>
    </row>
    <row r="53421" spans="1:6" x14ac:dyDescent="0.25">
      <c r="A53421" s="1" t="s">
        <v>81073</v>
      </c>
      <c r="B53421" s="1" t="s">
        <v>90324</v>
      </c>
      <c r="C53421" s="1" t="s">
        <v>2235</v>
      </c>
      <c r="D53421" s="1" t="s">
        <v>90423</v>
      </c>
      <c r="E53421" s="1" t="s">
        <v>90424</v>
      </c>
      <c r="F53421" s="1">
        <v>53420</v>
      </c>
    </row>
    <row r="53422" spans="1:6" x14ac:dyDescent="0.25">
      <c r="A53422" s="1" t="s">
        <v>81073</v>
      </c>
      <c r="B53422" s="1" t="s">
        <v>90324</v>
      </c>
      <c r="C53422" s="1" t="s">
        <v>6301</v>
      </c>
      <c r="D53422" s="1" t="s">
        <v>90425</v>
      </c>
      <c r="E53422" s="1" t="s">
        <v>90426</v>
      </c>
      <c r="F53422" s="1">
        <v>53421</v>
      </c>
    </row>
    <row r="53423" spans="1:6" x14ac:dyDescent="0.25">
      <c r="A53423" s="1" t="s">
        <v>81073</v>
      </c>
      <c r="B53423" s="1" t="s">
        <v>90324</v>
      </c>
      <c r="C53423" s="1" t="s">
        <v>85</v>
      </c>
      <c r="D53423" s="1" t="s">
        <v>90381</v>
      </c>
      <c r="E53423" s="1" t="s">
        <v>90382</v>
      </c>
      <c r="F53423" s="1">
        <v>53422</v>
      </c>
    </row>
    <row r="53424" spans="1:6" x14ac:dyDescent="0.25">
      <c r="A53424" s="1" t="s">
        <v>81073</v>
      </c>
      <c r="B53424" s="1" t="s">
        <v>90324</v>
      </c>
      <c r="C53424" s="1" t="s">
        <v>119</v>
      </c>
      <c r="D53424" s="1" t="s">
        <v>90427</v>
      </c>
      <c r="E53424" s="1" t="s">
        <v>90428</v>
      </c>
      <c r="F53424" s="1">
        <v>53423</v>
      </c>
    </row>
    <row r="53425" spans="1:6" x14ac:dyDescent="0.25">
      <c r="A53425" s="1" t="s">
        <v>81073</v>
      </c>
      <c r="B53425" s="1" t="s">
        <v>90324</v>
      </c>
      <c r="C53425" s="1" t="s">
        <v>2278</v>
      </c>
      <c r="D53425" s="1" t="s">
        <v>90429</v>
      </c>
      <c r="E53425" s="1" t="s">
        <v>90430</v>
      </c>
      <c r="F53425" s="1">
        <v>53424</v>
      </c>
    </row>
    <row r="53426" spans="1:6" x14ac:dyDescent="0.25">
      <c r="A53426" s="1" t="s">
        <v>81073</v>
      </c>
      <c r="B53426" s="1" t="s">
        <v>90324</v>
      </c>
      <c r="C53426" s="1" t="s">
        <v>2013</v>
      </c>
      <c r="D53426" s="1" t="s">
        <v>90431</v>
      </c>
      <c r="E53426" s="1" t="s">
        <v>90432</v>
      </c>
      <c r="F53426" s="1">
        <v>53425</v>
      </c>
    </row>
    <row r="53427" spans="1:6" x14ac:dyDescent="0.25">
      <c r="A53427" s="1" t="s">
        <v>81073</v>
      </c>
      <c r="B53427" s="1" t="s">
        <v>90324</v>
      </c>
      <c r="C53427" s="1" t="s">
        <v>1226</v>
      </c>
      <c r="D53427" s="1" t="s">
        <v>90433</v>
      </c>
      <c r="E53427" s="1" t="s">
        <v>90434</v>
      </c>
      <c r="F53427" s="1">
        <v>53426</v>
      </c>
    </row>
    <row r="53428" spans="1:6" x14ac:dyDescent="0.25">
      <c r="A53428" s="1" t="s">
        <v>81073</v>
      </c>
      <c r="B53428" s="1" t="s">
        <v>90324</v>
      </c>
      <c r="C53428" s="1" t="s">
        <v>2177</v>
      </c>
      <c r="D53428" s="1" t="s">
        <v>90435</v>
      </c>
      <c r="E53428" s="1" t="s">
        <v>90436</v>
      </c>
      <c r="F53428" s="1">
        <v>53427</v>
      </c>
    </row>
    <row r="53429" spans="1:6" x14ac:dyDescent="0.25">
      <c r="A53429" s="1" t="s">
        <v>81073</v>
      </c>
      <c r="B53429" s="1" t="s">
        <v>90324</v>
      </c>
      <c r="C53429" s="1" t="s">
        <v>1728</v>
      </c>
      <c r="D53429" s="1" t="s">
        <v>90437</v>
      </c>
      <c r="E53429" s="1" t="s">
        <v>90438</v>
      </c>
      <c r="F53429" s="1">
        <v>53428</v>
      </c>
    </row>
    <row r="53430" spans="1:6" x14ac:dyDescent="0.25">
      <c r="A53430" s="1" t="s">
        <v>81073</v>
      </c>
      <c r="B53430" s="1" t="s">
        <v>90324</v>
      </c>
      <c r="C53430" s="1" t="s">
        <v>4710</v>
      </c>
      <c r="D53430" s="1" t="s">
        <v>90359</v>
      </c>
      <c r="E53430" s="1" t="s">
        <v>90360</v>
      </c>
      <c r="F53430" s="1">
        <v>53429</v>
      </c>
    </row>
    <row r="53431" spans="1:6" x14ac:dyDescent="0.25">
      <c r="A53431" s="1" t="s">
        <v>81073</v>
      </c>
      <c r="B53431" s="1" t="s">
        <v>90324</v>
      </c>
      <c r="C53431" s="1" t="s">
        <v>638</v>
      </c>
      <c r="D53431" s="1" t="s">
        <v>90359</v>
      </c>
      <c r="E53431" s="1" t="s">
        <v>90360</v>
      </c>
      <c r="F53431" s="1">
        <v>53430</v>
      </c>
    </row>
    <row r="53432" spans="1:6" x14ac:dyDescent="0.25">
      <c r="A53432" s="1" t="s">
        <v>81073</v>
      </c>
      <c r="B53432" s="1" t="s">
        <v>90324</v>
      </c>
      <c r="C53432" s="1" t="s">
        <v>387</v>
      </c>
      <c r="D53432" s="1" t="s">
        <v>90407</v>
      </c>
      <c r="E53432" s="1" t="s">
        <v>90408</v>
      </c>
      <c r="F53432" s="1">
        <v>53431</v>
      </c>
    </row>
    <row r="53433" spans="1:6" x14ac:dyDescent="0.25">
      <c r="A53433" s="1" t="s">
        <v>81073</v>
      </c>
      <c r="B53433" s="1" t="s">
        <v>90324</v>
      </c>
      <c r="C53433" s="1" t="s">
        <v>2064</v>
      </c>
      <c r="D53433" s="1" t="s">
        <v>90439</v>
      </c>
      <c r="E53433" s="1" t="s">
        <v>90440</v>
      </c>
      <c r="F53433" s="1">
        <v>53432</v>
      </c>
    </row>
    <row r="53434" spans="1:6" x14ac:dyDescent="0.25">
      <c r="A53434" s="1" t="s">
        <v>81073</v>
      </c>
      <c r="B53434" s="1" t="s">
        <v>90324</v>
      </c>
      <c r="C53434" s="1" t="s">
        <v>105</v>
      </c>
      <c r="D53434" s="1" t="s">
        <v>90441</v>
      </c>
      <c r="E53434" s="1" t="s">
        <v>90442</v>
      </c>
      <c r="F53434" s="1">
        <v>53433</v>
      </c>
    </row>
    <row r="53435" spans="1:6" x14ac:dyDescent="0.25">
      <c r="A53435" s="1" t="s">
        <v>81073</v>
      </c>
      <c r="B53435" s="1" t="s">
        <v>90324</v>
      </c>
      <c r="C53435" s="1" t="s">
        <v>5719</v>
      </c>
      <c r="D53435" s="1" t="s">
        <v>90443</v>
      </c>
      <c r="E53435" s="1" t="s">
        <v>90444</v>
      </c>
      <c r="F53435" s="1">
        <v>53434</v>
      </c>
    </row>
    <row r="53436" spans="1:6" x14ac:dyDescent="0.25">
      <c r="A53436" s="1" t="s">
        <v>81073</v>
      </c>
      <c r="B53436" s="1" t="s">
        <v>90324</v>
      </c>
      <c r="C53436" s="1" t="s">
        <v>639</v>
      </c>
      <c r="D53436" s="1" t="s">
        <v>90445</v>
      </c>
      <c r="E53436" s="1" t="s">
        <v>90446</v>
      </c>
      <c r="F53436" s="1">
        <v>53435</v>
      </c>
    </row>
    <row r="53437" spans="1:6" x14ac:dyDescent="0.25">
      <c r="A53437" s="1" t="s">
        <v>81073</v>
      </c>
      <c r="B53437" s="1" t="s">
        <v>90324</v>
      </c>
      <c r="C53437" s="1" t="s">
        <v>2390</v>
      </c>
      <c r="D53437" s="1" t="s">
        <v>90447</v>
      </c>
      <c r="E53437" s="1" t="s">
        <v>90448</v>
      </c>
      <c r="F53437" s="1">
        <v>53436</v>
      </c>
    </row>
    <row r="53438" spans="1:6" x14ac:dyDescent="0.25">
      <c r="A53438" s="1" t="s">
        <v>81073</v>
      </c>
      <c r="B53438" s="1" t="s">
        <v>90324</v>
      </c>
      <c r="C53438" s="1" t="s">
        <v>4974</v>
      </c>
      <c r="D53438" s="1" t="s">
        <v>90347</v>
      </c>
      <c r="E53438" s="1" t="s">
        <v>90348</v>
      </c>
      <c r="F53438" s="1">
        <v>53437</v>
      </c>
    </row>
    <row r="53439" spans="1:6" x14ac:dyDescent="0.25">
      <c r="A53439" s="1" t="s">
        <v>81073</v>
      </c>
      <c r="B53439" s="1" t="s">
        <v>90324</v>
      </c>
      <c r="C53439" s="1" t="s">
        <v>1305</v>
      </c>
      <c r="D53439" s="1" t="s">
        <v>90449</v>
      </c>
      <c r="E53439" s="1" t="s">
        <v>90450</v>
      </c>
      <c r="F53439" s="1">
        <v>53438</v>
      </c>
    </row>
    <row r="53440" spans="1:6" x14ac:dyDescent="0.25">
      <c r="A53440" s="1" t="s">
        <v>81073</v>
      </c>
      <c r="B53440" s="1" t="s">
        <v>90324</v>
      </c>
      <c r="C53440" s="1" t="s">
        <v>567</v>
      </c>
      <c r="D53440" s="1" t="s">
        <v>90377</v>
      </c>
      <c r="E53440" s="1" t="s">
        <v>90378</v>
      </c>
      <c r="F53440" s="1">
        <v>53439</v>
      </c>
    </row>
    <row r="53441" spans="1:6" x14ac:dyDescent="0.25">
      <c r="A53441" s="1" t="s">
        <v>90451</v>
      </c>
      <c r="B53441" s="1" t="s">
        <v>89622</v>
      </c>
      <c r="C53441" s="1" t="s">
        <v>91</v>
      </c>
      <c r="D53441" s="1" t="s">
        <v>90452</v>
      </c>
      <c r="E53441" s="1" t="s">
        <v>90453</v>
      </c>
      <c r="F53441" s="1">
        <v>53440</v>
      </c>
    </row>
    <row r="53442" spans="1:6" x14ac:dyDescent="0.25">
      <c r="A53442" s="1" t="s">
        <v>90451</v>
      </c>
      <c r="B53442" s="1" t="s">
        <v>89622</v>
      </c>
      <c r="C53442" s="1" t="s">
        <v>2699</v>
      </c>
      <c r="D53442" s="1" t="s">
        <v>90454</v>
      </c>
      <c r="E53442" s="1" t="s">
        <v>90455</v>
      </c>
      <c r="F53442" s="1">
        <v>53441</v>
      </c>
    </row>
    <row r="53443" spans="1:6" x14ac:dyDescent="0.25">
      <c r="A53443" s="1" t="s">
        <v>90451</v>
      </c>
      <c r="B53443" s="1" t="s">
        <v>89622</v>
      </c>
      <c r="C53443" s="1" t="s">
        <v>1003</v>
      </c>
      <c r="D53443" s="1" t="s">
        <v>90456</v>
      </c>
      <c r="E53443" s="1" t="s">
        <v>90457</v>
      </c>
      <c r="F53443" s="1">
        <v>53442</v>
      </c>
    </row>
    <row r="53444" spans="1:6" x14ac:dyDescent="0.25">
      <c r="A53444" s="1" t="s">
        <v>90451</v>
      </c>
      <c r="B53444" s="1" t="s">
        <v>89622</v>
      </c>
      <c r="C53444" s="1" t="s">
        <v>1197</v>
      </c>
      <c r="D53444" s="1" t="s">
        <v>90458</v>
      </c>
      <c r="E53444" s="1" t="s">
        <v>90459</v>
      </c>
      <c r="F53444" s="1">
        <v>53443</v>
      </c>
    </row>
    <row r="53445" spans="1:6" x14ac:dyDescent="0.25">
      <c r="A53445" s="1" t="s">
        <v>90451</v>
      </c>
      <c r="B53445" s="1" t="s">
        <v>89622</v>
      </c>
      <c r="C53445" s="1" t="s">
        <v>1268</v>
      </c>
      <c r="D53445" s="1" t="s">
        <v>90460</v>
      </c>
      <c r="E53445" s="1" t="s">
        <v>90461</v>
      </c>
      <c r="F53445" s="1">
        <v>53444</v>
      </c>
    </row>
    <row r="53446" spans="1:6" x14ac:dyDescent="0.25">
      <c r="A53446" s="1" t="s">
        <v>90451</v>
      </c>
      <c r="B53446" s="1" t="s">
        <v>89622</v>
      </c>
      <c r="C53446" s="1" t="s">
        <v>4576</v>
      </c>
      <c r="D53446" s="1" t="s">
        <v>90462</v>
      </c>
      <c r="E53446" s="1" t="s">
        <v>90463</v>
      </c>
      <c r="F53446" s="1">
        <v>53445</v>
      </c>
    </row>
    <row r="53447" spans="1:6" x14ac:dyDescent="0.25">
      <c r="A53447" s="1" t="s">
        <v>90451</v>
      </c>
      <c r="B53447" s="1" t="s">
        <v>89622</v>
      </c>
      <c r="C53447" s="1" t="s">
        <v>765</v>
      </c>
      <c r="D53447" s="1" t="s">
        <v>90456</v>
      </c>
      <c r="E53447" s="1" t="s">
        <v>90457</v>
      </c>
      <c r="F53447" s="1">
        <v>53446</v>
      </c>
    </row>
    <row r="53448" spans="1:6" x14ac:dyDescent="0.25">
      <c r="A53448" s="1" t="s">
        <v>90451</v>
      </c>
      <c r="B53448" s="1" t="s">
        <v>89622</v>
      </c>
      <c r="C53448" s="1" t="s">
        <v>1226</v>
      </c>
      <c r="D53448" s="1" t="s">
        <v>90464</v>
      </c>
      <c r="E53448" s="1" t="s">
        <v>90465</v>
      </c>
      <c r="F53448" s="1">
        <v>53447</v>
      </c>
    </row>
    <row r="53449" spans="1:6" x14ac:dyDescent="0.25">
      <c r="A53449" s="1" t="s">
        <v>90451</v>
      </c>
      <c r="B53449" s="1" t="s">
        <v>89622</v>
      </c>
      <c r="C53449" s="1" t="s">
        <v>563</v>
      </c>
      <c r="D53449" s="1" t="s">
        <v>90466</v>
      </c>
      <c r="E53449" s="1" t="s">
        <v>90467</v>
      </c>
      <c r="F53449" s="1">
        <v>53448</v>
      </c>
    </row>
    <row r="53450" spans="1:6" x14ac:dyDescent="0.25">
      <c r="A53450" s="1" t="s">
        <v>90451</v>
      </c>
      <c r="B53450" s="1" t="s">
        <v>89622</v>
      </c>
      <c r="C53450" s="1" t="s">
        <v>2294</v>
      </c>
      <c r="D53450" s="1" t="s">
        <v>90468</v>
      </c>
      <c r="E53450" s="1" t="s">
        <v>90469</v>
      </c>
      <c r="F53450" s="1">
        <v>53449</v>
      </c>
    </row>
    <row r="53451" spans="1:6" x14ac:dyDescent="0.25">
      <c r="A53451" s="1" t="s">
        <v>90451</v>
      </c>
      <c r="B53451" s="1" t="s">
        <v>89622</v>
      </c>
      <c r="C53451" s="1" t="s">
        <v>636</v>
      </c>
      <c r="D53451" s="1" t="s">
        <v>90456</v>
      </c>
      <c r="E53451" s="1" t="s">
        <v>90457</v>
      </c>
      <c r="F53451" s="1">
        <v>53450</v>
      </c>
    </row>
    <row r="53452" spans="1:6" x14ac:dyDescent="0.25">
      <c r="A53452" s="1" t="s">
        <v>90451</v>
      </c>
      <c r="B53452" s="1" t="s">
        <v>89622</v>
      </c>
      <c r="C53452" s="1" t="s">
        <v>2007</v>
      </c>
      <c r="D53452" s="1" t="s">
        <v>90470</v>
      </c>
      <c r="E53452" s="1" t="s">
        <v>90471</v>
      </c>
      <c r="F53452" s="1">
        <v>53451</v>
      </c>
    </row>
    <row r="53453" spans="1:6" x14ac:dyDescent="0.25">
      <c r="A53453" s="1" t="s">
        <v>90451</v>
      </c>
      <c r="B53453" s="1" t="s">
        <v>89622</v>
      </c>
      <c r="C53453" s="1" t="s">
        <v>1834</v>
      </c>
      <c r="D53453" s="1" t="s">
        <v>90472</v>
      </c>
      <c r="E53453" s="1" t="s">
        <v>90473</v>
      </c>
      <c r="F53453" s="1">
        <v>53452</v>
      </c>
    </row>
    <row r="53454" spans="1:6" x14ac:dyDescent="0.25">
      <c r="A53454" s="1" t="s">
        <v>90451</v>
      </c>
      <c r="B53454" s="1" t="s">
        <v>89622</v>
      </c>
      <c r="C53454" s="1" t="s">
        <v>1553</v>
      </c>
      <c r="D53454" s="1" t="s">
        <v>90474</v>
      </c>
      <c r="E53454" s="1" t="s">
        <v>90475</v>
      </c>
      <c r="F53454" s="1">
        <v>53453</v>
      </c>
    </row>
    <row r="53455" spans="1:6" x14ac:dyDescent="0.25">
      <c r="A53455" s="1" t="s">
        <v>90451</v>
      </c>
      <c r="B53455" s="1" t="s">
        <v>89622</v>
      </c>
      <c r="C53455" s="1" t="s">
        <v>2130</v>
      </c>
      <c r="D53455" s="1" t="s">
        <v>90476</v>
      </c>
      <c r="E53455" s="1" t="s">
        <v>90477</v>
      </c>
      <c r="F53455" s="1">
        <v>53454</v>
      </c>
    </row>
    <row r="53456" spans="1:6" x14ac:dyDescent="0.25">
      <c r="A53456" s="1" t="s">
        <v>90451</v>
      </c>
      <c r="B53456" s="1" t="s">
        <v>89622</v>
      </c>
      <c r="C53456" s="1" t="s">
        <v>695</v>
      </c>
      <c r="D53456" s="1" t="s">
        <v>90478</v>
      </c>
      <c r="E53456" s="1" t="s">
        <v>90479</v>
      </c>
      <c r="F53456" s="1">
        <v>53455</v>
      </c>
    </row>
    <row r="53457" spans="1:6" x14ac:dyDescent="0.25">
      <c r="A53457" s="1" t="s">
        <v>90451</v>
      </c>
      <c r="B53457" s="1" t="s">
        <v>89622</v>
      </c>
      <c r="C53457" s="1" t="s">
        <v>765</v>
      </c>
      <c r="D53457" s="1" t="s">
        <v>90456</v>
      </c>
      <c r="E53457" s="1" t="s">
        <v>90457</v>
      </c>
      <c r="F53457" s="1">
        <v>53456</v>
      </c>
    </row>
    <row r="53458" spans="1:6" x14ac:dyDescent="0.25">
      <c r="A53458" s="1" t="s">
        <v>90451</v>
      </c>
      <c r="B53458" s="1" t="s">
        <v>89622</v>
      </c>
      <c r="C53458" s="1" t="s">
        <v>5719</v>
      </c>
      <c r="D53458" s="1" t="s">
        <v>90480</v>
      </c>
      <c r="E53458" s="1" t="s">
        <v>90481</v>
      </c>
      <c r="F53458" s="1">
        <v>53457</v>
      </c>
    </row>
    <row r="53459" spans="1:6" x14ac:dyDescent="0.25">
      <c r="A53459" s="1" t="s">
        <v>90451</v>
      </c>
      <c r="B53459" s="1" t="s">
        <v>89622</v>
      </c>
      <c r="C53459" s="1" t="s">
        <v>457</v>
      </c>
      <c r="D53459" s="1" t="s">
        <v>90482</v>
      </c>
      <c r="E53459" s="1" t="s">
        <v>90483</v>
      </c>
      <c r="F53459" s="1">
        <v>53458</v>
      </c>
    </row>
    <row r="53460" spans="1:6" x14ac:dyDescent="0.25">
      <c r="A53460" s="1" t="s">
        <v>90451</v>
      </c>
      <c r="B53460" s="1" t="s">
        <v>89622</v>
      </c>
      <c r="C53460" s="1" t="s">
        <v>2633</v>
      </c>
      <c r="D53460" s="1" t="s">
        <v>90484</v>
      </c>
      <c r="E53460" s="1" t="s">
        <v>90485</v>
      </c>
      <c r="F53460" s="1">
        <v>53459</v>
      </c>
    </row>
    <row r="53461" spans="1:6" x14ac:dyDescent="0.25">
      <c r="A53461" s="1" t="s">
        <v>90451</v>
      </c>
      <c r="B53461" s="1" t="s">
        <v>89622</v>
      </c>
      <c r="C53461" s="1" t="s">
        <v>108</v>
      </c>
      <c r="D53461" s="1" t="s">
        <v>90486</v>
      </c>
      <c r="E53461" s="1" t="s">
        <v>90487</v>
      </c>
      <c r="F53461" s="1">
        <v>53460</v>
      </c>
    </row>
    <row r="53462" spans="1:6" x14ac:dyDescent="0.25">
      <c r="A53462" s="1" t="s">
        <v>90451</v>
      </c>
      <c r="B53462" s="1" t="s">
        <v>89622</v>
      </c>
      <c r="C53462" s="1" t="s">
        <v>1524</v>
      </c>
      <c r="D53462" s="1" t="s">
        <v>90488</v>
      </c>
      <c r="E53462" s="1" t="s">
        <v>90489</v>
      </c>
      <c r="F53462" s="1">
        <v>53461</v>
      </c>
    </row>
    <row r="53463" spans="1:6" x14ac:dyDescent="0.25">
      <c r="A53463" s="1" t="s">
        <v>90451</v>
      </c>
      <c r="B53463" s="1" t="s">
        <v>89622</v>
      </c>
      <c r="C53463" s="1" t="s">
        <v>732</v>
      </c>
      <c r="D53463" s="1" t="s">
        <v>90490</v>
      </c>
      <c r="E53463" s="1" t="s">
        <v>90491</v>
      </c>
      <c r="F53463" s="1">
        <v>53462</v>
      </c>
    </row>
    <row r="53464" spans="1:6" x14ac:dyDescent="0.25">
      <c r="A53464" s="1" t="s">
        <v>90451</v>
      </c>
      <c r="B53464" s="1" t="s">
        <v>89622</v>
      </c>
      <c r="C53464" s="1" t="s">
        <v>209</v>
      </c>
      <c r="D53464" s="1" t="s">
        <v>90492</v>
      </c>
      <c r="E53464" s="1" t="s">
        <v>90493</v>
      </c>
      <c r="F53464" s="1">
        <v>53463</v>
      </c>
    </row>
    <row r="53465" spans="1:6" x14ac:dyDescent="0.25">
      <c r="A53465" s="1" t="s">
        <v>90451</v>
      </c>
      <c r="B53465" s="1" t="s">
        <v>89622</v>
      </c>
      <c r="C53465" s="1" t="s">
        <v>2959</v>
      </c>
      <c r="D53465" s="1" t="s">
        <v>90494</v>
      </c>
      <c r="E53465" s="1" t="s">
        <v>90495</v>
      </c>
      <c r="F53465" s="1">
        <v>53464</v>
      </c>
    </row>
    <row r="53466" spans="1:6" x14ac:dyDescent="0.25">
      <c r="A53466" s="1" t="s">
        <v>90451</v>
      </c>
      <c r="B53466" s="1" t="s">
        <v>89622</v>
      </c>
      <c r="C53466" s="1" t="s">
        <v>2075</v>
      </c>
      <c r="D53466" s="1" t="s">
        <v>90496</v>
      </c>
      <c r="E53466" s="1" t="s">
        <v>90497</v>
      </c>
      <c r="F53466" s="1">
        <v>53465</v>
      </c>
    </row>
    <row r="53467" spans="1:6" x14ac:dyDescent="0.25">
      <c r="A53467" s="1" t="s">
        <v>90451</v>
      </c>
      <c r="B53467" s="1" t="s">
        <v>89622</v>
      </c>
      <c r="C53467" s="1" t="s">
        <v>1323</v>
      </c>
      <c r="D53467" s="1" t="s">
        <v>90498</v>
      </c>
      <c r="E53467" s="1" t="s">
        <v>90499</v>
      </c>
      <c r="F53467" s="1">
        <v>53466</v>
      </c>
    </row>
    <row r="53468" spans="1:6" x14ac:dyDescent="0.25">
      <c r="A53468" s="1" t="s">
        <v>90451</v>
      </c>
      <c r="B53468" s="1" t="s">
        <v>89622</v>
      </c>
      <c r="C53468" s="1" t="s">
        <v>200</v>
      </c>
      <c r="D53468" s="1" t="s">
        <v>90500</v>
      </c>
      <c r="E53468" s="1" t="s">
        <v>90501</v>
      </c>
      <c r="F53468" s="1">
        <v>53467</v>
      </c>
    </row>
    <row r="53469" spans="1:6" x14ac:dyDescent="0.25">
      <c r="A53469" s="1" t="s">
        <v>90451</v>
      </c>
      <c r="B53469" s="1" t="s">
        <v>89622</v>
      </c>
      <c r="C53469" s="1" t="s">
        <v>3976</v>
      </c>
      <c r="D53469" s="1" t="s">
        <v>90502</v>
      </c>
      <c r="E53469" s="1" t="s">
        <v>90503</v>
      </c>
      <c r="F53469" s="1">
        <v>53468</v>
      </c>
    </row>
    <row r="53470" spans="1:6" x14ac:dyDescent="0.25">
      <c r="A53470" s="1" t="s">
        <v>90451</v>
      </c>
      <c r="B53470" s="1" t="s">
        <v>89622</v>
      </c>
      <c r="C53470" s="1" t="s">
        <v>2483</v>
      </c>
      <c r="D53470" s="1" t="s">
        <v>90504</v>
      </c>
      <c r="E53470" s="1" t="s">
        <v>90505</v>
      </c>
      <c r="F53470" s="1">
        <v>53469</v>
      </c>
    </row>
    <row r="53471" spans="1:6" x14ac:dyDescent="0.25">
      <c r="A53471" s="1" t="s">
        <v>90451</v>
      </c>
      <c r="B53471" s="1" t="s">
        <v>89622</v>
      </c>
      <c r="C53471" s="1" t="s">
        <v>361</v>
      </c>
      <c r="D53471" s="1" t="s">
        <v>90506</v>
      </c>
      <c r="E53471" s="1" t="s">
        <v>90507</v>
      </c>
      <c r="F53471" s="1">
        <v>53470</v>
      </c>
    </row>
    <row r="53472" spans="1:6" x14ac:dyDescent="0.25">
      <c r="A53472" s="1" t="s">
        <v>90451</v>
      </c>
      <c r="B53472" s="1" t="s">
        <v>89622</v>
      </c>
      <c r="C53472" s="1" t="s">
        <v>659</v>
      </c>
      <c r="D53472" s="1" t="s">
        <v>90508</v>
      </c>
      <c r="E53472" s="1" t="s">
        <v>90509</v>
      </c>
      <c r="F53472" s="1">
        <v>53471</v>
      </c>
    </row>
    <row r="53473" spans="1:6" x14ac:dyDescent="0.25">
      <c r="A53473" s="1" t="s">
        <v>90451</v>
      </c>
      <c r="B53473" s="1" t="s">
        <v>89622</v>
      </c>
      <c r="C53473" s="1" t="s">
        <v>3933</v>
      </c>
      <c r="D53473" s="1" t="s">
        <v>90510</v>
      </c>
      <c r="E53473" s="1" t="s">
        <v>90511</v>
      </c>
      <c r="F53473" s="1">
        <v>53472</v>
      </c>
    </row>
    <row r="53474" spans="1:6" x14ac:dyDescent="0.25">
      <c r="A53474" s="1" t="s">
        <v>90451</v>
      </c>
      <c r="B53474" s="1" t="s">
        <v>89622</v>
      </c>
      <c r="C53474" s="1" t="s">
        <v>2966</v>
      </c>
      <c r="D53474" s="1" t="s">
        <v>90512</v>
      </c>
      <c r="E53474" s="1" t="s">
        <v>90513</v>
      </c>
      <c r="F53474" s="1">
        <v>53473</v>
      </c>
    </row>
    <row r="53475" spans="1:6" x14ac:dyDescent="0.25">
      <c r="A53475" s="1" t="s">
        <v>90451</v>
      </c>
      <c r="B53475" s="1" t="s">
        <v>89622</v>
      </c>
      <c r="C53475" s="1" t="s">
        <v>398</v>
      </c>
      <c r="D53475" s="1" t="s">
        <v>90514</v>
      </c>
      <c r="E53475" s="1" t="s">
        <v>90515</v>
      </c>
      <c r="F53475" s="1">
        <v>53474</v>
      </c>
    </row>
    <row r="53476" spans="1:6" x14ac:dyDescent="0.25">
      <c r="A53476" s="1" t="s">
        <v>90451</v>
      </c>
      <c r="B53476" s="1" t="s">
        <v>89622</v>
      </c>
      <c r="C53476" s="1" t="s">
        <v>2555</v>
      </c>
      <c r="D53476" s="1" t="s">
        <v>90516</v>
      </c>
      <c r="E53476" s="1" t="s">
        <v>90517</v>
      </c>
      <c r="F53476" s="1">
        <v>53475</v>
      </c>
    </row>
    <row r="53477" spans="1:6" x14ac:dyDescent="0.25">
      <c r="A53477" s="1" t="s">
        <v>90451</v>
      </c>
      <c r="B53477" s="1" t="s">
        <v>89622</v>
      </c>
      <c r="C53477" s="1" t="s">
        <v>529</v>
      </c>
      <c r="D53477" s="1" t="s">
        <v>90518</v>
      </c>
      <c r="E53477" s="1" t="s">
        <v>90519</v>
      </c>
      <c r="F53477" s="1">
        <v>53476</v>
      </c>
    </row>
    <row r="53478" spans="1:6" x14ac:dyDescent="0.25">
      <c r="A53478" s="1" t="s">
        <v>90451</v>
      </c>
      <c r="B53478" s="1" t="s">
        <v>89622</v>
      </c>
      <c r="C53478" s="1" t="s">
        <v>655</v>
      </c>
      <c r="D53478" s="1" t="s">
        <v>90520</v>
      </c>
      <c r="E53478" s="1" t="s">
        <v>90521</v>
      </c>
      <c r="F53478" s="1">
        <v>53477</v>
      </c>
    </row>
    <row r="53479" spans="1:6" x14ac:dyDescent="0.25">
      <c r="A53479" s="1" t="s">
        <v>90451</v>
      </c>
      <c r="B53479" s="1" t="s">
        <v>89622</v>
      </c>
      <c r="C53479" s="1" t="s">
        <v>529</v>
      </c>
      <c r="D53479" s="1" t="s">
        <v>90518</v>
      </c>
      <c r="E53479" s="1" t="s">
        <v>90519</v>
      </c>
      <c r="F53479" s="1">
        <v>53478</v>
      </c>
    </row>
    <row r="53480" spans="1:6" x14ac:dyDescent="0.25">
      <c r="A53480" s="1" t="s">
        <v>90451</v>
      </c>
      <c r="B53480" s="1" t="s">
        <v>89622</v>
      </c>
      <c r="C53480" s="1" t="s">
        <v>4647</v>
      </c>
      <c r="D53480" s="1" t="s">
        <v>90522</v>
      </c>
      <c r="E53480" s="1" t="s">
        <v>90523</v>
      </c>
      <c r="F53480" s="1">
        <v>53479</v>
      </c>
    </row>
    <row r="53481" spans="1:6" x14ac:dyDescent="0.25">
      <c r="A53481" s="1" t="s">
        <v>90451</v>
      </c>
      <c r="B53481" s="1" t="s">
        <v>89622</v>
      </c>
      <c r="C53481" s="1" t="s">
        <v>1022</v>
      </c>
      <c r="D53481" s="1" t="s">
        <v>90524</v>
      </c>
      <c r="E53481" s="1" t="s">
        <v>90525</v>
      </c>
      <c r="F53481" s="1">
        <v>53480</v>
      </c>
    </row>
    <row r="53482" spans="1:6" x14ac:dyDescent="0.25">
      <c r="A53482" s="1" t="s">
        <v>90451</v>
      </c>
      <c r="B53482" s="1" t="s">
        <v>89622</v>
      </c>
      <c r="C53482" s="1" t="s">
        <v>350</v>
      </c>
      <c r="D53482" s="1" t="s">
        <v>90526</v>
      </c>
      <c r="E53482" s="1" t="s">
        <v>90527</v>
      </c>
      <c r="F53482" s="1">
        <v>53481</v>
      </c>
    </row>
    <row r="53483" spans="1:6" x14ac:dyDescent="0.25">
      <c r="A53483" s="1" t="s">
        <v>90451</v>
      </c>
      <c r="B53483" s="1" t="s">
        <v>89622</v>
      </c>
      <c r="C53483" s="1" t="s">
        <v>1169</v>
      </c>
      <c r="D53483" s="1" t="s">
        <v>90528</v>
      </c>
      <c r="E53483" s="1" t="s">
        <v>90529</v>
      </c>
      <c r="F53483" s="1">
        <v>53482</v>
      </c>
    </row>
    <row r="53484" spans="1:6" x14ac:dyDescent="0.25">
      <c r="A53484" s="1" t="s">
        <v>90451</v>
      </c>
      <c r="B53484" s="1" t="s">
        <v>89622</v>
      </c>
      <c r="C53484" s="1" t="s">
        <v>1342</v>
      </c>
      <c r="D53484" s="1" t="s">
        <v>90530</v>
      </c>
      <c r="E53484" s="1" t="s">
        <v>90531</v>
      </c>
      <c r="F53484" s="1">
        <v>53483</v>
      </c>
    </row>
    <row r="53485" spans="1:6" x14ac:dyDescent="0.25">
      <c r="A53485" s="1" t="s">
        <v>90451</v>
      </c>
      <c r="B53485" s="1" t="s">
        <v>89622</v>
      </c>
      <c r="C53485" s="1" t="s">
        <v>218</v>
      </c>
      <c r="D53485" s="1" t="s">
        <v>90532</v>
      </c>
      <c r="E53485" s="1" t="s">
        <v>90533</v>
      </c>
      <c r="F53485" s="1">
        <v>53484</v>
      </c>
    </row>
    <row r="53486" spans="1:6" x14ac:dyDescent="0.25">
      <c r="A53486" s="1" t="s">
        <v>90451</v>
      </c>
      <c r="B53486" s="1" t="s">
        <v>89622</v>
      </c>
      <c r="C53486" s="1" t="s">
        <v>3755</v>
      </c>
      <c r="D53486" s="1" t="s">
        <v>90534</v>
      </c>
      <c r="E53486" s="1" t="s">
        <v>90535</v>
      </c>
      <c r="F53486" s="1">
        <v>53485</v>
      </c>
    </row>
    <row r="53487" spans="1:6" x14ac:dyDescent="0.25">
      <c r="A53487" s="1" t="s">
        <v>90451</v>
      </c>
      <c r="B53487" s="1" t="s">
        <v>89622</v>
      </c>
      <c r="C53487" s="1" t="s">
        <v>587</v>
      </c>
      <c r="D53487" s="1" t="s">
        <v>90536</v>
      </c>
      <c r="E53487" s="1" t="s">
        <v>90537</v>
      </c>
      <c r="F53487" s="1">
        <v>53486</v>
      </c>
    </row>
    <row r="53488" spans="1:6" x14ac:dyDescent="0.25">
      <c r="A53488" s="1" t="s">
        <v>90451</v>
      </c>
      <c r="B53488" s="1" t="s">
        <v>89622</v>
      </c>
      <c r="C53488" s="1" t="s">
        <v>2007</v>
      </c>
      <c r="D53488" s="1" t="s">
        <v>90470</v>
      </c>
      <c r="E53488" s="1" t="s">
        <v>90471</v>
      </c>
      <c r="F53488" s="1">
        <v>53487</v>
      </c>
    </row>
    <row r="53489" spans="1:6" x14ac:dyDescent="0.25">
      <c r="A53489" s="1" t="s">
        <v>90451</v>
      </c>
      <c r="B53489" s="1" t="s">
        <v>89622</v>
      </c>
      <c r="C53489" s="1" t="s">
        <v>5238</v>
      </c>
      <c r="D53489" s="1" t="s">
        <v>90538</v>
      </c>
      <c r="E53489" s="1" t="s">
        <v>90539</v>
      </c>
      <c r="F53489" s="1">
        <v>53488</v>
      </c>
    </row>
    <row r="53490" spans="1:6" x14ac:dyDescent="0.25">
      <c r="A53490" s="1" t="s">
        <v>90451</v>
      </c>
      <c r="B53490" s="1" t="s">
        <v>89622</v>
      </c>
      <c r="C53490" s="1" t="s">
        <v>570</v>
      </c>
      <c r="D53490" s="1" t="s">
        <v>90540</v>
      </c>
      <c r="E53490" s="1" t="s">
        <v>90541</v>
      </c>
      <c r="F53490" s="1">
        <v>53489</v>
      </c>
    </row>
    <row r="53491" spans="1:6" x14ac:dyDescent="0.25">
      <c r="A53491" s="1" t="s">
        <v>90451</v>
      </c>
      <c r="B53491" s="1" t="s">
        <v>89622</v>
      </c>
      <c r="C53491" s="1" t="s">
        <v>1575</v>
      </c>
      <c r="D53491" s="1" t="s">
        <v>90542</v>
      </c>
      <c r="E53491" s="1" t="s">
        <v>90543</v>
      </c>
      <c r="F53491" s="1">
        <v>53490</v>
      </c>
    </row>
    <row r="53492" spans="1:6" x14ac:dyDescent="0.25">
      <c r="A53492" s="1" t="s">
        <v>90451</v>
      </c>
      <c r="B53492" s="1" t="s">
        <v>89622</v>
      </c>
      <c r="C53492" s="1" t="s">
        <v>2465</v>
      </c>
      <c r="D53492" s="1" t="s">
        <v>90544</v>
      </c>
      <c r="E53492" s="1" t="s">
        <v>90545</v>
      </c>
      <c r="F53492" s="1">
        <v>53491</v>
      </c>
    </row>
    <row r="53493" spans="1:6" x14ac:dyDescent="0.25">
      <c r="A53493" s="1" t="s">
        <v>90451</v>
      </c>
      <c r="B53493" s="1" t="s">
        <v>89622</v>
      </c>
      <c r="C53493" s="1" t="s">
        <v>2050</v>
      </c>
      <c r="D53493" s="1" t="s">
        <v>90546</v>
      </c>
      <c r="E53493" s="1" t="s">
        <v>90547</v>
      </c>
      <c r="F53493" s="1">
        <v>53492</v>
      </c>
    </row>
    <row r="53494" spans="1:6" x14ac:dyDescent="0.25">
      <c r="A53494" s="1" t="s">
        <v>90451</v>
      </c>
      <c r="B53494" s="1" t="s">
        <v>89622</v>
      </c>
      <c r="C53494" s="1" t="s">
        <v>1930</v>
      </c>
      <c r="D53494" s="1" t="s">
        <v>90548</v>
      </c>
      <c r="E53494" s="1" t="s">
        <v>90549</v>
      </c>
      <c r="F53494" s="1">
        <v>53493</v>
      </c>
    </row>
    <row r="53495" spans="1:6" x14ac:dyDescent="0.25">
      <c r="A53495" s="1" t="s">
        <v>90451</v>
      </c>
      <c r="B53495" s="1" t="s">
        <v>89622</v>
      </c>
      <c r="C53495" s="1" t="s">
        <v>73</v>
      </c>
      <c r="D53495" s="1" t="s">
        <v>90550</v>
      </c>
      <c r="E53495" s="1" t="s">
        <v>90551</v>
      </c>
      <c r="F53495" s="1">
        <v>53494</v>
      </c>
    </row>
    <row r="53496" spans="1:6" x14ac:dyDescent="0.25">
      <c r="A53496" s="1" t="s">
        <v>90451</v>
      </c>
      <c r="B53496" s="1" t="s">
        <v>89622</v>
      </c>
      <c r="C53496" s="1" t="s">
        <v>3999</v>
      </c>
      <c r="D53496" s="1" t="s">
        <v>90552</v>
      </c>
      <c r="E53496" s="1" t="s">
        <v>90553</v>
      </c>
      <c r="F53496" s="1">
        <v>53495</v>
      </c>
    </row>
    <row r="53497" spans="1:6" x14ac:dyDescent="0.25">
      <c r="A53497" s="1" t="s">
        <v>90451</v>
      </c>
      <c r="B53497" s="1" t="s">
        <v>89622</v>
      </c>
      <c r="C53497" s="1" t="s">
        <v>2340</v>
      </c>
      <c r="D53497" s="1" t="s">
        <v>90554</v>
      </c>
      <c r="E53497" s="1" t="s">
        <v>90555</v>
      </c>
      <c r="F53497" s="1">
        <v>53496</v>
      </c>
    </row>
    <row r="53498" spans="1:6" x14ac:dyDescent="0.25">
      <c r="A53498" s="1" t="s">
        <v>90451</v>
      </c>
      <c r="B53498" s="1" t="s">
        <v>89622</v>
      </c>
      <c r="C53498" s="1" t="s">
        <v>3203</v>
      </c>
      <c r="D53498" s="1" t="s">
        <v>90556</v>
      </c>
      <c r="E53498" s="1" t="s">
        <v>90557</v>
      </c>
      <c r="F53498" s="1">
        <v>53497</v>
      </c>
    </row>
    <row r="53499" spans="1:6" x14ac:dyDescent="0.25">
      <c r="A53499" s="1" t="s">
        <v>90451</v>
      </c>
      <c r="B53499" s="1" t="s">
        <v>89622</v>
      </c>
      <c r="C53499" s="1" t="s">
        <v>833</v>
      </c>
      <c r="D53499" s="1" t="s">
        <v>90558</v>
      </c>
      <c r="E53499" s="1" t="s">
        <v>90559</v>
      </c>
      <c r="F53499" s="1">
        <v>53498</v>
      </c>
    </row>
    <row r="53500" spans="1:6" x14ac:dyDescent="0.25">
      <c r="A53500" s="1" t="s">
        <v>90451</v>
      </c>
      <c r="B53500" s="1" t="s">
        <v>89622</v>
      </c>
      <c r="C53500" s="1" t="s">
        <v>1197</v>
      </c>
      <c r="D53500" s="1" t="s">
        <v>90458</v>
      </c>
      <c r="E53500" s="1" t="s">
        <v>90459</v>
      </c>
      <c r="F53500" s="1">
        <v>53499</v>
      </c>
    </row>
    <row r="53501" spans="1:6" x14ac:dyDescent="0.25">
      <c r="A53501" s="1" t="s">
        <v>90451</v>
      </c>
      <c r="B53501" s="1" t="s">
        <v>89622</v>
      </c>
      <c r="C53501" s="1" t="s">
        <v>4957</v>
      </c>
      <c r="D53501" s="1" t="s">
        <v>90560</v>
      </c>
      <c r="E53501" s="1" t="s">
        <v>90561</v>
      </c>
      <c r="F53501" s="1">
        <v>53500</v>
      </c>
    </row>
    <row r="53502" spans="1:6" x14ac:dyDescent="0.25">
      <c r="A53502" s="1" t="s">
        <v>90451</v>
      </c>
      <c r="B53502" s="1" t="s">
        <v>89622</v>
      </c>
      <c r="C53502" s="1" t="s">
        <v>506</v>
      </c>
      <c r="D53502" s="1" t="s">
        <v>90562</v>
      </c>
      <c r="E53502" s="1" t="s">
        <v>90563</v>
      </c>
      <c r="F53502" s="1">
        <v>53501</v>
      </c>
    </row>
    <row r="53503" spans="1:6" x14ac:dyDescent="0.25">
      <c r="A53503" s="1" t="s">
        <v>90451</v>
      </c>
      <c r="B53503" s="1" t="s">
        <v>89622</v>
      </c>
      <c r="C53503" s="1" t="s">
        <v>5403</v>
      </c>
      <c r="D53503" s="1" t="s">
        <v>90564</v>
      </c>
      <c r="E53503" s="1" t="s">
        <v>90565</v>
      </c>
      <c r="F53503" s="1">
        <v>53502</v>
      </c>
    </row>
    <row r="53504" spans="1:6" x14ac:dyDescent="0.25">
      <c r="A53504" s="1" t="s">
        <v>90451</v>
      </c>
      <c r="B53504" s="1" t="s">
        <v>89622</v>
      </c>
      <c r="C53504" s="1" t="s">
        <v>2819</v>
      </c>
      <c r="D53504" s="1" t="s">
        <v>90566</v>
      </c>
      <c r="E53504" s="1" t="s">
        <v>90567</v>
      </c>
      <c r="F53504" s="1">
        <v>53503</v>
      </c>
    </row>
    <row r="53505" spans="1:6" x14ac:dyDescent="0.25">
      <c r="A53505" s="1" t="s">
        <v>90451</v>
      </c>
      <c r="B53505" s="1" t="s">
        <v>89622</v>
      </c>
      <c r="C53505" s="1" t="s">
        <v>639</v>
      </c>
      <c r="D53505" s="1" t="s">
        <v>90568</v>
      </c>
      <c r="E53505" s="1" t="s">
        <v>90569</v>
      </c>
      <c r="F53505" s="1">
        <v>53504</v>
      </c>
    </row>
    <row r="53506" spans="1:6" x14ac:dyDescent="0.25">
      <c r="A53506" s="1" t="s">
        <v>90451</v>
      </c>
      <c r="B53506" s="1" t="s">
        <v>89622</v>
      </c>
      <c r="C53506" s="1" t="s">
        <v>2444</v>
      </c>
      <c r="D53506" s="1" t="s">
        <v>90570</v>
      </c>
      <c r="E53506" s="1" t="s">
        <v>90571</v>
      </c>
      <c r="F53506" s="1">
        <v>53505</v>
      </c>
    </row>
    <row r="53507" spans="1:6" x14ac:dyDescent="0.25">
      <c r="A53507" s="1" t="s">
        <v>90451</v>
      </c>
      <c r="B53507" s="1" t="s">
        <v>89622</v>
      </c>
      <c r="C53507" s="1" t="s">
        <v>777</v>
      </c>
      <c r="D53507" s="1" t="s">
        <v>90572</v>
      </c>
      <c r="E53507" s="1" t="s">
        <v>90573</v>
      </c>
      <c r="F53507" s="1">
        <v>53506</v>
      </c>
    </row>
    <row r="53508" spans="1:6" x14ac:dyDescent="0.25">
      <c r="A53508" s="1" t="s">
        <v>90451</v>
      </c>
      <c r="B53508" s="1" t="s">
        <v>89622</v>
      </c>
      <c r="C53508" s="1" t="s">
        <v>888</v>
      </c>
      <c r="D53508" s="1" t="s">
        <v>90574</v>
      </c>
      <c r="E53508" s="1" t="s">
        <v>90575</v>
      </c>
      <c r="F53508" s="1">
        <v>53507</v>
      </c>
    </row>
    <row r="53509" spans="1:6" x14ac:dyDescent="0.25">
      <c r="A53509" s="1" t="s">
        <v>90451</v>
      </c>
      <c r="B53509" s="1" t="s">
        <v>89622</v>
      </c>
      <c r="C53509" s="1" t="s">
        <v>3434</v>
      </c>
      <c r="D53509" s="1" t="s">
        <v>90576</v>
      </c>
      <c r="E53509" s="1" t="s">
        <v>90577</v>
      </c>
      <c r="F53509" s="1">
        <v>53508</v>
      </c>
    </row>
    <row r="53510" spans="1:6" x14ac:dyDescent="0.25">
      <c r="A53510" s="1" t="s">
        <v>90451</v>
      </c>
      <c r="B53510" s="1" t="s">
        <v>89622</v>
      </c>
      <c r="C53510" s="1" t="s">
        <v>57</v>
      </c>
      <c r="D53510" s="1" t="s">
        <v>90562</v>
      </c>
      <c r="E53510" s="1" t="s">
        <v>90563</v>
      </c>
      <c r="F53510" s="1">
        <v>53509</v>
      </c>
    </row>
    <row r="53511" spans="1:6" x14ac:dyDescent="0.25">
      <c r="A53511" s="1" t="s">
        <v>90451</v>
      </c>
      <c r="B53511" s="1" t="s">
        <v>89622</v>
      </c>
      <c r="C53511" s="1" t="s">
        <v>1458</v>
      </c>
      <c r="D53511" s="1" t="s">
        <v>90578</v>
      </c>
      <c r="E53511" s="1" t="s">
        <v>90579</v>
      </c>
      <c r="F53511" s="1">
        <v>53510</v>
      </c>
    </row>
    <row r="53512" spans="1:6" x14ac:dyDescent="0.25">
      <c r="A53512" s="1" t="s">
        <v>90451</v>
      </c>
      <c r="B53512" s="1" t="s">
        <v>89622</v>
      </c>
      <c r="C53512" s="1" t="s">
        <v>2055</v>
      </c>
      <c r="D53512" s="1" t="s">
        <v>90580</v>
      </c>
      <c r="E53512" s="1" t="s">
        <v>90581</v>
      </c>
      <c r="F53512" s="1">
        <v>53511</v>
      </c>
    </row>
    <row r="53513" spans="1:6" x14ac:dyDescent="0.25">
      <c r="A53513" s="1" t="s">
        <v>90451</v>
      </c>
      <c r="B53513" s="1" t="s">
        <v>89622</v>
      </c>
      <c r="C53513" s="1" t="s">
        <v>612</v>
      </c>
      <c r="D53513" s="1" t="s">
        <v>90486</v>
      </c>
      <c r="E53513" s="1" t="s">
        <v>90487</v>
      </c>
      <c r="F53513" s="1">
        <v>53512</v>
      </c>
    </row>
    <row r="53514" spans="1:6" x14ac:dyDescent="0.25">
      <c r="A53514" s="1" t="s">
        <v>90451</v>
      </c>
      <c r="B53514" s="1" t="s">
        <v>89622</v>
      </c>
      <c r="C53514" s="1" t="s">
        <v>4957</v>
      </c>
      <c r="D53514" s="1" t="s">
        <v>90560</v>
      </c>
      <c r="E53514" s="1" t="s">
        <v>90561</v>
      </c>
      <c r="F53514" s="1">
        <v>53513</v>
      </c>
    </row>
    <row r="53515" spans="1:6" x14ac:dyDescent="0.25">
      <c r="A53515" s="1" t="s">
        <v>90451</v>
      </c>
      <c r="B53515" s="1" t="s">
        <v>89622</v>
      </c>
      <c r="C53515" s="1" t="s">
        <v>1437</v>
      </c>
      <c r="D53515" s="1" t="s">
        <v>90582</v>
      </c>
      <c r="E53515" s="1" t="s">
        <v>90583</v>
      </c>
      <c r="F53515" s="1">
        <v>53514</v>
      </c>
    </row>
    <row r="53516" spans="1:6" x14ac:dyDescent="0.25">
      <c r="A53516" s="1" t="s">
        <v>90451</v>
      </c>
      <c r="B53516" s="1" t="s">
        <v>70057</v>
      </c>
      <c r="C53516" s="1" t="s">
        <v>6045</v>
      </c>
      <c r="D53516" s="1" t="s">
        <v>90584</v>
      </c>
      <c r="E53516" s="1" t="s">
        <v>90585</v>
      </c>
      <c r="F53516" s="1">
        <v>53515</v>
      </c>
    </row>
    <row r="53517" spans="1:6" x14ac:dyDescent="0.25">
      <c r="A53517" s="1" t="s">
        <v>90451</v>
      </c>
      <c r="B53517" s="1" t="s">
        <v>70057</v>
      </c>
      <c r="C53517" s="1" t="s">
        <v>125</v>
      </c>
      <c r="D53517" s="1" t="s">
        <v>90586</v>
      </c>
      <c r="E53517" s="1" t="s">
        <v>90587</v>
      </c>
      <c r="F53517" s="1">
        <v>53516</v>
      </c>
    </row>
    <row r="53518" spans="1:6" x14ac:dyDescent="0.25">
      <c r="A53518" s="1" t="s">
        <v>90451</v>
      </c>
      <c r="B53518" s="1" t="s">
        <v>70057</v>
      </c>
      <c r="C53518" s="1" t="s">
        <v>701</v>
      </c>
      <c r="D53518" s="1" t="s">
        <v>90588</v>
      </c>
      <c r="E53518" s="1" t="s">
        <v>90589</v>
      </c>
      <c r="F53518" s="1">
        <v>53517</v>
      </c>
    </row>
    <row r="53519" spans="1:6" x14ac:dyDescent="0.25">
      <c r="A53519" s="1" t="s">
        <v>90451</v>
      </c>
      <c r="B53519" s="1" t="s">
        <v>70057</v>
      </c>
      <c r="C53519" s="1" t="s">
        <v>1051</v>
      </c>
      <c r="D53519" s="1" t="s">
        <v>90590</v>
      </c>
      <c r="E53519" s="1" t="s">
        <v>90591</v>
      </c>
      <c r="F53519" s="1">
        <v>53518</v>
      </c>
    </row>
    <row r="53520" spans="1:6" x14ac:dyDescent="0.25">
      <c r="A53520" s="1" t="s">
        <v>90451</v>
      </c>
      <c r="B53520" s="1" t="s">
        <v>70057</v>
      </c>
      <c r="C53520" s="1" t="s">
        <v>1113</v>
      </c>
      <c r="D53520" s="1" t="s">
        <v>90592</v>
      </c>
      <c r="E53520" s="1" t="s">
        <v>90593</v>
      </c>
      <c r="F53520" s="1">
        <v>53519</v>
      </c>
    </row>
    <row r="53521" spans="1:6" x14ac:dyDescent="0.25">
      <c r="A53521" s="1" t="s">
        <v>90451</v>
      </c>
      <c r="B53521" s="1" t="s">
        <v>70057</v>
      </c>
      <c r="C53521" s="1" t="s">
        <v>486</v>
      </c>
      <c r="D53521" s="1" t="s">
        <v>90594</v>
      </c>
      <c r="E53521" s="1" t="s">
        <v>90595</v>
      </c>
      <c r="F53521" s="1">
        <v>53520</v>
      </c>
    </row>
    <row r="53522" spans="1:6" x14ac:dyDescent="0.25">
      <c r="A53522" s="1" t="s">
        <v>90451</v>
      </c>
      <c r="B53522" s="1" t="s">
        <v>70057</v>
      </c>
      <c r="C53522" s="1" t="s">
        <v>101</v>
      </c>
      <c r="D53522" s="1" t="s">
        <v>90596</v>
      </c>
      <c r="E53522" s="1" t="s">
        <v>90597</v>
      </c>
      <c r="F53522" s="1">
        <v>53521</v>
      </c>
    </row>
    <row r="53523" spans="1:6" x14ac:dyDescent="0.25">
      <c r="A53523" s="1" t="s">
        <v>90451</v>
      </c>
      <c r="B53523" s="1" t="s">
        <v>70057</v>
      </c>
      <c r="C53523" s="1" t="s">
        <v>1942</v>
      </c>
      <c r="D53523" s="1" t="s">
        <v>90598</v>
      </c>
      <c r="E53523" s="1" t="s">
        <v>90599</v>
      </c>
      <c r="F53523" s="1">
        <v>53522</v>
      </c>
    </row>
    <row r="53524" spans="1:6" x14ac:dyDescent="0.25">
      <c r="A53524" s="1" t="s">
        <v>90451</v>
      </c>
      <c r="B53524" s="1" t="s">
        <v>70057</v>
      </c>
      <c r="C53524" s="1" t="s">
        <v>1770</v>
      </c>
      <c r="D53524" s="1" t="s">
        <v>90584</v>
      </c>
      <c r="E53524" s="1" t="s">
        <v>90585</v>
      </c>
      <c r="F53524" s="1">
        <v>53523</v>
      </c>
    </row>
    <row r="53525" spans="1:6" x14ac:dyDescent="0.25">
      <c r="A53525" s="1" t="s">
        <v>90451</v>
      </c>
      <c r="B53525" s="1" t="s">
        <v>70057</v>
      </c>
      <c r="C53525" s="1" t="s">
        <v>191</v>
      </c>
      <c r="D53525" s="1" t="s">
        <v>90600</v>
      </c>
      <c r="E53525" s="1" t="s">
        <v>90601</v>
      </c>
      <c r="F53525" s="1">
        <v>53524</v>
      </c>
    </row>
    <row r="53526" spans="1:6" x14ac:dyDescent="0.25">
      <c r="A53526" s="1" t="s">
        <v>90451</v>
      </c>
      <c r="B53526" s="1" t="s">
        <v>70057</v>
      </c>
      <c r="C53526" s="1" t="s">
        <v>54</v>
      </c>
      <c r="D53526" s="1" t="s">
        <v>90602</v>
      </c>
      <c r="E53526" s="1" t="s">
        <v>90603</v>
      </c>
      <c r="F53526" s="1">
        <v>53525</v>
      </c>
    </row>
    <row r="53527" spans="1:6" x14ac:dyDescent="0.25">
      <c r="A53527" s="1" t="s">
        <v>90451</v>
      </c>
      <c r="B53527" s="1" t="s">
        <v>70057</v>
      </c>
      <c r="C53527" s="1" t="s">
        <v>2952</v>
      </c>
      <c r="D53527" s="1" t="s">
        <v>90604</v>
      </c>
      <c r="E53527" s="1" t="s">
        <v>90605</v>
      </c>
      <c r="F53527" s="1">
        <v>53526</v>
      </c>
    </row>
    <row r="53528" spans="1:6" x14ac:dyDescent="0.25">
      <c r="A53528" s="1" t="s">
        <v>90451</v>
      </c>
      <c r="B53528" s="1" t="s">
        <v>70057</v>
      </c>
      <c r="C53528" s="1" t="s">
        <v>3736</v>
      </c>
      <c r="D53528" s="1" t="s">
        <v>90606</v>
      </c>
      <c r="E53528" s="1" t="s">
        <v>90607</v>
      </c>
      <c r="F53528" s="1">
        <v>53527</v>
      </c>
    </row>
    <row r="53529" spans="1:6" x14ac:dyDescent="0.25">
      <c r="A53529" s="1" t="s">
        <v>90451</v>
      </c>
      <c r="B53529" s="1" t="s">
        <v>70057</v>
      </c>
      <c r="C53529" s="1" t="s">
        <v>4576</v>
      </c>
      <c r="D53529" s="1" t="s">
        <v>90608</v>
      </c>
      <c r="E53529" s="1" t="s">
        <v>90609</v>
      </c>
      <c r="F53529" s="1">
        <v>53528</v>
      </c>
    </row>
    <row r="53530" spans="1:6" x14ac:dyDescent="0.25">
      <c r="A53530" s="1" t="s">
        <v>90451</v>
      </c>
      <c r="B53530" s="1" t="s">
        <v>70057</v>
      </c>
      <c r="C53530" s="1" t="s">
        <v>1054</v>
      </c>
      <c r="D53530" s="1" t="s">
        <v>90610</v>
      </c>
      <c r="E53530" s="1" t="s">
        <v>90611</v>
      </c>
      <c r="F53530" s="1">
        <v>53529</v>
      </c>
    </row>
    <row r="53531" spans="1:6" x14ac:dyDescent="0.25">
      <c r="A53531" s="1" t="s">
        <v>90451</v>
      </c>
      <c r="B53531" s="1" t="s">
        <v>70057</v>
      </c>
      <c r="C53531" s="1" t="s">
        <v>1814</v>
      </c>
      <c r="D53531" s="1" t="s">
        <v>90612</v>
      </c>
      <c r="E53531" s="1" t="s">
        <v>90613</v>
      </c>
      <c r="F53531" s="1">
        <v>53530</v>
      </c>
    </row>
    <row r="53532" spans="1:6" x14ac:dyDescent="0.25">
      <c r="A53532" s="1" t="s">
        <v>90451</v>
      </c>
      <c r="B53532" s="1" t="s">
        <v>70057</v>
      </c>
      <c r="C53532" s="1" t="s">
        <v>1054</v>
      </c>
      <c r="D53532" s="1" t="s">
        <v>90610</v>
      </c>
      <c r="E53532" s="1" t="s">
        <v>90611</v>
      </c>
      <c r="F53532" s="1">
        <v>53531</v>
      </c>
    </row>
    <row r="53533" spans="1:6" x14ac:dyDescent="0.25">
      <c r="A53533" s="1" t="s">
        <v>90451</v>
      </c>
      <c r="B53533" s="1" t="s">
        <v>70057</v>
      </c>
      <c r="C53533" s="1" t="s">
        <v>1181</v>
      </c>
      <c r="D53533" s="1" t="s">
        <v>90614</v>
      </c>
      <c r="E53533" s="1" t="s">
        <v>90615</v>
      </c>
      <c r="F53533" s="1">
        <v>53532</v>
      </c>
    </row>
    <row r="53534" spans="1:6" x14ac:dyDescent="0.25">
      <c r="A53534" s="1" t="s">
        <v>90451</v>
      </c>
      <c r="B53534" s="1" t="s">
        <v>70057</v>
      </c>
      <c r="C53534" s="1" t="s">
        <v>2180</v>
      </c>
      <c r="D53534" s="1" t="s">
        <v>90616</v>
      </c>
      <c r="E53534" s="1" t="s">
        <v>90617</v>
      </c>
      <c r="F53534" s="1">
        <v>53533</v>
      </c>
    </row>
    <row r="53535" spans="1:6" x14ac:dyDescent="0.25">
      <c r="A53535" s="1" t="s">
        <v>90451</v>
      </c>
      <c r="B53535" s="1" t="s">
        <v>70057</v>
      </c>
      <c r="C53535" s="1" t="s">
        <v>867</v>
      </c>
      <c r="D53535" s="1" t="s">
        <v>90618</v>
      </c>
      <c r="E53535" s="1" t="s">
        <v>90619</v>
      </c>
      <c r="F53535" s="1">
        <v>53534</v>
      </c>
    </row>
    <row r="53536" spans="1:6" x14ac:dyDescent="0.25">
      <c r="A53536" s="1" t="s">
        <v>90451</v>
      </c>
      <c r="B53536" s="1" t="s">
        <v>70057</v>
      </c>
      <c r="C53536" s="1" t="s">
        <v>604</v>
      </c>
      <c r="D53536" s="1" t="s">
        <v>90620</v>
      </c>
      <c r="E53536" s="1" t="s">
        <v>90621</v>
      </c>
      <c r="F53536" s="1">
        <v>53535</v>
      </c>
    </row>
    <row r="53537" spans="1:6" x14ac:dyDescent="0.25">
      <c r="A53537" s="1" t="s">
        <v>90451</v>
      </c>
      <c r="B53537" s="1" t="s">
        <v>70057</v>
      </c>
      <c r="C53537" s="1" t="s">
        <v>73</v>
      </c>
      <c r="D53537" s="1" t="s">
        <v>90622</v>
      </c>
      <c r="E53537" s="1" t="s">
        <v>90623</v>
      </c>
      <c r="F53537" s="1">
        <v>53536</v>
      </c>
    </row>
    <row r="53538" spans="1:6" x14ac:dyDescent="0.25">
      <c r="A53538" s="1" t="s">
        <v>90451</v>
      </c>
      <c r="B53538" s="1" t="s">
        <v>70057</v>
      </c>
      <c r="C53538" s="1" t="s">
        <v>4593</v>
      </c>
      <c r="D53538" s="1" t="s">
        <v>90624</v>
      </c>
      <c r="E53538" s="1" t="s">
        <v>90625</v>
      </c>
      <c r="F53538" s="1">
        <v>53537</v>
      </c>
    </row>
    <row r="53539" spans="1:6" x14ac:dyDescent="0.25">
      <c r="A53539" s="1" t="s">
        <v>90451</v>
      </c>
      <c r="B53539" s="1" t="s">
        <v>70057</v>
      </c>
      <c r="C53539" s="1" t="s">
        <v>447</v>
      </c>
      <c r="D53539" s="1" t="s">
        <v>90626</v>
      </c>
      <c r="E53539" s="1" t="s">
        <v>90627</v>
      </c>
      <c r="F53539" s="1">
        <v>53538</v>
      </c>
    </row>
    <row r="53540" spans="1:6" x14ac:dyDescent="0.25">
      <c r="A53540" s="1" t="s">
        <v>90451</v>
      </c>
      <c r="B53540" s="1" t="s">
        <v>70057</v>
      </c>
      <c r="C53540" s="1" t="s">
        <v>1323</v>
      </c>
      <c r="D53540" s="1" t="s">
        <v>90628</v>
      </c>
      <c r="E53540" s="1" t="s">
        <v>90629</v>
      </c>
      <c r="F53540" s="1">
        <v>53539</v>
      </c>
    </row>
    <row r="53541" spans="1:6" x14ac:dyDescent="0.25">
      <c r="A53541" s="1" t="s">
        <v>90451</v>
      </c>
      <c r="B53541" s="1" t="s">
        <v>70057</v>
      </c>
      <c r="C53541" s="1" t="s">
        <v>4916</v>
      </c>
      <c r="D53541" s="1" t="s">
        <v>90630</v>
      </c>
      <c r="E53541" s="1" t="s">
        <v>90631</v>
      </c>
      <c r="F53541" s="1">
        <v>53540</v>
      </c>
    </row>
    <row r="53542" spans="1:6" x14ac:dyDescent="0.25">
      <c r="A53542" s="1" t="s">
        <v>90451</v>
      </c>
      <c r="B53542" s="1" t="s">
        <v>70057</v>
      </c>
      <c r="C53542" s="1" t="s">
        <v>576</v>
      </c>
      <c r="D53542" s="1" t="s">
        <v>90632</v>
      </c>
      <c r="E53542" s="1" t="s">
        <v>90633</v>
      </c>
      <c r="F53542" s="1">
        <v>53541</v>
      </c>
    </row>
    <row r="53543" spans="1:6" x14ac:dyDescent="0.25">
      <c r="A53543" s="1" t="s">
        <v>90451</v>
      </c>
      <c r="B53543" s="1" t="s">
        <v>70057</v>
      </c>
      <c r="C53543" s="1" t="s">
        <v>1367</v>
      </c>
      <c r="D53543" s="1" t="s">
        <v>90634</v>
      </c>
      <c r="E53543" s="1" t="s">
        <v>90635</v>
      </c>
      <c r="F53543" s="1">
        <v>53542</v>
      </c>
    </row>
    <row r="53544" spans="1:6" x14ac:dyDescent="0.25">
      <c r="A53544" s="1" t="s">
        <v>90451</v>
      </c>
      <c r="B53544" s="1" t="s">
        <v>70057</v>
      </c>
      <c r="C53544" s="1" t="s">
        <v>94</v>
      </c>
      <c r="D53544" s="1" t="s">
        <v>90636</v>
      </c>
      <c r="E53544" s="1" t="s">
        <v>90637</v>
      </c>
      <c r="F53544" s="1">
        <v>53543</v>
      </c>
    </row>
    <row r="53545" spans="1:6" x14ac:dyDescent="0.25">
      <c r="A53545" s="1" t="s">
        <v>90451</v>
      </c>
      <c r="B53545" s="1" t="s">
        <v>70057</v>
      </c>
      <c r="C53545" s="1" t="s">
        <v>2784</v>
      </c>
      <c r="D53545" s="1" t="s">
        <v>90638</v>
      </c>
      <c r="E53545" s="1" t="s">
        <v>90639</v>
      </c>
      <c r="F53545" s="1">
        <v>53544</v>
      </c>
    </row>
    <row r="53546" spans="1:6" x14ac:dyDescent="0.25">
      <c r="A53546" s="1" t="s">
        <v>90451</v>
      </c>
      <c r="B53546" s="1" t="s">
        <v>70057</v>
      </c>
      <c r="C53546" s="1" t="s">
        <v>2723</v>
      </c>
      <c r="D53546" s="1" t="s">
        <v>90640</v>
      </c>
      <c r="E53546" s="1" t="s">
        <v>90641</v>
      </c>
      <c r="F53546" s="1">
        <v>53545</v>
      </c>
    </row>
    <row r="53547" spans="1:6" x14ac:dyDescent="0.25">
      <c r="A53547" s="1" t="s">
        <v>90451</v>
      </c>
      <c r="B53547" s="1" t="s">
        <v>70057</v>
      </c>
      <c r="C53547" s="1" t="s">
        <v>288</v>
      </c>
      <c r="D53547" s="1" t="s">
        <v>90642</v>
      </c>
      <c r="E53547" s="1" t="s">
        <v>90643</v>
      </c>
      <c r="F53547" s="1">
        <v>53546</v>
      </c>
    </row>
    <row r="53548" spans="1:6" x14ac:dyDescent="0.25">
      <c r="A53548" s="1" t="s">
        <v>90451</v>
      </c>
      <c r="B53548" s="1" t="s">
        <v>70057</v>
      </c>
      <c r="C53548" s="1" t="s">
        <v>5482</v>
      </c>
      <c r="D53548" s="1" t="s">
        <v>90644</v>
      </c>
      <c r="E53548" s="1" t="s">
        <v>90645</v>
      </c>
      <c r="F53548" s="1">
        <v>53547</v>
      </c>
    </row>
    <row r="53549" spans="1:6" x14ac:dyDescent="0.25">
      <c r="A53549" s="1" t="s">
        <v>90451</v>
      </c>
      <c r="B53549" s="1" t="s">
        <v>70057</v>
      </c>
      <c r="C53549" s="1" t="s">
        <v>655</v>
      </c>
      <c r="D53549" s="1" t="s">
        <v>90646</v>
      </c>
      <c r="E53549" s="1" t="s">
        <v>90647</v>
      </c>
      <c r="F53549" s="1">
        <v>53548</v>
      </c>
    </row>
    <row r="53550" spans="1:6" x14ac:dyDescent="0.25">
      <c r="A53550" s="1" t="s">
        <v>90451</v>
      </c>
      <c r="B53550" s="1" t="s">
        <v>70057</v>
      </c>
      <c r="C53550" s="1" t="s">
        <v>292</v>
      </c>
      <c r="D53550" s="1" t="s">
        <v>90648</v>
      </c>
      <c r="E53550" s="1" t="s">
        <v>90649</v>
      </c>
      <c r="F53550" s="1">
        <v>53549</v>
      </c>
    </row>
    <row r="53551" spans="1:6" x14ac:dyDescent="0.25">
      <c r="A53551" s="1" t="s">
        <v>90451</v>
      </c>
      <c r="B53551" s="1" t="s">
        <v>70057</v>
      </c>
      <c r="C53551" s="1" t="s">
        <v>18</v>
      </c>
      <c r="D53551" s="1" t="s">
        <v>90650</v>
      </c>
      <c r="E53551" s="1" t="s">
        <v>90651</v>
      </c>
      <c r="F53551" s="1">
        <v>53550</v>
      </c>
    </row>
    <row r="53552" spans="1:6" x14ac:dyDescent="0.25">
      <c r="A53552" s="1" t="s">
        <v>90451</v>
      </c>
      <c r="B53552" s="1" t="s">
        <v>70057</v>
      </c>
      <c r="C53552" s="1" t="s">
        <v>432</v>
      </c>
      <c r="D53552" s="1" t="s">
        <v>90652</v>
      </c>
      <c r="E53552" s="1" t="s">
        <v>90653</v>
      </c>
      <c r="F53552" s="1">
        <v>53551</v>
      </c>
    </row>
    <row r="53553" spans="1:6" x14ac:dyDescent="0.25">
      <c r="A53553" s="1" t="s">
        <v>90451</v>
      </c>
      <c r="B53553" s="1" t="s">
        <v>70057</v>
      </c>
      <c r="C53553" s="1" t="s">
        <v>2326</v>
      </c>
      <c r="D53553" s="1" t="s">
        <v>90654</v>
      </c>
      <c r="E53553" s="1" t="s">
        <v>90655</v>
      </c>
      <c r="F53553" s="1">
        <v>53552</v>
      </c>
    </row>
    <row r="53554" spans="1:6" x14ac:dyDescent="0.25">
      <c r="A53554" s="1" t="s">
        <v>90451</v>
      </c>
      <c r="B53554" s="1" t="s">
        <v>70057</v>
      </c>
      <c r="C53554" s="1" t="s">
        <v>1360</v>
      </c>
      <c r="D53554" s="1" t="s">
        <v>90656</v>
      </c>
      <c r="E53554" s="1" t="s">
        <v>90657</v>
      </c>
      <c r="F53554" s="1">
        <v>53553</v>
      </c>
    </row>
    <row r="53555" spans="1:6" x14ac:dyDescent="0.25">
      <c r="A53555" s="1" t="s">
        <v>90451</v>
      </c>
      <c r="B53555" s="1" t="s">
        <v>70057</v>
      </c>
      <c r="C53555" s="1" t="s">
        <v>5085</v>
      </c>
      <c r="D53555" s="1" t="s">
        <v>90658</v>
      </c>
      <c r="E53555" s="1" t="s">
        <v>90659</v>
      </c>
      <c r="F53555" s="1">
        <v>53554</v>
      </c>
    </row>
    <row r="53556" spans="1:6" x14ac:dyDescent="0.25">
      <c r="A53556" s="1" t="s">
        <v>90451</v>
      </c>
      <c r="B53556" s="1" t="s">
        <v>70057</v>
      </c>
      <c r="C53556" s="1" t="s">
        <v>2349</v>
      </c>
      <c r="D53556" s="1" t="s">
        <v>90660</v>
      </c>
      <c r="E53556" s="1" t="s">
        <v>90661</v>
      </c>
      <c r="F53556" s="1">
        <v>53555</v>
      </c>
    </row>
    <row r="53557" spans="1:6" x14ac:dyDescent="0.25">
      <c r="A53557" s="1" t="s">
        <v>90451</v>
      </c>
      <c r="B53557" s="1" t="s">
        <v>70057</v>
      </c>
      <c r="C53557" s="1" t="s">
        <v>638</v>
      </c>
      <c r="D53557" s="1" t="s">
        <v>90662</v>
      </c>
      <c r="E53557" s="1" t="s">
        <v>90663</v>
      </c>
      <c r="F53557" s="1">
        <v>53556</v>
      </c>
    </row>
    <row r="53558" spans="1:6" x14ac:dyDescent="0.25">
      <c r="A53558" s="1" t="s">
        <v>90451</v>
      </c>
      <c r="B53558" s="1" t="s">
        <v>70057</v>
      </c>
      <c r="C53558" s="1" t="s">
        <v>1728</v>
      </c>
      <c r="D53558" s="1" t="s">
        <v>90664</v>
      </c>
      <c r="E53558" s="1" t="s">
        <v>90665</v>
      </c>
      <c r="F53558" s="1">
        <v>53557</v>
      </c>
    </row>
    <row r="53559" spans="1:6" x14ac:dyDescent="0.25">
      <c r="A53559" s="1" t="s">
        <v>90451</v>
      </c>
      <c r="B53559" s="1" t="s">
        <v>70057</v>
      </c>
      <c r="C53559" s="1" t="s">
        <v>1864</v>
      </c>
      <c r="D53559" s="1" t="s">
        <v>90624</v>
      </c>
      <c r="E53559" s="1" t="s">
        <v>90625</v>
      </c>
      <c r="F53559" s="1">
        <v>53558</v>
      </c>
    </row>
    <row r="53560" spans="1:6" x14ac:dyDescent="0.25">
      <c r="A53560" s="1" t="s">
        <v>90451</v>
      </c>
      <c r="B53560" s="1" t="s">
        <v>70057</v>
      </c>
      <c r="C53560" s="1" t="s">
        <v>474</v>
      </c>
      <c r="D53560" s="1" t="s">
        <v>90666</v>
      </c>
      <c r="E53560" s="1" t="s">
        <v>90667</v>
      </c>
      <c r="F53560" s="1">
        <v>53559</v>
      </c>
    </row>
    <row r="53561" spans="1:6" x14ac:dyDescent="0.25">
      <c r="A53561" s="1" t="s">
        <v>90451</v>
      </c>
      <c r="B53561" s="1" t="s">
        <v>70057</v>
      </c>
      <c r="C53561" s="1" t="s">
        <v>140</v>
      </c>
      <c r="D53561" s="1" t="s">
        <v>90668</v>
      </c>
      <c r="E53561" s="1" t="s">
        <v>90669</v>
      </c>
      <c r="F53561" s="1">
        <v>53560</v>
      </c>
    </row>
    <row r="53562" spans="1:6" x14ac:dyDescent="0.25">
      <c r="A53562" s="1" t="s">
        <v>90451</v>
      </c>
      <c r="B53562" s="1" t="s">
        <v>70057</v>
      </c>
      <c r="C53562" s="1" t="s">
        <v>1141</v>
      </c>
      <c r="D53562" s="1" t="s">
        <v>90670</v>
      </c>
      <c r="E53562" s="1" t="s">
        <v>90671</v>
      </c>
      <c r="F53562" s="1">
        <v>53561</v>
      </c>
    </row>
    <row r="53563" spans="1:6" x14ac:dyDescent="0.25">
      <c r="A53563" s="1" t="s">
        <v>90451</v>
      </c>
      <c r="B53563" s="1" t="s">
        <v>70057</v>
      </c>
      <c r="C53563" s="1" t="s">
        <v>1283</v>
      </c>
      <c r="D53563" s="1" t="s">
        <v>90672</v>
      </c>
      <c r="E53563" s="1" t="s">
        <v>90673</v>
      </c>
      <c r="F53563" s="1">
        <v>53562</v>
      </c>
    </row>
    <row r="53564" spans="1:6" x14ac:dyDescent="0.25">
      <c r="A53564" s="1" t="s">
        <v>90451</v>
      </c>
      <c r="B53564" s="1" t="s">
        <v>70057</v>
      </c>
      <c r="C53564" s="1" t="s">
        <v>241</v>
      </c>
      <c r="D53564" s="1" t="s">
        <v>90674</v>
      </c>
      <c r="E53564" s="1" t="s">
        <v>90675</v>
      </c>
      <c r="F53564" s="1">
        <v>53563</v>
      </c>
    </row>
    <row r="53565" spans="1:6" x14ac:dyDescent="0.25">
      <c r="A53565" s="1" t="s">
        <v>90451</v>
      </c>
      <c r="B53565" s="1" t="s">
        <v>70057</v>
      </c>
      <c r="C53565" s="1" t="s">
        <v>762</v>
      </c>
      <c r="D53565" s="1" t="s">
        <v>90676</v>
      </c>
      <c r="E53565" s="1" t="s">
        <v>90677</v>
      </c>
      <c r="F53565" s="1">
        <v>53564</v>
      </c>
    </row>
    <row r="53566" spans="1:6" x14ac:dyDescent="0.25">
      <c r="A53566" s="1" t="s">
        <v>90451</v>
      </c>
      <c r="B53566" s="1" t="s">
        <v>70057</v>
      </c>
      <c r="C53566" s="1" t="s">
        <v>785</v>
      </c>
      <c r="D53566" s="1" t="s">
        <v>90678</v>
      </c>
      <c r="E53566" s="1" t="s">
        <v>90679</v>
      </c>
      <c r="F53566" s="1">
        <v>53565</v>
      </c>
    </row>
    <row r="53567" spans="1:6" x14ac:dyDescent="0.25">
      <c r="A53567" s="1" t="s">
        <v>90451</v>
      </c>
      <c r="B53567" s="1" t="s">
        <v>70057</v>
      </c>
      <c r="C53567" s="1" t="s">
        <v>1756</v>
      </c>
      <c r="D53567" s="1" t="s">
        <v>90680</v>
      </c>
      <c r="E53567" s="1" t="s">
        <v>90681</v>
      </c>
      <c r="F53567" s="1">
        <v>53566</v>
      </c>
    </row>
    <row r="53568" spans="1:6" x14ac:dyDescent="0.25">
      <c r="A53568" s="1" t="s">
        <v>90451</v>
      </c>
      <c r="B53568" s="1" t="s">
        <v>70057</v>
      </c>
      <c r="C53568" s="1" t="s">
        <v>2857</v>
      </c>
      <c r="D53568" s="1" t="s">
        <v>90682</v>
      </c>
      <c r="E53568" s="1" t="s">
        <v>90683</v>
      </c>
      <c r="F53568" s="1">
        <v>53567</v>
      </c>
    </row>
    <row r="53569" spans="1:6" x14ac:dyDescent="0.25">
      <c r="A53569" s="1" t="s">
        <v>90451</v>
      </c>
      <c r="B53569" s="1" t="s">
        <v>70057</v>
      </c>
      <c r="C53569" s="1" t="s">
        <v>48</v>
      </c>
      <c r="D53569" s="1" t="s">
        <v>90684</v>
      </c>
      <c r="E53569" s="1" t="s">
        <v>90685</v>
      </c>
      <c r="F53569" s="1">
        <v>53568</v>
      </c>
    </row>
    <row r="53570" spans="1:6" x14ac:dyDescent="0.25">
      <c r="A53570" s="1" t="s">
        <v>90451</v>
      </c>
      <c r="B53570" s="1" t="s">
        <v>70057</v>
      </c>
      <c r="C53570" s="1" t="s">
        <v>1962</v>
      </c>
      <c r="D53570" s="1" t="s">
        <v>90686</v>
      </c>
      <c r="E53570" s="1" t="s">
        <v>90687</v>
      </c>
      <c r="F53570" s="1">
        <v>53569</v>
      </c>
    </row>
    <row r="53571" spans="1:6" x14ac:dyDescent="0.25">
      <c r="A53571" s="1" t="s">
        <v>90451</v>
      </c>
      <c r="B53571" s="1" t="s">
        <v>70057</v>
      </c>
      <c r="C53571" s="1" t="s">
        <v>681</v>
      </c>
      <c r="D53571" s="1" t="s">
        <v>90632</v>
      </c>
      <c r="E53571" s="1" t="s">
        <v>90633</v>
      </c>
      <c r="F53571" s="1">
        <v>53570</v>
      </c>
    </row>
    <row r="53572" spans="1:6" x14ac:dyDescent="0.25">
      <c r="A53572" s="1" t="s">
        <v>90451</v>
      </c>
      <c r="B53572" s="1" t="s">
        <v>70057</v>
      </c>
      <c r="C53572" s="1" t="s">
        <v>576</v>
      </c>
      <c r="D53572" s="1" t="s">
        <v>90632</v>
      </c>
      <c r="E53572" s="1" t="s">
        <v>90633</v>
      </c>
      <c r="F53572" s="1">
        <v>53571</v>
      </c>
    </row>
    <row r="53573" spans="1:6" x14ac:dyDescent="0.25">
      <c r="A53573" s="1" t="s">
        <v>90451</v>
      </c>
      <c r="B53573" s="1" t="s">
        <v>70057</v>
      </c>
      <c r="C53573" s="1" t="s">
        <v>2055</v>
      </c>
      <c r="D53573" s="1" t="s">
        <v>90688</v>
      </c>
      <c r="E53573" s="1" t="s">
        <v>90689</v>
      </c>
      <c r="F53573" s="1">
        <v>53572</v>
      </c>
    </row>
    <row r="53574" spans="1:6" x14ac:dyDescent="0.25">
      <c r="A53574" s="1" t="s">
        <v>90451</v>
      </c>
      <c r="B53574" s="1" t="s">
        <v>70057</v>
      </c>
      <c r="C53574" s="1" t="s">
        <v>1982</v>
      </c>
      <c r="D53574" s="1" t="s">
        <v>90690</v>
      </c>
      <c r="E53574" s="1" t="s">
        <v>90691</v>
      </c>
      <c r="F53574" s="1">
        <v>53573</v>
      </c>
    </row>
    <row r="53575" spans="1:6" x14ac:dyDescent="0.25">
      <c r="A53575" s="1" t="s">
        <v>90451</v>
      </c>
      <c r="B53575" s="1" t="s">
        <v>70057</v>
      </c>
      <c r="C53575" s="1" t="s">
        <v>5025</v>
      </c>
      <c r="D53575" s="1" t="s">
        <v>90692</v>
      </c>
      <c r="E53575" s="1" t="s">
        <v>90693</v>
      </c>
      <c r="F53575" s="1">
        <v>53574</v>
      </c>
    </row>
    <row r="53576" spans="1:6" x14ac:dyDescent="0.25">
      <c r="A53576" s="1" t="s">
        <v>90451</v>
      </c>
      <c r="B53576" s="1" t="s">
        <v>70057</v>
      </c>
      <c r="C53576" s="1" t="s">
        <v>3134</v>
      </c>
      <c r="D53576" s="1" t="s">
        <v>90694</v>
      </c>
      <c r="E53576" s="1" t="s">
        <v>90695</v>
      </c>
      <c r="F53576" s="1">
        <v>53575</v>
      </c>
    </row>
    <row r="53577" spans="1:6" x14ac:dyDescent="0.25">
      <c r="A53577" s="1" t="s">
        <v>90451</v>
      </c>
      <c r="B53577" s="1" t="s">
        <v>70057</v>
      </c>
      <c r="C53577" s="1" t="s">
        <v>526</v>
      </c>
      <c r="D53577" s="1" t="s">
        <v>90696</v>
      </c>
      <c r="E53577" s="1" t="s">
        <v>90697</v>
      </c>
      <c r="F53577" s="1">
        <v>53576</v>
      </c>
    </row>
    <row r="53578" spans="1:6" x14ac:dyDescent="0.25">
      <c r="A53578" s="1" t="s">
        <v>90451</v>
      </c>
      <c r="B53578" s="1" t="s">
        <v>70057</v>
      </c>
      <c r="C53578" s="1" t="s">
        <v>1181</v>
      </c>
      <c r="D53578" s="1" t="s">
        <v>90614</v>
      </c>
      <c r="E53578" s="1" t="s">
        <v>90615</v>
      </c>
      <c r="F53578" s="1">
        <v>53577</v>
      </c>
    </row>
    <row r="53579" spans="1:6" x14ac:dyDescent="0.25">
      <c r="A53579" s="1" t="s">
        <v>90451</v>
      </c>
      <c r="B53579" s="1" t="s">
        <v>70057</v>
      </c>
      <c r="C53579" s="1" t="s">
        <v>3816</v>
      </c>
      <c r="D53579" s="1" t="s">
        <v>90698</v>
      </c>
      <c r="E53579" s="1" t="s">
        <v>90699</v>
      </c>
      <c r="F53579" s="1">
        <v>53578</v>
      </c>
    </row>
    <row r="53580" spans="1:6" x14ac:dyDescent="0.25">
      <c r="A53580" s="1" t="s">
        <v>90451</v>
      </c>
      <c r="B53580" s="1" t="s">
        <v>70057</v>
      </c>
      <c r="C53580" s="1" t="s">
        <v>7202</v>
      </c>
      <c r="D53580" s="1" t="s">
        <v>90700</v>
      </c>
      <c r="E53580" s="1" t="s">
        <v>90701</v>
      </c>
      <c r="F53580" s="1">
        <v>53579</v>
      </c>
    </row>
    <row r="53581" spans="1:6" x14ac:dyDescent="0.25">
      <c r="A53581" s="1" t="s">
        <v>90451</v>
      </c>
      <c r="B53581" s="1" t="s">
        <v>70057</v>
      </c>
      <c r="C53581" s="1" t="s">
        <v>686</v>
      </c>
      <c r="D53581" s="1" t="s">
        <v>90702</v>
      </c>
      <c r="E53581" s="1" t="s">
        <v>90703</v>
      </c>
      <c r="F53581" s="1">
        <v>53580</v>
      </c>
    </row>
    <row r="53582" spans="1:6" x14ac:dyDescent="0.25">
      <c r="A53582" s="1" t="s">
        <v>90451</v>
      </c>
      <c r="B53582" s="1" t="s">
        <v>70057</v>
      </c>
      <c r="C53582" s="1" t="s">
        <v>1855</v>
      </c>
      <c r="D53582" s="1" t="s">
        <v>90704</v>
      </c>
      <c r="E53582" s="1" t="s">
        <v>90705</v>
      </c>
      <c r="F53582" s="1">
        <v>53581</v>
      </c>
    </row>
    <row r="53583" spans="1:6" x14ac:dyDescent="0.25">
      <c r="A53583" s="1" t="s">
        <v>90451</v>
      </c>
      <c r="B53583" s="1" t="s">
        <v>70057</v>
      </c>
      <c r="C53583" s="1" t="s">
        <v>435</v>
      </c>
      <c r="D53583" s="1" t="s">
        <v>90706</v>
      </c>
      <c r="E53583" s="1" t="s">
        <v>90707</v>
      </c>
      <c r="F53583" s="1">
        <v>53582</v>
      </c>
    </row>
    <row r="53584" spans="1:6" x14ac:dyDescent="0.25">
      <c r="A53584" s="1" t="s">
        <v>90451</v>
      </c>
      <c r="B53584" s="1" t="s">
        <v>70057</v>
      </c>
      <c r="C53584" s="1" t="s">
        <v>5746</v>
      </c>
      <c r="D53584" s="1" t="s">
        <v>90708</v>
      </c>
      <c r="E53584" s="1" t="s">
        <v>90709</v>
      </c>
      <c r="F53584" s="1">
        <v>53583</v>
      </c>
    </row>
    <row r="53585" spans="1:6" x14ac:dyDescent="0.25">
      <c r="A53585" s="1" t="s">
        <v>90451</v>
      </c>
      <c r="B53585" s="1" t="s">
        <v>70057</v>
      </c>
      <c r="C53585" s="1" t="s">
        <v>2800</v>
      </c>
      <c r="D53585" s="1" t="s">
        <v>90710</v>
      </c>
      <c r="E53585" s="1" t="s">
        <v>90711</v>
      </c>
      <c r="F53585" s="1">
        <v>53584</v>
      </c>
    </row>
    <row r="53586" spans="1:6" x14ac:dyDescent="0.25">
      <c r="A53586" s="1" t="s">
        <v>90451</v>
      </c>
      <c r="B53586" s="1" t="s">
        <v>70057</v>
      </c>
      <c r="C53586" s="1" t="s">
        <v>6532</v>
      </c>
      <c r="D53586" s="1" t="s">
        <v>90712</v>
      </c>
      <c r="E53586" s="1" t="s">
        <v>90713</v>
      </c>
      <c r="F53586" s="1">
        <v>53585</v>
      </c>
    </row>
    <row r="53587" spans="1:6" x14ac:dyDescent="0.25">
      <c r="A53587" s="1" t="s">
        <v>90451</v>
      </c>
      <c r="B53587" s="1" t="s">
        <v>70057</v>
      </c>
      <c r="C53587" s="1" t="s">
        <v>3933</v>
      </c>
      <c r="D53587" s="1" t="s">
        <v>90714</v>
      </c>
      <c r="E53587" s="1" t="s">
        <v>90715</v>
      </c>
      <c r="F53587" s="1">
        <v>53586</v>
      </c>
    </row>
    <row r="53588" spans="1:6" x14ac:dyDescent="0.25">
      <c r="A53588" s="1" t="s">
        <v>90451</v>
      </c>
      <c r="B53588" s="1" t="s">
        <v>70057</v>
      </c>
      <c r="C53588" s="1" t="s">
        <v>529</v>
      </c>
      <c r="D53588" s="1" t="s">
        <v>90716</v>
      </c>
      <c r="E53588" s="1" t="s">
        <v>90717</v>
      </c>
      <c r="F53588" s="1">
        <v>53587</v>
      </c>
    </row>
    <row r="53589" spans="1:6" x14ac:dyDescent="0.25">
      <c r="A53589" s="1" t="s">
        <v>90451</v>
      </c>
      <c r="B53589" s="1" t="s">
        <v>70057</v>
      </c>
      <c r="C53589" s="1" t="s">
        <v>1032</v>
      </c>
      <c r="D53589" s="1" t="s">
        <v>90718</v>
      </c>
      <c r="E53589" s="1" t="s">
        <v>90719</v>
      </c>
      <c r="F53589" s="1">
        <v>53588</v>
      </c>
    </row>
    <row r="53590" spans="1:6" x14ac:dyDescent="0.25">
      <c r="A53590" s="1" t="s">
        <v>90451</v>
      </c>
      <c r="B53590" s="1" t="s">
        <v>70057</v>
      </c>
      <c r="C53590" s="1" t="s">
        <v>1109</v>
      </c>
      <c r="D53590" s="1" t="s">
        <v>90720</v>
      </c>
      <c r="E53590" s="1" t="s">
        <v>90721</v>
      </c>
      <c r="F53590" s="1">
        <v>53589</v>
      </c>
    </row>
    <row r="53591" spans="1:6" x14ac:dyDescent="0.25">
      <c r="A53591" s="1" t="s">
        <v>90451</v>
      </c>
      <c r="B53591" s="1" t="s">
        <v>79484</v>
      </c>
      <c r="C53591" s="1" t="s">
        <v>146</v>
      </c>
      <c r="D53591" s="1" t="s">
        <v>90722</v>
      </c>
      <c r="E53591" s="1" t="s">
        <v>90723</v>
      </c>
      <c r="F53591" s="1">
        <v>53590</v>
      </c>
    </row>
    <row r="53592" spans="1:6" x14ac:dyDescent="0.25">
      <c r="A53592" s="1" t="s">
        <v>90451</v>
      </c>
      <c r="B53592" s="1" t="s">
        <v>79484</v>
      </c>
      <c r="C53592" s="1" t="s">
        <v>4647</v>
      </c>
      <c r="D53592" s="1" t="s">
        <v>90724</v>
      </c>
      <c r="E53592" s="1" t="s">
        <v>90725</v>
      </c>
      <c r="F53592" s="1">
        <v>53591</v>
      </c>
    </row>
    <row r="53593" spans="1:6" x14ac:dyDescent="0.25">
      <c r="A53593" s="1" t="s">
        <v>90451</v>
      </c>
      <c r="B53593" s="1" t="s">
        <v>79484</v>
      </c>
      <c r="C53593" s="1" t="s">
        <v>8082</v>
      </c>
      <c r="D53593" s="1" t="s">
        <v>90726</v>
      </c>
      <c r="E53593" s="1" t="s">
        <v>90727</v>
      </c>
      <c r="F53593" s="1">
        <v>53592</v>
      </c>
    </row>
    <row r="53594" spans="1:6" x14ac:dyDescent="0.25">
      <c r="A53594" s="1" t="s">
        <v>90451</v>
      </c>
      <c r="B53594" s="1" t="s">
        <v>79484</v>
      </c>
      <c r="C53594" s="1" t="s">
        <v>1434</v>
      </c>
      <c r="D53594" s="1" t="s">
        <v>90728</v>
      </c>
      <c r="E53594" s="1" t="s">
        <v>90729</v>
      </c>
      <c r="F53594" s="1">
        <v>53593</v>
      </c>
    </row>
    <row r="53595" spans="1:6" x14ac:dyDescent="0.25">
      <c r="A53595" s="1" t="s">
        <v>90451</v>
      </c>
      <c r="B53595" s="1" t="s">
        <v>79484</v>
      </c>
      <c r="C53595" s="1" t="s">
        <v>1046</v>
      </c>
      <c r="D53595" s="1" t="s">
        <v>90730</v>
      </c>
      <c r="E53595" s="1" t="s">
        <v>90731</v>
      </c>
      <c r="F53595" s="1">
        <v>53594</v>
      </c>
    </row>
    <row r="53596" spans="1:6" x14ac:dyDescent="0.25">
      <c r="A53596" s="1" t="s">
        <v>90451</v>
      </c>
      <c r="B53596" s="1" t="s">
        <v>79484</v>
      </c>
      <c r="C53596" s="1" t="s">
        <v>312</v>
      </c>
      <c r="D53596" s="1" t="s">
        <v>90732</v>
      </c>
      <c r="E53596" s="1" t="s">
        <v>90733</v>
      </c>
      <c r="F53596" s="1">
        <v>53595</v>
      </c>
    </row>
    <row r="53597" spans="1:6" x14ac:dyDescent="0.25">
      <c r="A53597" s="1" t="s">
        <v>90451</v>
      </c>
      <c r="B53597" s="1" t="s">
        <v>79484</v>
      </c>
      <c r="C53597" s="1" t="s">
        <v>3750</v>
      </c>
      <c r="D53597" s="1" t="s">
        <v>90734</v>
      </c>
      <c r="E53597" s="1" t="s">
        <v>90735</v>
      </c>
      <c r="F53597" s="1">
        <v>53596</v>
      </c>
    </row>
    <row r="53598" spans="1:6" x14ac:dyDescent="0.25">
      <c r="A53598" s="1" t="s">
        <v>90451</v>
      </c>
      <c r="B53598" s="1" t="s">
        <v>79484</v>
      </c>
      <c r="C53598" s="1" t="s">
        <v>4576</v>
      </c>
      <c r="D53598" s="1" t="s">
        <v>90736</v>
      </c>
      <c r="E53598" s="1" t="s">
        <v>90737</v>
      </c>
      <c r="F53598" s="1">
        <v>53597</v>
      </c>
    </row>
    <row r="53599" spans="1:6" x14ac:dyDescent="0.25">
      <c r="A53599" s="1" t="s">
        <v>90451</v>
      </c>
      <c r="B53599" s="1" t="s">
        <v>79484</v>
      </c>
      <c r="C53599" s="1" t="s">
        <v>1029</v>
      </c>
      <c r="D53599" s="1" t="s">
        <v>90738</v>
      </c>
      <c r="E53599" s="1" t="s">
        <v>90739</v>
      </c>
      <c r="F53599" s="1">
        <v>53598</v>
      </c>
    </row>
    <row r="53600" spans="1:6" x14ac:dyDescent="0.25">
      <c r="A53600" s="1" t="s">
        <v>90451</v>
      </c>
      <c r="B53600" s="1" t="s">
        <v>79484</v>
      </c>
      <c r="C53600" s="1" t="s">
        <v>839</v>
      </c>
      <c r="D53600" s="1" t="s">
        <v>90730</v>
      </c>
      <c r="E53600" s="1" t="s">
        <v>90731</v>
      </c>
      <c r="F53600" s="1">
        <v>53599</v>
      </c>
    </row>
    <row r="53601" spans="1:6" x14ac:dyDescent="0.25">
      <c r="A53601" s="1" t="s">
        <v>90451</v>
      </c>
      <c r="B53601" s="1" t="s">
        <v>79484</v>
      </c>
      <c r="C53601" s="1" t="s">
        <v>551</v>
      </c>
      <c r="D53601" s="1" t="s">
        <v>90740</v>
      </c>
      <c r="E53601" s="1" t="s">
        <v>90741</v>
      </c>
      <c r="F53601" s="1">
        <v>53600</v>
      </c>
    </row>
    <row r="53602" spans="1:6" x14ac:dyDescent="0.25">
      <c r="A53602" s="1" t="s">
        <v>90451</v>
      </c>
      <c r="B53602" s="1" t="s">
        <v>79484</v>
      </c>
      <c r="C53602" s="1" t="s">
        <v>111</v>
      </c>
      <c r="D53602" s="1" t="s">
        <v>90742</v>
      </c>
      <c r="E53602" s="1" t="s">
        <v>90743</v>
      </c>
      <c r="F53602" s="1">
        <v>53601</v>
      </c>
    </row>
    <row r="53603" spans="1:6" x14ac:dyDescent="0.25">
      <c r="A53603" s="1" t="s">
        <v>90451</v>
      </c>
      <c r="B53603" s="1" t="s">
        <v>79484</v>
      </c>
      <c r="C53603" s="1" t="s">
        <v>4238</v>
      </c>
      <c r="D53603" s="1" t="s">
        <v>90744</v>
      </c>
      <c r="E53603" s="1" t="s">
        <v>90745</v>
      </c>
      <c r="F53603" s="1">
        <v>53602</v>
      </c>
    </row>
    <row r="53604" spans="1:6" x14ac:dyDescent="0.25">
      <c r="A53604" s="1" t="s">
        <v>90451</v>
      </c>
      <c r="B53604" s="1" t="s">
        <v>79484</v>
      </c>
      <c r="C53604" s="1" t="s">
        <v>1451</v>
      </c>
      <c r="D53604" s="1" t="s">
        <v>90746</v>
      </c>
      <c r="E53604" s="1" t="s">
        <v>90747</v>
      </c>
      <c r="F53604" s="1">
        <v>53603</v>
      </c>
    </row>
    <row r="53605" spans="1:6" x14ac:dyDescent="0.25">
      <c r="A53605" s="1" t="s">
        <v>90451</v>
      </c>
      <c r="B53605" s="1" t="s">
        <v>79484</v>
      </c>
      <c r="C53605" s="1" t="s">
        <v>267</v>
      </c>
      <c r="D53605" s="1" t="s">
        <v>90748</v>
      </c>
      <c r="E53605" s="1" t="s">
        <v>90749</v>
      </c>
      <c r="F53605" s="1">
        <v>53604</v>
      </c>
    </row>
    <row r="53606" spans="1:6" x14ac:dyDescent="0.25">
      <c r="A53606" s="1" t="s">
        <v>90451</v>
      </c>
      <c r="B53606" s="1" t="s">
        <v>79484</v>
      </c>
      <c r="C53606" s="1" t="s">
        <v>30</v>
      </c>
      <c r="D53606" s="1" t="s">
        <v>90750</v>
      </c>
      <c r="E53606" s="1" t="s">
        <v>90751</v>
      </c>
      <c r="F53606" s="1">
        <v>53605</v>
      </c>
    </row>
    <row r="53607" spans="1:6" x14ac:dyDescent="0.25">
      <c r="A53607" s="1" t="s">
        <v>90451</v>
      </c>
      <c r="B53607" s="1" t="s">
        <v>79484</v>
      </c>
      <c r="C53607" s="1" t="s">
        <v>1749</v>
      </c>
      <c r="D53607" s="1" t="s">
        <v>90752</v>
      </c>
      <c r="E53607" s="1" t="s">
        <v>90753</v>
      </c>
      <c r="F53607" s="1">
        <v>53606</v>
      </c>
    </row>
    <row r="53608" spans="1:6" x14ac:dyDescent="0.25">
      <c r="A53608" s="1" t="s">
        <v>90451</v>
      </c>
      <c r="B53608" s="1" t="s">
        <v>79484</v>
      </c>
      <c r="C53608" s="1" t="s">
        <v>741</v>
      </c>
      <c r="D53608" s="1" t="s">
        <v>90754</v>
      </c>
      <c r="E53608" s="1" t="s">
        <v>90755</v>
      </c>
      <c r="F53608" s="1">
        <v>53607</v>
      </c>
    </row>
    <row r="53609" spans="1:6" x14ac:dyDescent="0.25">
      <c r="A53609" s="1" t="s">
        <v>90451</v>
      </c>
      <c r="B53609" s="1" t="s">
        <v>79484</v>
      </c>
      <c r="C53609" s="1" t="s">
        <v>273</v>
      </c>
      <c r="D53609" s="1" t="s">
        <v>90756</v>
      </c>
      <c r="E53609" s="1" t="s">
        <v>90757</v>
      </c>
      <c r="F53609" s="1">
        <v>53608</v>
      </c>
    </row>
    <row r="53610" spans="1:6" x14ac:dyDescent="0.25">
      <c r="A53610" s="1" t="s">
        <v>90451</v>
      </c>
      <c r="B53610" s="1" t="s">
        <v>79484</v>
      </c>
      <c r="C53610" s="1" t="s">
        <v>105</v>
      </c>
      <c r="D53610" s="1" t="s">
        <v>90758</v>
      </c>
      <c r="E53610" s="1" t="s">
        <v>90759</v>
      </c>
      <c r="F53610" s="1">
        <v>53609</v>
      </c>
    </row>
    <row r="53611" spans="1:6" x14ac:dyDescent="0.25">
      <c r="A53611" s="1" t="s">
        <v>90451</v>
      </c>
      <c r="B53611" s="1" t="s">
        <v>79484</v>
      </c>
      <c r="C53611" s="1" t="s">
        <v>1785</v>
      </c>
      <c r="D53611" s="1" t="s">
        <v>90760</v>
      </c>
      <c r="E53611" s="1" t="s">
        <v>90761</v>
      </c>
      <c r="F53611" s="1">
        <v>53610</v>
      </c>
    </row>
    <row r="53612" spans="1:6" x14ac:dyDescent="0.25">
      <c r="A53612" s="1" t="s">
        <v>90451</v>
      </c>
      <c r="B53612" s="1" t="s">
        <v>79484</v>
      </c>
      <c r="C53612" s="1" t="s">
        <v>2699</v>
      </c>
      <c r="D53612" s="1" t="s">
        <v>90762</v>
      </c>
      <c r="E53612" s="1" t="s">
        <v>90763</v>
      </c>
      <c r="F53612" s="1">
        <v>53611</v>
      </c>
    </row>
    <row r="53613" spans="1:6" x14ac:dyDescent="0.25">
      <c r="A53613" s="1" t="s">
        <v>90451</v>
      </c>
      <c r="B53613" s="1" t="s">
        <v>79484</v>
      </c>
      <c r="C53613" s="1" t="s">
        <v>1619</v>
      </c>
      <c r="D53613" s="1" t="s">
        <v>90764</v>
      </c>
      <c r="E53613" s="1" t="s">
        <v>90765</v>
      </c>
      <c r="F53613" s="1">
        <v>53612</v>
      </c>
    </row>
    <row r="53614" spans="1:6" x14ac:dyDescent="0.25">
      <c r="A53614" s="1" t="s">
        <v>90451</v>
      </c>
      <c r="B53614" s="1" t="s">
        <v>79484</v>
      </c>
      <c r="C53614" s="1" t="s">
        <v>978</v>
      </c>
      <c r="D53614" s="1" t="s">
        <v>90722</v>
      </c>
      <c r="E53614" s="1" t="s">
        <v>90723</v>
      </c>
      <c r="F53614" s="1">
        <v>53613</v>
      </c>
    </row>
    <row r="53615" spans="1:6" x14ac:dyDescent="0.25">
      <c r="A53615" s="1" t="s">
        <v>90451</v>
      </c>
      <c r="B53615" s="1" t="s">
        <v>79484</v>
      </c>
      <c r="C53615" s="1" t="s">
        <v>4755</v>
      </c>
      <c r="D53615" s="1" t="s">
        <v>90766</v>
      </c>
      <c r="E53615" s="1" t="s">
        <v>90767</v>
      </c>
      <c r="F53615" s="1">
        <v>53614</v>
      </c>
    </row>
    <row r="53616" spans="1:6" x14ac:dyDescent="0.25">
      <c r="A53616" s="1" t="s">
        <v>90451</v>
      </c>
      <c r="B53616" s="1" t="s">
        <v>79484</v>
      </c>
      <c r="C53616" s="1" t="s">
        <v>176</v>
      </c>
      <c r="D53616" s="1" t="s">
        <v>90768</v>
      </c>
      <c r="E53616" s="1" t="s">
        <v>90769</v>
      </c>
      <c r="F53616" s="1">
        <v>53615</v>
      </c>
    </row>
    <row r="53617" spans="1:6" x14ac:dyDescent="0.25">
      <c r="A53617" s="1" t="s">
        <v>90451</v>
      </c>
      <c r="B53617" s="1" t="s">
        <v>79484</v>
      </c>
      <c r="C53617" s="1" t="s">
        <v>2008</v>
      </c>
      <c r="D53617" s="1" t="s">
        <v>90770</v>
      </c>
      <c r="E53617" s="1" t="s">
        <v>90771</v>
      </c>
      <c r="F53617" s="1">
        <v>53616</v>
      </c>
    </row>
    <row r="53618" spans="1:6" x14ac:dyDescent="0.25">
      <c r="A53618" s="1" t="s">
        <v>90451</v>
      </c>
      <c r="B53618" s="1" t="s">
        <v>79484</v>
      </c>
      <c r="C53618" s="1" t="s">
        <v>721</v>
      </c>
      <c r="D53618" s="1" t="s">
        <v>90772</v>
      </c>
      <c r="E53618" s="1" t="s">
        <v>90773</v>
      </c>
      <c r="F53618" s="1">
        <v>53617</v>
      </c>
    </row>
    <row r="53619" spans="1:6" x14ac:dyDescent="0.25">
      <c r="A53619" s="1" t="s">
        <v>90451</v>
      </c>
      <c r="B53619" s="1" t="s">
        <v>79484</v>
      </c>
      <c r="C53619" s="1" t="s">
        <v>221</v>
      </c>
      <c r="D53619" s="1" t="s">
        <v>90774</v>
      </c>
      <c r="E53619" s="1" t="s">
        <v>90775</v>
      </c>
      <c r="F53619" s="1">
        <v>53618</v>
      </c>
    </row>
    <row r="53620" spans="1:6" x14ac:dyDescent="0.25">
      <c r="A53620" s="1" t="s">
        <v>90451</v>
      </c>
      <c r="B53620" s="1" t="s">
        <v>79484</v>
      </c>
      <c r="C53620" s="1" t="s">
        <v>91</v>
      </c>
      <c r="D53620" s="1" t="s">
        <v>90776</v>
      </c>
      <c r="E53620" s="1" t="s">
        <v>90777</v>
      </c>
      <c r="F53620" s="1">
        <v>53619</v>
      </c>
    </row>
    <row r="53621" spans="1:6" x14ac:dyDescent="0.25">
      <c r="A53621" s="1" t="s">
        <v>90451</v>
      </c>
      <c r="B53621" s="1" t="s">
        <v>79484</v>
      </c>
      <c r="C53621" s="1" t="s">
        <v>587</v>
      </c>
      <c r="D53621" s="1" t="s">
        <v>90778</v>
      </c>
      <c r="E53621" s="1" t="s">
        <v>90779</v>
      </c>
      <c r="F53621" s="1">
        <v>53620</v>
      </c>
    </row>
    <row r="53622" spans="1:6" x14ac:dyDescent="0.25">
      <c r="A53622" s="1" t="s">
        <v>90451</v>
      </c>
      <c r="B53622" s="1" t="s">
        <v>79484</v>
      </c>
      <c r="C53622" s="1" t="s">
        <v>1046</v>
      </c>
      <c r="D53622" s="1" t="s">
        <v>90730</v>
      </c>
      <c r="E53622" s="1" t="s">
        <v>90731</v>
      </c>
      <c r="F53622" s="1">
        <v>53621</v>
      </c>
    </row>
    <row r="53623" spans="1:6" x14ac:dyDescent="0.25">
      <c r="A53623" s="1" t="s">
        <v>90451</v>
      </c>
      <c r="B53623" s="1" t="s">
        <v>79484</v>
      </c>
      <c r="C53623" s="1" t="s">
        <v>247</v>
      </c>
      <c r="D53623" s="1" t="s">
        <v>90780</v>
      </c>
      <c r="E53623" s="1" t="s">
        <v>90781</v>
      </c>
      <c r="F53623" s="1">
        <v>53622</v>
      </c>
    </row>
    <row r="53624" spans="1:6" x14ac:dyDescent="0.25">
      <c r="A53624" s="1" t="s">
        <v>90451</v>
      </c>
      <c r="B53624" s="1" t="s">
        <v>79484</v>
      </c>
      <c r="C53624" s="1" t="s">
        <v>1852</v>
      </c>
      <c r="D53624" s="1" t="s">
        <v>90782</v>
      </c>
      <c r="E53624" s="1" t="s">
        <v>90783</v>
      </c>
      <c r="F53624" s="1">
        <v>53623</v>
      </c>
    </row>
    <row r="53625" spans="1:6" x14ac:dyDescent="0.25">
      <c r="A53625" s="1" t="s">
        <v>90451</v>
      </c>
      <c r="B53625" s="1" t="s">
        <v>79484</v>
      </c>
      <c r="C53625" s="1" t="s">
        <v>85</v>
      </c>
      <c r="D53625" s="1" t="s">
        <v>90784</v>
      </c>
      <c r="E53625" s="1" t="s">
        <v>90785</v>
      </c>
      <c r="F53625" s="1">
        <v>53624</v>
      </c>
    </row>
    <row r="53626" spans="1:6" x14ac:dyDescent="0.25">
      <c r="A53626" s="1" t="s">
        <v>90451</v>
      </c>
      <c r="B53626" s="1" t="s">
        <v>79484</v>
      </c>
      <c r="C53626" s="1" t="s">
        <v>57</v>
      </c>
      <c r="D53626" s="1" t="s">
        <v>90786</v>
      </c>
      <c r="E53626" s="1" t="s">
        <v>90787</v>
      </c>
      <c r="F53626" s="1">
        <v>53625</v>
      </c>
    </row>
    <row r="53627" spans="1:6" x14ac:dyDescent="0.25">
      <c r="A53627" s="1" t="s">
        <v>90451</v>
      </c>
      <c r="B53627" s="1" t="s">
        <v>79484</v>
      </c>
      <c r="C53627" s="1" t="s">
        <v>2827</v>
      </c>
      <c r="D53627" s="1" t="s">
        <v>90788</v>
      </c>
      <c r="E53627" s="1" t="s">
        <v>90789</v>
      </c>
      <c r="F53627" s="1">
        <v>53626</v>
      </c>
    </row>
    <row r="53628" spans="1:6" x14ac:dyDescent="0.25">
      <c r="A53628" s="1" t="s">
        <v>90451</v>
      </c>
      <c r="B53628" s="1" t="s">
        <v>79484</v>
      </c>
      <c r="C53628" s="1" t="s">
        <v>513</v>
      </c>
      <c r="D53628" s="1" t="s">
        <v>90790</v>
      </c>
      <c r="E53628" s="1" t="s">
        <v>90791</v>
      </c>
      <c r="F53628" s="1">
        <v>53627</v>
      </c>
    </row>
    <row r="53629" spans="1:6" x14ac:dyDescent="0.25">
      <c r="A53629" s="1" t="s">
        <v>90451</v>
      </c>
      <c r="B53629" s="1" t="s">
        <v>79484</v>
      </c>
      <c r="C53629" s="1" t="s">
        <v>3249</v>
      </c>
      <c r="D53629" s="1" t="s">
        <v>90792</v>
      </c>
      <c r="E53629" s="1" t="s">
        <v>90793</v>
      </c>
      <c r="F53629" s="1">
        <v>53628</v>
      </c>
    </row>
    <row r="53630" spans="1:6" x14ac:dyDescent="0.25">
      <c r="A53630" s="1" t="s">
        <v>90451</v>
      </c>
      <c r="B53630" s="1" t="s">
        <v>79484</v>
      </c>
      <c r="C53630" s="1" t="s">
        <v>1891</v>
      </c>
      <c r="D53630" s="1" t="s">
        <v>90794</v>
      </c>
      <c r="E53630" s="1" t="s">
        <v>90795</v>
      </c>
      <c r="F53630" s="1">
        <v>53629</v>
      </c>
    </row>
    <row r="53631" spans="1:6" x14ac:dyDescent="0.25">
      <c r="A53631" s="1" t="s">
        <v>90451</v>
      </c>
      <c r="B53631" s="1" t="s">
        <v>79484</v>
      </c>
      <c r="C53631" s="1" t="s">
        <v>1342</v>
      </c>
      <c r="D53631" s="1" t="s">
        <v>90796</v>
      </c>
      <c r="E53631" s="1" t="s">
        <v>90797</v>
      </c>
      <c r="F53631" s="1">
        <v>53630</v>
      </c>
    </row>
    <row r="53632" spans="1:6" x14ac:dyDescent="0.25">
      <c r="A53632" s="1" t="s">
        <v>90451</v>
      </c>
      <c r="B53632" s="1" t="s">
        <v>79484</v>
      </c>
      <c r="C53632" s="1" t="s">
        <v>39</v>
      </c>
      <c r="D53632" s="1" t="s">
        <v>90798</v>
      </c>
      <c r="E53632" s="1" t="s">
        <v>90799</v>
      </c>
      <c r="F53632" s="1">
        <v>53631</v>
      </c>
    </row>
    <row r="53633" spans="1:6" x14ac:dyDescent="0.25">
      <c r="A53633" s="1" t="s">
        <v>90451</v>
      </c>
      <c r="B53633" s="1" t="s">
        <v>79484</v>
      </c>
      <c r="C53633" s="1" t="s">
        <v>27</v>
      </c>
      <c r="D53633" s="1" t="s">
        <v>90800</v>
      </c>
      <c r="E53633" s="1" t="s">
        <v>90801</v>
      </c>
      <c r="F53633" s="1">
        <v>53632</v>
      </c>
    </row>
    <row r="53634" spans="1:6" x14ac:dyDescent="0.25">
      <c r="A53634" s="1" t="s">
        <v>90451</v>
      </c>
      <c r="B53634" s="1" t="s">
        <v>79484</v>
      </c>
      <c r="C53634" s="1" t="s">
        <v>2890</v>
      </c>
      <c r="D53634" s="1" t="s">
        <v>90802</v>
      </c>
      <c r="E53634" s="1" t="s">
        <v>90803</v>
      </c>
      <c r="F53634" s="1">
        <v>53633</v>
      </c>
    </row>
    <row r="53635" spans="1:6" x14ac:dyDescent="0.25">
      <c r="A53635" s="1" t="s">
        <v>90451</v>
      </c>
      <c r="B53635" s="1" t="s">
        <v>79484</v>
      </c>
      <c r="C53635" s="1" t="s">
        <v>2272</v>
      </c>
      <c r="D53635" s="1" t="s">
        <v>90804</v>
      </c>
      <c r="E53635" s="1" t="s">
        <v>90805</v>
      </c>
      <c r="F53635" s="1">
        <v>53634</v>
      </c>
    </row>
    <row r="53636" spans="1:6" x14ac:dyDescent="0.25">
      <c r="A53636" s="1" t="s">
        <v>90451</v>
      </c>
      <c r="B53636" s="1" t="s">
        <v>79484</v>
      </c>
      <c r="C53636" s="1" t="s">
        <v>608</v>
      </c>
      <c r="D53636" s="1" t="s">
        <v>90806</v>
      </c>
      <c r="E53636" s="1" t="s">
        <v>90807</v>
      </c>
      <c r="F53636" s="1">
        <v>53635</v>
      </c>
    </row>
    <row r="53637" spans="1:6" x14ac:dyDescent="0.25">
      <c r="A53637" s="1" t="s">
        <v>90451</v>
      </c>
      <c r="B53637" s="1" t="s">
        <v>79484</v>
      </c>
      <c r="C53637" s="1" t="s">
        <v>179</v>
      </c>
      <c r="D53637" s="1" t="s">
        <v>90808</v>
      </c>
      <c r="E53637" s="1" t="s">
        <v>90809</v>
      </c>
      <c r="F53637" s="1">
        <v>53636</v>
      </c>
    </row>
    <row r="53638" spans="1:6" x14ac:dyDescent="0.25">
      <c r="A53638" s="1" t="s">
        <v>90451</v>
      </c>
      <c r="B53638" s="1" t="s">
        <v>79484</v>
      </c>
      <c r="C53638" s="1" t="s">
        <v>624</v>
      </c>
      <c r="D53638" s="1" t="s">
        <v>90810</v>
      </c>
      <c r="E53638" s="1" t="s">
        <v>90811</v>
      </c>
      <c r="F53638" s="1">
        <v>53637</v>
      </c>
    </row>
    <row r="53639" spans="1:6" x14ac:dyDescent="0.25">
      <c r="A53639" s="1" t="s">
        <v>90451</v>
      </c>
      <c r="B53639" s="1" t="s">
        <v>79484</v>
      </c>
      <c r="C53639" s="1" t="s">
        <v>1110</v>
      </c>
      <c r="D53639" s="1" t="s">
        <v>90812</v>
      </c>
      <c r="E53639" s="1" t="s">
        <v>90813</v>
      </c>
      <c r="F53639" s="1">
        <v>53638</v>
      </c>
    </row>
    <row r="53640" spans="1:6" x14ac:dyDescent="0.25">
      <c r="A53640" s="1" t="s">
        <v>90451</v>
      </c>
      <c r="B53640" s="1" t="s">
        <v>79484</v>
      </c>
      <c r="C53640" s="1" t="s">
        <v>4495</v>
      </c>
      <c r="D53640" s="1" t="s">
        <v>90746</v>
      </c>
      <c r="E53640" s="1" t="s">
        <v>90747</v>
      </c>
      <c r="F53640" s="1">
        <v>53639</v>
      </c>
    </row>
    <row r="53641" spans="1:6" x14ac:dyDescent="0.25">
      <c r="A53641" s="1" t="s">
        <v>90451</v>
      </c>
      <c r="B53641" s="1" t="s">
        <v>79484</v>
      </c>
      <c r="C53641" s="1" t="s">
        <v>221</v>
      </c>
      <c r="D53641" s="1" t="s">
        <v>90774</v>
      </c>
      <c r="E53641" s="1" t="s">
        <v>90775</v>
      </c>
      <c r="F53641" s="1">
        <v>53640</v>
      </c>
    </row>
    <row r="53642" spans="1:6" x14ac:dyDescent="0.25">
      <c r="A53642" s="1" t="s">
        <v>90451</v>
      </c>
      <c r="B53642" s="1" t="s">
        <v>79484</v>
      </c>
      <c r="C53642" s="1" t="s">
        <v>880</v>
      </c>
      <c r="D53642" s="1" t="s">
        <v>90814</v>
      </c>
      <c r="E53642" s="1" t="s">
        <v>90815</v>
      </c>
      <c r="F53642" s="1">
        <v>53641</v>
      </c>
    </row>
    <row r="53643" spans="1:6" x14ac:dyDescent="0.25">
      <c r="A53643" s="1" t="s">
        <v>90451</v>
      </c>
      <c r="B53643" s="1" t="s">
        <v>79484</v>
      </c>
      <c r="C53643" s="1" t="s">
        <v>2441</v>
      </c>
      <c r="D53643" s="1" t="s">
        <v>90816</v>
      </c>
      <c r="E53643" s="1" t="s">
        <v>90817</v>
      </c>
      <c r="F53643" s="1">
        <v>53642</v>
      </c>
    </row>
    <row r="53644" spans="1:6" x14ac:dyDescent="0.25">
      <c r="A53644" s="1" t="s">
        <v>90451</v>
      </c>
      <c r="B53644" s="1" t="s">
        <v>79484</v>
      </c>
      <c r="C53644" s="1" t="s">
        <v>819</v>
      </c>
      <c r="D53644" s="1" t="s">
        <v>90818</v>
      </c>
      <c r="E53644" s="1" t="s">
        <v>90819</v>
      </c>
      <c r="F53644" s="1">
        <v>53643</v>
      </c>
    </row>
    <row r="53645" spans="1:6" x14ac:dyDescent="0.25">
      <c r="A53645" s="1" t="s">
        <v>90451</v>
      </c>
      <c r="B53645" s="1" t="s">
        <v>79484</v>
      </c>
      <c r="C53645" s="1" t="s">
        <v>1078</v>
      </c>
      <c r="D53645" s="1" t="s">
        <v>90820</v>
      </c>
      <c r="E53645" s="1" t="s">
        <v>90821</v>
      </c>
      <c r="F53645" s="1">
        <v>53644</v>
      </c>
    </row>
    <row r="53646" spans="1:6" x14ac:dyDescent="0.25">
      <c r="A53646" s="1" t="s">
        <v>90451</v>
      </c>
      <c r="B53646" s="1" t="s">
        <v>79484</v>
      </c>
      <c r="C53646" s="1" t="s">
        <v>2576</v>
      </c>
      <c r="D53646" s="1" t="s">
        <v>90822</v>
      </c>
      <c r="E53646" s="1" t="s">
        <v>90823</v>
      </c>
      <c r="F53646" s="1">
        <v>53645</v>
      </c>
    </row>
    <row r="53647" spans="1:6" x14ac:dyDescent="0.25">
      <c r="A53647" s="1" t="s">
        <v>90451</v>
      </c>
      <c r="B53647" s="1" t="s">
        <v>79484</v>
      </c>
      <c r="C53647" s="1" t="s">
        <v>3107</v>
      </c>
      <c r="D53647" s="1" t="s">
        <v>90824</v>
      </c>
      <c r="E53647" s="1" t="s">
        <v>90825</v>
      </c>
      <c r="F53647" s="1">
        <v>53646</v>
      </c>
    </row>
    <row r="53648" spans="1:6" x14ac:dyDescent="0.25">
      <c r="A53648" s="1" t="s">
        <v>90451</v>
      </c>
      <c r="B53648" s="1" t="s">
        <v>79484</v>
      </c>
      <c r="C53648" s="1" t="s">
        <v>1147</v>
      </c>
      <c r="D53648" s="1" t="s">
        <v>90826</v>
      </c>
      <c r="E53648" s="1" t="s">
        <v>90827</v>
      </c>
      <c r="F53648" s="1">
        <v>53647</v>
      </c>
    </row>
    <row r="53649" spans="1:6" x14ac:dyDescent="0.25">
      <c r="A53649" s="1" t="s">
        <v>90451</v>
      </c>
      <c r="B53649" s="1" t="s">
        <v>79484</v>
      </c>
      <c r="C53649" s="1" t="s">
        <v>451</v>
      </c>
      <c r="D53649" s="1" t="s">
        <v>90828</v>
      </c>
      <c r="E53649" s="1" t="s">
        <v>90829</v>
      </c>
      <c r="F53649" s="1">
        <v>53648</v>
      </c>
    </row>
    <row r="53650" spans="1:6" x14ac:dyDescent="0.25">
      <c r="A53650" s="1" t="s">
        <v>90451</v>
      </c>
      <c r="B53650" s="1" t="s">
        <v>79484</v>
      </c>
      <c r="C53650" s="1" t="s">
        <v>2856</v>
      </c>
      <c r="D53650" s="1" t="s">
        <v>90830</v>
      </c>
      <c r="E53650" s="1" t="s">
        <v>90831</v>
      </c>
      <c r="F53650" s="1">
        <v>53649</v>
      </c>
    </row>
    <row r="53651" spans="1:6" x14ac:dyDescent="0.25">
      <c r="A53651" s="1" t="s">
        <v>90451</v>
      </c>
      <c r="B53651" s="1" t="s">
        <v>79484</v>
      </c>
      <c r="C53651" s="1" t="s">
        <v>2036</v>
      </c>
      <c r="D53651" s="1" t="s">
        <v>90832</v>
      </c>
      <c r="E53651" s="1" t="s">
        <v>90833</v>
      </c>
      <c r="F53651" s="1">
        <v>53650</v>
      </c>
    </row>
    <row r="53652" spans="1:6" x14ac:dyDescent="0.25">
      <c r="A53652" s="1" t="s">
        <v>90451</v>
      </c>
      <c r="B53652" s="1" t="s">
        <v>79484</v>
      </c>
      <c r="C53652" s="1" t="s">
        <v>330</v>
      </c>
      <c r="D53652" s="1" t="s">
        <v>90834</v>
      </c>
      <c r="E53652" s="1" t="s">
        <v>90835</v>
      </c>
      <c r="F53652" s="1">
        <v>53651</v>
      </c>
    </row>
    <row r="53653" spans="1:6" x14ac:dyDescent="0.25">
      <c r="A53653" s="1" t="s">
        <v>90451</v>
      </c>
      <c r="B53653" s="1" t="s">
        <v>79484</v>
      </c>
      <c r="C53653" s="1" t="s">
        <v>218</v>
      </c>
      <c r="D53653" s="1" t="s">
        <v>90836</v>
      </c>
      <c r="E53653" s="1" t="s">
        <v>90837</v>
      </c>
      <c r="F53653" s="1">
        <v>53652</v>
      </c>
    </row>
    <row r="53654" spans="1:6" x14ac:dyDescent="0.25">
      <c r="A53654" s="1" t="s">
        <v>90451</v>
      </c>
      <c r="B53654" s="1" t="s">
        <v>79484</v>
      </c>
      <c r="C53654" s="1" t="s">
        <v>3764</v>
      </c>
      <c r="D53654" s="1" t="s">
        <v>90838</v>
      </c>
      <c r="E53654" s="1" t="s">
        <v>90839</v>
      </c>
      <c r="F53654" s="1">
        <v>53653</v>
      </c>
    </row>
    <row r="53655" spans="1:6" x14ac:dyDescent="0.25">
      <c r="A53655" s="1" t="s">
        <v>90451</v>
      </c>
      <c r="B53655" s="1" t="s">
        <v>79484</v>
      </c>
      <c r="C53655" s="1" t="s">
        <v>2346</v>
      </c>
      <c r="D53655" s="1" t="s">
        <v>90840</v>
      </c>
      <c r="E53655" s="1" t="s">
        <v>90841</v>
      </c>
      <c r="F53655" s="1">
        <v>53654</v>
      </c>
    </row>
    <row r="53656" spans="1:6" x14ac:dyDescent="0.25">
      <c r="A53656" s="1" t="s">
        <v>90451</v>
      </c>
      <c r="B53656" s="1" t="s">
        <v>79484</v>
      </c>
      <c r="C53656" s="1" t="s">
        <v>273</v>
      </c>
      <c r="D53656" s="1" t="s">
        <v>90756</v>
      </c>
      <c r="E53656" s="1" t="s">
        <v>90757</v>
      </c>
      <c r="F53656" s="1">
        <v>53655</v>
      </c>
    </row>
    <row r="53657" spans="1:6" x14ac:dyDescent="0.25">
      <c r="A53657" s="1" t="s">
        <v>90451</v>
      </c>
      <c r="B53657" s="1" t="s">
        <v>79484</v>
      </c>
      <c r="C53657" s="1" t="s">
        <v>951</v>
      </c>
      <c r="D53657" s="1" t="s">
        <v>90842</v>
      </c>
      <c r="E53657" s="1" t="s">
        <v>90843</v>
      </c>
      <c r="F53657" s="1">
        <v>53656</v>
      </c>
    </row>
    <row r="53658" spans="1:6" x14ac:dyDescent="0.25">
      <c r="A53658" s="1" t="s">
        <v>90451</v>
      </c>
      <c r="B53658" s="1" t="s">
        <v>79484</v>
      </c>
      <c r="C53658" s="1" t="s">
        <v>1472</v>
      </c>
      <c r="D53658" s="1" t="s">
        <v>90844</v>
      </c>
      <c r="E53658" s="1" t="s">
        <v>90845</v>
      </c>
      <c r="F53658" s="1">
        <v>53657</v>
      </c>
    </row>
    <row r="53659" spans="1:6" x14ac:dyDescent="0.25">
      <c r="A53659" s="1" t="s">
        <v>90451</v>
      </c>
      <c r="B53659" s="1" t="s">
        <v>79484</v>
      </c>
      <c r="C53659" s="1" t="s">
        <v>4710</v>
      </c>
      <c r="D53659" s="1" t="s">
        <v>90846</v>
      </c>
      <c r="E53659" s="1" t="s">
        <v>90847</v>
      </c>
      <c r="F53659" s="1">
        <v>53658</v>
      </c>
    </row>
    <row r="53660" spans="1:6" x14ac:dyDescent="0.25">
      <c r="A53660" s="1" t="s">
        <v>90451</v>
      </c>
      <c r="B53660" s="1" t="s">
        <v>79484</v>
      </c>
      <c r="C53660" s="1" t="s">
        <v>5497</v>
      </c>
      <c r="D53660" s="1" t="s">
        <v>90848</v>
      </c>
      <c r="E53660" s="1" t="s">
        <v>90849</v>
      </c>
      <c r="F53660" s="1">
        <v>53659</v>
      </c>
    </row>
    <row r="53661" spans="1:6" x14ac:dyDescent="0.25">
      <c r="A53661" s="1" t="s">
        <v>90451</v>
      </c>
      <c r="B53661" s="1" t="s">
        <v>79484</v>
      </c>
      <c r="C53661" s="1" t="s">
        <v>1141</v>
      </c>
      <c r="D53661" s="1" t="s">
        <v>90850</v>
      </c>
      <c r="E53661" s="1" t="s">
        <v>90851</v>
      </c>
      <c r="F53661" s="1">
        <v>53660</v>
      </c>
    </row>
    <row r="53662" spans="1:6" x14ac:dyDescent="0.25">
      <c r="A53662" s="1" t="s">
        <v>90451</v>
      </c>
      <c r="B53662" s="1" t="s">
        <v>79484</v>
      </c>
      <c r="C53662" s="1" t="s">
        <v>3527</v>
      </c>
      <c r="D53662" s="1" t="s">
        <v>90852</v>
      </c>
      <c r="E53662" s="1" t="s">
        <v>90853</v>
      </c>
      <c r="F53662" s="1">
        <v>53661</v>
      </c>
    </row>
    <row r="53663" spans="1:6" x14ac:dyDescent="0.25">
      <c r="A53663" s="1" t="s">
        <v>90451</v>
      </c>
      <c r="B53663" s="1" t="s">
        <v>79484</v>
      </c>
      <c r="C53663" s="1" t="s">
        <v>3291</v>
      </c>
      <c r="D53663" s="1" t="s">
        <v>90854</v>
      </c>
      <c r="E53663" s="1" t="s">
        <v>90855</v>
      </c>
      <c r="F53663" s="1">
        <v>53662</v>
      </c>
    </row>
    <row r="53664" spans="1:6" x14ac:dyDescent="0.25">
      <c r="A53664" s="1" t="s">
        <v>90451</v>
      </c>
      <c r="B53664" s="1" t="s">
        <v>79484</v>
      </c>
      <c r="C53664" s="1" t="s">
        <v>417</v>
      </c>
      <c r="D53664" s="1" t="s">
        <v>90856</v>
      </c>
      <c r="E53664" s="1" t="s">
        <v>90857</v>
      </c>
      <c r="F53664" s="1">
        <v>53663</v>
      </c>
    </row>
    <row r="53665" spans="1:6" x14ac:dyDescent="0.25">
      <c r="A53665" s="1" t="s">
        <v>90451</v>
      </c>
      <c r="B53665" s="1" t="s">
        <v>79484</v>
      </c>
      <c r="C53665" s="1" t="s">
        <v>513</v>
      </c>
      <c r="D53665" s="1" t="s">
        <v>90790</v>
      </c>
      <c r="E53665" s="1" t="s">
        <v>90791</v>
      </c>
      <c r="F53665" s="1">
        <v>53664</v>
      </c>
    </row>
    <row r="53666" spans="1:6" x14ac:dyDescent="0.25">
      <c r="A53666" s="1" t="s">
        <v>90451</v>
      </c>
      <c r="B53666" s="1" t="s">
        <v>63770</v>
      </c>
      <c r="C53666" s="1" t="s">
        <v>2576</v>
      </c>
      <c r="D53666" s="1" t="s">
        <v>90858</v>
      </c>
      <c r="E53666" s="1" t="s">
        <v>90859</v>
      </c>
      <c r="F53666" s="1">
        <v>53665</v>
      </c>
    </row>
    <row r="53667" spans="1:6" x14ac:dyDescent="0.25">
      <c r="A53667" s="1" t="s">
        <v>90451</v>
      </c>
      <c r="B53667" s="1" t="s">
        <v>63770</v>
      </c>
      <c r="C53667" s="1" t="s">
        <v>2857</v>
      </c>
      <c r="D53667" s="1" t="s">
        <v>90860</v>
      </c>
      <c r="E53667" s="1" t="s">
        <v>90861</v>
      </c>
      <c r="F53667" s="1">
        <v>53666</v>
      </c>
    </row>
    <row r="53668" spans="1:6" x14ac:dyDescent="0.25">
      <c r="A53668" s="1" t="s">
        <v>90451</v>
      </c>
      <c r="B53668" s="1" t="s">
        <v>63770</v>
      </c>
      <c r="C53668" s="1" t="s">
        <v>18</v>
      </c>
      <c r="D53668" s="1" t="s">
        <v>90862</v>
      </c>
      <c r="E53668" s="1" t="s">
        <v>90863</v>
      </c>
      <c r="F53668" s="1">
        <v>53667</v>
      </c>
    </row>
    <row r="53669" spans="1:6" x14ac:dyDescent="0.25">
      <c r="A53669" s="1" t="s">
        <v>90451</v>
      </c>
      <c r="B53669" s="1" t="s">
        <v>63770</v>
      </c>
      <c r="C53669" s="1" t="s">
        <v>964</v>
      </c>
      <c r="D53669" s="1" t="s">
        <v>90864</v>
      </c>
      <c r="E53669" s="1" t="s">
        <v>90865</v>
      </c>
      <c r="F53669" s="1">
        <v>53668</v>
      </c>
    </row>
    <row r="53670" spans="1:6" x14ac:dyDescent="0.25">
      <c r="A53670" s="1" t="s">
        <v>90451</v>
      </c>
      <c r="B53670" s="1" t="s">
        <v>63770</v>
      </c>
      <c r="C53670" s="1" t="s">
        <v>2706</v>
      </c>
      <c r="D53670" s="1" t="s">
        <v>90866</v>
      </c>
      <c r="E53670" s="1" t="s">
        <v>90867</v>
      </c>
      <c r="F53670" s="1">
        <v>53669</v>
      </c>
    </row>
    <row r="53671" spans="1:6" x14ac:dyDescent="0.25">
      <c r="A53671" s="1" t="s">
        <v>90451</v>
      </c>
      <c r="B53671" s="1" t="s">
        <v>63770</v>
      </c>
      <c r="C53671" s="1" t="s">
        <v>850</v>
      </c>
      <c r="D53671" s="1" t="s">
        <v>90868</v>
      </c>
      <c r="E53671" s="1" t="s">
        <v>90869</v>
      </c>
      <c r="F53671" s="1">
        <v>53670</v>
      </c>
    </row>
    <row r="53672" spans="1:6" x14ac:dyDescent="0.25">
      <c r="A53672" s="1" t="s">
        <v>90451</v>
      </c>
      <c r="B53672" s="1" t="s">
        <v>63770</v>
      </c>
      <c r="C53672" s="1" t="s">
        <v>2346</v>
      </c>
      <c r="D53672" s="1" t="s">
        <v>90870</v>
      </c>
      <c r="E53672" s="1" t="s">
        <v>90871</v>
      </c>
      <c r="F53672" s="1">
        <v>53671</v>
      </c>
    </row>
    <row r="53673" spans="1:6" x14ac:dyDescent="0.25">
      <c r="A53673" s="1" t="s">
        <v>90451</v>
      </c>
      <c r="B53673" s="1" t="s">
        <v>63770</v>
      </c>
      <c r="C53673" s="1" t="s">
        <v>1181</v>
      </c>
      <c r="D53673" s="1" t="s">
        <v>90872</v>
      </c>
      <c r="E53673" s="1" t="s">
        <v>90873</v>
      </c>
      <c r="F53673" s="1">
        <v>53672</v>
      </c>
    </row>
    <row r="53674" spans="1:6" x14ac:dyDescent="0.25">
      <c r="A53674" s="1" t="s">
        <v>90451</v>
      </c>
      <c r="B53674" s="1" t="s">
        <v>63770</v>
      </c>
      <c r="C53674" s="1" t="s">
        <v>1291</v>
      </c>
      <c r="D53674" s="1" t="s">
        <v>90874</v>
      </c>
      <c r="E53674" s="1" t="s">
        <v>90875</v>
      </c>
      <c r="F53674" s="1">
        <v>53673</v>
      </c>
    </row>
    <row r="53675" spans="1:6" x14ac:dyDescent="0.25">
      <c r="A53675" s="1" t="s">
        <v>90451</v>
      </c>
      <c r="B53675" s="1" t="s">
        <v>63770</v>
      </c>
      <c r="C53675" s="1" t="s">
        <v>3082</v>
      </c>
      <c r="D53675" s="1" t="s">
        <v>90876</v>
      </c>
      <c r="E53675" s="1" t="s">
        <v>90877</v>
      </c>
      <c r="F53675" s="1">
        <v>53674</v>
      </c>
    </row>
    <row r="53676" spans="1:6" x14ac:dyDescent="0.25">
      <c r="A53676" s="1" t="s">
        <v>90451</v>
      </c>
      <c r="B53676" s="1" t="s">
        <v>63770</v>
      </c>
      <c r="C53676" s="1" t="s">
        <v>5238</v>
      </c>
      <c r="D53676" s="1" t="s">
        <v>90878</v>
      </c>
      <c r="E53676" s="1" t="s">
        <v>90879</v>
      </c>
      <c r="F53676" s="1">
        <v>53675</v>
      </c>
    </row>
    <row r="53677" spans="1:6" x14ac:dyDescent="0.25">
      <c r="A53677" s="1" t="s">
        <v>90451</v>
      </c>
      <c r="B53677" s="1" t="s">
        <v>63770</v>
      </c>
      <c r="C53677" s="1" t="s">
        <v>579</v>
      </c>
      <c r="D53677" s="1" t="s">
        <v>90868</v>
      </c>
      <c r="E53677" s="1" t="s">
        <v>90869</v>
      </c>
      <c r="F53677" s="1">
        <v>53676</v>
      </c>
    </row>
    <row r="53678" spans="1:6" x14ac:dyDescent="0.25">
      <c r="A53678" s="1" t="s">
        <v>90451</v>
      </c>
      <c r="B53678" s="1" t="s">
        <v>63770</v>
      </c>
      <c r="C53678" s="1" t="s">
        <v>2313</v>
      </c>
      <c r="D53678" s="1" t="s">
        <v>90880</v>
      </c>
      <c r="E53678" s="1" t="s">
        <v>90881</v>
      </c>
      <c r="F53678" s="1">
        <v>53677</v>
      </c>
    </row>
    <row r="53679" spans="1:6" x14ac:dyDescent="0.25">
      <c r="A53679" s="1" t="s">
        <v>90451</v>
      </c>
      <c r="B53679" s="1" t="s">
        <v>63770</v>
      </c>
      <c r="C53679" s="1" t="s">
        <v>2199</v>
      </c>
      <c r="D53679" s="1" t="s">
        <v>90882</v>
      </c>
      <c r="E53679" s="1" t="s">
        <v>90883</v>
      </c>
      <c r="F53679" s="1">
        <v>53678</v>
      </c>
    </row>
    <row r="53680" spans="1:6" x14ac:dyDescent="0.25">
      <c r="A53680" s="1" t="s">
        <v>90451</v>
      </c>
      <c r="B53680" s="1" t="s">
        <v>63770</v>
      </c>
      <c r="C53680" s="1" t="s">
        <v>353</v>
      </c>
      <c r="D53680" s="1" t="s">
        <v>90884</v>
      </c>
      <c r="E53680" s="1" t="s">
        <v>90885</v>
      </c>
      <c r="F53680" s="1">
        <v>53679</v>
      </c>
    </row>
    <row r="53681" spans="1:6" x14ac:dyDescent="0.25">
      <c r="A53681" s="1" t="s">
        <v>90451</v>
      </c>
      <c r="B53681" s="1" t="s">
        <v>63770</v>
      </c>
      <c r="C53681" s="1" t="s">
        <v>302</v>
      </c>
      <c r="D53681" s="1" t="s">
        <v>90886</v>
      </c>
      <c r="E53681" s="1" t="s">
        <v>90887</v>
      </c>
      <c r="F53681" s="1">
        <v>53680</v>
      </c>
    </row>
    <row r="53682" spans="1:6" x14ac:dyDescent="0.25">
      <c r="A53682" s="1" t="s">
        <v>90451</v>
      </c>
      <c r="B53682" s="1" t="s">
        <v>63770</v>
      </c>
      <c r="C53682" s="1" t="s">
        <v>3527</v>
      </c>
      <c r="D53682" s="1" t="s">
        <v>90888</v>
      </c>
      <c r="E53682" s="1" t="s">
        <v>90889</v>
      </c>
      <c r="F53682" s="1">
        <v>53681</v>
      </c>
    </row>
    <row r="53683" spans="1:6" x14ac:dyDescent="0.25">
      <c r="A53683" s="1" t="s">
        <v>90451</v>
      </c>
      <c r="B53683" s="1" t="s">
        <v>63770</v>
      </c>
      <c r="C53683" s="1" t="s">
        <v>66</v>
      </c>
      <c r="D53683" s="1" t="s">
        <v>90890</v>
      </c>
      <c r="E53683" s="1" t="s">
        <v>90891</v>
      </c>
      <c r="F53683" s="1">
        <v>53682</v>
      </c>
    </row>
    <row r="53684" spans="1:6" x14ac:dyDescent="0.25">
      <c r="A53684" s="1" t="s">
        <v>90451</v>
      </c>
      <c r="B53684" s="1" t="s">
        <v>63770</v>
      </c>
      <c r="C53684" s="1" t="s">
        <v>816</v>
      </c>
      <c r="D53684" s="1" t="s">
        <v>90892</v>
      </c>
      <c r="E53684" s="1" t="s">
        <v>90893</v>
      </c>
      <c r="F53684" s="1">
        <v>53683</v>
      </c>
    </row>
    <row r="53685" spans="1:6" x14ac:dyDescent="0.25">
      <c r="A53685" s="1" t="s">
        <v>90451</v>
      </c>
      <c r="B53685" s="1" t="s">
        <v>63770</v>
      </c>
      <c r="C53685" s="1" t="s">
        <v>450</v>
      </c>
      <c r="D53685" s="1" t="s">
        <v>90894</v>
      </c>
      <c r="E53685" s="1" t="s">
        <v>90895</v>
      </c>
      <c r="F53685" s="1">
        <v>53684</v>
      </c>
    </row>
    <row r="53686" spans="1:6" x14ac:dyDescent="0.25">
      <c r="A53686" s="1" t="s">
        <v>90451</v>
      </c>
      <c r="B53686" s="1" t="s">
        <v>63770</v>
      </c>
      <c r="C53686" s="1" t="s">
        <v>3291</v>
      </c>
      <c r="D53686" s="1" t="s">
        <v>90896</v>
      </c>
      <c r="E53686" s="1" t="s">
        <v>90897</v>
      </c>
      <c r="F53686" s="1">
        <v>53685</v>
      </c>
    </row>
    <row r="53687" spans="1:6" x14ac:dyDescent="0.25">
      <c r="A53687" s="1" t="s">
        <v>90451</v>
      </c>
      <c r="B53687" s="1" t="s">
        <v>63770</v>
      </c>
      <c r="C53687" s="1" t="s">
        <v>4916</v>
      </c>
      <c r="D53687" s="1" t="s">
        <v>90898</v>
      </c>
      <c r="E53687" s="1" t="s">
        <v>90899</v>
      </c>
      <c r="F53687" s="1">
        <v>53686</v>
      </c>
    </row>
    <row r="53688" spans="1:6" x14ac:dyDescent="0.25">
      <c r="A53688" s="1" t="s">
        <v>90451</v>
      </c>
      <c r="B53688" s="1" t="s">
        <v>63770</v>
      </c>
      <c r="C53688" s="1" t="s">
        <v>981</v>
      </c>
      <c r="D53688" s="1" t="s">
        <v>90900</v>
      </c>
      <c r="E53688" s="1" t="s">
        <v>90901</v>
      </c>
      <c r="F53688" s="1">
        <v>53687</v>
      </c>
    </row>
    <row r="53689" spans="1:6" x14ac:dyDescent="0.25">
      <c r="A53689" s="1" t="s">
        <v>90451</v>
      </c>
      <c r="B53689" s="1" t="s">
        <v>63770</v>
      </c>
      <c r="C53689" s="1" t="s">
        <v>2043</v>
      </c>
      <c r="D53689" s="1" t="s">
        <v>90902</v>
      </c>
      <c r="E53689" s="1" t="s">
        <v>90903</v>
      </c>
      <c r="F53689" s="1">
        <v>53688</v>
      </c>
    </row>
    <row r="53690" spans="1:6" x14ac:dyDescent="0.25">
      <c r="A53690" s="1" t="s">
        <v>90451</v>
      </c>
      <c r="B53690" s="1" t="s">
        <v>63770</v>
      </c>
      <c r="C53690" s="1" t="s">
        <v>21</v>
      </c>
      <c r="D53690" s="1" t="s">
        <v>90904</v>
      </c>
      <c r="E53690" s="1" t="s">
        <v>90905</v>
      </c>
      <c r="F53690" s="1">
        <v>53689</v>
      </c>
    </row>
    <row r="53691" spans="1:6" x14ac:dyDescent="0.25">
      <c r="A53691" s="1" t="s">
        <v>90451</v>
      </c>
      <c r="B53691" s="1" t="s">
        <v>63770</v>
      </c>
      <c r="C53691" s="1" t="s">
        <v>2398</v>
      </c>
      <c r="D53691" s="1" t="s">
        <v>90906</v>
      </c>
      <c r="E53691" s="1" t="s">
        <v>90907</v>
      </c>
      <c r="F53691" s="1">
        <v>53690</v>
      </c>
    </row>
    <row r="53692" spans="1:6" x14ac:dyDescent="0.25">
      <c r="A53692" s="1" t="s">
        <v>90451</v>
      </c>
      <c r="B53692" s="1" t="s">
        <v>63770</v>
      </c>
      <c r="C53692" s="1" t="s">
        <v>36</v>
      </c>
      <c r="D53692" s="1" t="s">
        <v>90908</v>
      </c>
      <c r="E53692" s="1" t="s">
        <v>90909</v>
      </c>
      <c r="F53692" s="1">
        <v>53691</v>
      </c>
    </row>
    <row r="53693" spans="1:6" x14ac:dyDescent="0.25">
      <c r="A53693" s="1" t="s">
        <v>90451</v>
      </c>
      <c r="B53693" s="1" t="s">
        <v>63770</v>
      </c>
      <c r="C53693" s="1" t="s">
        <v>1175</v>
      </c>
      <c r="D53693" s="1" t="s">
        <v>90910</v>
      </c>
      <c r="E53693" s="1" t="s">
        <v>90911</v>
      </c>
      <c r="F53693" s="1">
        <v>53692</v>
      </c>
    </row>
    <row r="53694" spans="1:6" x14ac:dyDescent="0.25">
      <c r="A53694" s="1" t="s">
        <v>90451</v>
      </c>
      <c r="B53694" s="1" t="s">
        <v>63770</v>
      </c>
      <c r="C53694" s="1" t="s">
        <v>1335</v>
      </c>
      <c r="D53694" s="1" t="s">
        <v>90912</v>
      </c>
      <c r="E53694" s="1" t="s">
        <v>90913</v>
      </c>
      <c r="F53694" s="1">
        <v>53693</v>
      </c>
    </row>
    <row r="53695" spans="1:6" x14ac:dyDescent="0.25">
      <c r="A53695" s="1" t="s">
        <v>90451</v>
      </c>
      <c r="B53695" s="1" t="s">
        <v>63770</v>
      </c>
      <c r="C53695" s="1" t="s">
        <v>1976</v>
      </c>
      <c r="D53695" s="1" t="s">
        <v>90908</v>
      </c>
      <c r="E53695" s="1" t="s">
        <v>90909</v>
      </c>
      <c r="F53695" s="1">
        <v>53694</v>
      </c>
    </row>
    <row r="53696" spans="1:6" x14ac:dyDescent="0.25">
      <c r="A53696" s="1" t="s">
        <v>90451</v>
      </c>
      <c r="B53696" s="1" t="s">
        <v>63770</v>
      </c>
      <c r="C53696" s="1" t="s">
        <v>2450</v>
      </c>
      <c r="D53696" s="1" t="s">
        <v>90914</v>
      </c>
      <c r="E53696" s="1" t="s">
        <v>90915</v>
      </c>
      <c r="F53696" s="1">
        <v>53695</v>
      </c>
    </row>
    <row r="53697" spans="1:6" x14ac:dyDescent="0.25">
      <c r="A53697" s="1" t="s">
        <v>90451</v>
      </c>
      <c r="B53697" s="1" t="s">
        <v>63770</v>
      </c>
      <c r="C53697" s="1" t="s">
        <v>1575</v>
      </c>
      <c r="D53697" s="1" t="s">
        <v>90916</v>
      </c>
      <c r="E53697" s="1" t="s">
        <v>90917</v>
      </c>
      <c r="F53697" s="1">
        <v>53696</v>
      </c>
    </row>
    <row r="53698" spans="1:6" x14ac:dyDescent="0.25">
      <c r="A53698" s="1" t="s">
        <v>90451</v>
      </c>
      <c r="B53698" s="1" t="s">
        <v>63770</v>
      </c>
      <c r="C53698" s="1" t="s">
        <v>1046</v>
      </c>
      <c r="D53698" s="1" t="s">
        <v>90918</v>
      </c>
      <c r="E53698" s="1" t="s">
        <v>90919</v>
      </c>
      <c r="F53698" s="1">
        <v>53697</v>
      </c>
    </row>
    <row r="53699" spans="1:6" x14ac:dyDescent="0.25">
      <c r="A53699" s="1" t="s">
        <v>90451</v>
      </c>
      <c r="B53699" s="1" t="s">
        <v>63770</v>
      </c>
      <c r="C53699" s="1" t="s">
        <v>4243</v>
      </c>
      <c r="D53699" s="1" t="s">
        <v>90920</v>
      </c>
      <c r="E53699" s="1" t="s">
        <v>90921</v>
      </c>
      <c r="F53699" s="1">
        <v>53698</v>
      </c>
    </row>
    <row r="53700" spans="1:6" x14ac:dyDescent="0.25">
      <c r="A53700" s="1" t="s">
        <v>90451</v>
      </c>
      <c r="B53700" s="1" t="s">
        <v>63770</v>
      </c>
      <c r="C53700" s="1" t="s">
        <v>1814</v>
      </c>
      <c r="D53700" s="1" t="s">
        <v>90922</v>
      </c>
      <c r="E53700" s="1" t="s">
        <v>90923</v>
      </c>
      <c r="F53700" s="1">
        <v>53699</v>
      </c>
    </row>
    <row r="53701" spans="1:6" x14ac:dyDescent="0.25">
      <c r="A53701" s="1" t="s">
        <v>90451</v>
      </c>
      <c r="B53701" s="1" t="s">
        <v>63770</v>
      </c>
      <c r="C53701" s="1" t="s">
        <v>3249</v>
      </c>
      <c r="D53701" s="1" t="s">
        <v>90924</v>
      </c>
      <c r="E53701" s="1" t="s">
        <v>90925</v>
      </c>
      <c r="F53701" s="1">
        <v>53700</v>
      </c>
    </row>
    <row r="53702" spans="1:6" x14ac:dyDescent="0.25">
      <c r="A53702" s="1" t="s">
        <v>90451</v>
      </c>
      <c r="B53702" s="1" t="s">
        <v>63770</v>
      </c>
      <c r="C53702" s="1" t="s">
        <v>230</v>
      </c>
      <c r="D53702" s="1" t="s">
        <v>90926</v>
      </c>
      <c r="E53702" s="1" t="s">
        <v>90927</v>
      </c>
      <c r="F53702" s="1">
        <v>53701</v>
      </c>
    </row>
    <row r="53703" spans="1:6" x14ac:dyDescent="0.25">
      <c r="A53703" s="1" t="s">
        <v>90451</v>
      </c>
      <c r="B53703" s="1" t="s">
        <v>63770</v>
      </c>
      <c r="C53703" s="1" t="s">
        <v>1469</v>
      </c>
      <c r="D53703" s="1" t="s">
        <v>90928</v>
      </c>
      <c r="E53703" s="1" t="s">
        <v>90929</v>
      </c>
      <c r="F53703" s="1">
        <v>53702</v>
      </c>
    </row>
    <row r="53704" spans="1:6" x14ac:dyDescent="0.25">
      <c r="A53704" s="1" t="s">
        <v>90451</v>
      </c>
      <c r="B53704" s="1" t="s">
        <v>63770</v>
      </c>
      <c r="C53704" s="1" t="s">
        <v>2779</v>
      </c>
      <c r="D53704" s="1" t="s">
        <v>90868</v>
      </c>
      <c r="E53704" s="1" t="s">
        <v>90869</v>
      </c>
      <c r="F53704" s="1">
        <v>53703</v>
      </c>
    </row>
    <row r="53705" spans="1:6" x14ac:dyDescent="0.25">
      <c r="A53705" s="1" t="s">
        <v>90451</v>
      </c>
      <c r="B53705" s="1" t="s">
        <v>63770</v>
      </c>
      <c r="C53705" s="1" t="s">
        <v>692</v>
      </c>
      <c r="D53705" s="1" t="s">
        <v>90930</v>
      </c>
      <c r="E53705" s="1" t="s">
        <v>90931</v>
      </c>
      <c r="F53705" s="1">
        <v>53704</v>
      </c>
    </row>
    <row r="53706" spans="1:6" x14ac:dyDescent="0.25">
      <c r="A53706" s="1" t="s">
        <v>90451</v>
      </c>
      <c r="B53706" s="1" t="s">
        <v>63770</v>
      </c>
      <c r="C53706" s="1" t="s">
        <v>526</v>
      </c>
      <c r="D53706" s="1" t="s">
        <v>90932</v>
      </c>
      <c r="E53706" s="1" t="s">
        <v>90933</v>
      </c>
      <c r="F53706" s="1">
        <v>53705</v>
      </c>
    </row>
    <row r="53707" spans="1:6" x14ac:dyDescent="0.25">
      <c r="A53707" s="1" t="s">
        <v>90451</v>
      </c>
      <c r="B53707" s="1" t="s">
        <v>63770</v>
      </c>
      <c r="C53707" s="1" t="s">
        <v>1798</v>
      </c>
      <c r="D53707" s="1" t="s">
        <v>90934</v>
      </c>
      <c r="E53707" s="1" t="s">
        <v>90935</v>
      </c>
      <c r="F53707" s="1">
        <v>53706</v>
      </c>
    </row>
    <row r="53708" spans="1:6" x14ac:dyDescent="0.25">
      <c r="A53708" s="1" t="s">
        <v>90451</v>
      </c>
      <c r="B53708" s="1" t="s">
        <v>63770</v>
      </c>
      <c r="C53708" s="1" t="s">
        <v>2890</v>
      </c>
      <c r="D53708" s="1" t="s">
        <v>90936</v>
      </c>
      <c r="E53708" s="1" t="s">
        <v>90937</v>
      </c>
      <c r="F53708" s="1">
        <v>53707</v>
      </c>
    </row>
    <row r="53709" spans="1:6" x14ac:dyDescent="0.25">
      <c r="A53709" s="1" t="s">
        <v>90451</v>
      </c>
      <c r="B53709" s="1" t="s">
        <v>63770</v>
      </c>
      <c r="C53709" s="1" t="s">
        <v>24</v>
      </c>
      <c r="D53709" s="1" t="s">
        <v>90938</v>
      </c>
      <c r="E53709" s="1" t="s">
        <v>90939</v>
      </c>
      <c r="F53709" s="1">
        <v>53708</v>
      </c>
    </row>
    <row r="53710" spans="1:6" x14ac:dyDescent="0.25">
      <c r="A53710" s="1" t="s">
        <v>90451</v>
      </c>
      <c r="B53710" s="1" t="s">
        <v>63770</v>
      </c>
      <c r="C53710" s="1" t="s">
        <v>392</v>
      </c>
      <c r="D53710" s="1" t="s">
        <v>90940</v>
      </c>
      <c r="E53710" s="1" t="s">
        <v>90941</v>
      </c>
      <c r="F53710" s="1">
        <v>53709</v>
      </c>
    </row>
    <row r="53711" spans="1:6" x14ac:dyDescent="0.25">
      <c r="A53711" s="1" t="s">
        <v>90451</v>
      </c>
      <c r="B53711" s="1" t="s">
        <v>63770</v>
      </c>
      <c r="C53711" s="1" t="s">
        <v>972</v>
      </c>
      <c r="D53711" s="1" t="s">
        <v>90936</v>
      </c>
      <c r="E53711" s="1" t="s">
        <v>90937</v>
      </c>
      <c r="F53711" s="1">
        <v>53710</v>
      </c>
    </row>
    <row r="53712" spans="1:6" x14ac:dyDescent="0.25">
      <c r="A53712" s="1" t="s">
        <v>90451</v>
      </c>
      <c r="B53712" s="1" t="s">
        <v>63770</v>
      </c>
      <c r="C53712" s="1" t="s">
        <v>358</v>
      </c>
      <c r="D53712" s="1" t="s">
        <v>90942</v>
      </c>
      <c r="E53712" s="1" t="s">
        <v>90943</v>
      </c>
      <c r="F53712" s="1">
        <v>53711</v>
      </c>
    </row>
    <row r="53713" spans="1:6" x14ac:dyDescent="0.25">
      <c r="A53713" s="1" t="s">
        <v>90451</v>
      </c>
      <c r="B53713" s="1" t="s">
        <v>63770</v>
      </c>
      <c r="C53713" s="1" t="s">
        <v>856</v>
      </c>
      <c r="D53713" s="1" t="s">
        <v>90944</v>
      </c>
      <c r="E53713" s="1" t="s">
        <v>90945</v>
      </c>
      <c r="F53713" s="1">
        <v>53712</v>
      </c>
    </row>
    <row r="53714" spans="1:6" x14ac:dyDescent="0.25">
      <c r="A53714" s="1" t="s">
        <v>90451</v>
      </c>
      <c r="B53714" s="1" t="s">
        <v>63770</v>
      </c>
      <c r="C53714" s="1" t="s">
        <v>158</v>
      </c>
      <c r="D53714" s="1" t="s">
        <v>90946</v>
      </c>
      <c r="E53714" s="1" t="s">
        <v>90947</v>
      </c>
      <c r="F53714" s="1">
        <v>53713</v>
      </c>
    </row>
    <row r="53715" spans="1:6" x14ac:dyDescent="0.25">
      <c r="A53715" s="1" t="s">
        <v>90451</v>
      </c>
      <c r="B53715" s="1" t="s">
        <v>63770</v>
      </c>
      <c r="C53715" s="1" t="s">
        <v>4332</v>
      </c>
      <c r="D53715" s="1" t="s">
        <v>90948</v>
      </c>
      <c r="E53715" s="1" t="s">
        <v>90949</v>
      </c>
      <c r="F53715" s="1">
        <v>53714</v>
      </c>
    </row>
    <row r="53716" spans="1:6" x14ac:dyDescent="0.25">
      <c r="A53716" s="1" t="s">
        <v>90451</v>
      </c>
      <c r="B53716" s="1" t="s">
        <v>63770</v>
      </c>
      <c r="C53716" s="1" t="s">
        <v>3736</v>
      </c>
      <c r="D53716" s="1" t="s">
        <v>90950</v>
      </c>
      <c r="E53716" s="1" t="s">
        <v>90951</v>
      </c>
      <c r="F53716" s="1">
        <v>53715</v>
      </c>
    </row>
    <row r="53717" spans="1:6" x14ac:dyDescent="0.25">
      <c r="A53717" s="1" t="s">
        <v>90451</v>
      </c>
      <c r="B53717" s="1" t="s">
        <v>63770</v>
      </c>
      <c r="C53717" s="1" t="s">
        <v>15</v>
      </c>
      <c r="D53717" s="1" t="s">
        <v>90952</v>
      </c>
      <c r="E53717" s="1" t="s">
        <v>90953</v>
      </c>
      <c r="F53717" s="1">
        <v>53716</v>
      </c>
    </row>
    <row r="53718" spans="1:6" x14ac:dyDescent="0.25">
      <c r="A53718" s="1" t="s">
        <v>90451</v>
      </c>
      <c r="B53718" s="1" t="s">
        <v>63770</v>
      </c>
      <c r="C53718" s="1" t="s">
        <v>1483</v>
      </c>
      <c r="D53718" s="1" t="s">
        <v>90954</v>
      </c>
      <c r="E53718" s="1" t="s">
        <v>90955</v>
      </c>
      <c r="F53718" s="1">
        <v>53717</v>
      </c>
    </row>
    <row r="53719" spans="1:6" x14ac:dyDescent="0.25">
      <c r="A53719" s="1" t="s">
        <v>90451</v>
      </c>
      <c r="B53719" s="1" t="s">
        <v>63770</v>
      </c>
      <c r="C53719" s="1" t="s">
        <v>5152</v>
      </c>
      <c r="D53719" s="1" t="s">
        <v>90864</v>
      </c>
      <c r="E53719" s="1" t="s">
        <v>90865</v>
      </c>
      <c r="F53719" s="1">
        <v>53718</v>
      </c>
    </row>
    <row r="53720" spans="1:6" x14ac:dyDescent="0.25">
      <c r="A53720" s="1" t="s">
        <v>90451</v>
      </c>
      <c r="B53720" s="1" t="s">
        <v>63770</v>
      </c>
      <c r="C53720" s="1" t="s">
        <v>158</v>
      </c>
      <c r="D53720" s="1" t="s">
        <v>90946</v>
      </c>
      <c r="E53720" s="1" t="s">
        <v>90947</v>
      </c>
      <c r="F53720" s="1">
        <v>53719</v>
      </c>
    </row>
    <row r="53721" spans="1:6" x14ac:dyDescent="0.25">
      <c r="A53721" s="1" t="s">
        <v>90451</v>
      </c>
      <c r="B53721" s="1" t="s">
        <v>63770</v>
      </c>
      <c r="C53721" s="1" t="s">
        <v>652</v>
      </c>
      <c r="D53721" s="1" t="s">
        <v>90956</v>
      </c>
      <c r="E53721" s="1" t="s">
        <v>90957</v>
      </c>
      <c r="F53721" s="1">
        <v>53720</v>
      </c>
    </row>
    <row r="53722" spans="1:6" x14ac:dyDescent="0.25">
      <c r="A53722" s="1" t="s">
        <v>90451</v>
      </c>
      <c r="B53722" s="1" t="s">
        <v>63770</v>
      </c>
      <c r="C53722" s="1" t="s">
        <v>1257</v>
      </c>
      <c r="D53722" s="1" t="s">
        <v>90898</v>
      </c>
      <c r="E53722" s="1" t="s">
        <v>90899</v>
      </c>
      <c r="F53722" s="1">
        <v>53721</v>
      </c>
    </row>
    <row r="53723" spans="1:6" x14ac:dyDescent="0.25">
      <c r="A53723" s="1" t="s">
        <v>90451</v>
      </c>
      <c r="B53723" s="1" t="s">
        <v>63770</v>
      </c>
      <c r="C53723" s="1" t="s">
        <v>2043</v>
      </c>
      <c r="D53723" s="1" t="s">
        <v>90902</v>
      </c>
      <c r="E53723" s="1" t="s">
        <v>90903</v>
      </c>
      <c r="F53723" s="1">
        <v>53722</v>
      </c>
    </row>
    <row r="53724" spans="1:6" x14ac:dyDescent="0.25">
      <c r="A53724" s="1" t="s">
        <v>90451</v>
      </c>
      <c r="B53724" s="1" t="s">
        <v>63770</v>
      </c>
      <c r="C53724" s="1" t="s">
        <v>773</v>
      </c>
      <c r="D53724" s="1" t="s">
        <v>90958</v>
      </c>
      <c r="E53724" s="1" t="s">
        <v>90959</v>
      </c>
      <c r="F53724" s="1">
        <v>53723</v>
      </c>
    </row>
    <row r="53725" spans="1:6" x14ac:dyDescent="0.25">
      <c r="A53725" s="1" t="s">
        <v>90451</v>
      </c>
      <c r="B53725" s="1" t="s">
        <v>63770</v>
      </c>
      <c r="C53725" s="1" t="s">
        <v>3755</v>
      </c>
      <c r="D53725" s="1" t="s">
        <v>90960</v>
      </c>
      <c r="E53725" s="1" t="s">
        <v>90961</v>
      </c>
      <c r="F53725" s="1">
        <v>53724</v>
      </c>
    </row>
    <row r="53726" spans="1:6" x14ac:dyDescent="0.25">
      <c r="A53726" s="1" t="s">
        <v>90451</v>
      </c>
      <c r="B53726" s="1" t="s">
        <v>63770</v>
      </c>
      <c r="C53726" s="1" t="s">
        <v>250</v>
      </c>
      <c r="D53726" s="1" t="s">
        <v>90962</v>
      </c>
      <c r="E53726" s="1" t="s">
        <v>90963</v>
      </c>
      <c r="F53726" s="1">
        <v>53725</v>
      </c>
    </row>
    <row r="53727" spans="1:6" x14ac:dyDescent="0.25">
      <c r="A53727" s="1" t="s">
        <v>90451</v>
      </c>
      <c r="B53727" s="1" t="s">
        <v>63770</v>
      </c>
      <c r="C53727" s="1" t="s">
        <v>506</v>
      </c>
      <c r="D53727" s="1" t="s">
        <v>90964</v>
      </c>
      <c r="E53727" s="1" t="s">
        <v>90965</v>
      </c>
      <c r="F53727" s="1">
        <v>53726</v>
      </c>
    </row>
    <row r="53728" spans="1:6" x14ac:dyDescent="0.25">
      <c r="A53728" s="1" t="s">
        <v>90451</v>
      </c>
      <c r="B53728" s="1" t="s">
        <v>63770</v>
      </c>
      <c r="C53728" s="1" t="s">
        <v>547</v>
      </c>
      <c r="D53728" s="1" t="s">
        <v>90966</v>
      </c>
      <c r="E53728" s="1" t="s">
        <v>90967</v>
      </c>
      <c r="F53728" s="1">
        <v>53727</v>
      </c>
    </row>
    <row r="53729" spans="1:6" x14ac:dyDescent="0.25">
      <c r="A53729" s="1" t="s">
        <v>90451</v>
      </c>
      <c r="B53729" s="1" t="s">
        <v>63770</v>
      </c>
      <c r="C53729" s="1" t="s">
        <v>1275</v>
      </c>
      <c r="D53729" s="1" t="s">
        <v>90968</v>
      </c>
      <c r="E53729" s="1" t="s">
        <v>90969</v>
      </c>
      <c r="F53729" s="1">
        <v>53728</v>
      </c>
    </row>
    <row r="53730" spans="1:6" x14ac:dyDescent="0.25">
      <c r="A53730" s="1" t="s">
        <v>90451</v>
      </c>
      <c r="B53730" s="1" t="s">
        <v>63770</v>
      </c>
      <c r="C53730" s="1" t="s">
        <v>1437</v>
      </c>
      <c r="D53730" s="1" t="s">
        <v>90970</v>
      </c>
      <c r="E53730" s="1" t="s">
        <v>90971</v>
      </c>
      <c r="F53730" s="1">
        <v>53729</v>
      </c>
    </row>
    <row r="53731" spans="1:6" x14ac:dyDescent="0.25">
      <c r="A53731" s="1" t="s">
        <v>90451</v>
      </c>
      <c r="B53731" s="1" t="s">
        <v>63770</v>
      </c>
      <c r="C53731" s="1" t="s">
        <v>958</v>
      </c>
      <c r="D53731" s="1" t="s">
        <v>90972</v>
      </c>
      <c r="E53731" s="1" t="s">
        <v>90973</v>
      </c>
      <c r="F53731" s="1">
        <v>53730</v>
      </c>
    </row>
    <row r="53732" spans="1:6" x14ac:dyDescent="0.25">
      <c r="A53732" s="1" t="s">
        <v>90451</v>
      </c>
      <c r="B53732" s="1" t="s">
        <v>63770</v>
      </c>
      <c r="C53732" s="1" t="s">
        <v>1619</v>
      </c>
      <c r="D53732" s="1" t="s">
        <v>90974</v>
      </c>
      <c r="E53732" s="1" t="s">
        <v>90975</v>
      </c>
      <c r="F53732" s="1">
        <v>53731</v>
      </c>
    </row>
    <row r="53733" spans="1:6" x14ac:dyDescent="0.25">
      <c r="A53733" s="1" t="s">
        <v>90451</v>
      </c>
      <c r="B53733" s="1" t="s">
        <v>63770</v>
      </c>
      <c r="C53733" s="1" t="s">
        <v>2864</v>
      </c>
      <c r="D53733" s="1" t="s">
        <v>90976</v>
      </c>
      <c r="E53733" s="1" t="s">
        <v>90977</v>
      </c>
      <c r="F53733" s="1">
        <v>53732</v>
      </c>
    </row>
    <row r="53734" spans="1:6" x14ac:dyDescent="0.25">
      <c r="A53734" s="1" t="s">
        <v>90451</v>
      </c>
      <c r="B53734" s="1" t="s">
        <v>63770</v>
      </c>
      <c r="C53734" s="1" t="s">
        <v>864</v>
      </c>
      <c r="D53734" s="1" t="s">
        <v>90978</v>
      </c>
      <c r="E53734" s="1" t="s">
        <v>90979</v>
      </c>
      <c r="F53734" s="1">
        <v>53733</v>
      </c>
    </row>
    <row r="53735" spans="1:6" x14ac:dyDescent="0.25">
      <c r="A53735" s="1" t="s">
        <v>90451</v>
      </c>
      <c r="B53735" s="1" t="s">
        <v>63770</v>
      </c>
      <c r="C53735" s="1" t="s">
        <v>2827</v>
      </c>
      <c r="D53735" s="1" t="s">
        <v>90980</v>
      </c>
      <c r="E53735" s="1" t="s">
        <v>90981</v>
      </c>
      <c r="F53735" s="1">
        <v>53734</v>
      </c>
    </row>
    <row r="53736" spans="1:6" x14ac:dyDescent="0.25">
      <c r="A53736" s="1" t="s">
        <v>90451</v>
      </c>
      <c r="B53736" s="1" t="s">
        <v>63770</v>
      </c>
      <c r="C53736" s="1" t="s">
        <v>1979</v>
      </c>
      <c r="D53736" s="1" t="s">
        <v>90982</v>
      </c>
      <c r="E53736" s="1" t="s">
        <v>90983</v>
      </c>
      <c r="F53736" s="1">
        <v>53735</v>
      </c>
    </row>
    <row r="53737" spans="1:6" x14ac:dyDescent="0.25">
      <c r="A53737" s="1" t="s">
        <v>90451</v>
      </c>
      <c r="B53737" s="1" t="s">
        <v>63770</v>
      </c>
      <c r="C53737" s="1" t="s">
        <v>1257</v>
      </c>
      <c r="D53737" s="1" t="s">
        <v>90898</v>
      </c>
      <c r="E53737" s="1" t="s">
        <v>90899</v>
      </c>
      <c r="F53737" s="1">
        <v>53736</v>
      </c>
    </row>
    <row r="53738" spans="1:6" x14ac:dyDescent="0.25">
      <c r="A53738" s="1" t="s">
        <v>90451</v>
      </c>
      <c r="B53738" s="1" t="s">
        <v>63770</v>
      </c>
      <c r="C53738" s="1" t="s">
        <v>770</v>
      </c>
      <c r="D53738" s="1" t="s">
        <v>90984</v>
      </c>
      <c r="E53738" s="1" t="s">
        <v>90985</v>
      </c>
      <c r="F53738" s="1">
        <v>53737</v>
      </c>
    </row>
    <row r="53739" spans="1:6" x14ac:dyDescent="0.25">
      <c r="A53739" s="1" t="s">
        <v>90451</v>
      </c>
      <c r="B53739" s="1" t="s">
        <v>63770</v>
      </c>
      <c r="C53739" s="1" t="s">
        <v>398</v>
      </c>
      <c r="D53739" s="1" t="s">
        <v>90986</v>
      </c>
      <c r="E53739" s="1" t="s">
        <v>90987</v>
      </c>
      <c r="F53739" s="1">
        <v>53738</v>
      </c>
    </row>
    <row r="53740" spans="1:6" x14ac:dyDescent="0.25">
      <c r="A53740" s="1" t="s">
        <v>90451</v>
      </c>
      <c r="B53740" s="1" t="s">
        <v>63770</v>
      </c>
      <c r="C53740" s="1" t="s">
        <v>7124</v>
      </c>
      <c r="D53740" s="1" t="s">
        <v>90988</v>
      </c>
      <c r="E53740" s="1" t="s">
        <v>90989</v>
      </c>
      <c r="F53740" s="1">
        <v>53739</v>
      </c>
    </row>
    <row r="53741" spans="1:6" x14ac:dyDescent="0.25">
      <c r="A53741" s="1" t="s">
        <v>90451</v>
      </c>
      <c r="B53741" s="1" t="s">
        <v>90990</v>
      </c>
      <c r="C53741" s="1" t="s">
        <v>518</v>
      </c>
      <c r="D53741" s="1" t="s">
        <v>90991</v>
      </c>
      <c r="E53741" s="1" t="s">
        <v>90992</v>
      </c>
      <c r="F53741" s="1">
        <v>53740</v>
      </c>
    </row>
    <row r="53742" spans="1:6" x14ac:dyDescent="0.25">
      <c r="A53742" s="1" t="s">
        <v>90451</v>
      </c>
      <c r="B53742" s="1" t="s">
        <v>90990</v>
      </c>
      <c r="C53742" s="1" t="s">
        <v>306</v>
      </c>
      <c r="D53742" s="1" t="s">
        <v>90993</v>
      </c>
      <c r="E53742" s="1" t="s">
        <v>90994</v>
      </c>
      <c r="F53742" s="1">
        <v>53741</v>
      </c>
    </row>
    <row r="53743" spans="1:6" x14ac:dyDescent="0.25">
      <c r="A53743" s="1" t="s">
        <v>90451</v>
      </c>
      <c r="B53743" s="1" t="s">
        <v>90990</v>
      </c>
      <c r="C53743" s="1" t="s">
        <v>1644</v>
      </c>
      <c r="D53743" s="1" t="s">
        <v>90995</v>
      </c>
      <c r="E53743" s="1" t="s">
        <v>90996</v>
      </c>
      <c r="F53743" s="1">
        <v>53742</v>
      </c>
    </row>
    <row r="53744" spans="1:6" x14ac:dyDescent="0.25">
      <c r="A53744" s="1" t="s">
        <v>90451</v>
      </c>
      <c r="B53744" s="1" t="s">
        <v>90990</v>
      </c>
      <c r="C53744" s="1" t="s">
        <v>2579</v>
      </c>
      <c r="D53744" s="1" t="s">
        <v>90997</v>
      </c>
      <c r="E53744" s="1" t="s">
        <v>90998</v>
      </c>
      <c r="F53744" s="1">
        <v>53743</v>
      </c>
    </row>
    <row r="53745" spans="1:6" x14ac:dyDescent="0.25">
      <c r="A53745" s="1" t="s">
        <v>90451</v>
      </c>
      <c r="B53745" s="1" t="s">
        <v>90990</v>
      </c>
      <c r="C53745" s="1" t="s">
        <v>958</v>
      </c>
      <c r="D53745" s="1" t="s">
        <v>90999</v>
      </c>
      <c r="E53745" s="1" t="s">
        <v>91000</v>
      </c>
      <c r="F53745" s="1">
        <v>53744</v>
      </c>
    </row>
    <row r="53746" spans="1:6" x14ac:dyDescent="0.25">
      <c r="A53746" s="1" t="s">
        <v>90451</v>
      </c>
      <c r="B53746" s="1" t="s">
        <v>90990</v>
      </c>
      <c r="C53746" s="1" t="s">
        <v>3777</v>
      </c>
      <c r="D53746" s="1" t="s">
        <v>91001</v>
      </c>
      <c r="E53746" s="1" t="s">
        <v>91002</v>
      </c>
      <c r="F53746" s="1">
        <v>53745</v>
      </c>
    </row>
    <row r="53747" spans="1:6" x14ac:dyDescent="0.25">
      <c r="A53747" s="1" t="s">
        <v>90451</v>
      </c>
      <c r="B53747" s="1" t="s">
        <v>90990</v>
      </c>
      <c r="C53747" s="1" t="s">
        <v>1728</v>
      </c>
      <c r="D53747" s="1" t="s">
        <v>91003</v>
      </c>
      <c r="E53747" s="1" t="s">
        <v>91004</v>
      </c>
      <c r="F53747" s="1">
        <v>53746</v>
      </c>
    </row>
    <row r="53748" spans="1:6" x14ac:dyDescent="0.25">
      <c r="A53748" s="1" t="s">
        <v>90451</v>
      </c>
      <c r="B53748" s="1" t="s">
        <v>90990</v>
      </c>
      <c r="C53748" s="1" t="s">
        <v>1260</v>
      </c>
      <c r="D53748" s="1" t="s">
        <v>91005</v>
      </c>
      <c r="E53748" s="1" t="s">
        <v>91006</v>
      </c>
      <c r="F53748" s="1">
        <v>53747</v>
      </c>
    </row>
    <row r="53749" spans="1:6" x14ac:dyDescent="0.25">
      <c r="A53749" s="1" t="s">
        <v>90451</v>
      </c>
      <c r="B53749" s="1" t="s">
        <v>90990</v>
      </c>
      <c r="C53749" s="1" t="s">
        <v>4576</v>
      </c>
      <c r="D53749" s="1" t="s">
        <v>91007</v>
      </c>
      <c r="E53749" s="1" t="s">
        <v>91008</v>
      </c>
      <c r="F53749" s="1">
        <v>53748</v>
      </c>
    </row>
    <row r="53750" spans="1:6" x14ac:dyDescent="0.25">
      <c r="A53750" s="1" t="s">
        <v>90451</v>
      </c>
      <c r="B53750" s="1" t="s">
        <v>90990</v>
      </c>
      <c r="C53750" s="1" t="s">
        <v>833</v>
      </c>
      <c r="D53750" s="1" t="s">
        <v>91009</v>
      </c>
      <c r="E53750" s="1" t="s">
        <v>91010</v>
      </c>
      <c r="F53750" s="1">
        <v>53749</v>
      </c>
    </row>
    <row r="53751" spans="1:6" x14ac:dyDescent="0.25">
      <c r="A53751" s="1" t="s">
        <v>90451</v>
      </c>
      <c r="B53751" s="1" t="s">
        <v>90990</v>
      </c>
      <c r="C53751" s="1" t="s">
        <v>146</v>
      </c>
      <c r="D53751" s="1" t="s">
        <v>91011</v>
      </c>
      <c r="E53751" s="1" t="s">
        <v>91012</v>
      </c>
      <c r="F53751" s="1">
        <v>53750</v>
      </c>
    </row>
    <row r="53752" spans="1:6" x14ac:dyDescent="0.25">
      <c r="A53752" s="1" t="s">
        <v>90451</v>
      </c>
      <c r="B53752" s="1" t="s">
        <v>90990</v>
      </c>
      <c r="C53752" s="1" t="s">
        <v>762</v>
      </c>
      <c r="D53752" s="1" t="s">
        <v>91013</v>
      </c>
      <c r="E53752" s="1" t="s">
        <v>91014</v>
      </c>
      <c r="F53752" s="1">
        <v>53751</v>
      </c>
    </row>
    <row r="53753" spans="1:6" x14ac:dyDescent="0.25">
      <c r="A53753" s="1" t="s">
        <v>90451</v>
      </c>
      <c r="B53753" s="1" t="s">
        <v>90990</v>
      </c>
      <c r="C53753" s="1" t="s">
        <v>1669</v>
      </c>
      <c r="D53753" s="1" t="s">
        <v>91015</v>
      </c>
      <c r="E53753" s="1" t="s">
        <v>91016</v>
      </c>
      <c r="F53753" s="1">
        <v>53752</v>
      </c>
    </row>
    <row r="53754" spans="1:6" x14ac:dyDescent="0.25">
      <c r="A53754" s="1" t="s">
        <v>90451</v>
      </c>
      <c r="B53754" s="1" t="s">
        <v>90990</v>
      </c>
      <c r="C53754" s="1" t="s">
        <v>1057</v>
      </c>
      <c r="D53754" s="1" t="s">
        <v>91017</v>
      </c>
      <c r="E53754" s="1" t="s">
        <v>91018</v>
      </c>
      <c r="F53754" s="1">
        <v>53753</v>
      </c>
    </row>
    <row r="53755" spans="1:6" x14ac:dyDescent="0.25">
      <c r="A53755" s="1" t="s">
        <v>90451</v>
      </c>
      <c r="B53755" s="1" t="s">
        <v>90990</v>
      </c>
      <c r="C53755" s="1" t="s">
        <v>2550</v>
      </c>
      <c r="D53755" s="1" t="s">
        <v>91019</v>
      </c>
      <c r="E53755" s="1" t="s">
        <v>91020</v>
      </c>
      <c r="F53755" s="1">
        <v>53754</v>
      </c>
    </row>
    <row r="53756" spans="1:6" x14ac:dyDescent="0.25">
      <c r="A53756" s="1" t="s">
        <v>90451</v>
      </c>
      <c r="B53756" s="1" t="s">
        <v>90990</v>
      </c>
      <c r="C53756" s="1" t="s">
        <v>33</v>
      </c>
      <c r="D53756" s="1" t="s">
        <v>91021</v>
      </c>
      <c r="E53756" s="1" t="s">
        <v>91022</v>
      </c>
      <c r="F53756" s="1">
        <v>53755</v>
      </c>
    </row>
    <row r="53757" spans="1:6" x14ac:dyDescent="0.25">
      <c r="A53757" s="1" t="s">
        <v>90451</v>
      </c>
      <c r="B53757" s="1" t="s">
        <v>90990</v>
      </c>
      <c r="C53757" s="1" t="s">
        <v>2301</v>
      </c>
      <c r="D53757" s="1" t="s">
        <v>91023</v>
      </c>
      <c r="E53757" s="1" t="s">
        <v>91024</v>
      </c>
      <c r="F53757" s="1">
        <v>53756</v>
      </c>
    </row>
    <row r="53758" spans="1:6" x14ac:dyDescent="0.25">
      <c r="A53758" s="1" t="s">
        <v>90451</v>
      </c>
      <c r="B53758" s="1" t="s">
        <v>90990</v>
      </c>
      <c r="C53758" s="1" t="s">
        <v>1144</v>
      </c>
      <c r="D53758" s="1" t="s">
        <v>91025</v>
      </c>
      <c r="E53758" s="1" t="s">
        <v>91026</v>
      </c>
      <c r="F53758" s="1">
        <v>53757</v>
      </c>
    </row>
    <row r="53759" spans="1:6" x14ac:dyDescent="0.25">
      <c r="A53759" s="1" t="s">
        <v>90451</v>
      </c>
      <c r="B53759" s="1" t="s">
        <v>90990</v>
      </c>
      <c r="C53759" s="1" t="s">
        <v>2137</v>
      </c>
      <c r="D53759" s="1" t="s">
        <v>91027</v>
      </c>
      <c r="E53759" s="1" t="s">
        <v>91028</v>
      </c>
      <c r="F53759" s="1">
        <v>53758</v>
      </c>
    </row>
    <row r="53760" spans="1:6" x14ac:dyDescent="0.25">
      <c r="A53760" s="1" t="s">
        <v>90451</v>
      </c>
      <c r="B53760" s="1" t="s">
        <v>90990</v>
      </c>
      <c r="C53760" s="1" t="s">
        <v>3151</v>
      </c>
      <c r="D53760" s="1" t="s">
        <v>91029</v>
      </c>
      <c r="E53760" s="1" t="s">
        <v>91030</v>
      </c>
      <c r="F53760" s="1">
        <v>53759</v>
      </c>
    </row>
    <row r="53761" spans="1:6" x14ac:dyDescent="0.25">
      <c r="A53761" s="1" t="s">
        <v>90451</v>
      </c>
      <c r="B53761" s="1" t="s">
        <v>90990</v>
      </c>
      <c r="C53761" s="1" t="s">
        <v>1003</v>
      </c>
      <c r="D53761" s="1" t="s">
        <v>91031</v>
      </c>
      <c r="E53761" s="1" t="s">
        <v>91032</v>
      </c>
      <c r="F53761" s="1">
        <v>53760</v>
      </c>
    </row>
    <row r="53762" spans="1:6" x14ac:dyDescent="0.25">
      <c r="A53762" s="1" t="s">
        <v>90451</v>
      </c>
      <c r="B53762" s="1" t="s">
        <v>90990</v>
      </c>
      <c r="C53762" s="1" t="s">
        <v>557</v>
      </c>
      <c r="D53762" s="1" t="s">
        <v>91033</v>
      </c>
      <c r="E53762" s="1" t="s">
        <v>91034</v>
      </c>
      <c r="F53762" s="1">
        <v>53761</v>
      </c>
    </row>
    <row r="53763" spans="1:6" x14ac:dyDescent="0.25">
      <c r="A53763" s="1" t="s">
        <v>90451</v>
      </c>
      <c r="B53763" s="1" t="s">
        <v>90990</v>
      </c>
      <c r="C53763" s="1" t="s">
        <v>1852</v>
      </c>
      <c r="D53763" s="1" t="s">
        <v>91035</v>
      </c>
      <c r="E53763" s="1" t="s">
        <v>91036</v>
      </c>
      <c r="F53763" s="1">
        <v>53762</v>
      </c>
    </row>
    <row r="53764" spans="1:6" x14ac:dyDescent="0.25">
      <c r="A53764" s="1" t="s">
        <v>90451</v>
      </c>
      <c r="B53764" s="1" t="s">
        <v>90990</v>
      </c>
      <c r="C53764" s="1" t="s">
        <v>566</v>
      </c>
      <c r="D53764" s="1" t="s">
        <v>91037</v>
      </c>
      <c r="E53764" s="1" t="s">
        <v>91038</v>
      </c>
      <c r="F53764" s="1">
        <v>53763</v>
      </c>
    </row>
    <row r="53765" spans="1:6" x14ac:dyDescent="0.25">
      <c r="A53765" s="1" t="s">
        <v>90451</v>
      </c>
      <c r="B53765" s="1" t="s">
        <v>90990</v>
      </c>
      <c r="C53765" s="1" t="s">
        <v>1483</v>
      </c>
      <c r="D53765" s="1" t="s">
        <v>91039</v>
      </c>
      <c r="E53765" s="1" t="s">
        <v>91040</v>
      </c>
      <c r="F53765" s="1">
        <v>53764</v>
      </c>
    </row>
    <row r="53766" spans="1:6" x14ac:dyDescent="0.25">
      <c r="A53766" s="1" t="s">
        <v>90451</v>
      </c>
      <c r="B53766" s="1" t="s">
        <v>90990</v>
      </c>
      <c r="C53766" s="1" t="s">
        <v>2252</v>
      </c>
      <c r="D53766" s="1" t="s">
        <v>91041</v>
      </c>
      <c r="E53766" s="1" t="s">
        <v>91042</v>
      </c>
      <c r="F53766" s="1">
        <v>53765</v>
      </c>
    </row>
    <row r="53767" spans="1:6" x14ac:dyDescent="0.25">
      <c r="A53767" s="1" t="s">
        <v>90451</v>
      </c>
      <c r="B53767" s="1" t="s">
        <v>90990</v>
      </c>
      <c r="C53767" s="1" t="s">
        <v>1622</v>
      </c>
      <c r="D53767" s="1" t="s">
        <v>91043</v>
      </c>
      <c r="E53767" s="1" t="s">
        <v>91044</v>
      </c>
      <c r="F53767" s="1">
        <v>53766</v>
      </c>
    </row>
    <row r="53768" spans="1:6" x14ac:dyDescent="0.25">
      <c r="A53768" s="1" t="s">
        <v>90451</v>
      </c>
      <c r="B53768" s="1" t="s">
        <v>90990</v>
      </c>
      <c r="C53768" s="1" t="s">
        <v>951</v>
      </c>
      <c r="D53768" s="1" t="s">
        <v>91045</v>
      </c>
      <c r="E53768" s="1" t="s">
        <v>91046</v>
      </c>
      <c r="F53768" s="1">
        <v>53767</v>
      </c>
    </row>
    <row r="53769" spans="1:6" x14ac:dyDescent="0.25">
      <c r="A53769" s="1" t="s">
        <v>90451</v>
      </c>
      <c r="B53769" s="1" t="s">
        <v>90990</v>
      </c>
      <c r="C53769" s="1" t="s">
        <v>996</v>
      </c>
      <c r="D53769" s="1" t="s">
        <v>91047</v>
      </c>
      <c r="E53769" s="1" t="s">
        <v>91048</v>
      </c>
      <c r="F53769" s="1">
        <v>53768</v>
      </c>
    </row>
    <row r="53770" spans="1:6" x14ac:dyDescent="0.25">
      <c r="A53770" s="1" t="s">
        <v>90451</v>
      </c>
      <c r="B53770" s="1" t="s">
        <v>90990</v>
      </c>
      <c r="C53770" s="1" t="s">
        <v>839</v>
      </c>
      <c r="D53770" s="1" t="s">
        <v>91049</v>
      </c>
      <c r="E53770" s="1" t="s">
        <v>91050</v>
      </c>
      <c r="F53770" s="1">
        <v>53769</v>
      </c>
    </row>
    <row r="53771" spans="1:6" x14ac:dyDescent="0.25">
      <c r="A53771" s="1" t="s">
        <v>90451</v>
      </c>
      <c r="B53771" s="1" t="s">
        <v>90990</v>
      </c>
      <c r="C53771" s="1" t="s">
        <v>3736</v>
      </c>
      <c r="D53771" s="1" t="s">
        <v>91051</v>
      </c>
      <c r="E53771" s="1" t="s">
        <v>91052</v>
      </c>
      <c r="F53771" s="1">
        <v>53770</v>
      </c>
    </row>
    <row r="53772" spans="1:6" x14ac:dyDescent="0.25">
      <c r="A53772" s="1" t="s">
        <v>90451</v>
      </c>
      <c r="B53772" s="1" t="s">
        <v>90990</v>
      </c>
      <c r="C53772" s="1" t="s">
        <v>414</v>
      </c>
      <c r="D53772" s="1" t="s">
        <v>91053</v>
      </c>
      <c r="E53772" s="1" t="s">
        <v>91054</v>
      </c>
      <c r="F53772" s="1">
        <v>53771</v>
      </c>
    </row>
    <row r="53773" spans="1:6" x14ac:dyDescent="0.25">
      <c r="A53773" s="1" t="s">
        <v>90451</v>
      </c>
      <c r="B53773" s="1" t="s">
        <v>90990</v>
      </c>
      <c r="C53773" s="1" t="s">
        <v>1370</v>
      </c>
      <c r="D53773" s="1" t="s">
        <v>91055</v>
      </c>
      <c r="E53773" s="1" t="s">
        <v>91056</v>
      </c>
      <c r="F53773" s="1">
        <v>53772</v>
      </c>
    </row>
    <row r="53774" spans="1:6" x14ac:dyDescent="0.25">
      <c r="A53774" s="1" t="s">
        <v>90451</v>
      </c>
      <c r="B53774" s="1" t="s">
        <v>90990</v>
      </c>
      <c r="C53774" s="1" t="s">
        <v>1296</v>
      </c>
      <c r="D53774" s="1" t="s">
        <v>91057</v>
      </c>
      <c r="E53774" s="1" t="s">
        <v>91058</v>
      </c>
      <c r="F53774" s="1">
        <v>53773</v>
      </c>
    </row>
    <row r="53775" spans="1:6" x14ac:dyDescent="0.25">
      <c r="A53775" s="1" t="s">
        <v>90451</v>
      </c>
      <c r="B53775" s="1" t="s">
        <v>90990</v>
      </c>
      <c r="C53775" s="1" t="s">
        <v>4710</v>
      </c>
      <c r="D53775" s="1" t="s">
        <v>91059</v>
      </c>
      <c r="E53775" s="1" t="s">
        <v>91060</v>
      </c>
      <c r="F53775" s="1">
        <v>53774</v>
      </c>
    </row>
    <row r="53776" spans="1:6" x14ac:dyDescent="0.25">
      <c r="A53776" s="1" t="s">
        <v>90451</v>
      </c>
      <c r="B53776" s="1" t="s">
        <v>90990</v>
      </c>
      <c r="C53776" s="1" t="s">
        <v>486</v>
      </c>
      <c r="D53776" s="1" t="s">
        <v>91061</v>
      </c>
      <c r="E53776" s="1" t="s">
        <v>91062</v>
      </c>
      <c r="F53776" s="1">
        <v>53775</v>
      </c>
    </row>
    <row r="53777" spans="1:6" x14ac:dyDescent="0.25">
      <c r="A53777" s="1" t="s">
        <v>90451</v>
      </c>
      <c r="B53777" s="1" t="s">
        <v>90990</v>
      </c>
      <c r="C53777" s="1" t="s">
        <v>681</v>
      </c>
      <c r="D53777" s="1" t="s">
        <v>91063</v>
      </c>
      <c r="E53777" s="1" t="s">
        <v>91064</v>
      </c>
      <c r="F53777" s="1">
        <v>53776</v>
      </c>
    </row>
    <row r="53778" spans="1:6" x14ac:dyDescent="0.25">
      <c r="A53778" s="1" t="s">
        <v>90451</v>
      </c>
      <c r="B53778" s="1" t="s">
        <v>90990</v>
      </c>
      <c r="C53778" s="1" t="s">
        <v>2493</v>
      </c>
      <c r="D53778" s="1" t="s">
        <v>91065</v>
      </c>
      <c r="E53778" s="1" t="s">
        <v>91066</v>
      </c>
      <c r="F53778" s="1">
        <v>53777</v>
      </c>
    </row>
    <row r="53779" spans="1:6" x14ac:dyDescent="0.25">
      <c r="A53779" s="1" t="s">
        <v>90451</v>
      </c>
      <c r="B53779" s="1" t="s">
        <v>90990</v>
      </c>
      <c r="C53779" s="1" t="s">
        <v>2069</v>
      </c>
      <c r="D53779" s="1" t="s">
        <v>91067</v>
      </c>
      <c r="E53779" s="1" t="s">
        <v>91068</v>
      </c>
      <c r="F53779" s="1">
        <v>53778</v>
      </c>
    </row>
    <row r="53780" spans="1:6" x14ac:dyDescent="0.25">
      <c r="A53780" s="1" t="s">
        <v>90451</v>
      </c>
      <c r="B53780" s="1" t="s">
        <v>90990</v>
      </c>
      <c r="C53780" s="1" t="s">
        <v>612</v>
      </c>
      <c r="D53780" s="1" t="s">
        <v>91069</v>
      </c>
      <c r="E53780" s="1" t="s">
        <v>91070</v>
      </c>
      <c r="F53780" s="1">
        <v>53779</v>
      </c>
    </row>
    <row r="53781" spans="1:6" x14ac:dyDescent="0.25">
      <c r="A53781" s="1" t="s">
        <v>90451</v>
      </c>
      <c r="B53781" s="1" t="s">
        <v>90990</v>
      </c>
      <c r="C53781" s="1" t="s">
        <v>10716</v>
      </c>
      <c r="D53781" s="1" t="s">
        <v>91071</v>
      </c>
      <c r="E53781" s="1" t="s">
        <v>91072</v>
      </c>
      <c r="F53781" s="1">
        <v>53780</v>
      </c>
    </row>
    <row r="53782" spans="1:6" x14ac:dyDescent="0.25">
      <c r="A53782" s="1" t="s">
        <v>90451</v>
      </c>
      <c r="B53782" s="1" t="s">
        <v>90990</v>
      </c>
      <c r="C53782" s="1" t="s">
        <v>1229</v>
      </c>
      <c r="D53782" s="1" t="s">
        <v>91073</v>
      </c>
      <c r="E53782" s="1" t="s">
        <v>91074</v>
      </c>
      <c r="F53782" s="1">
        <v>53781</v>
      </c>
    </row>
    <row r="53783" spans="1:6" x14ac:dyDescent="0.25">
      <c r="A53783" s="1" t="s">
        <v>90451</v>
      </c>
      <c r="B53783" s="1" t="s">
        <v>90990</v>
      </c>
      <c r="C53783" s="1" t="s">
        <v>1075</v>
      </c>
      <c r="D53783" s="1" t="s">
        <v>91075</v>
      </c>
      <c r="E53783" s="1" t="s">
        <v>91076</v>
      </c>
      <c r="F53783" s="1">
        <v>53782</v>
      </c>
    </row>
    <row r="53784" spans="1:6" x14ac:dyDescent="0.25">
      <c r="A53784" s="1" t="s">
        <v>90451</v>
      </c>
      <c r="B53784" s="1" t="s">
        <v>90990</v>
      </c>
      <c r="C53784" s="1" t="s">
        <v>2343</v>
      </c>
      <c r="D53784" s="1" t="s">
        <v>91077</v>
      </c>
      <c r="E53784" s="1" t="s">
        <v>91078</v>
      </c>
      <c r="F53784" s="1">
        <v>53783</v>
      </c>
    </row>
    <row r="53785" spans="1:6" x14ac:dyDescent="0.25">
      <c r="A53785" s="1" t="s">
        <v>90451</v>
      </c>
      <c r="B53785" s="1" t="s">
        <v>90990</v>
      </c>
      <c r="C53785" s="1" t="s">
        <v>1131</v>
      </c>
      <c r="D53785" s="1" t="s">
        <v>91079</v>
      </c>
      <c r="E53785" s="1" t="s">
        <v>91080</v>
      </c>
      <c r="F53785" s="1">
        <v>53784</v>
      </c>
    </row>
    <row r="53786" spans="1:6" x14ac:dyDescent="0.25">
      <c r="A53786" s="1" t="s">
        <v>90451</v>
      </c>
      <c r="B53786" s="1" t="s">
        <v>90990</v>
      </c>
      <c r="C53786" s="1" t="s">
        <v>526</v>
      </c>
      <c r="D53786" s="1" t="s">
        <v>91081</v>
      </c>
      <c r="E53786" s="1" t="s">
        <v>91082</v>
      </c>
      <c r="F53786" s="1">
        <v>53785</v>
      </c>
    </row>
    <row r="53787" spans="1:6" x14ac:dyDescent="0.25">
      <c r="A53787" s="1" t="s">
        <v>90451</v>
      </c>
      <c r="B53787" s="1" t="s">
        <v>90990</v>
      </c>
      <c r="C53787" s="1" t="s">
        <v>4647</v>
      </c>
      <c r="D53787" s="1" t="s">
        <v>91083</v>
      </c>
      <c r="E53787" s="1" t="s">
        <v>91084</v>
      </c>
      <c r="F53787" s="1">
        <v>53786</v>
      </c>
    </row>
    <row r="53788" spans="1:6" x14ac:dyDescent="0.25">
      <c r="A53788" s="1" t="s">
        <v>90451</v>
      </c>
      <c r="B53788" s="1" t="s">
        <v>90990</v>
      </c>
      <c r="C53788" s="1" t="s">
        <v>3182</v>
      </c>
      <c r="D53788" s="1" t="s">
        <v>91085</v>
      </c>
      <c r="E53788" s="1" t="s">
        <v>91086</v>
      </c>
      <c r="F53788" s="1">
        <v>53787</v>
      </c>
    </row>
    <row r="53789" spans="1:6" x14ac:dyDescent="0.25">
      <c r="A53789" s="1" t="s">
        <v>90451</v>
      </c>
      <c r="B53789" s="1" t="s">
        <v>90990</v>
      </c>
      <c r="C53789" s="1" t="s">
        <v>414</v>
      </c>
      <c r="D53789" s="1" t="s">
        <v>91053</v>
      </c>
      <c r="E53789" s="1" t="s">
        <v>91054</v>
      </c>
      <c r="F53789" s="1">
        <v>53788</v>
      </c>
    </row>
    <row r="53790" spans="1:6" x14ac:dyDescent="0.25">
      <c r="A53790" s="1" t="s">
        <v>90451</v>
      </c>
      <c r="B53790" s="1" t="s">
        <v>90990</v>
      </c>
      <c r="C53790" s="1" t="s">
        <v>405</v>
      </c>
      <c r="D53790" s="1" t="s">
        <v>91087</v>
      </c>
      <c r="E53790" s="1" t="s">
        <v>91088</v>
      </c>
      <c r="F53790" s="1">
        <v>53789</v>
      </c>
    </row>
    <row r="53791" spans="1:6" x14ac:dyDescent="0.25">
      <c r="A53791" s="1" t="s">
        <v>90451</v>
      </c>
      <c r="B53791" s="1" t="s">
        <v>90990</v>
      </c>
      <c r="C53791" s="1" t="s">
        <v>319</v>
      </c>
      <c r="D53791" s="1" t="s">
        <v>91089</v>
      </c>
      <c r="E53791" s="1" t="s">
        <v>91090</v>
      </c>
      <c r="F53791" s="1">
        <v>53790</v>
      </c>
    </row>
    <row r="53792" spans="1:6" x14ac:dyDescent="0.25">
      <c r="A53792" s="1" t="s">
        <v>90451</v>
      </c>
      <c r="B53792" s="1" t="s">
        <v>90990</v>
      </c>
      <c r="C53792" s="1" t="s">
        <v>1939</v>
      </c>
      <c r="D53792" s="1" t="s">
        <v>91091</v>
      </c>
      <c r="E53792" s="1" t="s">
        <v>91092</v>
      </c>
      <c r="F53792" s="1">
        <v>53791</v>
      </c>
    </row>
    <row r="53793" spans="1:6" x14ac:dyDescent="0.25">
      <c r="A53793" s="1" t="s">
        <v>90451</v>
      </c>
      <c r="B53793" s="1" t="s">
        <v>90990</v>
      </c>
      <c r="C53793" s="1" t="s">
        <v>2444</v>
      </c>
      <c r="D53793" s="1" t="s">
        <v>91093</v>
      </c>
      <c r="E53793" s="1" t="s">
        <v>91094</v>
      </c>
      <c r="F53793" s="1">
        <v>53792</v>
      </c>
    </row>
    <row r="53794" spans="1:6" x14ac:dyDescent="0.25">
      <c r="A53794" s="1" t="s">
        <v>90451</v>
      </c>
      <c r="B53794" s="1" t="s">
        <v>90990</v>
      </c>
      <c r="C53794" s="1" t="s">
        <v>2204</v>
      </c>
      <c r="D53794" s="1" t="s">
        <v>91095</v>
      </c>
      <c r="E53794" s="1" t="s">
        <v>91096</v>
      </c>
      <c r="F53794" s="1">
        <v>53793</v>
      </c>
    </row>
    <row r="53795" spans="1:6" x14ac:dyDescent="0.25">
      <c r="A53795" s="1" t="s">
        <v>90451</v>
      </c>
      <c r="B53795" s="1" t="s">
        <v>90990</v>
      </c>
      <c r="C53795" s="1" t="s">
        <v>3393</v>
      </c>
      <c r="D53795" s="1" t="s">
        <v>91075</v>
      </c>
      <c r="E53795" s="1" t="s">
        <v>91076</v>
      </c>
      <c r="F53795" s="1">
        <v>53794</v>
      </c>
    </row>
    <row r="53796" spans="1:6" x14ac:dyDescent="0.25">
      <c r="A53796" s="1" t="s">
        <v>90451</v>
      </c>
      <c r="B53796" s="1" t="s">
        <v>90990</v>
      </c>
      <c r="C53796" s="1" t="s">
        <v>1390</v>
      </c>
      <c r="D53796" s="1" t="s">
        <v>91097</v>
      </c>
      <c r="E53796" s="1" t="s">
        <v>91098</v>
      </c>
      <c r="F53796" s="1">
        <v>53795</v>
      </c>
    </row>
    <row r="53797" spans="1:6" x14ac:dyDescent="0.25">
      <c r="A53797" s="1" t="s">
        <v>90451</v>
      </c>
      <c r="B53797" s="1" t="s">
        <v>90990</v>
      </c>
      <c r="C53797" s="1" t="s">
        <v>1032</v>
      </c>
      <c r="D53797" s="1" t="s">
        <v>91099</v>
      </c>
      <c r="E53797" s="1" t="s">
        <v>91100</v>
      </c>
      <c r="F53797" s="1">
        <v>53796</v>
      </c>
    </row>
    <row r="53798" spans="1:6" x14ac:dyDescent="0.25">
      <c r="A53798" s="1" t="s">
        <v>90451</v>
      </c>
      <c r="B53798" s="1" t="s">
        <v>90990</v>
      </c>
      <c r="C53798" s="1" t="s">
        <v>497</v>
      </c>
      <c r="D53798" s="1" t="s">
        <v>91101</v>
      </c>
      <c r="E53798" s="1" t="s">
        <v>91102</v>
      </c>
      <c r="F53798" s="1">
        <v>53797</v>
      </c>
    </row>
    <row r="53799" spans="1:6" x14ac:dyDescent="0.25">
      <c r="A53799" s="1" t="s">
        <v>90451</v>
      </c>
      <c r="B53799" s="1" t="s">
        <v>90990</v>
      </c>
      <c r="C53799" s="1" t="s">
        <v>330</v>
      </c>
      <c r="D53799" s="1" t="s">
        <v>91103</v>
      </c>
      <c r="E53799" s="1" t="s">
        <v>91104</v>
      </c>
      <c r="F53799" s="1">
        <v>53798</v>
      </c>
    </row>
    <row r="53800" spans="1:6" x14ac:dyDescent="0.25">
      <c r="A53800" s="1" t="s">
        <v>90451</v>
      </c>
      <c r="B53800" s="1" t="s">
        <v>90990</v>
      </c>
      <c r="C53800" s="1" t="s">
        <v>996</v>
      </c>
      <c r="D53800" s="1" t="s">
        <v>91047</v>
      </c>
      <c r="E53800" s="1" t="s">
        <v>91048</v>
      </c>
      <c r="F53800" s="1">
        <v>53799</v>
      </c>
    </row>
    <row r="53801" spans="1:6" x14ac:dyDescent="0.25">
      <c r="A53801" s="1" t="s">
        <v>90451</v>
      </c>
      <c r="B53801" s="1" t="s">
        <v>90990</v>
      </c>
      <c r="C53801" s="1" t="s">
        <v>1939</v>
      </c>
      <c r="D53801" s="1" t="s">
        <v>91091</v>
      </c>
      <c r="E53801" s="1" t="s">
        <v>91092</v>
      </c>
      <c r="F53801" s="1">
        <v>53800</v>
      </c>
    </row>
    <row r="53802" spans="1:6" x14ac:dyDescent="0.25">
      <c r="A53802" s="1" t="s">
        <v>90451</v>
      </c>
      <c r="B53802" s="1" t="s">
        <v>90990</v>
      </c>
      <c r="C53802" s="1" t="s">
        <v>1904</v>
      </c>
      <c r="D53802" s="1" t="s">
        <v>91083</v>
      </c>
      <c r="E53802" s="1" t="s">
        <v>91084</v>
      </c>
      <c r="F53802" s="1">
        <v>53801</v>
      </c>
    </row>
    <row r="53803" spans="1:6" x14ac:dyDescent="0.25">
      <c r="A53803" s="1" t="s">
        <v>90451</v>
      </c>
      <c r="B53803" s="1" t="s">
        <v>90990</v>
      </c>
      <c r="C53803" s="1" t="s">
        <v>885</v>
      </c>
      <c r="D53803" s="1" t="s">
        <v>91105</v>
      </c>
      <c r="E53803" s="1" t="s">
        <v>91106</v>
      </c>
      <c r="F53803" s="1">
        <v>53802</v>
      </c>
    </row>
    <row r="53804" spans="1:6" x14ac:dyDescent="0.25">
      <c r="A53804" s="1" t="s">
        <v>90451</v>
      </c>
      <c r="B53804" s="1" t="s">
        <v>90990</v>
      </c>
      <c r="C53804" s="1" t="s">
        <v>70</v>
      </c>
      <c r="D53804" s="1" t="s">
        <v>91107</v>
      </c>
      <c r="E53804" s="1" t="s">
        <v>91108</v>
      </c>
      <c r="F53804" s="1">
        <v>53803</v>
      </c>
    </row>
    <row r="53805" spans="1:6" x14ac:dyDescent="0.25">
      <c r="A53805" s="1" t="s">
        <v>90451</v>
      </c>
      <c r="B53805" s="1" t="s">
        <v>90990</v>
      </c>
      <c r="C53805" s="1" t="s">
        <v>782</v>
      </c>
      <c r="D53805" s="1" t="s">
        <v>91109</v>
      </c>
      <c r="E53805" s="1" t="s">
        <v>91110</v>
      </c>
      <c r="F53805" s="1">
        <v>53804</v>
      </c>
    </row>
    <row r="53806" spans="1:6" x14ac:dyDescent="0.25">
      <c r="A53806" s="1" t="s">
        <v>90451</v>
      </c>
      <c r="B53806" s="1" t="s">
        <v>90990</v>
      </c>
      <c r="C53806" s="1" t="s">
        <v>42</v>
      </c>
      <c r="D53806" s="1" t="s">
        <v>91111</v>
      </c>
      <c r="E53806" s="1" t="s">
        <v>91112</v>
      </c>
      <c r="F53806" s="1">
        <v>53805</v>
      </c>
    </row>
    <row r="53807" spans="1:6" x14ac:dyDescent="0.25">
      <c r="A53807" s="1" t="s">
        <v>90451</v>
      </c>
      <c r="B53807" s="1" t="s">
        <v>90990</v>
      </c>
      <c r="C53807" s="1" t="s">
        <v>1370</v>
      </c>
      <c r="D53807" s="1" t="s">
        <v>91055</v>
      </c>
      <c r="E53807" s="1" t="s">
        <v>91056</v>
      </c>
      <c r="F53807" s="1">
        <v>53806</v>
      </c>
    </row>
    <row r="53808" spans="1:6" x14ac:dyDescent="0.25">
      <c r="A53808" s="1" t="s">
        <v>90451</v>
      </c>
      <c r="B53808" s="1" t="s">
        <v>90990</v>
      </c>
      <c r="C53808" s="1" t="s">
        <v>3796</v>
      </c>
      <c r="D53808" s="1" t="s">
        <v>91113</v>
      </c>
      <c r="E53808" s="1" t="s">
        <v>91114</v>
      </c>
      <c r="F53808" s="1">
        <v>53807</v>
      </c>
    </row>
    <row r="53809" spans="1:6" x14ac:dyDescent="0.25">
      <c r="A53809" s="1" t="s">
        <v>90451</v>
      </c>
      <c r="B53809" s="1" t="s">
        <v>90990</v>
      </c>
      <c r="C53809" s="1" t="s">
        <v>6345</v>
      </c>
      <c r="D53809" s="1" t="s">
        <v>91115</v>
      </c>
      <c r="E53809" s="1" t="s">
        <v>91116</v>
      </c>
      <c r="F53809" s="1">
        <v>53808</v>
      </c>
    </row>
    <row r="53810" spans="1:6" x14ac:dyDescent="0.25">
      <c r="A53810" s="1" t="s">
        <v>90451</v>
      </c>
      <c r="B53810" s="1" t="s">
        <v>90990</v>
      </c>
      <c r="C53810" s="1" t="s">
        <v>230</v>
      </c>
      <c r="D53810" s="1" t="s">
        <v>91117</v>
      </c>
      <c r="E53810" s="1" t="s">
        <v>91118</v>
      </c>
      <c r="F53810" s="1">
        <v>53809</v>
      </c>
    </row>
    <row r="53811" spans="1:6" x14ac:dyDescent="0.25">
      <c r="A53811" s="1" t="s">
        <v>90451</v>
      </c>
      <c r="B53811" s="1" t="s">
        <v>90990</v>
      </c>
      <c r="C53811" s="1" t="s">
        <v>2294</v>
      </c>
      <c r="D53811" s="1" t="s">
        <v>91119</v>
      </c>
      <c r="E53811" s="1" t="s">
        <v>91120</v>
      </c>
      <c r="F53811" s="1">
        <v>53810</v>
      </c>
    </row>
    <row r="53812" spans="1:6" x14ac:dyDescent="0.25">
      <c r="A53812" s="1" t="s">
        <v>90451</v>
      </c>
      <c r="B53812" s="1" t="s">
        <v>90990</v>
      </c>
      <c r="C53812" s="1" t="s">
        <v>1144</v>
      </c>
      <c r="D53812" s="1" t="s">
        <v>91025</v>
      </c>
      <c r="E53812" s="1" t="s">
        <v>91026</v>
      </c>
      <c r="F53812" s="1">
        <v>53811</v>
      </c>
    </row>
    <row r="53813" spans="1:6" x14ac:dyDescent="0.25">
      <c r="A53813" s="1" t="s">
        <v>90451</v>
      </c>
      <c r="B53813" s="1" t="s">
        <v>90990</v>
      </c>
      <c r="C53813" s="1" t="s">
        <v>798</v>
      </c>
      <c r="D53813" s="1" t="s">
        <v>91121</v>
      </c>
      <c r="E53813" s="1" t="s">
        <v>91122</v>
      </c>
      <c r="F53813" s="1">
        <v>53812</v>
      </c>
    </row>
    <row r="53814" spans="1:6" x14ac:dyDescent="0.25">
      <c r="A53814" s="1" t="s">
        <v>90451</v>
      </c>
      <c r="B53814" s="1" t="s">
        <v>90990</v>
      </c>
      <c r="C53814" s="1" t="s">
        <v>4231</v>
      </c>
      <c r="D53814" s="1" t="s">
        <v>91123</v>
      </c>
      <c r="E53814" s="1" t="s">
        <v>91124</v>
      </c>
      <c r="F53814" s="1">
        <v>53813</v>
      </c>
    </row>
    <row r="53815" spans="1:6" x14ac:dyDescent="0.25">
      <c r="A53815" s="1" t="s">
        <v>90451</v>
      </c>
      <c r="B53815" s="1" t="s">
        <v>90990</v>
      </c>
      <c r="C53815" s="1" t="s">
        <v>1375</v>
      </c>
      <c r="D53815" s="1" t="s">
        <v>91125</v>
      </c>
      <c r="E53815" s="1" t="s">
        <v>91126</v>
      </c>
      <c r="F53815" s="1">
        <v>53814</v>
      </c>
    </row>
    <row r="53816" spans="1:6" x14ac:dyDescent="0.25">
      <c r="A53816" s="1" t="s">
        <v>90451</v>
      </c>
      <c r="B53816" s="1" t="s">
        <v>91127</v>
      </c>
      <c r="C53816" s="1" t="s">
        <v>2191</v>
      </c>
      <c r="D53816" s="1" t="s">
        <v>91128</v>
      </c>
      <c r="E53816" s="1" t="s">
        <v>91129</v>
      </c>
      <c r="F53816" s="1">
        <v>53815</v>
      </c>
    </row>
    <row r="53817" spans="1:6" x14ac:dyDescent="0.25">
      <c r="A53817" s="1" t="s">
        <v>90451</v>
      </c>
      <c r="B53817" s="1" t="s">
        <v>91127</v>
      </c>
      <c r="C53817" s="1" t="s">
        <v>91</v>
      </c>
      <c r="D53817" s="1" t="s">
        <v>91130</v>
      </c>
      <c r="E53817" s="1" t="s">
        <v>91131</v>
      </c>
      <c r="F53817" s="1">
        <v>53816</v>
      </c>
    </row>
    <row r="53818" spans="1:6" x14ac:dyDescent="0.25">
      <c r="A53818" s="1" t="s">
        <v>90451</v>
      </c>
      <c r="B53818" s="1" t="s">
        <v>91127</v>
      </c>
      <c r="C53818" s="1" t="s">
        <v>324</v>
      </c>
      <c r="D53818" s="1" t="s">
        <v>91132</v>
      </c>
      <c r="E53818" s="1" t="s">
        <v>91133</v>
      </c>
      <c r="F53818" s="1">
        <v>53817</v>
      </c>
    </row>
    <row r="53819" spans="1:6" x14ac:dyDescent="0.25">
      <c r="A53819" s="1" t="s">
        <v>90451</v>
      </c>
      <c r="B53819" s="1" t="s">
        <v>91127</v>
      </c>
      <c r="C53819" s="1" t="s">
        <v>155</v>
      </c>
      <c r="D53819" s="1" t="s">
        <v>91134</v>
      </c>
      <c r="E53819" s="1" t="s">
        <v>91135</v>
      </c>
      <c r="F53819" s="1">
        <v>53818</v>
      </c>
    </row>
    <row r="53820" spans="1:6" x14ac:dyDescent="0.25">
      <c r="A53820" s="1" t="s">
        <v>90451</v>
      </c>
      <c r="B53820" s="1" t="s">
        <v>91127</v>
      </c>
      <c r="C53820" s="1" t="s">
        <v>1521</v>
      </c>
      <c r="D53820" s="1" t="s">
        <v>91136</v>
      </c>
      <c r="E53820" s="1" t="s">
        <v>91137</v>
      </c>
      <c r="F53820" s="1">
        <v>53819</v>
      </c>
    </row>
    <row r="53821" spans="1:6" x14ac:dyDescent="0.25">
      <c r="A53821" s="1" t="s">
        <v>90451</v>
      </c>
      <c r="B53821" s="1" t="s">
        <v>91127</v>
      </c>
      <c r="C53821" s="1" t="s">
        <v>1593</v>
      </c>
      <c r="D53821" s="1" t="s">
        <v>91138</v>
      </c>
      <c r="E53821" s="1" t="s">
        <v>91139</v>
      </c>
      <c r="F53821" s="1">
        <v>53820</v>
      </c>
    </row>
    <row r="53822" spans="1:6" x14ac:dyDescent="0.25">
      <c r="A53822" s="1" t="s">
        <v>90451</v>
      </c>
      <c r="B53822" s="1" t="s">
        <v>91127</v>
      </c>
      <c r="C53822" s="1" t="s">
        <v>2723</v>
      </c>
      <c r="D53822" s="1" t="s">
        <v>91140</v>
      </c>
      <c r="E53822" s="1" t="s">
        <v>91141</v>
      </c>
      <c r="F53822" s="1">
        <v>53821</v>
      </c>
    </row>
    <row r="53823" spans="1:6" x14ac:dyDescent="0.25">
      <c r="A53823" s="1" t="s">
        <v>90451</v>
      </c>
      <c r="B53823" s="1" t="s">
        <v>91127</v>
      </c>
      <c r="C53823" s="1" t="s">
        <v>2843</v>
      </c>
      <c r="D53823" s="1" t="s">
        <v>91142</v>
      </c>
      <c r="E53823" s="1" t="s">
        <v>91143</v>
      </c>
      <c r="F53823" s="1">
        <v>53822</v>
      </c>
    </row>
    <row r="53824" spans="1:6" x14ac:dyDescent="0.25">
      <c r="A53824" s="1" t="s">
        <v>90451</v>
      </c>
      <c r="B53824" s="1" t="s">
        <v>91127</v>
      </c>
      <c r="C53824" s="1" t="s">
        <v>2979</v>
      </c>
      <c r="D53824" s="1" t="s">
        <v>91144</v>
      </c>
      <c r="E53824" s="1" t="s">
        <v>91145</v>
      </c>
      <c r="F53824" s="1">
        <v>53823</v>
      </c>
    </row>
    <row r="53825" spans="1:6" x14ac:dyDescent="0.25">
      <c r="A53825" s="1" t="s">
        <v>90451</v>
      </c>
      <c r="B53825" s="1" t="s">
        <v>91127</v>
      </c>
      <c r="C53825" s="1" t="s">
        <v>5131</v>
      </c>
      <c r="D53825" s="1" t="s">
        <v>91146</v>
      </c>
      <c r="E53825" s="1" t="s">
        <v>91147</v>
      </c>
      <c r="F53825" s="1">
        <v>53824</v>
      </c>
    </row>
    <row r="53826" spans="1:6" x14ac:dyDescent="0.25">
      <c r="A53826" s="1" t="s">
        <v>90451</v>
      </c>
      <c r="B53826" s="1" t="s">
        <v>91127</v>
      </c>
      <c r="C53826" s="1" t="s">
        <v>1239</v>
      </c>
      <c r="D53826" s="1" t="s">
        <v>91148</v>
      </c>
      <c r="E53826" s="1" t="s">
        <v>91149</v>
      </c>
      <c r="F53826" s="1">
        <v>53825</v>
      </c>
    </row>
    <row r="53827" spans="1:6" x14ac:dyDescent="0.25">
      <c r="A53827" s="1" t="s">
        <v>90451</v>
      </c>
      <c r="B53827" s="1" t="s">
        <v>91127</v>
      </c>
      <c r="C53827" s="1" t="s">
        <v>5131</v>
      </c>
      <c r="D53827" s="1" t="s">
        <v>91146</v>
      </c>
      <c r="E53827" s="1" t="s">
        <v>91147</v>
      </c>
      <c r="F53827" s="1">
        <v>53826</v>
      </c>
    </row>
    <row r="53828" spans="1:6" x14ac:dyDescent="0.25">
      <c r="A53828" s="1" t="s">
        <v>90451</v>
      </c>
      <c r="B53828" s="1" t="s">
        <v>91127</v>
      </c>
      <c r="C53828" s="1" t="s">
        <v>108</v>
      </c>
      <c r="D53828" s="1" t="s">
        <v>91150</v>
      </c>
      <c r="E53828" s="1" t="s">
        <v>91151</v>
      </c>
      <c r="F53828" s="1">
        <v>53827</v>
      </c>
    </row>
    <row r="53829" spans="1:6" x14ac:dyDescent="0.25">
      <c r="A53829" s="1" t="s">
        <v>90451</v>
      </c>
      <c r="B53829" s="1" t="s">
        <v>91127</v>
      </c>
      <c r="C53829" s="1" t="s">
        <v>114</v>
      </c>
      <c r="D53829" s="1" t="s">
        <v>91152</v>
      </c>
      <c r="E53829" s="1" t="s">
        <v>91153</v>
      </c>
      <c r="F53829" s="1">
        <v>53828</v>
      </c>
    </row>
    <row r="53830" spans="1:6" x14ac:dyDescent="0.25">
      <c r="A53830" s="1" t="s">
        <v>90451</v>
      </c>
      <c r="B53830" s="1" t="s">
        <v>91127</v>
      </c>
      <c r="C53830" s="1" t="s">
        <v>604</v>
      </c>
      <c r="D53830" s="1" t="s">
        <v>91154</v>
      </c>
      <c r="E53830" s="1" t="s">
        <v>91155</v>
      </c>
      <c r="F53830" s="1">
        <v>53829</v>
      </c>
    </row>
    <row r="53831" spans="1:6" x14ac:dyDescent="0.25">
      <c r="A53831" s="1" t="s">
        <v>90451</v>
      </c>
      <c r="B53831" s="1" t="s">
        <v>91127</v>
      </c>
      <c r="C53831" s="1" t="s">
        <v>2614</v>
      </c>
      <c r="D53831" s="1" t="s">
        <v>91156</v>
      </c>
      <c r="E53831" s="1" t="s">
        <v>91157</v>
      </c>
      <c r="F53831" s="1">
        <v>53830</v>
      </c>
    </row>
    <row r="53832" spans="1:6" x14ac:dyDescent="0.25">
      <c r="A53832" s="1" t="s">
        <v>90451</v>
      </c>
      <c r="B53832" s="1" t="s">
        <v>91127</v>
      </c>
      <c r="C53832" s="1" t="s">
        <v>5187</v>
      </c>
      <c r="D53832" s="1" t="s">
        <v>91158</v>
      </c>
      <c r="E53832" s="1" t="s">
        <v>91159</v>
      </c>
      <c r="F53832" s="1">
        <v>53831</v>
      </c>
    </row>
    <row r="53833" spans="1:6" x14ac:dyDescent="0.25">
      <c r="A53833" s="1" t="s">
        <v>90451</v>
      </c>
      <c r="B53833" s="1" t="s">
        <v>91127</v>
      </c>
      <c r="C53833" s="1" t="s">
        <v>1756</v>
      </c>
      <c r="D53833" s="1" t="s">
        <v>91160</v>
      </c>
      <c r="E53833" s="1" t="s">
        <v>91161</v>
      </c>
      <c r="F53833" s="1">
        <v>53832</v>
      </c>
    </row>
    <row r="53834" spans="1:6" x14ac:dyDescent="0.25">
      <c r="A53834" s="1" t="s">
        <v>90451</v>
      </c>
      <c r="B53834" s="1" t="s">
        <v>91127</v>
      </c>
      <c r="C53834" s="1" t="s">
        <v>1798</v>
      </c>
      <c r="D53834" s="1" t="s">
        <v>91162</v>
      </c>
      <c r="E53834" s="1" t="s">
        <v>91163</v>
      </c>
      <c r="F53834" s="1">
        <v>53833</v>
      </c>
    </row>
    <row r="53835" spans="1:6" x14ac:dyDescent="0.25">
      <c r="A53835" s="1" t="s">
        <v>90451</v>
      </c>
      <c r="B53835" s="1" t="s">
        <v>91127</v>
      </c>
      <c r="C53835" s="1" t="s">
        <v>134</v>
      </c>
      <c r="D53835" s="1" t="s">
        <v>91164</v>
      </c>
      <c r="E53835" s="1" t="s">
        <v>91165</v>
      </c>
      <c r="F53835" s="1">
        <v>53834</v>
      </c>
    </row>
    <row r="53836" spans="1:6" x14ac:dyDescent="0.25">
      <c r="A53836" s="1" t="s">
        <v>90451</v>
      </c>
      <c r="B53836" s="1" t="s">
        <v>91127</v>
      </c>
      <c r="C53836" s="1" t="s">
        <v>2767</v>
      </c>
      <c r="D53836" s="1" t="s">
        <v>91166</v>
      </c>
      <c r="E53836" s="1" t="s">
        <v>91167</v>
      </c>
      <c r="F53836" s="1">
        <v>53835</v>
      </c>
    </row>
    <row r="53837" spans="1:6" x14ac:dyDescent="0.25">
      <c r="A53837" s="1" t="s">
        <v>90451</v>
      </c>
      <c r="B53837" s="1" t="s">
        <v>91127</v>
      </c>
      <c r="C53837" s="1" t="s">
        <v>1855</v>
      </c>
      <c r="D53837" s="1" t="s">
        <v>91168</v>
      </c>
      <c r="E53837" s="1" t="s">
        <v>91169</v>
      </c>
      <c r="F53837" s="1">
        <v>53836</v>
      </c>
    </row>
    <row r="53838" spans="1:6" x14ac:dyDescent="0.25">
      <c r="A53838" s="1" t="s">
        <v>90451</v>
      </c>
      <c r="B53838" s="1" t="s">
        <v>91127</v>
      </c>
      <c r="C53838" s="1" t="s">
        <v>692</v>
      </c>
      <c r="D53838" s="1" t="s">
        <v>91170</v>
      </c>
      <c r="E53838" s="1" t="s">
        <v>91171</v>
      </c>
      <c r="F53838" s="1">
        <v>53837</v>
      </c>
    </row>
    <row r="53839" spans="1:6" x14ac:dyDescent="0.25">
      <c r="A53839" s="1" t="s">
        <v>90451</v>
      </c>
      <c r="B53839" s="1" t="s">
        <v>91127</v>
      </c>
      <c r="C53839" s="1" t="s">
        <v>5131</v>
      </c>
      <c r="D53839" s="1" t="s">
        <v>91146</v>
      </c>
      <c r="E53839" s="1" t="s">
        <v>91147</v>
      </c>
      <c r="F53839" s="1">
        <v>53838</v>
      </c>
    </row>
    <row r="53840" spans="1:6" x14ac:dyDescent="0.25">
      <c r="A53840" s="1" t="s">
        <v>90451</v>
      </c>
      <c r="B53840" s="1" t="s">
        <v>91127</v>
      </c>
      <c r="C53840" s="1" t="s">
        <v>1788</v>
      </c>
      <c r="D53840" s="1" t="s">
        <v>91172</v>
      </c>
      <c r="E53840" s="1" t="s">
        <v>91173</v>
      </c>
      <c r="F53840" s="1">
        <v>53839</v>
      </c>
    </row>
    <row r="53841" spans="1:6" x14ac:dyDescent="0.25">
      <c r="A53841" s="1" t="s">
        <v>90451</v>
      </c>
      <c r="B53841" s="1" t="s">
        <v>91127</v>
      </c>
      <c r="C53841" s="1" t="s">
        <v>411</v>
      </c>
      <c r="D53841" s="1" t="s">
        <v>91174</v>
      </c>
      <c r="E53841" s="1" t="s">
        <v>91175</v>
      </c>
      <c r="F53841" s="1">
        <v>53840</v>
      </c>
    </row>
    <row r="53842" spans="1:6" x14ac:dyDescent="0.25">
      <c r="A53842" s="1" t="s">
        <v>90451</v>
      </c>
      <c r="B53842" s="1" t="s">
        <v>91127</v>
      </c>
      <c r="C53842" s="1" t="s">
        <v>958</v>
      </c>
      <c r="D53842" s="1" t="s">
        <v>91176</v>
      </c>
      <c r="E53842" s="1" t="s">
        <v>91177</v>
      </c>
      <c r="F53842" s="1">
        <v>53841</v>
      </c>
    </row>
    <row r="53843" spans="1:6" x14ac:dyDescent="0.25">
      <c r="A53843" s="1" t="s">
        <v>90451</v>
      </c>
      <c r="B53843" s="1" t="s">
        <v>91127</v>
      </c>
      <c r="C53843" s="1" t="s">
        <v>1427</v>
      </c>
      <c r="D53843" s="1" t="s">
        <v>91178</v>
      </c>
      <c r="E53843" s="1" t="s">
        <v>91179</v>
      </c>
      <c r="F53843" s="1">
        <v>53842</v>
      </c>
    </row>
    <row r="53844" spans="1:6" x14ac:dyDescent="0.25">
      <c r="A53844" s="1" t="s">
        <v>90451</v>
      </c>
      <c r="B53844" s="1" t="s">
        <v>91127</v>
      </c>
      <c r="C53844" s="1" t="s">
        <v>961</v>
      </c>
      <c r="D53844" s="1" t="s">
        <v>91180</v>
      </c>
      <c r="E53844" s="1" t="s">
        <v>91181</v>
      </c>
      <c r="F53844" s="1">
        <v>53843</v>
      </c>
    </row>
    <row r="53845" spans="1:6" x14ac:dyDescent="0.25">
      <c r="A53845" s="1" t="s">
        <v>90451</v>
      </c>
      <c r="B53845" s="1" t="s">
        <v>91127</v>
      </c>
      <c r="C53845" s="1" t="s">
        <v>727</v>
      </c>
      <c r="D53845" s="1" t="s">
        <v>91182</v>
      </c>
      <c r="E53845" s="1" t="s">
        <v>91183</v>
      </c>
      <c r="F53845" s="1">
        <v>53844</v>
      </c>
    </row>
    <row r="53846" spans="1:6" x14ac:dyDescent="0.25">
      <c r="A53846" s="1" t="s">
        <v>90451</v>
      </c>
      <c r="B53846" s="1" t="s">
        <v>91127</v>
      </c>
      <c r="C53846" s="1" t="s">
        <v>1968</v>
      </c>
      <c r="D53846" s="1" t="s">
        <v>91184</v>
      </c>
      <c r="E53846" s="1" t="s">
        <v>91185</v>
      </c>
      <c r="F53846" s="1">
        <v>53845</v>
      </c>
    </row>
    <row r="53847" spans="1:6" x14ac:dyDescent="0.25">
      <c r="A53847" s="1" t="s">
        <v>90451</v>
      </c>
      <c r="B53847" s="1" t="s">
        <v>91127</v>
      </c>
      <c r="C53847" s="1" t="s">
        <v>3557</v>
      </c>
      <c r="D53847" s="1" t="s">
        <v>91176</v>
      </c>
      <c r="E53847" s="1" t="s">
        <v>91177</v>
      </c>
      <c r="F53847" s="1">
        <v>53846</v>
      </c>
    </row>
    <row r="53848" spans="1:6" x14ac:dyDescent="0.25">
      <c r="A53848" s="1" t="s">
        <v>90451</v>
      </c>
      <c r="B53848" s="1" t="s">
        <v>91127</v>
      </c>
      <c r="C53848" s="1" t="s">
        <v>975</v>
      </c>
      <c r="D53848" s="1" t="s">
        <v>91186</v>
      </c>
      <c r="E53848" s="1" t="s">
        <v>91187</v>
      </c>
      <c r="F53848" s="1">
        <v>53847</v>
      </c>
    </row>
    <row r="53849" spans="1:6" x14ac:dyDescent="0.25">
      <c r="A53849" s="1" t="s">
        <v>90451</v>
      </c>
      <c r="B53849" s="1" t="s">
        <v>91127</v>
      </c>
      <c r="C53849" s="1" t="s">
        <v>749</v>
      </c>
      <c r="D53849" s="1" t="s">
        <v>91188</v>
      </c>
      <c r="E53849" s="1" t="s">
        <v>91189</v>
      </c>
      <c r="F53849" s="1">
        <v>53848</v>
      </c>
    </row>
    <row r="53850" spans="1:6" x14ac:dyDescent="0.25">
      <c r="A53850" s="1" t="s">
        <v>90451</v>
      </c>
      <c r="B53850" s="1" t="s">
        <v>91127</v>
      </c>
      <c r="C53850" s="1" t="s">
        <v>4199</v>
      </c>
      <c r="D53850" s="1" t="s">
        <v>91190</v>
      </c>
      <c r="E53850" s="1" t="s">
        <v>91191</v>
      </c>
      <c r="F53850" s="1">
        <v>53849</v>
      </c>
    </row>
    <row r="53851" spans="1:6" x14ac:dyDescent="0.25">
      <c r="A53851" s="1" t="s">
        <v>90451</v>
      </c>
      <c r="B53851" s="1" t="s">
        <v>91127</v>
      </c>
      <c r="C53851" s="1" t="s">
        <v>1427</v>
      </c>
      <c r="D53851" s="1" t="s">
        <v>91178</v>
      </c>
      <c r="E53851" s="1" t="s">
        <v>91179</v>
      </c>
      <c r="F53851" s="1">
        <v>53850</v>
      </c>
    </row>
    <row r="53852" spans="1:6" x14ac:dyDescent="0.25">
      <c r="A53852" s="1" t="s">
        <v>90451</v>
      </c>
      <c r="B53852" s="1" t="s">
        <v>91127</v>
      </c>
      <c r="C53852" s="1" t="s">
        <v>4598</v>
      </c>
      <c r="D53852" s="1" t="s">
        <v>91192</v>
      </c>
      <c r="E53852" s="1" t="s">
        <v>91193</v>
      </c>
      <c r="F53852" s="1">
        <v>53851</v>
      </c>
    </row>
    <row r="53853" spans="1:6" x14ac:dyDescent="0.25">
      <c r="A53853" s="1" t="s">
        <v>90451</v>
      </c>
      <c r="B53853" s="1" t="s">
        <v>91127</v>
      </c>
      <c r="C53853" s="1" t="s">
        <v>2084</v>
      </c>
      <c r="D53853" s="1" t="s">
        <v>91158</v>
      </c>
      <c r="E53853" s="1" t="s">
        <v>91159</v>
      </c>
      <c r="F53853" s="1">
        <v>53852</v>
      </c>
    </row>
    <row r="53854" spans="1:6" x14ac:dyDescent="0.25">
      <c r="A53854" s="1" t="s">
        <v>90451</v>
      </c>
      <c r="B53854" s="1" t="s">
        <v>91127</v>
      </c>
      <c r="C53854" s="1" t="s">
        <v>387</v>
      </c>
      <c r="D53854" s="1" t="s">
        <v>91194</v>
      </c>
      <c r="E53854" s="1" t="s">
        <v>91195</v>
      </c>
      <c r="F53854" s="1">
        <v>53853</v>
      </c>
    </row>
    <row r="53855" spans="1:6" x14ac:dyDescent="0.25">
      <c r="A53855" s="1" t="s">
        <v>90451</v>
      </c>
      <c r="B53855" s="1" t="s">
        <v>91127</v>
      </c>
      <c r="C53855" s="1" t="s">
        <v>1583</v>
      </c>
      <c r="D53855" s="1" t="s">
        <v>91196</v>
      </c>
      <c r="E53855" s="1" t="s">
        <v>91197</v>
      </c>
      <c r="F53855" s="1">
        <v>53854</v>
      </c>
    </row>
    <row r="53856" spans="1:6" x14ac:dyDescent="0.25">
      <c r="A53856" s="1" t="s">
        <v>90451</v>
      </c>
      <c r="B53856" s="1" t="s">
        <v>91127</v>
      </c>
      <c r="C53856" s="1" t="s">
        <v>990</v>
      </c>
      <c r="D53856" s="1" t="s">
        <v>91130</v>
      </c>
      <c r="E53856" s="1" t="s">
        <v>91131</v>
      </c>
      <c r="F53856" s="1">
        <v>53855</v>
      </c>
    </row>
    <row r="53857" spans="1:6" x14ac:dyDescent="0.25">
      <c r="A53857" s="1" t="s">
        <v>90451</v>
      </c>
      <c r="B53857" s="1" t="s">
        <v>91127</v>
      </c>
      <c r="C53857" s="1" t="s">
        <v>1871</v>
      </c>
      <c r="D53857" s="1" t="s">
        <v>91198</v>
      </c>
      <c r="E53857" s="1" t="s">
        <v>91199</v>
      </c>
      <c r="F53857" s="1">
        <v>53856</v>
      </c>
    </row>
    <row r="53858" spans="1:6" x14ac:dyDescent="0.25">
      <c r="A53858" s="1" t="s">
        <v>90451</v>
      </c>
      <c r="B53858" s="1" t="s">
        <v>91127</v>
      </c>
      <c r="C53858" s="1" t="s">
        <v>2720</v>
      </c>
      <c r="D53858" s="1" t="s">
        <v>91200</v>
      </c>
      <c r="E53858" s="1" t="s">
        <v>91201</v>
      </c>
      <c r="F53858" s="1">
        <v>53857</v>
      </c>
    </row>
    <row r="53859" spans="1:6" x14ac:dyDescent="0.25">
      <c r="A53859" s="1" t="s">
        <v>90451</v>
      </c>
      <c r="B53859" s="1" t="s">
        <v>91127</v>
      </c>
      <c r="C53859" s="1" t="s">
        <v>1011</v>
      </c>
      <c r="D53859" s="1" t="s">
        <v>91194</v>
      </c>
      <c r="E53859" s="1" t="s">
        <v>91195</v>
      </c>
      <c r="F53859" s="1">
        <v>53858</v>
      </c>
    </row>
    <row r="53860" spans="1:6" x14ac:dyDescent="0.25">
      <c r="A53860" s="1" t="s">
        <v>90451</v>
      </c>
      <c r="B53860" s="1" t="s">
        <v>91127</v>
      </c>
      <c r="C53860" s="1" t="s">
        <v>12</v>
      </c>
      <c r="D53860" s="1" t="s">
        <v>91202</v>
      </c>
      <c r="E53860" s="1" t="s">
        <v>91203</v>
      </c>
      <c r="F53860" s="1">
        <v>53859</v>
      </c>
    </row>
    <row r="53861" spans="1:6" x14ac:dyDescent="0.25">
      <c r="A53861" s="1" t="s">
        <v>90451</v>
      </c>
      <c r="B53861" s="1" t="s">
        <v>91127</v>
      </c>
      <c r="C53861" s="1" t="s">
        <v>2784</v>
      </c>
      <c r="D53861" s="1" t="s">
        <v>91204</v>
      </c>
      <c r="E53861" s="1" t="s">
        <v>91205</v>
      </c>
      <c r="F53861" s="1">
        <v>53860</v>
      </c>
    </row>
    <row r="53862" spans="1:6" x14ac:dyDescent="0.25">
      <c r="A53862" s="1" t="s">
        <v>90451</v>
      </c>
      <c r="B53862" s="1" t="s">
        <v>91127</v>
      </c>
      <c r="C53862" s="1" t="s">
        <v>1855</v>
      </c>
      <c r="D53862" s="1" t="s">
        <v>91168</v>
      </c>
      <c r="E53862" s="1" t="s">
        <v>91169</v>
      </c>
      <c r="F53862" s="1">
        <v>53861</v>
      </c>
    </row>
    <row r="53863" spans="1:6" x14ac:dyDescent="0.25">
      <c r="A53863" s="1" t="s">
        <v>90451</v>
      </c>
      <c r="B53863" s="1" t="s">
        <v>91127</v>
      </c>
      <c r="C53863" s="1" t="s">
        <v>447</v>
      </c>
      <c r="D53863" s="1" t="s">
        <v>91206</v>
      </c>
      <c r="E53863" s="1" t="s">
        <v>91207</v>
      </c>
      <c r="F53863" s="1">
        <v>53862</v>
      </c>
    </row>
    <row r="53864" spans="1:6" x14ac:dyDescent="0.25">
      <c r="A53864" s="1" t="s">
        <v>90451</v>
      </c>
      <c r="B53864" s="1" t="s">
        <v>91127</v>
      </c>
      <c r="C53864" s="1" t="s">
        <v>3007</v>
      </c>
      <c r="D53864" s="1" t="s">
        <v>91208</v>
      </c>
      <c r="E53864" s="1" t="s">
        <v>91209</v>
      </c>
      <c r="F53864" s="1">
        <v>53863</v>
      </c>
    </row>
    <row r="53865" spans="1:6" x14ac:dyDescent="0.25">
      <c r="A53865" s="1" t="s">
        <v>90451</v>
      </c>
      <c r="B53865" s="1" t="s">
        <v>91127</v>
      </c>
      <c r="C53865" s="1" t="s">
        <v>1811</v>
      </c>
      <c r="D53865" s="1" t="s">
        <v>91210</v>
      </c>
      <c r="E53865" s="1" t="s">
        <v>91211</v>
      </c>
      <c r="F53865" s="1">
        <v>53864</v>
      </c>
    </row>
    <row r="53866" spans="1:6" x14ac:dyDescent="0.25">
      <c r="A53866" s="1" t="s">
        <v>90451</v>
      </c>
      <c r="B53866" s="1" t="s">
        <v>91127</v>
      </c>
      <c r="C53866" s="1" t="s">
        <v>149</v>
      </c>
      <c r="D53866" s="1" t="s">
        <v>91212</v>
      </c>
      <c r="E53866" s="1" t="s">
        <v>91213</v>
      </c>
      <c r="F53866" s="1">
        <v>53865</v>
      </c>
    </row>
    <row r="53867" spans="1:6" x14ac:dyDescent="0.25">
      <c r="A53867" s="1" t="s">
        <v>90451</v>
      </c>
      <c r="B53867" s="1" t="s">
        <v>91127</v>
      </c>
      <c r="C53867" s="1" t="s">
        <v>1749</v>
      </c>
      <c r="D53867" s="1" t="s">
        <v>91214</v>
      </c>
      <c r="E53867" s="1" t="s">
        <v>91215</v>
      </c>
      <c r="F53867" s="1">
        <v>53866</v>
      </c>
    </row>
    <row r="53868" spans="1:6" x14ac:dyDescent="0.25">
      <c r="A53868" s="1" t="s">
        <v>90451</v>
      </c>
      <c r="B53868" s="1" t="s">
        <v>91127</v>
      </c>
      <c r="C53868" s="1" t="s">
        <v>2594</v>
      </c>
      <c r="D53868" s="1" t="s">
        <v>91216</v>
      </c>
      <c r="E53868" s="1" t="s">
        <v>91217</v>
      </c>
      <c r="F53868" s="1">
        <v>53867</v>
      </c>
    </row>
    <row r="53869" spans="1:6" x14ac:dyDescent="0.25">
      <c r="A53869" s="1" t="s">
        <v>90451</v>
      </c>
      <c r="B53869" s="1" t="s">
        <v>91127</v>
      </c>
      <c r="C53869" s="1" t="s">
        <v>946</v>
      </c>
      <c r="D53869" s="1" t="s">
        <v>91210</v>
      </c>
      <c r="E53869" s="1" t="s">
        <v>91211</v>
      </c>
      <c r="F53869" s="1">
        <v>53868</v>
      </c>
    </row>
    <row r="53870" spans="1:6" x14ac:dyDescent="0.25">
      <c r="A53870" s="1" t="s">
        <v>90451</v>
      </c>
      <c r="B53870" s="1" t="s">
        <v>91127</v>
      </c>
      <c r="C53870" s="1" t="s">
        <v>2335</v>
      </c>
      <c r="D53870" s="1" t="s">
        <v>91218</v>
      </c>
      <c r="E53870" s="1" t="s">
        <v>91219</v>
      </c>
      <c r="F53870" s="1">
        <v>53869</v>
      </c>
    </row>
    <row r="53871" spans="1:6" x14ac:dyDescent="0.25">
      <c r="A53871" s="1" t="s">
        <v>90451</v>
      </c>
      <c r="B53871" s="1" t="s">
        <v>91127</v>
      </c>
      <c r="C53871" s="1" t="s">
        <v>2450</v>
      </c>
      <c r="D53871" s="1" t="s">
        <v>91220</v>
      </c>
      <c r="E53871" s="1" t="s">
        <v>91221</v>
      </c>
      <c r="F53871" s="1">
        <v>53870</v>
      </c>
    </row>
    <row r="53872" spans="1:6" x14ac:dyDescent="0.25">
      <c r="A53872" s="1" t="s">
        <v>90451</v>
      </c>
      <c r="B53872" s="1" t="s">
        <v>91127</v>
      </c>
      <c r="C53872" s="1" t="s">
        <v>6532</v>
      </c>
      <c r="D53872" s="1" t="s">
        <v>91222</v>
      </c>
      <c r="E53872" s="1" t="s">
        <v>91223</v>
      </c>
      <c r="F53872" s="1">
        <v>53871</v>
      </c>
    </row>
    <row r="53873" spans="1:6" x14ac:dyDescent="0.25">
      <c r="A53873" s="1" t="s">
        <v>90451</v>
      </c>
      <c r="B53873" s="1" t="s">
        <v>91127</v>
      </c>
      <c r="C53873" s="1" t="s">
        <v>309</v>
      </c>
      <c r="D53873" s="1" t="s">
        <v>91224</v>
      </c>
      <c r="E53873" s="1" t="s">
        <v>91225</v>
      </c>
      <c r="F53873" s="1">
        <v>53872</v>
      </c>
    </row>
    <row r="53874" spans="1:6" x14ac:dyDescent="0.25">
      <c r="A53874" s="1" t="s">
        <v>90451</v>
      </c>
      <c r="B53874" s="1" t="s">
        <v>91127</v>
      </c>
      <c r="C53874" s="1" t="s">
        <v>819</v>
      </c>
      <c r="D53874" s="1" t="s">
        <v>91226</v>
      </c>
      <c r="E53874" s="1" t="s">
        <v>91227</v>
      </c>
      <c r="F53874" s="1">
        <v>53873</v>
      </c>
    </row>
    <row r="53875" spans="1:6" x14ac:dyDescent="0.25">
      <c r="A53875" s="1" t="s">
        <v>90451</v>
      </c>
      <c r="B53875" s="1" t="s">
        <v>91127</v>
      </c>
      <c r="C53875" s="1" t="s">
        <v>1536</v>
      </c>
      <c r="D53875" s="1" t="s">
        <v>91228</v>
      </c>
      <c r="E53875" s="1" t="s">
        <v>91229</v>
      </c>
      <c r="F53875" s="1">
        <v>53874</v>
      </c>
    </row>
    <row r="53876" spans="1:6" x14ac:dyDescent="0.25">
      <c r="A53876" s="1" t="s">
        <v>90451</v>
      </c>
      <c r="B53876" s="1" t="s">
        <v>91127</v>
      </c>
      <c r="C53876" s="1" t="s">
        <v>1039</v>
      </c>
      <c r="D53876" s="1" t="s">
        <v>91230</v>
      </c>
      <c r="E53876" s="1" t="s">
        <v>91231</v>
      </c>
      <c r="F53876" s="1">
        <v>53875</v>
      </c>
    </row>
    <row r="53877" spans="1:6" x14ac:dyDescent="0.25">
      <c r="A53877" s="1" t="s">
        <v>90451</v>
      </c>
      <c r="B53877" s="1" t="s">
        <v>91127</v>
      </c>
      <c r="C53877" s="1" t="s">
        <v>765</v>
      </c>
      <c r="D53877" s="1" t="s">
        <v>91232</v>
      </c>
      <c r="E53877" s="1" t="s">
        <v>91233</v>
      </c>
      <c r="F53877" s="1">
        <v>53876</v>
      </c>
    </row>
    <row r="53878" spans="1:6" x14ac:dyDescent="0.25">
      <c r="A53878" s="1" t="s">
        <v>90451</v>
      </c>
      <c r="B53878" s="1" t="s">
        <v>91127</v>
      </c>
      <c r="C53878" s="1" t="s">
        <v>128</v>
      </c>
      <c r="D53878" s="1" t="s">
        <v>91234</v>
      </c>
      <c r="E53878" s="1" t="s">
        <v>91235</v>
      </c>
      <c r="F53878" s="1">
        <v>53877</v>
      </c>
    </row>
    <row r="53879" spans="1:6" x14ac:dyDescent="0.25">
      <c r="A53879" s="1" t="s">
        <v>90451</v>
      </c>
      <c r="B53879" s="1" t="s">
        <v>91127</v>
      </c>
      <c r="C53879" s="1" t="s">
        <v>762</v>
      </c>
      <c r="D53879" s="1" t="s">
        <v>91236</v>
      </c>
      <c r="E53879" s="1" t="s">
        <v>91237</v>
      </c>
      <c r="F53879" s="1">
        <v>53878</v>
      </c>
    </row>
    <row r="53880" spans="1:6" x14ac:dyDescent="0.25">
      <c r="A53880" s="1" t="s">
        <v>90451</v>
      </c>
      <c r="B53880" s="1" t="s">
        <v>91127</v>
      </c>
      <c r="C53880" s="1" t="s">
        <v>2565</v>
      </c>
      <c r="D53880" s="1" t="s">
        <v>91238</v>
      </c>
      <c r="E53880" s="1" t="s">
        <v>91239</v>
      </c>
      <c r="F53880" s="1">
        <v>53879</v>
      </c>
    </row>
    <row r="53881" spans="1:6" x14ac:dyDescent="0.25">
      <c r="A53881" s="1" t="s">
        <v>90451</v>
      </c>
      <c r="B53881" s="1" t="s">
        <v>91127</v>
      </c>
      <c r="C53881" s="1" t="s">
        <v>2275</v>
      </c>
      <c r="D53881" s="1" t="s">
        <v>91240</v>
      </c>
      <c r="E53881" s="1" t="s">
        <v>91241</v>
      </c>
      <c r="F53881" s="1">
        <v>53880</v>
      </c>
    </row>
    <row r="53882" spans="1:6" x14ac:dyDescent="0.25">
      <c r="A53882" s="1" t="s">
        <v>90451</v>
      </c>
      <c r="B53882" s="1" t="s">
        <v>91127</v>
      </c>
      <c r="C53882" s="1" t="s">
        <v>3182</v>
      </c>
      <c r="D53882" s="1" t="s">
        <v>91242</v>
      </c>
      <c r="E53882" s="1" t="s">
        <v>91243</v>
      </c>
      <c r="F53882" s="1">
        <v>53881</v>
      </c>
    </row>
    <row r="53883" spans="1:6" x14ac:dyDescent="0.25">
      <c r="A53883" s="1" t="s">
        <v>90451</v>
      </c>
      <c r="B53883" s="1" t="s">
        <v>91127</v>
      </c>
      <c r="C53883" s="1" t="s">
        <v>1728</v>
      </c>
      <c r="D53883" s="1" t="s">
        <v>91244</v>
      </c>
      <c r="E53883" s="1" t="s">
        <v>91245</v>
      </c>
      <c r="F53883" s="1">
        <v>53882</v>
      </c>
    </row>
    <row r="53884" spans="1:6" x14ac:dyDescent="0.25">
      <c r="A53884" s="1" t="s">
        <v>90451</v>
      </c>
      <c r="B53884" s="1" t="s">
        <v>91127</v>
      </c>
      <c r="C53884" s="1" t="s">
        <v>1144</v>
      </c>
      <c r="D53884" s="1" t="s">
        <v>91246</v>
      </c>
      <c r="E53884" s="1" t="s">
        <v>91247</v>
      </c>
      <c r="F53884" s="1">
        <v>53883</v>
      </c>
    </row>
    <row r="53885" spans="1:6" x14ac:dyDescent="0.25">
      <c r="A53885" s="1" t="s">
        <v>90451</v>
      </c>
      <c r="B53885" s="1" t="s">
        <v>91127</v>
      </c>
      <c r="C53885" s="1" t="s">
        <v>480</v>
      </c>
      <c r="D53885" s="1" t="s">
        <v>91208</v>
      </c>
      <c r="E53885" s="1" t="s">
        <v>91209</v>
      </c>
      <c r="F53885" s="1">
        <v>53884</v>
      </c>
    </row>
    <row r="53886" spans="1:6" x14ac:dyDescent="0.25">
      <c r="A53886" s="1" t="s">
        <v>90451</v>
      </c>
      <c r="B53886" s="1" t="s">
        <v>91127</v>
      </c>
      <c r="C53886" s="1" t="s">
        <v>247</v>
      </c>
      <c r="D53886" s="1" t="s">
        <v>91248</v>
      </c>
      <c r="E53886" s="1" t="s">
        <v>91249</v>
      </c>
      <c r="F53886" s="1">
        <v>53885</v>
      </c>
    </row>
    <row r="53887" spans="1:6" x14ac:dyDescent="0.25">
      <c r="A53887" s="1" t="s">
        <v>90451</v>
      </c>
      <c r="B53887" s="1" t="s">
        <v>91127</v>
      </c>
      <c r="C53887" s="1" t="s">
        <v>1578</v>
      </c>
      <c r="D53887" s="1" t="s">
        <v>91250</v>
      </c>
      <c r="E53887" s="1" t="s">
        <v>91251</v>
      </c>
      <c r="F53887" s="1">
        <v>53886</v>
      </c>
    </row>
    <row r="53888" spans="1:6" x14ac:dyDescent="0.25">
      <c r="A53888" s="1" t="s">
        <v>90451</v>
      </c>
      <c r="B53888" s="1" t="s">
        <v>91127</v>
      </c>
      <c r="C53888" s="1" t="s">
        <v>672</v>
      </c>
      <c r="D53888" s="1" t="s">
        <v>91252</v>
      </c>
      <c r="E53888" s="1" t="s">
        <v>91253</v>
      </c>
      <c r="F53888" s="1">
        <v>53887</v>
      </c>
    </row>
    <row r="53889" spans="1:6" x14ac:dyDescent="0.25">
      <c r="A53889" s="1" t="s">
        <v>90451</v>
      </c>
      <c r="B53889" s="1" t="s">
        <v>91127</v>
      </c>
      <c r="C53889" s="1" t="s">
        <v>1239</v>
      </c>
      <c r="D53889" s="1" t="s">
        <v>91148</v>
      </c>
      <c r="E53889" s="1" t="s">
        <v>91149</v>
      </c>
      <c r="F53889" s="1">
        <v>53888</v>
      </c>
    </row>
    <row r="53890" spans="1:6" x14ac:dyDescent="0.25">
      <c r="A53890" s="1" t="s">
        <v>90451</v>
      </c>
      <c r="B53890" s="1" t="s">
        <v>91127</v>
      </c>
      <c r="C53890" s="1" t="s">
        <v>567</v>
      </c>
      <c r="D53890" s="1" t="s">
        <v>91254</v>
      </c>
      <c r="E53890" s="1" t="s">
        <v>91255</v>
      </c>
      <c r="F53890" s="1">
        <v>53889</v>
      </c>
    </row>
    <row r="53891" spans="1:6" x14ac:dyDescent="0.25">
      <c r="A53891" s="1" t="s">
        <v>90451</v>
      </c>
      <c r="B53891" s="1" t="s">
        <v>22870</v>
      </c>
      <c r="C53891" s="1" t="s">
        <v>842</v>
      </c>
      <c r="D53891" s="1" t="s">
        <v>91256</v>
      </c>
      <c r="E53891" s="1" t="s">
        <v>91257</v>
      </c>
      <c r="F53891" s="1">
        <v>53890</v>
      </c>
    </row>
    <row r="53892" spans="1:6" x14ac:dyDescent="0.25">
      <c r="A53892" s="1" t="s">
        <v>90451</v>
      </c>
      <c r="B53892" s="1" t="s">
        <v>22870</v>
      </c>
      <c r="C53892" s="1" t="s">
        <v>798</v>
      </c>
      <c r="D53892" s="1" t="s">
        <v>91258</v>
      </c>
      <c r="E53892" s="1" t="s">
        <v>91259</v>
      </c>
      <c r="F53892" s="1">
        <v>53891</v>
      </c>
    </row>
    <row r="53893" spans="1:6" x14ac:dyDescent="0.25">
      <c r="A53893" s="1" t="s">
        <v>90451</v>
      </c>
      <c r="B53893" s="1" t="s">
        <v>22870</v>
      </c>
      <c r="C53893" s="1" t="s">
        <v>4008</v>
      </c>
      <c r="D53893" s="1" t="s">
        <v>91260</v>
      </c>
      <c r="E53893" s="1" t="s">
        <v>91261</v>
      </c>
      <c r="F53893" s="1">
        <v>53892</v>
      </c>
    </row>
    <row r="53894" spans="1:6" x14ac:dyDescent="0.25">
      <c r="A53894" s="1" t="s">
        <v>90451</v>
      </c>
      <c r="B53894" s="1" t="s">
        <v>22870</v>
      </c>
      <c r="C53894" s="1" t="s">
        <v>2895</v>
      </c>
      <c r="D53894" s="1" t="s">
        <v>91262</v>
      </c>
      <c r="E53894" s="1" t="s">
        <v>91263</v>
      </c>
      <c r="F53894" s="1">
        <v>53893</v>
      </c>
    </row>
    <row r="53895" spans="1:6" x14ac:dyDescent="0.25">
      <c r="A53895" s="1" t="s">
        <v>90451</v>
      </c>
      <c r="B53895" s="1" t="s">
        <v>22870</v>
      </c>
      <c r="C53895" s="1" t="s">
        <v>461</v>
      </c>
      <c r="D53895" s="1" t="s">
        <v>91264</v>
      </c>
      <c r="E53895" s="1" t="s">
        <v>91265</v>
      </c>
      <c r="F53895" s="1">
        <v>53894</v>
      </c>
    </row>
    <row r="53896" spans="1:6" x14ac:dyDescent="0.25">
      <c r="A53896" s="1" t="s">
        <v>90451</v>
      </c>
      <c r="B53896" s="1" t="s">
        <v>22870</v>
      </c>
      <c r="C53896" s="1" t="s">
        <v>3557</v>
      </c>
      <c r="D53896" s="1" t="s">
        <v>91266</v>
      </c>
      <c r="E53896" s="1" t="s">
        <v>91267</v>
      </c>
      <c r="F53896" s="1">
        <v>53895</v>
      </c>
    </row>
    <row r="53897" spans="1:6" x14ac:dyDescent="0.25">
      <c r="A53897" s="1" t="s">
        <v>90451</v>
      </c>
      <c r="B53897" s="1" t="s">
        <v>22870</v>
      </c>
      <c r="C53897" s="1" t="s">
        <v>2432</v>
      </c>
      <c r="D53897" s="1" t="s">
        <v>91268</v>
      </c>
      <c r="E53897" s="1" t="s">
        <v>91269</v>
      </c>
      <c r="F53897" s="1">
        <v>53896</v>
      </c>
    </row>
    <row r="53898" spans="1:6" x14ac:dyDescent="0.25">
      <c r="A53898" s="1" t="s">
        <v>90451</v>
      </c>
      <c r="B53898" s="1" t="s">
        <v>22870</v>
      </c>
      <c r="C53898" s="1" t="s">
        <v>60</v>
      </c>
      <c r="D53898" s="1" t="s">
        <v>91270</v>
      </c>
      <c r="E53898" s="1" t="s">
        <v>91271</v>
      </c>
      <c r="F53898" s="1">
        <v>53897</v>
      </c>
    </row>
    <row r="53899" spans="1:6" x14ac:dyDescent="0.25">
      <c r="A53899" s="1" t="s">
        <v>90451</v>
      </c>
      <c r="B53899" s="1" t="s">
        <v>22870</v>
      </c>
      <c r="C53899" s="1" t="s">
        <v>2069</v>
      </c>
      <c r="D53899" s="1" t="s">
        <v>91272</v>
      </c>
      <c r="E53899" s="1" t="s">
        <v>91273</v>
      </c>
      <c r="F53899" s="1">
        <v>53898</v>
      </c>
    </row>
    <row r="53900" spans="1:6" x14ac:dyDescent="0.25">
      <c r="A53900" s="1" t="s">
        <v>90451</v>
      </c>
      <c r="B53900" s="1" t="s">
        <v>22870</v>
      </c>
      <c r="C53900" s="1" t="s">
        <v>155</v>
      </c>
      <c r="D53900" s="1" t="s">
        <v>91274</v>
      </c>
      <c r="E53900" s="1" t="s">
        <v>91275</v>
      </c>
      <c r="F53900" s="1">
        <v>53899</v>
      </c>
    </row>
    <row r="53901" spans="1:6" x14ac:dyDescent="0.25">
      <c r="A53901" s="1" t="s">
        <v>90451</v>
      </c>
      <c r="B53901" s="1" t="s">
        <v>22870</v>
      </c>
      <c r="C53901" s="1" t="s">
        <v>5497</v>
      </c>
      <c r="D53901" s="1" t="s">
        <v>91276</v>
      </c>
      <c r="E53901" s="1" t="s">
        <v>91277</v>
      </c>
      <c r="F53901" s="1">
        <v>53900</v>
      </c>
    </row>
    <row r="53902" spans="1:6" x14ac:dyDescent="0.25">
      <c r="A53902" s="1" t="s">
        <v>90451</v>
      </c>
      <c r="B53902" s="1" t="s">
        <v>22870</v>
      </c>
      <c r="C53902" s="1" t="s">
        <v>3739</v>
      </c>
      <c r="D53902" s="1" t="s">
        <v>91278</v>
      </c>
      <c r="E53902" s="1" t="s">
        <v>91279</v>
      </c>
      <c r="F53902" s="1">
        <v>53901</v>
      </c>
    </row>
    <row r="53903" spans="1:6" x14ac:dyDescent="0.25">
      <c r="A53903" s="1" t="s">
        <v>90451</v>
      </c>
      <c r="B53903" s="1" t="s">
        <v>22870</v>
      </c>
      <c r="C53903" s="1" t="s">
        <v>309</v>
      </c>
      <c r="D53903" s="1" t="s">
        <v>91280</v>
      </c>
      <c r="E53903" s="1" t="s">
        <v>91281</v>
      </c>
      <c r="F53903" s="1">
        <v>53902</v>
      </c>
    </row>
    <row r="53904" spans="1:6" x14ac:dyDescent="0.25">
      <c r="A53904" s="1" t="s">
        <v>90451</v>
      </c>
      <c r="B53904" s="1" t="s">
        <v>22870</v>
      </c>
      <c r="C53904" s="1" t="s">
        <v>1164</v>
      </c>
      <c r="D53904" s="1" t="s">
        <v>91282</v>
      </c>
      <c r="E53904" s="1" t="s">
        <v>91283</v>
      </c>
      <c r="F53904" s="1">
        <v>53903</v>
      </c>
    </row>
    <row r="53905" spans="1:6" x14ac:dyDescent="0.25">
      <c r="A53905" s="1" t="s">
        <v>90451</v>
      </c>
      <c r="B53905" s="1" t="s">
        <v>22870</v>
      </c>
      <c r="C53905" s="1" t="s">
        <v>2064</v>
      </c>
      <c r="D53905" s="1" t="s">
        <v>91284</v>
      </c>
      <c r="E53905" s="1" t="s">
        <v>91285</v>
      </c>
      <c r="F53905" s="1">
        <v>53904</v>
      </c>
    </row>
    <row r="53906" spans="1:6" x14ac:dyDescent="0.25">
      <c r="A53906" s="1" t="s">
        <v>90451</v>
      </c>
      <c r="B53906" s="1" t="s">
        <v>22870</v>
      </c>
      <c r="C53906" s="1" t="s">
        <v>1096</v>
      </c>
      <c r="D53906" s="1" t="s">
        <v>91286</v>
      </c>
      <c r="E53906" s="1" t="s">
        <v>91287</v>
      </c>
      <c r="F53906" s="1">
        <v>53905</v>
      </c>
    </row>
    <row r="53907" spans="1:6" x14ac:dyDescent="0.25">
      <c r="A53907" s="1" t="s">
        <v>90451</v>
      </c>
      <c r="B53907" s="1" t="s">
        <v>22870</v>
      </c>
      <c r="C53907" s="1" t="s">
        <v>652</v>
      </c>
      <c r="D53907" s="1" t="s">
        <v>91288</v>
      </c>
      <c r="E53907" s="1" t="s">
        <v>91289</v>
      </c>
      <c r="F53907" s="1">
        <v>53906</v>
      </c>
    </row>
    <row r="53908" spans="1:6" x14ac:dyDescent="0.25">
      <c r="A53908" s="1" t="s">
        <v>90451</v>
      </c>
      <c r="B53908" s="1" t="s">
        <v>22870</v>
      </c>
      <c r="C53908" s="1" t="s">
        <v>805</v>
      </c>
      <c r="D53908" s="1" t="s">
        <v>91290</v>
      </c>
      <c r="E53908" s="1" t="s">
        <v>91291</v>
      </c>
      <c r="F53908" s="1">
        <v>53907</v>
      </c>
    </row>
    <row r="53909" spans="1:6" x14ac:dyDescent="0.25">
      <c r="A53909" s="1" t="s">
        <v>90451</v>
      </c>
      <c r="B53909" s="1" t="s">
        <v>22870</v>
      </c>
      <c r="C53909" s="1" t="s">
        <v>4826</v>
      </c>
      <c r="D53909" s="1" t="s">
        <v>91276</v>
      </c>
      <c r="E53909" s="1" t="s">
        <v>91277</v>
      </c>
      <c r="F53909" s="1">
        <v>53908</v>
      </c>
    </row>
    <row r="53910" spans="1:6" x14ac:dyDescent="0.25">
      <c r="A53910" s="1" t="s">
        <v>90451</v>
      </c>
      <c r="B53910" s="1" t="s">
        <v>22870</v>
      </c>
      <c r="C53910" s="1" t="s">
        <v>1164</v>
      </c>
      <c r="D53910" s="1" t="s">
        <v>91282</v>
      </c>
      <c r="E53910" s="1" t="s">
        <v>91283</v>
      </c>
      <c r="F53910" s="1">
        <v>53909</v>
      </c>
    </row>
    <row r="53911" spans="1:6" x14ac:dyDescent="0.25">
      <c r="A53911" s="1" t="s">
        <v>90451</v>
      </c>
      <c r="B53911" s="1" t="s">
        <v>22870</v>
      </c>
      <c r="C53911" s="1" t="s">
        <v>4099</v>
      </c>
      <c r="D53911" s="1" t="s">
        <v>91292</v>
      </c>
      <c r="E53911" s="1" t="s">
        <v>91293</v>
      </c>
      <c r="F53911" s="1">
        <v>53910</v>
      </c>
    </row>
    <row r="53912" spans="1:6" x14ac:dyDescent="0.25">
      <c r="A53912" s="1" t="s">
        <v>90451</v>
      </c>
      <c r="B53912" s="1" t="s">
        <v>22870</v>
      </c>
      <c r="C53912" s="1" t="s">
        <v>770</v>
      </c>
      <c r="D53912" s="1" t="s">
        <v>91294</v>
      </c>
      <c r="E53912" s="1" t="s">
        <v>91295</v>
      </c>
      <c r="F53912" s="1">
        <v>53911</v>
      </c>
    </row>
    <row r="53913" spans="1:6" x14ac:dyDescent="0.25">
      <c r="A53913" s="1" t="s">
        <v>90451</v>
      </c>
      <c r="B53913" s="1" t="s">
        <v>22870</v>
      </c>
      <c r="C53913" s="1" t="s">
        <v>3249</v>
      </c>
      <c r="D53913" s="1" t="s">
        <v>91296</v>
      </c>
      <c r="E53913" s="1" t="s">
        <v>91297</v>
      </c>
      <c r="F53913" s="1">
        <v>53912</v>
      </c>
    </row>
    <row r="53914" spans="1:6" x14ac:dyDescent="0.25">
      <c r="A53914" s="1" t="s">
        <v>90451</v>
      </c>
      <c r="B53914" s="1" t="s">
        <v>22870</v>
      </c>
      <c r="C53914" s="1" t="s">
        <v>2278</v>
      </c>
      <c r="D53914" s="1" t="s">
        <v>91298</v>
      </c>
      <c r="E53914" s="1" t="s">
        <v>91299</v>
      </c>
      <c r="F53914" s="1">
        <v>53913</v>
      </c>
    </row>
    <row r="53915" spans="1:6" x14ac:dyDescent="0.25">
      <c r="A53915" s="1" t="s">
        <v>90451</v>
      </c>
      <c r="B53915" s="1" t="s">
        <v>22870</v>
      </c>
      <c r="C53915" s="1" t="s">
        <v>2194</v>
      </c>
      <c r="D53915" s="1" t="s">
        <v>91300</v>
      </c>
      <c r="E53915" s="1" t="s">
        <v>91301</v>
      </c>
      <c r="F53915" s="1">
        <v>53914</v>
      </c>
    </row>
    <row r="53916" spans="1:6" x14ac:dyDescent="0.25">
      <c r="A53916" s="1" t="s">
        <v>90451</v>
      </c>
      <c r="B53916" s="1" t="s">
        <v>22870</v>
      </c>
      <c r="C53916" s="1" t="s">
        <v>615</v>
      </c>
      <c r="D53916" s="1" t="s">
        <v>91302</v>
      </c>
      <c r="E53916" s="1" t="s">
        <v>91303</v>
      </c>
      <c r="F53916" s="1">
        <v>53915</v>
      </c>
    </row>
    <row r="53917" spans="1:6" x14ac:dyDescent="0.25">
      <c r="A53917" s="1" t="s">
        <v>90451</v>
      </c>
      <c r="B53917" s="1" t="s">
        <v>22870</v>
      </c>
      <c r="C53917" s="1" t="s">
        <v>4050</v>
      </c>
      <c r="D53917" s="1" t="s">
        <v>91304</v>
      </c>
      <c r="E53917" s="1" t="s">
        <v>91305</v>
      </c>
      <c r="F53917" s="1">
        <v>53916</v>
      </c>
    </row>
    <row r="53918" spans="1:6" x14ac:dyDescent="0.25">
      <c r="A53918" s="1" t="s">
        <v>90451</v>
      </c>
      <c r="B53918" s="1" t="s">
        <v>22870</v>
      </c>
      <c r="C53918" s="1" t="s">
        <v>916</v>
      </c>
      <c r="D53918" s="1" t="s">
        <v>91306</v>
      </c>
      <c r="E53918" s="1" t="s">
        <v>91307</v>
      </c>
      <c r="F53918" s="1">
        <v>53917</v>
      </c>
    </row>
    <row r="53919" spans="1:6" x14ac:dyDescent="0.25">
      <c r="A53919" s="1" t="s">
        <v>90451</v>
      </c>
      <c r="B53919" s="1" t="s">
        <v>22870</v>
      </c>
      <c r="C53919" s="1" t="s">
        <v>1263</v>
      </c>
      <c r="D53919" s="1" t="s">
        <v>91278</v>
      </c>
      <c r="E53919" s="1" t="s">
        <v>91279</v>
      </c>
      <c r="F53919" s="1">
        <v>53918</v>
      </c>
    </row>
    <row r="53920" spans="1:6" x14ac:dyDescent="0.25">
      <c r="A53920" s="1" t="s">
        <v>90451</v>
      </c>
      <c r="B53920" s="1" t="s">
        <v>22870</v>
      </c>
      <c r="C53920" s="1" t="s">
        <v>850</v>
      </c>
      <c r="D53920" s="1" t="s">
        <v>91268</v>
      </c>
      <c r="E53920" s="1" t="s">
        <v>91269</v>
      </c>
      <c r="F53920" s="1">
        <v>53919</v>
      </c>
    </row>
    <row r="53921" spans="1:6" x14ac:dyDescent="0.25">
      <c r="A53921" s="1" t="s">
        <v>90451</v>
      </c>
      <c r="B53921" s="1" t="s">
        <v>22870</v>
      </c>
      <c r="C53921" s="1" t="s">
        <v>2658</v>
      </c>
      <c r="D53921" s="1" t="s">
        <v>91308</v>
      </c>
      <c r="E53921" s="1" t="s">
        <v>91309</v>
      </c>
      <c r="F53921" s="1">
        <v>53920</v>
      </c>
    </row>
    <row r="53922" spans="1:6" x14ac:dyDescent="0.25">
      <c r="A53922" s="1" t="s">
        <v>90451</v>
      </c>
      <c r="B53922" s="1" t="s">
        <v>22870</v>
      </c>
      <c r="C53922" s="1" t="s">
        <v>637</v>
      </c>
      <c r="D53922" s="1" t="s">
        <v>91310</v>
      </c>
      <c r="E53922" s="1" t="s">
        <v>91311</v>
      </c>
      <c r="F53922" s="1">
        <v>53921</v>
      </c>
    </row>
    <row r="53923" spans="1:6" x14ac:dyDescent="0.25">
      <c r="A53923" s="1" t="s">
        <v>90451</v>
      </c>
      <c r="B53923" s="1" t="s">
        <v>22870</v>
      </c>
      <c r="C53923" s="1" t="s">
        <v>288</v>
      </c>
      <c r="D53923" s="1" t="s">
        <v>91312</v>
      </c>
      <c r="E53923" s="1" t="s">
        <v>91313</v>
      </c>
      <c r="F53923" s="1">
        <v>53922</v>
      </c>
    </row>
    <row r="53924" spans="1:6" x14ac:dyDescent="0.25">
      <c r="A53924" s="1" t="s">
        <v>90451</v>
      </c>
      <c r="B53924" s="1" t="s">
        <v>22870</v>
      </c>
      <c r="C53924" s="1" t="s">
        <v>681</v>
      </c>
      <c r="D53924" s="1" t="s">
        <v>91314</v>
      </c>
      <c r="E53924" s="1" t="s">
        <v>91315</v>
      </c>
      <c r="F53924" s="1">
        <v>53923</v>
      </c>
    </row>
    <row r="53925" spans="1:6" x14ac:dyDescent="0.25">
      <c r="A53925" s="1" t="s">
        <v>90451</v>
      </c>
      <c r="B53925" s="1" t="s">
        <v>22870</v>
      </c>
      <c r="C53925" s="1" t="s">
        <v>1728</v>
      </c>
      <c r="D53925" s="1" t="s">
        <v>91316</v>
      </c>
      <c r="E53925" s="1" t="s">
        <v>91317</v>
      </c>
      <c r="F53925" s="1">
        <v>53924</v>
      </c>
    </row>
    <row r="53926" spans="1:6" x14ac:dyDescent="0.25">
      <c r="A53926" s="1" t="s">
        <v>90451</v>
      </c>
      <c r="B53926" s="1" t="s">
        <v>22870</v>
      </c>
      <c r="C53926" s="1" t="s">
        <v>3750</v>
      </c>
      <c r="D53926" s="1" t="s">
        <v>91318</v>
      </c>
      <c r="E53926" s="1" t="s">
        <v>91319</v>
      </c>
      <c r="F53926" s="1">
        <v>53925</v>
      </c>
    </row>
    <row r="53927" spans="1:6" x14ac:dyDescent="0.25">
      <c r="A53927" s="1" t="s">
        <v>90451</v>
      </c>
      <c r="B53927" s="1" t="s">
        <v>22870</v>
      </c>
      <c r="C53927" s="1" t="s">
        <v>3739</v>
      </c>
      <c r="D53927" s="1" t="s">
        <v>91278</v>
      </c>
      <c r="E53927" s="1" t="s">
        <v>91279</v>
      </c>
      <c r="F53927" s="1">
        <v>53926</v>
      </c>
    </row>
    <row r="53928" spans="1:6" x14ac:dyDescent="0.25">
      <c r="A53928" s="1" t="s">
        <v>90451</v>
      </c>
      <c r="B53928" s="1" t="s">
        <v>22870</v>
      </c>
      <c r="C53928" s="1" t="s">
        <v>411</v>
      </c>
      <c r="D53928" s="1" t="s">
        <v>91320</v>
      </c>
      <c r="E53928" s="1" t="s">
        <v>91321</v>
      </c>
      <c r="F53928" s="1">
        <v>53927</v>
      </c>
    </row>
    <row r="53929" spans="1:6" x14ac:dyDescent="0.25">
      <c r="A53929" s="1" t="s">
        <v>90451</v>
      </c>
      <c r="B53929" s="1" t="s">
        <v>22870</v>
      </c>
      <c r="C53929" s="1" t="s">
        <v>1775</v>
      </c>
      <c r="D53929" s="1" t="s">
        <v>91322</v>
      </c>
      <c r="E53929" s="1" t="s">
        <v>91323</v>
      </c>
      <c r="F53929" s="1">
        <v>53928</v>
      </c>
    </row>
    <row r="53930" spans="1:6" x14ac:dyDescent="0.25">
      <c r="A53930" s="1" t="s">
        <v>90451</v>
      </c>
      <c r="B53930" s="1" t="s">
        <v>22870</v>
      </c>
      <c r="C53930" s="1" t="s">
        <v>1032</v>
      </c>
      <c r="D53930" s="1" t="s">
        <v>91324</v>
      </c>
      <c r="E53930" s="1" t="s">
        <v>91325</v>
      </c>
      <c r="F53930" s="1">
        <v>53929</v>
      </c>
    </row>
    <row r="53931" spans="1:6" x14ac:dyDescent="0.25">
      <c r="A53931" s="1" t="s">
        <v>90451</v>
      </c>
      <c r="B53931" s="1" t="s">
        <v>22870</v>
      </c>
      <c r="C53931" s="1" t="s">
        <v>718</v>
      </c>
      <c r="D53931" s="1" t="s">
        <v>91326</v>
      </c>
      <c r="E53931" s="1" t="s">
        <v>91327</v>
      </c>
      <c r="F53931" s="1">
        <v>53930</v>
      </c>
    </row>
    <row r="53932" spans="1:6" x14ac:dyDescent="0.25">
      <c r="A53932" s="1" t="s">
        <v>90451</v>
      </c>
      <c r="B53932" s="1" t="s">
        <v>22870</v>
      </c>
      <c r="C53932" s="1" t="s">
        <v>532</v>
      </c>
      <c r="D53932" s="1" t="s">
        <v>91278</v>
      </c>
      <c r="E53932" s="1" t="s">
        <v>91279</v>
      </c>
      <c r="F53932" s="1">
        <v>53931</v>
      </c>
    </row>
    <row r="53933" spans="1:6" x14ac:dyDescent="0.25">
      <c r="A53933" s="1" t="s">
        <v>90451</v>
      </c>
      <c r="B53933" s="1" t="s">
        <v>22870</v>
      </c>
      <c r="C53933" s="1" t="s">
        <v>54</v>
      </c>
      <c r="D53933" s="1" t="s">
        <v>91328</v>
      </c>
      <c r="E53933" s="1" t="s">
        <v>91329</v>
      </c>
      <c r="F53933" s="1">
        <v>53932</v>
      </c>
    </row>
    <row r="53934" spans="1:6" x14ac:dyDescent="0.25">
      <c r="A53934" s="1" t="s">
        <v>90451</v>
      </c>
      <c r="B53934" s="1" t="s">
        <v>22870</v>
      </c>
      <c r="C53934" s="1" t="s">
        <v>1684</v>
      </c>
      <c r="D53934" s="1" t="s">
        <v>91330</v>
      </c>
      <c r="E53934" s="1" t="s">
        <v>91331</v>
      </c>
      <c r="F53934" s="1">
        <v>53933</v>
      </c>
    </row>
    <row r="53935" spans="1:6" x14ac:dyDescent="0.25">
      <c r="A53935" s="1" t="s">
        <v>90451</v>
      </c>
      <c r="B53935" s="1" t="s">
        <v>22870</v>
      </c>
      <c r="C53935" s="1" t="s">
        <v>3427</v>
      </c>
      <c r="D53935" s="1" t="s">
        <v>91332</v>
      </c>
      <c r="E53935" s="1" t="s">
        <v>91333</v>
      </c>
      <c r="F53935" s="1">
        <v>53934</v>
      </c>
    </row>
    <row r="53936" spans="1:6" x14ac:dyDescent="0.25">
      <c r="A53936" s="1" t="s">
        <v>90451</v>
      </c>
      <c r="B53936" s="1" t="s">
        <v>22870</v>
      </c>
      <c r="C53936" s="1" t="s">
        <v>1829</v>
      </c>
      <c r="D53936" s="1" t="s">
        <v>91334</v>
      </c>
      <c r="E53936" s="1" t="s">
        <v>91335</v>
      </c>
      <c r="F53936" s="1">
        <v>53935</v>
      </c>
    </row>
    <row r="53937" spans="1:6" x14ac:dyDescent="0.25">
      <c r="A53937" s="1" t="s">
        <v>90451</v>
      </c>
      <c r="B53937" s="1" t="s">
        <v>22870</v>
      </c>
      <c r="C53937" s="1" t="s">
        <v>1387</v>
      </c>
      <c r="D53937" s="1" t="s">
        <v>91336</v>
      </c>
      <c r="E53937" s="1" t="s">
        <v>91337</v>
      </c>
      <c r="F53937" s="1">
        <v>53936</v>
      </c>
    </row>
    <row r="53938" spans="1:6" x14ac:dyDescent="0.25">
      <c r="A53938" s="1" t="s">
        <v>90451</v>
      </c>
      <c r="B53938" s="1" t="s">
        <v>22870</v>
      </c>
      <c r="C53938" s="1" t="s">
        <v>5187</v>
      </c>
      <c r="D53938" s="1" t="s">
        <v>91338</v>
      </c>
      <c r="E53938" s="1" t="s">
        <v>91339</v>
      </c>
      <c r="F53938" s="1">
        <v>53937</v>
      </c>
    </row>
    <row r="53939" spans="1:6" x14ac:dyDescent="0.25">
      <c r="A53939" s="1" t="s">
        <v>90451</v>
      </c>
      <c r="B53939" s="1" t="s">
        <v>22870</v>
      </c>
      <c r="C53939" s="1" t="s">
        <v>2199</v>
      </c>
      <c r="D53939" s="1" t="s">
        <v>91340</v>
      </c>
      <c r="E53939" s="1" t="s">
        <v>91341</v>
      </c>
      <c r="F53939" s="1">
        <v>53938</v>
      </c>
    </row>
    <row r="53940" spans="1:6" x14ac:dyDescent="0.25">
      <c r="A53940" s="1" t="s">
        <v>90451</v>
      </c>
      <c r="B53940" s="1" t="s">
        <v>22870</v>
      </c>
      <c r="C53940" s="1" t="s">
        <v>975</v>
      </c>
      <c r="D53940" s="1" t="s">
        <v>91342</v>
      </c>
      <c r="E53940" s="1" t="s">
        <v>91343</v>
      </c>
      <c r="F53940" s="1">
        <v>53939</v>
      </c>
    </row>
    <row r="53941" spans="1:6" x14ac:dyDescent="0.25">
      <c r="A53941" s="1" t="s">
        <v>90451</v>
      </c>
      <c r="B53941" s="1" t="s">
        <v>22870</v>
      </c>
      <c r="C53941" s="1" t="s">
        <v>5238</v>
      </c>
      <c r="D53941" s="1" t="s">
        <v>91344</v>
      </c>
      <c r="E53941" s="1" t="s">
        <v>91345</v>
      </c>
      <c r="F53941" s="1">
        <v>53940</v>
      </c>
    </row>
    <row r="53942" spans="1:6" x14ac:dyDescent="0.25">
      <c r="A53942" s="1" t="s">
        <v>90451</v>
      </c>
      <c r="B53942" s="1" t="s">
        <v>22870</v>
      </c>
      <c r="C53942" s="1" t="s">
        <v>642</v>
      </c>
      <c r="D53942" s="1" t="s">
        <v>91346</v>
      </c>
      <c r="E53942" s="1" t="s">
        <v>91347</v>
      </c>
      <c r="F53942" s="1">
        <v>53941</v>
      </c>
    </row>
    <row r="53943" spans="1:6" x14ac:dyDescent="0.25">
      <c r="A53943" s="1" t="s">
        <v>90451</v>
      </c>
      <c r="B53943" s="1" t="s">
        <v>22870</v>
      </c>
      <c r="C53943" s="1" t="s">
        <v>1014</v>
      </c>
      <c r="D53943" s="1" t="s">
        <v>91348</v>
      </c>
      <c r="E53943" s="1" t="s">
        <v>91349</v>
      </c>
      <c r="F53943" s="1">
        <v>53942</v>
      </c>
    </row>
    <row r="53944" spans="1:6" x14ac:dyDescent="0.25">
      <c r="A53944" s="1" t="s">
        <v>90451</v>
      </c>
      <c r="B53944" s="1" t="s">
        <v>22870</v>
      </c>
      <c r="C53944" s="1" t="s">
        <v>1323</v>
      </c>
      <c r="D53944" s="1" t="s">
        <v>91350</v>
      </c>
      <c r="E53944" s="1" t="s">
        <v>91351</v>
      </c>
      <c r="F53944" s="1">
        <v>53943</v>
      </c>
    </row>
    <row r="53945" spans="1:6" x14ac:dyDescent="0.25">
      <c r="A53945" s="1" t="s">
        <v>90451</v>
      </c>
      <c r="B53945" s="1" t="s">
        <v>22870</v>
      </c>
      <c r="C53945" s="1" t="s">
        <v>649</v>
      </c>
      <c r="D53945" s="1" t="s">
        <v>91352</v>
      </c>
      <c r="E53945" s="1" t="s">
        <v>91353</v>
      </c>
      <c r="F53945" s="1">
        <v>53944</v>
      </c>
    </row>
    <row r="53946" spans="1:6" x14ac:dyDescent="0.25">
      <c r="A53946" s="1" t="s">
        <v>90451</v>
      </c>
      <c r="B53946" s="1" t="s">
        <v>22870</v>
      </c>
      <c r="C53946" s="1" t="s">
        <v>370</v>
      </c>
      <c r="D53946" s="1" t="s">
        <v>91354</v>
      </c>
      <c r="E53946" s="1" t="s">
        <v>91355</v>
      </c>
      <c r="F53946" s="1">
        <v>53945</v>
      </c>
    </row>
    <row r="53947" spans="1:6" x14ac:dyDescent="0.25">
      <c r="A53947" s="1" t="s">
        <v>90451</v>
      </c>
      <c r="B53947" s="1" t="s">
        <v>22870</v>
      </c>
      <c r="C53947" s="1" t="s">
        <v>4593</v>
      </c>
      <c r="D53947" s="1" t="s">
        <v>91356</v>
      </c>
      <c r="E53947" s="1" t="s">
        <v>91357</v>
      </c>
      <c r="F53947" s="1">
        <v>53946</v>
      </c>
    </row>
    <row r="53948" spans="1:6" x14ac:dyDescent="0.25">
      <c r="A53948" s="1" t="s">
        <v>90451</v>
      </c>
      <c r="B53948" s="1" t="s">
        <v>22870</v>
      </c>
      <c r="C53948" s="1" t="s">
        <v>2007</v>
      </c>
      <c r="D53948" s="1" t="s">
        <v>91358</v>
      </c>
      <c r="E53948" s="1" t="s">
        <v>91359</v>
      </c>
      <c r="F53948" s="1">
        <v>53947</v>
      </c>
    </row>
    <row r="53949" spans="1:6" x14ac:dyDescent="0.25">
      <c r="A53949" s="1" t="s">
        <v>90451</v>
      </c>
      <c r="B53949" s="1" t="s">
        <v>22870</v>
      </c>
      <c r="C53949" s="1" t="s">
        <v>532</v>
      </c>
      <c r="D53949" s="1" t="s">
        <v>91278</v>
      </c>
      <c r="E53949" s="1" t="s">
        <v>91279</v>
      </c>
      <c r="F53949" s="1">
        <v>53948</v>
      </c>
    </row>
    <row r="53950" spans="1:6" x14ac:dyDescent="0.25">
      <c r="A53950" s="1" t="s">
        <v>90451</v>
      </c>
      <c r="B53950" s="1" t="s">
        <v>22870</v>
      </c>
      <c r="C53950" s="1" t="s">
        <v>1017</v>
      </c>
      <c r="D53950" s="1" t="s">
        <v>91360</v>
      </c>
      <c r="E53950" s="1" t="s">
        <v>91361</v>
      </c>
      <c r="F53950" s="1">
        <v>53949</v>
      </c>
    </row>
    <row r="53951" spans="1:6" x14ac:dyDescent="0.25">
      <c r="A53951" s="1" t="s">
        <v>90451</v>
      </c>
      <c r="B53951" s="1" t="s">
        <v>22870</v>
      </c>
      <c r="C53951" s="1" t="s">
        <v>285</v>
      </c>
      <c r="D53951" s="1" t="s">
        <v>91362</v>
      </c>
      <c r="E53951" s="1" t="s">
        <v>91363</v>
      </c>
      <c r="F53951" s="1">
        <v>53950</v>
      </c>
    </row>
    <row r="53952" spans="1:6" x14ac:dyDescent="0.25">
      <c r="A53952" s="1" t="s">
        <v>90451</v>
      </c>
      <c r="B53952" s="1" t="s">
        <v>22870</v>
      </c>
      <c r="C53952" s="1" t="s">
        <v>395</v>
      </c>
      <c r="D53952" s="1" t="s">
        <v>91306</v>
      </c>
      <c r="E53952" s="1" t="s">
        <v>91307</v>
      </c>
      <c r="F53952" s="1">
        <v>53951</v>
      </c>
    </row>
    <row r="53953" spans="1:6" x14ac:dyDescent="0.25">
      <c r="A53953" s="1" t="s">
        <v>90451</v>
      </c>
      <c r="B53953" s="1" t="s">
        <v>22870</v>
      </c>
      <c r="C53953" s="1" t="s">
        <v>2883</v>
      </c>
      <c r="D53953" s="1" t="s">
        <v>91364</v>
      </c>
      <c r="E53953" s="1" t="s">
        <v>91365</v>
      </c>
      <c r="F53953" s="1">
        <v>53952</v>
      </c>
    </row>
    <row r="53954" spans="1:6" x14ac:dyDescent="0.25">
      <c r="A53954" s="1" t="s">
        <v>90451</v>
      </c>
      <c r="B53954" s="1" t="s">
        <v>22870</v>
      </c>
      <c r="C53954" s="1" t="s">
        <v>398</v>
      </c>
      <c r="D53954" s="1" t="s">
        <v>91366</v>
      </c>
      <c r="E53954" s="1" t="s">
        <v>91367</v>
      </c>
      <c r="F53954" s="1">
        <v>53953</v>
      </c>
    </row>
    <row r="53955" spans="1:6" x14ac:dyDescent="0.25">
      <c r="A53955" s="1" t="s">
        <v>90451</v>
      </c>
      <c r="B53955" s="1" t="s">
        <v>22870</v>
      </c>
      <c r="C53955" s="1" t="s">
        <v>1118</v>
      </c>
      <c r="D53955" s="1" t="s">
        <v>91368</v>
      </c>
      <c r="E53955" s="1" t="s">
        <v>91369</v>
      </c>
      <c r="F53955" s="1">
        <v>53954</v>
      </c>
    </row>
    <row r="53956" spans="1:6" x14ac:dyDescent="0.25">
      <c r="A53956" s="1" t="s">
        <v>90451</v>
      </c>
      <c r="B53956" s="1" t="s">
        <v>22870</v>
      </c>
      <c r="C53956" s="1" t="s">
        <v>2959</v>
      </c>
      <c r="D53956" s="1" t="s">
        <v>91370</v>
      </c>
      <c r="E53956" s="1" t="s">
        <v>91371</v>
      </c>
      <c r="F53956" s="1">
        <v>53955</v>
      </c>
    </row>
    <row r="53957" spans="1:6" x14ac:dyDescent="0.25">
      <c r="A53957" s="1" t="s">
        <v>90451</v>
      </c>
      <c r="B53957" s="1" t="s">
        <v>22870</v>
      </c>
      <c r="C53957" s="1" t="s">
        <v>3415</v>
      </c>
      <c r="D53957" s="1" t="s">
        <v>91372</v>
      </c>
      <c r="E53957" s="1" t="s">
        <v>91373</v>
      </c>
      <c r="F53957" s="1">
        <v>53956</v>
      </c>
    </row>
    <row r="53958" spans="1:6" x14ac:dyDescent="0.25">
      <c r="A53958" s="1" t="s">
        <v>90451</v>
      </c>
      <c r="B53958" s="1" t="s">
        <v>22870</v>
      </c>
      <c r="C53958" s="1" t="s">
        <v>114</v>
      </c>
      <c r="D53958" s="1" t="s">
        <v>91374</v>
      </c>
      <c r="E53958" s="1" t="s">
        <v>91375</v>
      </c>
      <c r="F53958" s="1">
        <v>53957</v>
      </c>
    </row>
    <row r="53959" spans="1:6" x14ac:dyDescent="0.25">
      <c r="A53959" s="1" t="s">
        <v>90451</v>
      </c>
      <c r="B53959" s="1" t="s">
        <v>22870</v>
      </c>
      <c r="C53959" s="1" t="s">
        <v>312</v>
      </c>
      <c r="D53959" s="1" t="s">
        <v>91376</v>
      </c>
      <c r="E53959" s="1" t="s">
        <v>91377</v>
      </c>
      <c r="F53959" s="1">
        <v>53958</v>
      </c>
    </row>
    <row r="53960" spans="1:6" x14ac:dyDescent="0.25">
      <c r="A53960" s="1" t="s">
        <v>90451</v>
      </c>
      <c r="B53960" s="1" t="s">
        <v>22870</v>
      </c>
      <c r="C53960" s="1" t="s">
        <v>347</v>
      </c>
      <c r="D53960" s="1" t="s">
        <v>91378</v>
      </c>
      <c r="E53960" s="1" t="s">
        <v>91379</v>
      </c>
      <c r="F53960" s="1">
        <v>53959</v>
      </c>
    </row>
    <row r="53961" spans="1:6" x14ac:dyDescent="0.25">
      <c r="A53961" s="1" t="s">
        <v>90451</v>
      </c>
      <c r="B53961" s="1" t="s">
        <v>22870</v>
      </c>
      <c r="C53961" s="1" t="s">
        <v>209</v>
      </c>
      <c r="D53961" s="1" t="s">
        <v>91380</v>
      </c>
      <c r="E53961" s="1" t="s">
        <v>91381</v>
      </c>
      <c r="F53961" s="1">
        <v>53960</v>
      </c>
    </row>
    <row r="53962" spans="1:6" x14ac:dyDescent="0.25">
      <c r="A53962" s="1" t="s">
        <v>90451</v>
      </c>
      <c r="B53962" s="1" t="s">
        <v>22870</v>
      </c>
      <c r="C53962" s="1" t="s">
        <v>2979</v>
      </c>
      <c r="D53962" s="1" t="s">
        <v>91382</v>
      </c>
      <c r="E53962" s="1" t="s">
        <v>91383</v>
      </c>
      <c r="F53962" s="1">
        <v>53961</v>
      </c>
    </row>
    <row r="53963" spans="1:6" x14ac:dyDescent="0.25">
      <c r="A53963" s="1" t="s">
        <v>90451</v>
      </c>
      <c r="B53963" s="1" t="s">
        <v>22870</v>
      </c>
      <c r="C53963" s="1" t="s">
        <v>1725</v>
      </c>
      <c r="D53963" s="1" t="s">
        <v>91384</v>
      </c>
      <c r="E53963" s="1" t="s">
        <v>91385</v>
      </c>
      <c r="F53963" s="1">
        <v>53962</v>
      </c>
    </row>
    <row r="53964" spans="1:6" x14ac:dyDescent="0.25">
      <c r="A53964" s="1" t="s">
        <v>90451</v>
      </c>
      <c r="B53964" s="1" t="s">
        <v>22870</v>
      </c>
      <c r="C53964" s="1" t="s">
        <v>1078</v>
      </c>
      <c r="D53964" s="1" t="s">
        <v>91386</v>
      </c>
      <c r="E53964" s="1" t="s">
        <v>91387</v>
      </c>
      <c r="F53964" s="1">
        <v>53963</v>
      </c>
    </row>
    <row r="53965" spans="1:6" x14ac:dyDescent="0.25">
      <c r="A53965" s="1" t="s">
        <v>90451</v>
      </c>
      <c r="B53965" s="1" t="s">
        <v>22870</v>
      </c>
      <c r="C53965" s="1" t="s">
        <v>221</v>
      </c>
      <c r="D53965" s="1" t="s">
        <v>91388</v>
      </c>
      <c r="E53965" s="1" t="s">
        <v>91389</v>
      </c>
      <c r="F53965" s="1">
        <v>53964</v>
      </c>
    </row>
    <row r="53966" spans="1:6" x14ac:dyDescent="0.25">
      <c r="A53966" s="1" t="s">
        <v>90451</v>
      </c>
      <c r="B53966" s="1" t="s">
        <v>16679</v>
      </c>
      <c r="C53966" s="1" t="s">
        <v>608</v>
      </c>
      <c r="D53966" s="1" t="s">
        <v>91390</v>
      </c>
      <c r="E53966" s="1" t="s">
        <v>91391</v>
      </c>
      <c r="F53966" s="1">
        <v>53965</v>
      </c>
    </row>
    <row r="53967" spans="1:6" x14ac:dyDescent="0.25">
      <c r="A53967" s="1" t="s">
        <v>90451</v>
      </c>
      <c r="B53967" s="1" t="s">
        <v>16679</v>
      </c>
      <c r="C53967" s="1" t="s">
        <v>1164</v>
      </c>
      <c r="D53967" s="1" t="s">
        <v>91392</v>
      </c>
      <c r="E53967" s="1" t="s">
        <v>91393</v>
      </c>
      <c r="F53967" s="1">
        <v>53966</v>
      </c>
    </row>
    <row r="53968" spans="1:6" x14ac:dyDescent="0.25">
      <c r="A53968" s="1" t="s">
        <v>90451</v>
      </c>
      <c r="B53968" s="1" t="s">
        <v>16679</v>
      </c>
      <c r="C53968" s="1" t="s">
        <v>63</v>
      </c>
      <c r="D53968" s="1" t="s">
        <v>91394</v>
      </c>
      <c r="E53968" s="1" t="s">
        <v>91395</v>
      </c>
      <c r="F53968" s="1">
        <v>53967</v>
      </c>
    </row>
    <row r="53969" spans="1:6" x14ac:dyDescent="0.25">
      <c r="A53969" s="1" t="s">
        <v>90451</v>
      </c>
      <c r="B53969" s="1" t="s">
        <v>16679</v>
      </c>
      <c r="C53969" s="1" t="s">
        <v>2257</v>
      </c>
      <c r="D53969" s="1" t="s">
        <v>91396</v>
      </c>
      <c r="E53969" s="1" t="s">
        <v>91397</v>
      </c>
      <c r="F53969" s="1">
        <v>53968</v>
      </c>
    </row>
    <row r="53970" spans="1:6" x14ac:dyDescent="0.25">
      <c r="A53970" s="1" t="s">
        <v>90451</v>
      </c>
      <c r="B53970" s="1" t="s">
        <v>16679</v>
      </c>
      <c r="C53970" s="1" t="s">
        <v>67</v>
      </c>
      <c r="D53970" s="1" t="s">
        <v>91398</v>
      </c>
      <c r="E53970" s="1" t="s">
        <v>91399</v>
      </c>
      <c r="F53970" s="1">
        <v>53969</v>
      </c>
    </row>
    <row r="53971" spans="1:6" x14ac:dyDescent="0.25">
      <c r="A53971" s="1" t="s">
        <v>90451</v>
      </c>
      <c r="B53971" s="1" t="s">
        <v>16679</v>
      </c>
      <c r="C53971" s="1" t="s">
        <v>805</v>
      </c>
      <c r="D53971" s="1" t="s">
        <v>91400</v>
      </c>
      <c r="E53971" s="1" t="s">
        <v>91401</v>
      </c>
      <c r="F53971" s="1">
        <v>53970</v>
      </c>
    </row>
    <row r="53972" spans="1:6" x14ac:dyDescent="0.25">
      <c r="A53972" s="1" t="s">
        <v>90451</v>
      </c>
      <c r="B53972" s="1" t="s">
        <v>16679</v>
      </c>
      <c r="C53972" s="1" t="s">
        <v>1770</v>
      </c>
      <c r="D53972" s="1" t="s">
        <v>91402</v>
      </c>
      <c r="E53972" s="1" t="s">
        <v>91403</v>
      </c>
      <c r="F53972" s="1">
        <v>53971</v>
      </c>
    </row>
    <row r="53973" spans="1:6" x14ac:dyDescent="0.25">
      <c r="A53973" s="1" t="s">
        <v>90451</v>
      </c>
      <c r="B53973" s="1" t="s">
        <v>16679</v>
      </c>
      <c r="C53973" s="1" t="s">
        <v>347</v>
      </c>
      <c r="D53973" s="1" t="s">
        <v>91404</v>
      </c>
      <c r="E53973" s="1" t="s">
        <v>91405</v>
      </c>
      <c r="F53973" s="1">
        <v>53972</v>
      </c>
    </row>
    <row r="53974" spans="1:6" x14ac:dyDescent="0.25">
      <c r="A53974" s="1" t="s">
        <v>90451</v>
      </c>
      <c r="B53974" s="1" t="s">
        <v>16679</v>
      </c>
      <c r="C53974" s="1" t="s">
        <v>1046</v>
      </c>
      <c r="D53974" s="1" t="s">
        <v>91402</v>
      </c>
      <c r="E53974" s="1" t="s">
        <v>91403</v>
      </c>
      <c r="F53974" s="1">
        <v>53973</v>
      </c>
    </row>
    <row r="53975" spans="1:6" x14ac:dyDescent="0.25">
      <c r="A53975" s="1" t="s">
        <v>90451</v>
      </c>
      <c r="B53975" s="1" t="s">
        <v>16679</v>
      </c>
      <c r="C53975" s="1" t="s">
        <v>402</v>
      </c>
      <c r="D53975" s="1" t="s">
        <v>91406</v>
      </c>
      <c r="E53975" s="1" t="s">
        <v>91407</v>
      </c>
      <c r="F53975" s="1">
        <v>53974</v>
      </c>
    </row>
    <row r="53976" spans="1:6" x14ac:dyDescent="0.25">
      <c r="A53976" s="1" t="s">
        <v>90451</v>
      </c>
      <c r="B53976" s="1" t="s">
        <v>16679</v>
      </c>
      <c r="C53976" s="1" t="s">
        <v>612</v>
      </c>
      <c r="D53976" s="1" t="s">
        <v>91408</v>
      </c>
      <c r="E53976" s="1" t="s">
        <v>91409</v>
      </c>
      <c r="F53976" s="1">
        <v>53975</v>
      </c>
    </row>
    <row r="53977" spans="1:6" x14ac:dyDescent="0.25">
      <c r="A53977" s="1" t="s">
        <v>90451</v>
      </c>
      <c r="B53977" s="1" t="s">
        <v>16679</v>
      </c>
      <c r="C53977" s="1" t="s">
        <v>559</v>
      </c>
      <c r="D53977" s="1" t="s">
        <v>91410</v>
      </c>
      <c r="E53977" s="1" t="s">
        <v>91411</v>
      </c>
      <c r="F53977" s="1">
        <v>53976</v>
      </c>
    </row>
    <row r="53978" spans="1:6" x14ac:dyDescent="0.25">
      <c r="A53978" s="1" t="s">
        <v>90451</v>
      </c>
      <c r="B53978" s="1" t="s">
        <v>16679</v>
      </c>
      <c r="C53978" s="1" t="s">
        <v>570</v>
      </c>
      <c r="D53978" s="1" t="s">
        <v>91412</v>
      </c>
      <c r="E53978" s="1" t="s">
        <v>91413</v>
      </c>
      <c r="F53978" s="1">
        <v>53977</v>
      </c>
    </row>
    <row r="53979" spans="1:6" x14ac:dyDescent="0.25">
      <c r="A53979" s="1" t="s">
        <v>90451</v>
      </c>
      <c r="B53979" s="1" t="s">
        <v>16679</v>
      </c>
      <c r="C53979" s="1" t="s">
        <v>652</v>
      </c>
      <c r="D53979" s="1" t="s">
        <v>91414</v>
      </c>
      <c r="E53979" s="1" t="s">
        <v>91415</v>
      </c>
      <c r="F53979" s="1">
        <v>53978</v>
      </c>
    </row>
    <row r="53980" spans="1:6" x14ac:dyDescent="0.25">
      <c r="A53980" s="1" t="s">
        <v>90451</v>
      </c>
      <c r="B53980" s="1" t="s">
        <v>16679</v>
      </c>
      <c r="C53980" s="1" t="s">
        <v>1288</v>
      </c>
      <c r="D53980" s="1" t="s">
        <v>91416</v>
      </c>
      <c r="E53980" s="1" t="s">
        <v>91417</v>
      </c>
      <c r="F53980" s="1">
        <v>53979</v>
      </c>
    </row>
    <row r="53981" spans="1:6" x14ac:dyDescent="0.25">
      <c r="A53981" s="1" t="s">
        <v>90451</v>
      </c>
      <c r="B53981" s="1" t="s">
        <v>16679</v>
      </c>
      <c r="C53981" s="1" t="s">
        <v>2401</v>
      </c>
      <c r="D53981" s="1" t="s">
        <v>91418</v>
      </c>
      <c r="E53981" s="1" t="s">
        <v>91419</v>
      </c>
      <c r="F53981" s="1">
        <v>53980</v>
      </c>
    </row>
    <row r="53982" spans="1:6" x14ac:dyDescent="0.25">
      <c r="A53982" s="1" t="s">
        <v>90451</v>
      </c>
      <c r="B53982" s="1" t="s">
        <v>16679</v>
      </c>
      <c r="C53982" s="1" t="s">
        <v>206</v>
      </c>
      <c r="D53982" s="1" t="s">
        <v>91420</v>
      </c>
      <c r="E53982" s="1" t="s">
        <v>91421</v>
      </c>
      <c r="F53982" s="1">
        <v>53981</v>
      </c>
    </row>
    <row r="53983" spans="1:6" x14ac:dyDescent="0.25">
      <c r="A53983" s="1" t="s">
        <v>90451</v>
      </c>
      <c r="B53983" s="1" t="s">
        <v>16679</v>
      </c>
      <c r="C53983" s="1" t="s">
        <v>2130</v>
      </c>
      <c r="D53983" s="1" t="s">
        <v>91422</v>
      </c>
      <c r="E53983" s="1" t="s">
        <v>91423</v>
      </c>
      <c r="F53983" s="1">
        <v>53982</v>
      </c>
    </row>
    <row r="53984" spans="1:6" x14ac:dyDescent="0.25">
      <c r="A53984" s="1" t="s">
        <v>90451</v>
      </c>
      <c r="B53984" s="1" t="s">
        <v>16679</v>
      </c>
      <c r="C53984" s="1" t="s">
        <v>1696</v>
      </c>
      <c r="D53984" s="1" t="s">
        <v>91424</v>
      </c>
      <c r="E53984" s="1" t="s">
        <v>91425</v>
      </c>
      <c r="F53984" s="1">
        <v>53983</v>
      </c>
    </row>
    <row r="53985" spans="1:6" x14ac:dyDescent="0.25">
      <c r="A53985" s="1" t="s">
        <v>90451</v>
      </c>
      <c r="B53985" s="1" t="s">
        <v>16679</v>
      </c>
      <c r="C53985" s="1" t="s">
        <v>2742</v>
      </c>
      <c r="D53985" s="1" t="s">
        <v>91426</v>
      </c>
      <c r="E53985" s="1" t="s">
        <v>91427</v>
      </c>
      <c r="F53985" s="1">
        <v>53984</v>
      </c>
    </row>
    <row r="53986" spans="1:6" x14ac:dyDescent="0.25">
      <c r="A53986" s="1" t="s">
        <v>90451</v>
      </c>
      <c r="B53986" s="1" t="s">
        <v>16679</v>
      </c>
      <c r="C53986" s="1" t="s">
        <v>179</v>
      </c>
      <c r="D53986" s="1" t="s">
        <v>91428</v>
      </c>
      <c r="E53986" s="1" t="s">
        <v>91429</v>
      </c>
      <c r="F53986" s="1">
        <v>53985</v>
      </c>
    </row>
    <row r="53987" spans="1:6" x14ac:dyDescent="0.25">
      <c r="A53987" s="1" t="s">
        <v>90451</v>
      </c>
      <c r="B53987" s="1" t="s">
        <v>16679</v>
      </c>
      <c r="C53987" s="1" t="s">
        <v>1939</v>
      </c>
      <c r="D53987" s="1" t="s">
        <v>91430</v>
      </c>
      <c r="E53987" s="1" t="s">
        <v>91431</v>
      </c>
      <c r="F53987" s="1">
        <v>53986</v>
      </c>
    </row>
    <row r="53988" spans="1:6" x14ac:dyDescent="0.25">
      <c r="A53988" s="1" t="s">
        <v>90451</v>
      </c>
      <c r="B53988" s="1" t="s">
        <v>16679</v>
      </c>
      <c r="C53988" s="1" t="s">
        <v>567</v>
      </c>
      <c r="D53988" s="1" t="s">
        <v>91432</v>
      </c>
      <c r="E53988" s="1" t="s">
        <v>91433</v>
      </c>
      <c r="F53988" s="1">
        <v>53987</v>
      </c>
    </row>
    <row r="53989" spans="1:6" x14ac:dyDescent="0.25">
      <c r="A53989" s="1" t="s">
        <v>90451</v>
      </c>
      <c r="B53989" s="1" t="s">
        <v>16679</v>
      </c>
      <c r="C53989" s="1" t="s">
        <v>2512</v>
      </c>
      <c r="D53989" s="1" t="s">
        <v>91434</v>
      </c>
      <c r="E53989" s="1" t="s">
        <v>91435</v>
      </c>
      <c r="F53989" s="1">
        <v>53988</v>
      </c>
    </row>
    <row r="53990" spans="1:6" x14ac:dyDescent="0.25">
      <c r="A53990" s="1" t="s">
        <v>90451</v>
      </c>
      <c r="B53990" s="1" t="s">
        <v>16679</v>
      </c>
      <c r="C53990" s="1" t="s">
        <v>2326</v>
      </c>
      <c r="D53990" s="1" t="s">
        <v>91436</v>
      </c>
      <c r="E53990" s="1" t="s">
        <v>91437</v>
      </c>
      <c r="F53990" s="1">
        <v>53989</v>
      </c>
    </row>
    <row r="53991" spans="1:6" x14ac:dyDescent="0.25">
      <c r="A53991" s="1" t="s">
        <v>90451</v>
      </c>
      <c r="B53991" s="1" t="s">
        <v>16679</v>
      </c>
      <c r="C53991" s="1" t="s">
        <v>1684</v>
      </c>
      <c r="D53991" s="1" t="s">
        <v>91438</v>
      </c>
      <c r="E53991" s="1" t="s">
        <v>91439</v>
      </c>
      <c r="F53991" s="1">
        <v>53990</v>
      </c>
    </row>
    <row r="53992" spans="1:6" x14ac:dyDescent="0.25">
      <c r="A53992" s="1" t="s">
        <v>90451</v>
      </c>
      <c r="B53992" s="1" t="s">
        <v>16679</v>
      </c>
      <c r="C53992" s="1" t="s">
        <v>1229</v>
      </c>
      <c r="D53992" s="1" t="s">
        <v>91440</v>
      </c>
      <c r="E53992" s="1" t="s">
        <v>91441</v>
      </c>
      <c r="F53992" s="1">
        <v>53991</v>
      </c>
    </row>
    <row r="53993" spans="1:6" x14ac:dyDescent="0.25">
      <c r="A53993" s="1" t="s">
        <v>90451</v>
      </c>
      <c r="B53993" s="1" t="s">
        <v>16679</v>
      </c>
      <c r="C53993" s="1" t="s">
        <v>686</v>
      </c>
      <c r="D53993" s="1" t="s">
        <v>91442</v>
      </c>
      <c r="E53993" s="1" t="s">
        <v>91443</v>
      </c>
      <c r="F53993" s="1">
        <v>53992</v>
      </c>
    </row>
    <row r="53994" spans="1:6" x14ac:dyDescent="0.25">
      <c r="A53994" s="1" t="s">
        <v>90451</v>
      </c>
      <c r="B53994" s="1" t="s">
        <v>16679</v>
      </c>
      <c r="C53994" s="1" t="s">
        <v>215</v>
      </c>
      <c r="D53994" s="1" t="s">
        <v>91444</v>
      </c>
      <c r="E53994" s="1" t="s">
        <v>91445</v>
      </c>
      <c r="F53994" s="1">
        <v>53993</v>
      </c>
    </row>
    <row r="53995" spans="1:6" x14ac:dyDescent="0.25">
      <c r="A53995" s="1" t="s">
        <v>90451</v>
      </c>
      <c r="B53995" s="1" t="s">
        <v>16679</v>
      </c>
      <c r="C53995" s="1" t="s">
        <v>2658</v>
      </c>
      <c r="D53995" s="1" t="s">
        <v>91446</v>
      </c>
      <c r="E53995" s="1" t="s">
        <v>91447</v>
      </c>
      <c r="F53995" s="1">
        <v>53994</v>
      </c>
    </row>
    <row r="53996" spans="1:6" x14ac:dyDescent="0.25">
      <c r="A53996" s="1" t="s">
        <v>90451</v>
      </c>
      <c r="B53996" s="1" t="s">
        <v>16679</v>
      </c>
      <c r="C53996" s="1" t="s">
        <v>885</v>
      </c>
      <c r="D53996" s="1" t="s">
        <v>91448</v>
      </c>
      <c r="E53996" s="1" t="s">
        <v>91449</v>
      </c>
      <c r="F53996" s="1">
        <v>53995</v>
      </c>
    </row>
    <row r="53997" spans="1:6" x14ac:dyDescent="0.25">
      <c r="A53997" s="1" t="s">
        <v>90451</v>
      </c>
      <c r="B53997" s="1" t="s">
        <v>16679</v>
      </c>
      <c r="C53997" s="1" t="s">
        <v>2568</v>
      </c>
      <c r="D53997" s="1" t="s">
        <v>91450</v>
      </c>
      <c r="E53997" s="1" t="s">
        <v>91451</v>
      </c>
      <c r="F53997" s="1">
        <v>53996</v>
      </c>
    </row>
    <row r="53998" spans="1:6" x14ac:dyDescent="0.25">
      <c r="A53998" s="1" t="s">
        <v>90451</v>
      </c>
      <c r="B53998" s="1" t="s">
        <v>16679</v>
      </c>
      <c r="C53998" s="1" t="s">
        <v>877</v>
      </c>
      <c r="D53998" s="1" t="s">
        <v>91452</v>
      </c>
      <c r="E53998" s="1" t="s">
        <v>91453</v>
      </c>
      <c r="F53998" s="1">
        <v>53997</v>
      </c>
    </row>
    <row r="53999" spans="1:6" x14ac:dyDescent="0.25">
      <c r="A53999" s="1" t="s">
        <v>90451</v>
      </c>
      <c r="B53999" s="1" t="s">
        <v>16679</v>
      </c>
      <c r="C53999" s="1" t="s">
        <v>230</v>
      </c>
      <c r="D53999" s="1" t="s">
        <v>91454</v>
      </c>
      <c r="E53999" s="1" t="s">
        <v>91455</v>
      </c>
      <c r="F53999" s="1">
        <v>53998</v>
      </c>
    </row>
    <row r="54000" spans="1:6" x14ac:dyDescent="0.25">
      <c r="A54000" s="1" t="s">
        <v>90451</v>
      </c>
      <c r="B54000" s="1" t="s">
        <v>16679</v>
      </c>
      <c r="C54000" s="1" t="s">
        <v>296</v>
      </c>
      <c r="D54000" s="1" t="s">
        <v>91456</v>
      </c>
      <c r="E54000" s="1" t="s">
        <v>91457</v>
      </c>
      <c r="F54000" s="1">
        <v>53999</v>
      </c>
    </row>
    <row r="54001" spans="1:6" x14ac:dyDescent="0.25">
      <c r="A54001" s="1" t="s">
        <v>90451</v>
      </c>
      <c r="B54001" s="1" t="s">
        <v>16679</v>
      </c>
      <c r="C54001" s="1" t="s">
        <v>1260</v>
      </c>
      <c r="D54001" s="1" t="s">
        <v>91458</v>
      </c>
      <c r="E54001" s="1" t="s">
        <v>91459</v>
      </c>
      <c r="F54001" s="1">
        <v>54000</v>
      </c>
    </row>
    <row r="54002" spans="1:6" x14ac:dyDescent="0.25">
      <c r="A54002" s="1" t="s">
        <v>90451</v>
      </c>
      <c r="B54002" s="1" t="s">
        <v>16679</v>
      </c>
      <c r="C54002" s="1" t="s">
        <v>2483</v>
      </c>
      <c r="D54002" s="1" t="s">
        <v>91460</v>
      </c>
      <c r="E54002" s="1" t="s">
        <v>91461</v>
      </c>
      <c r="F54002" s="1">
        <v>54001</v>
      </c>
    </row>
    <row r="54003" spans="1:6" x14ac:dyDescent="0.25">
      <c r="A54003" s="1" t="s">
        <v>90451</v>
      </c>
      <c r="B54003" s="1" t="s">
        <v>16679</v>
      </c>
      <c r="C54003" s="1" t="s">
        <v>1756</v>
      </c>
      <c r="D54003" s="1" t="s">
        <v>91462</v>
      </c>
      <c r="E54003" s="1" t="s">
        <v>91463</v>
      </c>
      <c r="F54003" s="1">
        <v>54002</v>
      </c>
    </row>
    <row r="54004" spans="1:6" x14ac:dyDescent="0.25">
      <c r="A54004" s="1" t="s">
        <v>90451</v>
      </c>
      <c r="B54004" s="1" t="s">
        <v>16679</v>
      </c>
      <c r="C54004" s="1" t="s">
        <v>715</v>
      </c>
      <c r="D54004" s="1" t="s">
        <v>91464</v>
      </c>
      <c r="E54004" s="1" t="s">
        <v>91465</v>
      </c>
      <c r="F54004" s="1">
        <v>54003</v>
      </c>
    </row>
    <row r="54005" spans="1:6" x14ac:dyDescent="0.25">
      <c r="A54005" s="1" t="s">
        <v>90451</v>
      </c>
      <c r="B54005" s="1" t="s">
        <v>16679</v>
      </c>
      <c r="C54005" s="1" t="s">
        <v>218</v>
      </c>
      <c r="D54005" s="1" t="s">
        <v>91466</v>
      </c>
      <c r="E54005" s="1" t="s">
        <v>91467</v>
      </c>
      <c r="F54005" s="1">
        <v>54004</v>
      </c>
    </row>
    <row r="54006" spans="1:6" x14ac:dyDescent="0.25">
      <c r="A54006" s="1" t="s">
        <v>90451</v>
      </c>
      <c r="B54006" s="1" t="s">
        <v>16679</v>
      </c>
      <c r="C54006" s="1" t="s">
        <v>1260</v>
      </c>
      <c r="D54006" s="1" t="s">
        <v>91458</v>
      </c>
      <c r="E54006" s="1" t="s">
        <v>91459</v>
      </c>
      <c r="F54006" s="1">
        <v>54005</v>
      </c>
    </row>
    <row r="54007" spans="1:6" x14ac:dyDescent="0.25">
      <c r="A54007" s="1" t="s">
        <v>90451</v>
      </c>
      <c r="B54007" s="1" t="s">
        <v>16679</v>
      </c>
      <c r="C54007" s="1" t="s">
        <v>1434</v>
      </c>
      <c r="D54007" s="1" t="s">
        <v>91468</v>
      </c>
      <c r="E54007" s="1" t="s">
        <v>91469</v>
      </c>
      <c r="F54007" s="1">
        <v>54006</v>
      </c>
    </row>
    <row r="54008" spans="1:6" x14ac:dyDescent="0.25">
      <c r="A54008" s="1" t="s">
        <v>90451</v>
      </c>
      <c r="B54008" s="1" t="s">
        <v>16679</v>
      </c>
      <c r="C54008" s="1" t="s">
        <v>601</v>
      </c>
      <c r="D54008" s="1" t="s">
        <v>91470</v>
      </c>
      <c r="E54008" s="1" t="s">
        <v>91471</v>
      </c>
      <c r="F54008" s="1">
        <v>54007</v>
      </c>
    </row>
    <row r="54009" spans="1:6" x14ac:dyDescent="0.25">
      <c r="A54009" s="1" t="s">
        <v>90451</v>
      </c>
      <c r="B54009" s="1" t="s">
        <v>16679</v>
      </c>
      <c r="C54009" s="1" t="s">
        <v>1681</v>
      </c>
      <c r="D54009" s="1" t="s">
        <v>91472</v>
      </c>
      <c r="E54009" s="1" t="s">
        <v>91473</v>
      </c>
      <c r="F54009" s="1">
        <v>54008</v>
      </c>
    </row>
    <row r="54010" spans="1:6" x14ac:dyDescent="0.25">
      <c r="A54010" s="1" t="s">
        <v>90451</v>
      </c>
      <c r="B54010" s="1" t="s">
        <v>16679</v>
      </c>
      <c r="C54010" s="1" t="s">
        <v>557</v>
      </c>
      <c r="D54010" s="1" t="s">
        <v>91474</v>
      </c>
      <c r="E54010" s="1" t="s">
        <v>91475</v>
      </c>
      <c r="F54010" s="1">
        <v>54009</v>
      </c>
    </row>
    <row r="54011" spans="1:6" x14ac:dyDescent="0.25">
      <c r="A54011" s="1" t="s">
        <v>90451</v>
      </c>
      <c r="B54011" s="1" t="s">
        <v>16679</v>
      </c>
      <c r="C54011" s="1" t="s">
        <v>1147</v>
      </c>
      <c r="D54011" s="1" t="s">
        <v>91476</v>
      </c>
      <c r="E54011" s="1" t="s">
        <v>91477</v>
      </c>
      <c r="F54011" s="1">
        <v>54010</v>
      </c>
    </row>
    <row r="54012" spans="1:6" x14ac:dyDescent="0.25">
      <c r="A54012" s="1" t="s">
        <v>90451</v>
      </c>
      <c r="B54012" s="1" t="s">
        <v>16679</v>
      </c>
      <c r="C54012" s="1" t="s">
        <v>361</v>
      </c>
      <c r="D54012" s="1" t="s">
        <v>91478</v>
      </c>
      <c r="E54012" s="1" t="s">
        <v>91479</v>
      </c>
      <c r="F54012" s="1">
        <v>54011</v>
      </c>
    </row>
    <row r="54013" spans="1:6" x14ac:dyDescent="0.25">
      <c r="A54013" s="1" t="s">
        <v>90451</v>
      </c>
      <c r="B54013" s="1" t="s">
        <v>16679</v>
      </c>
      <c r="C54013" s="1" t="s">
        <v>923</v>
      </c>
      <c r="D54013" s="1" t="s">
        <v>91480</v>
      </c>
      <c r="E54013" s="1" t="s">
        <v>91481</v>
      </c>
      <c r="F54013" s="1">
        <v>54012</v>
      </c>
    </row>
    <row r="54014" spans="1:6" x14ac:dyDescent="0.25">
      <c r="A54014" s="1" t="s">
        <v>90451</v>
      </c>
      <c r="B54014" s="1" t="s">
        <v>16679</v>
      </c>
      <c r="C54014" s="1" t="s">
        <v>659</v>
      </c>
      <c r="D54014" s="1" t="s">
        <v>91482</v>
      </c>
      <c r="E54014" s="1" t="s">
        <v>91483</v>
      </c>
      <c r="F54014" s="1">
        <v>54013</v>
      </c>
    </row>
    <row r="54015" spans="1:6" x14ac:dyDescent="0.25">
      <c r="A54015" s="1" t="s">
        <v>90451</v>
      </c>
      <c r="B54015" s="1" t="s">
        <v>16679</v>
      </c>
      <c r="C54015" s="1" t="s">
        <v>2374</v>
      </c>
      <c r="D54015" s="1" t="s">
        <v>91484</v>
      </c>
      <c r="E54015" s="1" t="s">
        <v>91485</v>
      </c>
      <c r="F54015" s="1">
        <v>54014</v>
      </c>
    </row>
    <row r="54016" spans="1:6" x14ac:dyDescent="0.25">
      <c r="A54016" s="1" t="s">
        <v>90451</v>
      </c>
      <c r="B54016" s="1" t="s">
        <v>16679</v>
      </c>
      <c r="C54016" s="1" t="s">
        <v>3816</v>
      </c>
      <c r="D54016" s="1" t="s">
        <v>91486</v>
      </c>
      <c r="E54016" s="1" t="s">
        <v>91487</v>
      </c>
      <c r="F54016" s="1">
        <v>54015</v>
      </c>
    </row>
    <row r="54017" spans="1:6" x14ac:dyDescent="0.25">
      <c r="A54017" s="1" t="s">
        <v>90451</v>
      </c>
      <c r="B54017" s="1" t="s">
        <v>16679</v>
      </c>
      <c r="C54017" s="1" t="s">
        <v>1157</v>
      </c>
      <c r="D54017" s="1" t="s">
        <v>91488</v>
      </c>
      <c r="E54017" s="1" t="s">
        <v>91489</v>
      </c>
      <c r="F54017" s="1">
        <v>54016</v>
      </c>
    </row>
    <row r="54018" spans="1:6" x14ac:dyDescent="0.25">
      <c r="A54018" s="1" t="s">
        <v>90451</v>
      </c>
      <c r="B54018" s="1" t="s">
        <v>16679</v>
      </c>
      <c r="C54018" s="1" t="s">
        <v>88</v>
      </c>
      <c r="D54018" s="1" t="s">
        <v>91490</v>
      </c>
      <c r="E54018" s="1" t="s">
        <v>91491</v>
      </c>
      <c r="F54018" s="1">
        <v>54017</v>
      </c>
    </row>
    <row r="54019" spans="1:6" x14ac:dyDescent="0.25">
      <c r="A54019" s="1" t="s">
        <v>90451</v>
      </c>
      <c r="B54019" s="1" t="s">
        <v>16679</v>
      </c>
      <c r="C54019" s="1" t="s">
        <v>1788</v>
      </c>
      <c r="D54019" s="1" t="s">
        <v>91492</v>
      </c>
      <c r="E54019" s="1" t="s">
        <v>91493</v>
      </c>
      <c r="F54019" s="1">
        <v>54018</v>
      </c>
    </row>
    <row r="54020" spans="1:6" x14ac:dyDescent="0.25">
      <c r="A54020" s="1" t="s">
        <v>90451</v>
      </c>
      <c r="B54020" s="1" t="s">
        <v>16679</v>
      </c>
      <c r="C54020" s="1" t="s">
        <v>2793</v>
      </c>
      <c r="D54020" s="1" t="s">
        <v>91494</v>
      </c>
      <c r="E54020" s="1" t="s">
        <v>91495</v>
      </c>
      <c r="F54020" s="1">
        <v>54019</v>
      </c>
    </row>
    <row r="54021" spans="1:6" x14ac:dyDescent="0.25">
      <c r="A54021" s="1" t="s">
        <v>90451</v>
      </c>
      <c r="B54021" s="1" t="s">
        <v>16679</v>
      </c>
      <c r="C54021" s="1" t="s">
        <v>3007</v>
      </c>
      <c r="D54021" s="1" t="s">
        <v>91496</v>
      </c>
      <c r="E54021" s="1" t="s">
        <v>91497</v>
      </c>
      <c r="F54021" s="1">
        <v>54020</v>
      </c>
    </row>
    <row r="54022" spans="1:6" x14ac:dyDescent="0.25">
      <c r="A54022" s="1" t="s">
        <v>90451</v>
      </c>
      <c r="B54022" s="1" t="s">
        <v>16679</v>
      </c>
      <c r="C54022" s="1" t="s">
        <v>557</v>
      </c>
      <c r="D54022" s="1" t="s">
        <v>91474</v>
      </c>
      <c r="E54022" s="1" t="s">
        <v>91475</v>
      </c>
      <c r="F54022" s="1">
        <v>54021</v>
      </c>
    </row>
    <row r="54023" spans="1:6" x14ac:dyDescent="0.25">
      <c r="A54023" s="1" t="s">
        <v>90451</v>
      </c>
      <c r="B54023" s="1" t="s">
        <v>16679</v>
      </c>
      <c r="C54023" s="1" t="s">
        <v>3062</v>
      </c>
      <c r="D54023" s="1" t="s">
        <v>91498</v>
      </c>
      <c r="E54023" s="1" t="s">
        <v>91499</v>
      </c>
      <c r="F54023" s="1">
        <v>54022</v>
      </c>
    </row>
    <row r="54024" spans="1:6" x14ac:dyDescent="0.25">
      <c r="A54024" s="1" t="s">
        <v>90451</v>
      </c>
      <c r="B54024" s="1" t="s">
        <v>16679</v>
      </c>
      <c r="C54024" s="1" t="s">
        <v>306</v>
      </c>
      <c r="D54024" s="1" t="s">
        <v>91500</v>
      </c>
      <c r="E54024" s="1" t="s">
        <v>91501</v>
      </c>
      <c r="F54024" s="1">
        <v>54023</v>
      </c>
    </row>
    <row r="54025" spans="1:6" x14ac:dyDescent="0.25">
      <c r="A54025" s="1" t="s">
        <v>90451</v>
      </c>
      <c r="B54025" s="1" t="s">
        <v>16679</v>
      </c>
      <c r="C54025" s="1" t="s">
        <v>128</v>
      </c>
      <c r="D54025" s="1" t="s">
        <v>91502</v>
      </c>
      <c r="E54025" s="1" t="s">
        <v>91503</v>
      </c>
      <c r="F54025" s="1">
        <v>54024</v>
      </c>
    </row>
    <row r="54026" spans="1:6" x14ac:dyDescent="0.25">
      <c r="A54026" s="1" t="s">
        <v>90451</v>
      </c>
      <c r="B54026" s="1" t="s">
        <v>16679</v>
      </c>
      <c r="C54026" s="1" t="s">
        <v>856</v>
      </c>
      <c r="D54026" s="1" t="s">
        <v>91504</v>
      </c>
      <c r="E54026" s="1" t="s">
        <v>91505</v>
      </c>
      <c r="F54026" s="1">
        <v>54025</v>
      </c>
    </row>
    <row r="54027" spans="1:6" x14ac:dyDescent="0.25">
      <c r="A54027" s="1" t="s">
        <v>90451</v>
      </c>
      <c r="B54027" s="1" t="s">
        <v>16679</v>
      </c>
      <c r="C54027" s="1" t="s">
        <v>146</v>
      </c>
      <c r="D54027" s="1" t="s">
        <v>91506</v>
      </c>
      <c r="E54027" s="1" t="s">
        <v>91507</v>
      </c>
      <c r="F54027" s="1">
        <v>54026</v>
      </c>
    </row>
    <row r="54028" spans="1:6" x14ac:dyDescent="0.25">
      <c r="A54028" s="1" t="s">
        <v>90451</v>
      </c>
      <c r="B54028" s="1" t="s">
        <v>16679</v>
      </c>
      <c r="C54028" s="1" t="s">
        <v>2257</v>
      </c>
      <c r="D54028" s="1" t="s">
        <v>91396</v>
      </c>
      <c r="E54028" s="1" t="s">
        <v>91397</v>
      </c>
      <c r="F54028" s="1">
        <v>54027</v>
      </c>
    </row>
    <row r="54029" spans="1:6" x14ac:dyDescent="0.25">
      <c r="A54029" s="1" t="s">
        <v>90451</v>
      </c>
      <c r="B54029" s="1" t="s">
        <v>16679</v>
      </c>
      <c r="C54029" s="1" t="s">
        <v>2843</v>
      </c>
      <c r="D54029" s="1" t="s">
        <v>91508</v>
      </c>
      <c r="E54029" s="1" t="s">
        <v>91509</v>
      </c>
      <c r="F54029" s="1">
        <v>54028</v>
      </c>
    </row>
    <row r="54030" spans="1:6" x14ac:dyDescent="0.25">
      <c r="A54030" s="1" t="s">
        <v>90451</v>
      </c>
      <c r="B54030" s="1" t="s">
        <v>16679</v>
      </c>
      <c r="C54030" s="1" t="s">
        <v>1387</v>
      </c>
      <c r="D54030" s="1" t="s">
        <v>91510</v>
      </c>
      <c r="E54030" s="1" t="s">
        <v>91511</v>
      </c>
      <c r="F54030" s="1">
        <v>54029</v>
      </c>
    </row>
    <row r="54031" spans="1:6" x14ac:dyDescent="0.25">
      <c r="A54031" s="1" t="s">
        <v>90451</v>
      </c>
      <c r="B54031" s="1" t="s">
        <v>16679</v>
      </c>
      <c r="C54031" s="1" t="s">
        <v>1942</v>
      </c>
      <c r="D54031" s="1" t="s">
        <v>91512</v>
      </c>
      <c r="E54031" s="1" t="s">
        <v>91513</v>
      </c>
      <c r="F54031" s="1">
        <v>54030</v>
      </c>
    </row>
    <row r="54032" spans="1:6" x14ac:dyDescent="0.25">
      <c r="A54032" s="1" t="s">
        <v>90451</v>
      </c>
      <c r="B54032" s="1" t="s">
        <v>16679</v>
      </c>
      <c r="C54032" s="1" t="s">
        <v>1288</v>
      </c>
      <c r="D54032" s="1" t="s">
        <v>91416</v>
      </c>
      <c r="E54032" s="1" t="s">
        <v>91417</v>
      </c>
      <c r="F54032" s="1">
        <v>54031</v>
      </c>
    </row>
    <row r="54033" spans="1:6" x14ac:dyDescent="0.25">
      <c r="A54033" s="1" t="s">
        <v>90451</v>
      </c>
      <c r="B54033" s="1" t="s">
        <v>16679</v>
      </c>
      <c r="C54033" s="1" t="s">
        <v>2876</v>
      </c>
      <c r="D54033" s="1" t="s">
        <v>91514</v>
      </c>
      <c r="E54033" s="1" t="s">
        <v>91515</v>
      </c>
      <c r="F54033" s="1">
        <v>54032</v>
      </c>
    </row>
    <row r="54034" spans="1:6" x14ac:dyDescent="0.25">
      <c r="A54034" s="1" t="s">
        <v>90451</v>
      </c>
      <c r="B54034" s="1" t="s">
        <v>16679</v>
      </c>
      <c r="C54034" s="1" t="s">
        <v>580</v>
      </c>
      <c r="D54034" s="1" t="s">
        <v>91516</v>
      </c>
      <c r="E54034" s="1" t="s">
        <v>91517</v>
      </c>
      <c r="F54034" s="1">
        <v>54033</v>
      </c>
    </row>
    <row r="54035" spans="1:6" x14ac:dyDescent="0.25">
      <c r="A54035" s="1" t="s">
        <v>90451</v>
      </c>
      <c r="B54035" s="1" t="s">
        <v>16679</v>
      </c>
      <c r="C54035" s="1" t="s">
        <v>2157</v>
      </c>
      <c r="D54035" s="1" t="s">
        <v>91518</v>
      </c>
      <c r="E54035" s="1" t="s">
        <v>91519</v>
      </c>
      <c r="F54035" s="1">
        <v>54034</v>
      </c>
    </row>
    <row r="54036" spans="1:6" x14ac:dyDescent="0.25">
      <c r="A54036" s="1" t="s">
        <v>90451</v>
      </c>
      <c r="B54036" s="1" t="s">
        <v>16679</v>
      </c>
      <c r="C54036" s="1" t="s">
        <v>1352</v>
      </c>
      <c r="D54036" s="1" t="s">
        <v>91520</v>
      </c>
      <c r="E54036" s="1" t="s">
        <v>91521</v>
      </c>
      <c r="F54036" s="1">
        <v>54035</v>
      </c>
    </row>
    <row r="54037" spans="1:6" x14ac:dyDescent="0.25">
      <c r="A54037" s="1" t="s">
        <v>90451</v>
      </c>
      <c r="B54037" s="1" t="s">
        <v>16679</v>
      </c>
      <c r="C54037" s="1" t="s">
        <v>659</v>
      </c>
      <c r="D54037" s="1" t="s">
        <v>91482</v>
      </c>
      <c r="E54037" s="1" t="s">
        <v>91483</v>
      </c>
      <c r="F54037" s="1">
        <v>54036</v>
      </c>
    </row>
    <row r="54038" spans="1:6" x14ac:dyDescent="0.25">
      <c r="A54038" s="1" t="s">
        <v>90451</v>
      </c>
      <c r="B54038" s="1" t="s">
        <v>16679</v>
      </c>
      <c r="C54038" s="1" t="s">
        <v>1681</v>
      </c>
      <c r="D54038" s="1" t="s">
        <v>91472</v>
      </c>
      <c r="E54038" s="1" t="s">
        <v>91473</v>
      </c>
      <c r="F54038" s="1">
        <v>54037</v>
      </c>
    </row>
    <row r="54039" spans="1:6" x14ac:dyDescent="0.25">
      <c r="A54039" s="1" t="s">
        <v>90451</v>
      </c>
      <c r="B54039" s="1" t="s">
        <v>16679</v>
      </c>
      <c r="C54039" s="1" t="s">
        <v>2720</v>
      </c>
      <c r="D54039" s="1" t="s">
        <v>91522</v>
      </c>
      <c r="E54039" s="1" t="s">
        <v>91523</v>
      </c>
      <c r="F54039" s="1">
        <v>54038</v>
      </c>
    </row>
    <row r="54040" spans="1:6" x14ac:dyDescent="0.25">
      <c r="A54040" s="1" t="s">
        <v>90451</v>
      </c>
      <c r="B54040" s="1" t="s">
        <v>16679</v>
      </c>
      <c r="C54040" s="1" t="s">
        <v>1652</v>
      </c>
      <c r="D54040" s="1" t="s">
        <v>91398</v>
      </c>
      <c r="E54040" s="1" t="s">
        <v>91399</v>
      </c>
      <c r="F54040" s="1">
        <v>54039</v>
      </c>
    </row>
    <row r="54041" spans="1:6" x14ac:dyDescent="0.25">
      <c r="A54041" s="1" t="s">
        <v>90451</v>
      </c>
      <c r="B54041" s="1" t="s">
        <v>2449</v>
      </c>
      <c r="C54041" s="1" t="s">
        <v>1387</v>
      </c>
      <c r="D54041" s="1" t="s">
        <v>91524</v>
      </c>
      <c r="E54041" s="1" t="s">
        <v>91525</v>
      </c>
      <c r="F54041" s="1">
        <v>54040</v>
      </c>
    </row>
    <row r="54042" spans="1:6" x14ac:dyDescent="0.25">
      <c r="A54042" s="1" t="s">
        <v>90451</v>
      </c>
      <c r="B54042" s="1" t="s">
        <v>2449</v>
      </c>
      <c r="C54042" s="1" t="s">
        <v>2692</v>
      </c>
      <c r="D54042" s="1" t="s">
        <v>91526</v>
      </c>
      <c r="E54042" s="1" t="s">
        <v>91527</v>
      </c>
      <c r="F54042" s="1">
        <v>54041</v>
      </c>
    </row>
    <row r="54043" spans="1:6" x14ac:dyDescent="0.25">
      <c r="A54043" s="1" t="s">
        <v>90451</v>
      </c>
      <c r="B54043" s="1" t="s">
        <v>2449</v>
      </c>
      <c r="C54043" s="1" t="s">
        <v>1556</v>
      </c>
      <c r="D54043" s="1" t="s">
        <v>91528</v>
      </c>
      <c r="E54043" s="1" t="s">
        <v>91529</v>
      </c>
      <c r="F54043" s="1">
        <v>54042</v>
      </c>
    </row>
    <row r="54044" spans="1:6" x14ac:dyDescent="0.25">
      <c r="A54044" s="1" t="s">
        <v>90451</v>
      </c>
      <c r="B54044" s="1" t="s">
        <v>2449</v>
      </c>
      <c r="C54044" s="1" t="s">
        <v>1829</v>
      </c>
      <c r="D54044" s="1" t="s">
        <v>91530</v>
      </c>
      <c r="E54044" s="1" t="s">
        <v>91531</v>
      </c>
      <c r="F54044" s="1">
        <v>54043</v>
      </c>
    </row>
    <row r="54045" spans="1:6" x14ac:dyDescent="0.25">
      <c r="A54045" s="1" t="s">
        <v>90451</v>
      </c>
      <c r="B54045" s="1" t="s">
        <v>2449</v>
      </c>
      <c r="C54045" s="1" t="s">
        <v>951</v>
      </c>
      <c r="D54045" s="1" t="s">
        <v>91532</v>
      </c>
      <c r="E54045" s="1" t="s">
        <v>91533</v>
      </c>
      <c r="F54045" s="1">
        <v>54044</v>
      </c>
    </row>
    <row r="54046" spans="1:6" x14ac:dyDescent="0.25">
      <c r="A54046" s="1" t="s">
        <v>90451</v>
      </c>
      <c r="B54046" s="1" t="s">
        <v>2449</v>
      </c>
      <c r="C54046" s="1" t="s">
        <v>104</v>
      </c>
      <c r="D54046" s="1" t="s">
        <v>91534</v>
      </c>
      <c r="E54046" s="1" t="s">
        <v>91535</v>
      </c>
      <c r="F54046" s="1">
        <v>54045</v>
      </c>
    </row>
    <row r="54047" spans="1:6" x14ac:dyDescent="0.25">
      <c r="A54047" s="1" t="s">
        <v>90451</v>
      </c>
      <c r="B54047" s="1" t="s">
        <v>2449</v>
      </c>
      <c r="C54047" s="1" t="s">
        <v>1232</v>
      </c>
      <c r="D54047" s="1" t="s">
        <v>91536</v>
      </c>
      <c r="E54047" s="1" t="s">
        <v>91537</v>
      </c>
      <c r="F54047" s="1">
        <v>54046</v>
      </c>
    </row>
    <row r="54048" spans="1:6" x14ac:dyDescent="0.25">
      <c r="A54048" s="1" t="s">
        <v>90451</v>
      </c>
      <c r="B54048" s="1" t="s">
        <v>2449</v>
      </c>
      <c r="C54048" s="1" t="s">
        <v>3764</v>
      </c>
      <c r="D54048" s="1" t="s">
        <v>91538</v>
      </c>
      <c r="E54048" s="1" t="s">
        <v>91539</v>
      </c>
      <c r="F54048" s="1">
        <v>54047</v>
      </c>
    </row>
    <row r="54049" spans="1:6" x14ac:dyDescent="0.25">
      <c r="A54049" s="1" t="s">
        <v>90451</v>
      </c>
      <c r="B54049" s="1" t="s">
        <v>2449</v>
      </c>
      <c r="C54049" s="1" t="s">
        <v>1357</v>
      </c>
      <c r="D54049" s="1" t="s">
        <v>91540</v>
      </c>
      <c r="E54049" s="1" t="s">
        <v>91541</v>
      </c>
      <c r="F54049" s="1">
        <v>54048</v>
      </c>
    </row>
    <row r="54050" spans="1:6" x14ac:dyDescent="0.25">
      <c r="A54050" s="1" t="s">
        <v>90451</v>
      </c>
      <c r="B54050" s="1" t="s">
        <v>2449</v>
      </c>
      <c r="C54050" s="1" t="s">
        <v>741</v>
      </c>
      <c r="D54050" s="1" t="s">
        <v>91542</v>
      </c>
      <c r="E54050" s="1" t="s">
        <v>91543</v>
      </c>
      <c r="F54050" s="1">
        <v>54049</v>
      </c>
    </row>
    <row r="54051" spans="1:6" x14ac:dyDescent="0.25">
      <c r="A54051" s="1" t="s">
        <v>90451</v>
      </c>
      <c r="B54051" s="1" t="s">
        <v>2449</v>
      </c>
      <c r="C54051" s="1" t="s">
        <v>2294</v>
      </c>
      <c r="D54051" s="1" t="s">
        <v>91544</v>
      </c>
      <c r="E54051" s="1" t="s">
        <v>91545</v>
      </c>
      <c r="F54051" s="1">
        <v>54050</v>
      </c>
    </row>
    <row r="54052" spans="1:6" x14ac:dyDescent="0.25">
      <c r="A54052" s="1" t="s">
        <v>90451</v>
      </c>
      <c r="B54052" s="1" t="s">
        <v>2449</v>
      </c>
      <c r="C54052" s="1" t="s">
        <v>233</v>
      </c>
      <c r="D54052" s="1" t="s">
        <v>91546</v>
      </c>
      <c r="E54052" s="1" t="s">
        <v>91547</v>
      </c>
      <c r="F54052" s="1">
        <v>54051</v>
      </c>
    </row>
    <row r="54053" spans="1:6" x14ac:dyDescent="0.25">
      <c r="A54053" s="1" t="s">
        <v>90451</v>
      </c>
      <c r="B54053" s="1" t="s">
        <v>2449</v>
      </c>
      <c r="C54053" s="1" t="s">
        <v>1378</v>
      </c>
      <c r="D54053" s="1" t="s">
        <v>91548</v>
      </c>
      <c r="E54053" s="1" t="s">
        <v>91549</v>
      </c>
      <c r="F54053" s="1">
        <v>54052</v>
      </c>
    </row>
    <row r="54054" spans="1:6" x14ac:dyDescent="0.25">
      <c r="A54054" s="1" t="s">
        <v>90451</v>
      </c>
      <c r="B54054" s="1" t="s">
        <v>2449</v>
      </c>
      <c r="C54054" s="1" t="s">
        <v>146</v>
      </c>
      <c r="D54054" s="1" t="s">
        <v>91550</v>
      </c>
      <c r="E54054" s="1" t="s">
        <v>91551</v>
      </c>
      <c r="F54054" s="1">
        <v>54053</v>
      </c>
    </row>
    <row r="54055" spans="1:6" x14ac:dyDescent="0.25">
      <c r="A54055" s="1" t="s">
        <v>90451</v>
      </c>
      <c r="B54055" s="1" t="s">
        <v>2449</v>
      </c>
      <c r="C54055" s="1" t="s">
        <v>4635</v>
      </c>
      <c r="D54055" s="1" t="s">
        <v>91552</v>
      </c>
      <c r="E54055" s="1" t="s">
        <v>91553</v>
      </c>
      <c r="F54055" s="1">
        <v>54054</v>
      </c>
    </row>
    <row r="54056" spans="1:6" x14ac:dyDescent="0.25">
      <c r="A54056" s="1" t="s">
        <v>90451</v>
      </c>
      <c r="B54056" s="1" t="s">
        <v>2449</v>
      </c>
      <c r="C54056" s="1" t="s">
        <v>2952</v>
      </c>
      <c r="D54056" s="1" t="s">
        <v>91554</v>
      </c>
      <c r="E54056" s="1" t="s">
        <v>91555</v>
      </c>
      <c r="F54056" s="1">
        <v>54055</v>
      </c>
    </row>
    <row r="54057" spans="1:6" x14ac:dyDescent="0.25">
      <c r="A54057" s="1" t="s">
        <v>90451</v>
      </c>
      <c r="B54057" s="1" t="s">
        <v>2449</v>
      </c>
      <c r="C54057" s="1" t="s">
        <v>1178</v>
      </c>
      <c r="D54057" s="1" t="s">
        <v>91556</v>
      </c>
      <c r="E54057" s="1" t="s">
        <v>91557</v>
      </c>
      <c r="F54057" s="1">
        <v>54056</v>
      </c>
    </row>
    <row r="54058" spans="1:6" x14ac:dyDescent="0.25">
      <c r="A54058" s="1" t="s">
        <v>90451</v>
      </c>
      <c r="B54058" s="1" t="s">
        <v>2449</v>
      </c>
      <c r="C54058" s="1" t="s">
        <v>2301</v>
      </c>
      <c r="D54058" s="1" t="s">
        <v>91558</v>
      </c>
      <c r="E54058" s="1" t="s">
        <v>91559</v>
      </c>
      <c r="F54058" s="1">
        <v>54057</v>
      </c>
    </row>
    <row r="54059" spans="1:6" x14ac:dyDescent="0.25">
      <c r="A54059" s="1" t="s">
        <v>90451</v>
      </c>
      <c r="B54059" s="1" t="s">
        <v>2449</v>
      </c>
      <c r="C54059" s="1" t="s">
        <v>429</v>
      </c>
      <c r="D54059" s="1" t="s">
        <v>91560</v>
      </c>
      <c r="E54059" s="1" t="s">
        <v>91561</v>
      </c>
      <c r="F54059" s="1">
        <v>54058</v>
      </c>
    </row>
    <row r="54060" spans="1:6" x14ac:dyDescent="0.25">
      <c r="A54060" s="1" t="s">
        <v>90451</v>
      </c>
      <c r="B54060" s="1" t="s">
        <v>2449</v>
      </c>
      <c r="C54060" s="1" t="s">
        <v>917</v>
      </c>
      <c r="D54060" s="1" t="s">
        <v>91562</v>
      </c>
      <c r="E54060" s="1" t="s">
        <v>91563</v>
      </c>
      <c r="F54060" s="1">
        <v>54059</v>
      </c>
    </row>
    <row r="54061" spans="1:6" x14ac:dyDescent="0.25">
      <c r="A54061" s="1" t="s">
        <v>90451</v>
      </c>
      <c r="B54061" s="1" t="s">
        <v>2449</v>
      </c>
      <c r="C54061" s="1" t="s">
        <v>417</v>
      </c>
      <c r="D54061" s="1" t="s">
        <v>91564</v>
      </c>
      <c r="E54061" s="1" t="s">
        <v>91565</v>
      </c>
      <c r="F54061" s="1">
        <v>54060</v>
      </c>
    </row>
    <row r="54062" spans="1:6" x14ac:dyDescent="0.25">
      <c r="A54062" s="1" t="s">
        <v>90451</v>
      </c>
      <c r="B54062" s="1" t="s">
        <v>2449</v>
      </c>
      <c r="C54062" s="1" t="s">
        <v>276</v>
      </c>
      <c r="D54062" s="1" t="s">
        <v>91566</v>
      </c>
      <c r="E54062" s="1" t="s">
        <v>91567</v>
      </c>
      <c r="F54062" s="1">
        <v>54061</v>
      </c>
    </row>
    <row r="54063" spans="1:6" x14ac:dyDescent="0.25">
      <c r="A54063" s="1" t="s">
        <v>90451</v>
      </c>
      <c r="B54063" s="1" t="s">
        <v>2449</v>
      </c>
      <c r="C54063" s="1" t="s">
        <v>370</v>
      </c>
      <c r="D54063" s="1" t="s">
        <v>91568</v>
      </c>
      <c r="E54063" s="1" t="s">
        <v>91569</v>
      </c>
      <c r="F54063" s="1">
        <v>54062</v>
      </c>
    </row>
    <row r="54064" spans="1:6" x14ac:dyDescent="0.25">
      <c r="A54064" s="1" t="s">
        <v>90451</v>
      </c>
      <c r="B54064" s="1" t="s">
        <v>2449</v>
      </c>
      <c r="C54064" s="1" t="s">
        <v>1775</v>
      </c>
      <c r="D54064" s="1" t="s">
        <v>91570</v>
      </c>
      <c r="E54064" s="1" t="s">
        <v>91571</v>
      </c>
      <c r="F54064" s="1">
        <v>54063</v>
      </c>
    </row>
    <row r="54065" spans="1:6" x14ac:dyDescent="0.25">
      <c r="A54065" s="1" t="s">
        <v>90451</v>
      </c>
      <c r="B54065" s="1" t="s">
        <v>2449</v>
      </c>
      <c r="C54065" s="1" t="s">
        <v>3557</v>
      </c>
      <c r="D54065" s="1" t="s">
        <v>91572</v>
      </c>
      <c r="E54065" s="1" t="s">
        <v>91573</v>
      </c>
      <c r="F54065" s="1">
        <v>54064</v>
      </c>
    </row>
    <row r="54066" spans="1:6" x14ac:dyDescent="0.25">
      <c r="A54066" s="1" t="s">
        <v>90451</v>
      </c>
      <c r="B54066" s="1" t="s">
        <v>2449</v>
      </c>
      <c r="C54066" s="1" t="s">
        <v>2008</v>
      </c>
      <c r="D54066" s="1" t="s">
        <v>91574</v>
      </c>
      <c r="E54066" s="1" t="s">
        <v>91575</v>
      </c>
      <c r="F54066" s="1">
        <v>54065</v>
      </c>
    </row>
    <row r="54067" spans="1:6" x14ac:dyDescent="0.25">
      <c r="A54067" s="1" t="s">
        <v>90451</v>
      </c>
      <c r="B54067" s="1" t="s">
        <v>2449</v>
      </c>
      <c r="C54067" s="1" t="s">
        <v>1109</v>
      </c>
      <c r="D54067" s="1" t="s">
        <v>91576</v>
      </c>
      <c r="E54067" s="1" t="s">
        <v>91577</v>
      </c>
      <c r="F54067" s="1">
        <v>54066</v>
      </c>
    </row>
    <row r="54068" spans="1:6" x14ac:dyDescent="0.25">
      <c r="A54068" s="1" t="s">
        <v>90451</v>
      </c>
      <c r="B54068" s="1" t="s">
        <v>2449</v>
      </c>
      <c r="C54068" s="1" t="s">
        <v>681</v>
      </c>
      <c r="D54068" s="1" t="s">
        <v>91578</v>
      </c>
      <c r="E54068" s="1" t="s">
        <v>91579</v>
      </c>
      <c r="F54068" s="1">
        <v>54067</v>
      </c>
    </row>
    <row r="54069" spans="1:6" x14ac:dyDescent="0.25">
      <c r="A54069" s="1" t="s">
        <v>90451</v>
      </c>
      <c r="B54069" s="1" t="s">
        <v>2449</v>
      </c>
      <c r="C54069" s="1" t="s">
        <v>2512</v>
      </c>
      <c r="D54069" s="1" t="s">
        <v>91580</v>
      </c>
      <c r="E54069" s="1" t="s">
        <v>91581</v>
      </c>
      <c r="F54069" s="1">
        <v>54068</v>
      </c>
    </row>
    <row r="54070" spans="1:6" x14ac:dyDescent="0.25">
      <c r="A54070" s="1" t="s">
        <v>90451</v>
      </c>
      <c r="B54070" s="1" t="s">
        <v>2449</v>
      </c>
      <c r="C54070" s="1" t="s">
        <v>2013</v>
      </c>
      <c r="D54070" s="1" t="s">
        <v>91582</v>
      </c>
      <c r="E54070" s="1" t="s">
        <v>91583</v>
      </c>
      <c r="F54070" s="1">
        <v>54069</v>
      </c>
    </row>
    <row r="54071" spans="1:6" x14ac:dyDescent="0.25">
      <c r="A54071" s="1" t="s">
        <v>90451</v>
      </c>
      <c r="B54071" s="1" t="s">
        <v>2449</v>
      </c>
      <c r="C54071" s="1" t="s">
        <v>5152</v>
      </c>
      <c r="D54071" s="1" t="s">
        <v>91554</v>
      </c>
      <c r="E54071" s="1" t="s">
        <v>91555</v>
      </c>
      <c r="F54071" s="1">
        <v>54070</v>
      </c>
    </row>
    <row r="54072" spans="1:6" x14ac:dyDescent="0.25">
      <c r="A54072" s="1" t="s">
        <v>90451</v>
      </c>
      <c r="B54072" s="1" t="s">
        <v>2449</v>
      </c>
      <c r="C54072" s="1" t="s">
        <v>2401</v>
      </c>
      <c r="D54072" s="1" t="s">
        <v>91584</v>
      </c>
      <c r="E54072" s="1" t="s">
        <v>91585</v>
      </c>
      <c r="F54072" s="1">
        <v>54071</v>
      </c>
    </row>
    <row r="54073" spans="1:6" x14ac:dyDescent="0.25">
      <c r="A54073" s="1" t="s">
        <v>90451</v>
      </c>
      <c r="B54073" s="1" t="s">
        <v>2449</v>
      </c>
      <c r="C54073" s="1" t="s">
        <v>567</v>
      </c>
      <c r="D54073" s="1" t="s">
        <v>91586</v>
      </c>
      <c r="E54073" s="1" t="s">
        <v>91587</v>
      </c>
      <c r="F54073" s="1">
        <v>54072</v>
      </c>
    </row>
    <row r="54074" spans="1:6" x14ac:dyDescent="0.25">
      <c r="A54074" s="1" t="s">
        <v>90451</v>
      </c>
      <c r="B54074" s="1" t="s">
        <v>2449</v>
      </c>
      <c r="C54074" s="1" t="s">
        <v>1226</v>
      </c>
      <c r="D54074" s="1" t="s">
        <v>91588</v>
      </c>
      <c r="E54074" s="1" t="s">
        <v>91589</v>
      </c>
      <c r="F54074" s="1">
        <v>54073</v>
      </c>
    </row>
    <row r="54075" spans="1:6" x14ac:dyDescent="0.25">
      <c r="A54075" s="1" t="s">
        <v>90451</v>
      </c>
      <c r="B54075" s="1" t="s">
        <v>2449</v>
      </c>
      <c r="C54075" s="1" t="s">
        <v>477</v>
      </c>
      <c r="D54075" s="1" t="s">
        <v>91590</v>
      </c>
      <c r="E54075" s="1" t="s">
        <v>91591</v>
      </c>
      <c r="F54075" s="1">
        <v>54074</v>
      </c>
    </row>
    <row r="54076" spans="1:6" x14ac:dyDescent="0.25">
      <c r="A54076" s="1" t="s">
        <v>90451</v>
      </c>
      <c r="B54076" s="1" t="s">
        <v>2449</v>
      </c>
      <c r="C54076" s="1" t="s">
        <v>3796</v>
      </c>
      <c r="D54076" s="1" t="s">
        <v>91592</v>
      </c>
      <c r="E54076" s="1" t="s">
        <v>91593</v>
      </c>
      <c r="F54076" s="1">
        <v>54075</v>
      </c>
    </row>
    <row r="54077" spans="1:6" x14ac:dyDescent="0.25">
      <c r="A54077" s="1" t="s">
        <v>90451</v>
      </c>
      <c r="B54077" s="1" t="s">
        <v>2449</v>
      </c>
      <c r="C54077" s="1" t="s">
        <v>885</v>
      </c>
      <c r="D54077" s="1" t="s">
        <v>91594</v>
      </c>
      <c r="E54077" s="1" t="s">
        <v>91595</v>
      </c>
      <c r="F54077" s="1">
        <v>54076</v>
      </c>
    </row>
    <row r="54078" spans="1:6" x14ac:dyDescent="0.25">
      <c r="A54078" s="1" t="s">
        <v>90451</v>
      </c>
      <c r="B54078" s="1" t="s">
        <v>2449</v>
      </c>
      <c r="C54078" s="1" t="s">
        <v>1681</v>
      </c>
      <c r="D54078" s="1" t="s">
        <v>91596</v>
      </c>
      <c r="E54078" s="1" t="s">
        <v>91597</v>
      </c>
      <c r="F54078" s="1">
        <v>54077</v>
      </c>
    </row>
    <row r="54079" spans="1:6" x14ac:dyDescent="0.25">
      <c r="A54079" s="1" t="s">
        <v>90451</v>
      </c>
      <c r="B54079" s="1" t="s">
        <v>2449</v>
      </c>
      <c r="C54079" s="1" t="s">
        <v>762</v>
      </c>
      <c r="D54079" s="1" t="s">
        <v>91598</v>
      </c>
      <c r="E54079" s="1" t="s">
        <v>91599</v>
      </c>
      <c r="F54079" s="1">
        <v>54078</v>
      </c>
    </row>
    <row r="54080" spans="1:6" x14ac:dyDescent="0.25">
      <c r="A54080" s="1" t="s">
        <v>90451</v>
      </c>
      <c r="B54080" s="1" t="s">
        <v>2449</v>
      </c>
      <c r="C54080" s="1" t="s">
        <v>3240</v>
      </c>
      <c r="D54080" s="1" t="s">
        <v>91600</v>
      </c>
      <c r="E54080" s="1" t="s">
        <v>91601</v>
      </c>
      <c r="F54080" s="1">
        <v>54079</v>
      </c>
    </row>
    <row r="54081" spans="1:6" x14ac:dyDescent="0.25">
      <c r="A54081" s="1" t="s">
        <v>90451</v>
      </c>
      <c r="B54081" s="1" t="s">
        <v>2449</v>
      </c>
      <c r="C54081" s="1" t="s">
        <v>598</v>
      </c>
      <c r="D54081" s="1" t="s">
        <v>91602</v>
      </c>
      <c r="E54081" s="1" t="s">
        <v>91603</v>
      </c>
      <c r="F54081" s="1">
        <v>54080</v>
      </c>
    </row>
    <row r="54082" spans="1:6" x14ac:dyDescent="0.25">
      <c r="A54082" s="1" t="s">
        <v>90451</v>
      </c>
      <c r="B54082" s="1" t="s">
        <v>2449</v>
      </c>
      <c r="C54082" s="1" t="s">
        <v>1367</v>
      </c>
      <c r="D54082" s="1" t="s">
        <v>91604</v>
      </c>
      <c r="E54082" s="1" t="s">
        <v>91605</v>
      </c>
      <c r="F54082" s="1">
        <v>54081</v>
      </c>
    </row>
    <row r="54083" spans="1:6" x14ac:dyDescent="0.25">
      <c r="A54083" s="1" t="s">
        <v>90451</v>
      </c>
      <c r="B54083" s="1" t="s">
        <v>2449</v>
      </c>
      <c r="C54083" s="1" t="s">
        <v>4099</v>
      </c>
      <c r="D54083" s="1" t="s">
        <v>91606</v>
      </c>
      <c r="E54083" s="1" t="s">
        <v>91607</v>
      </c>
      <c r="F54083" s="1">
        <v>54082</v>
      </c>
    </row>
    <row r="54084" spans="1:6" x14ac:dyDescent="0.25">
      <c r="A54084" s="1" t="s">
        <v>90451</v>
      </c>
      <c r="B54084" s="1" t="s">
        <v>2449</v>
      </c>
      <c r="C54084" s="1" t="s">
        <v>724</v>
      </c>
      <c r="D54084" s="1" t="s">
        <v>91608</v>
      </c>
      <c r="E54084" s="1" t="s">
        <v>91609</v>
      </c>
      <c r="F54084" s="1">
        <v>54083</v>
      </c>
    </row>
    <row r="54085" spans="1:6" x14ac:dyDescent="0.25">
      <c r="A54085" s="1" t="s">
        <v>90451</v>
      </c>
      <c r="B54085" s="1" t="s">
        <v>2449</v>
      </c>
      <c r="C54085" s="1" t="s">
        <v>1968</v>
      </c>
      <c r="D54085" s="1" t="s">
        <v>91610</v>
      </c>
      <c r="E54085" s="1" t="s">
        <v>91611</v>
      </c>
      <c r="F54085" s="1">
        <v>54084</v>
      </c>
    </row>
    <row r="54086" spans="1:6" x14ac:dyDescent="0.25">
      <c r="A54086" s="1" t="s">
        <v>90451</v>
      </c>
      <c r="B54086" s="1" t="s">
        <v>2449</v>
      </c>
      <c r="C54086" s="1" t="s">
        <v>405</v>
      </c>
      <c r="D54086" s="1" t="s">
        <v>91612</v>
      </c>
      <c r="E54086" s="1" t="s">
        <v>91613</v>
      </c>
      <c r="F54086" s="1">
        <v>54085</v>
      </c>
    </row>
    <row r="54087" spans="1:6" x14ac:dyDescent="0.25">
      <c r="A54087" s="1" t="s">
        <v>90451</v>
      </c>
      <c r="B54087" s="1" t="s">
        <v>2449</v>
      </c>
      <c r="C54087" s="1" t="s">
        <v>88</v>
      </c>
      <c r="D54087" s="1" t="s">
        <v>91566</v>
      </c>
      <c r="E54087" s="1" t="s">
        <v>91567</v>
      </c>
      <c r="F54087" s="1">
        <v>54086</v>
      </c>
    </row>
    <row r="54088" spans="1:6" x14ac:dyDescent="0.25">
      <c r="A54088" s="1" t="s">
        <v>90451</v>
      </c>
      <c r="B54088" s="1" t="s">
        <v>2449</v>
      </c>
      <c r="C54088" s="1" t="s">
        <v>4598</v>
      </c>
      <c r="D54088" s="1" t="s">
        <v>91614</v>
      </c>
      <c r="E54088" s="1" t="s">
        <v>91615</v>
      </c>
      <c r="F54088" s="1">
        <v>54087</v>
      </c>
    </row>
    <row r="54089" spans="1:6" x14ac:dyDescent="0.25">
      <c r="A54089" s="1" t="s">
        <v>90451</v>
      </c>
      <c r="B54089" s="1" t="s">
        <v>2449</v>
      </c>
      <c r="C54089" s="1" t="s">
        <v>645</v>
      </c>
      <c r="D54089" s="1" t="s">
        <v>91616</v>
      </c>
      <c r="E54089" s="1" t="s">
        <v>91617</v>
      </c>
      <c r="F54089" s="1">
        <v>54088</v>
      </c>
    </row>
    <row r="54090" spans="1:6" x14ac:dyDescent="0.25">
      <c r="A54090" s="1" t="s">
        <v>90451</v>
      </c>
      <c r="B54090" s="1" t="s">
        <v>2449</v>
      </c>
      <c r="C54090" s="1" t="s">
        <v>2008</v>
      </c>
      <c r="D54090" s="1" t="s">
        <v>91574</v>
      </c>
      <c r="E54090" s="1" t="s">
        <v>91575</v>
      </c>
      <c r="F54090" s="1">
        <v>54089</v>
      </c>
    </row>
    <row r="54091" spans="1:6" x14ac:dyDescent="0.25">
      <c r="A54091" s="1" t="s">
        <v>90451</v>
      </c>
      <c r="B54091" s="1" t="s">
        <v>2449</v>
      </c>
      <c r="C54091" s="1" t="s">
        <v>939</v>
      </c>
      <c r="D54091" s="1" t="s">
        <v>91618</v>
      </c>
      <c r="E54091" s="1" t="s">
        <v>91619</v>
      </c>
      <c r="F54091" s="1">
        <v>54090</v>
      </c>
    </row>
    <row r="54092" spans="1:6" x14ac:dyDescent="0.25">
      <c r="A54092" s="1" t="s">
        <v>90451</v>
      </c>
      <c r="B54092" s="1" t="s">
        <v>2449</v>
      </c>
      <c r="C54092" s="1" t="s">
        <v>3169</v>
      </c>
      <c r="D54092" s="1" t="s">
        <v>91620</v>
      </c>
      <c r="E54092" s="1" t="s">
        <v>91621</v>
      </c>
      <c r="F54092" s="1">
        <v>54091</v>
      </c>
    </row>
    <row r="54093" spans="1:6" x14ac:dyDescent="0.25">
      <c r="A54093" s="1" t="s">
        <v>90451</v>
      </c>
      <c r="B54093" s="1" t="s">
        <v>2449</v>
      </c>
      <c r="C54093" s="1" t="s">
        <v>2568</v>
      </c>
      <c r="D54093" s="1" t="s">
        <v>91622</v>
      </c>
      <c r="E54093" s="1" t="s">
        <v>91623</v>
      </c>
      <c r="F54093" s="1">
        <v>54092</v>
      </c>
    </row>
    <row r="54094" spans="1:6" x14ac:dyDescent="0.25">
      <c r="A54094" s="1" t="s">
        <v>90451</v>
      </c>
      <c r="B54094" s="1" t="s">
        <v>2449</v>
      </c>
      <c r="C54094" s="1" t="s">
        <v>1275</v>
      </c>
      <c r="D54094" s="1" t="s">
        <v>91624</v>
      </c>
      <c r="E54094" s="1" t="s">
        <v>91625</v>
      </c>
      <c r="F54094" s="1">
        <v>54093</v>
      </c>
    </row>
    <row r="54095" spans="1:6" x14ac:dyDescent="0.25">
      <c r="A54095" s="1" t="s">
        <v>90451</v>
      </c>
      <c r="B54095" s="1" t="s">
        <v>2449</v>
      </c>
      <c r="C54095" s="1" t="s">
        <v>6294</v>
      </c>
      <c r="D54095" s="1" t="s">
        <v>91566</v>
      </c>
      <c r="E54095" s="1" t="s">
        <v>91567</v>
      </c>
      <c r="F54095" s="1">
        <v>54094</v>
      </c>
    </row>
    <row r="54096" spans="1:6" x14ac:dyDescent="0.25">
      <c r="A54096" s="1" t="s">
        <v>90451</v>
      </c>
      <c r="B54096" s="1" t="s">
        <v>2449</v>
      </c>
      <c r="C54096" s="1" t="s">
        <v>529</v>
      </c>
      <c r="D54096" s="1" t="s">
        <v>91626</v>
      </c>
      <c r="E54096" s="1" t="s">
        <v>91627</v>
      </c>
      <c r="F54096" s="1">
        <v>54095</v>
      </c>
    </row>
    <row r="54097" spans="1:6" x14ac:dyDescent="0.25">
      <c r="A54097" s="1" t="s">
        <v>90451</v>
      </c>
      <c r="B54097" s="1" t="s">
        <v>2449</v>
      </c>
      <c r="C54097" s="1" t="s">
        <v>642</v>
      </c>
      <c r="D54097" s="1" t="s">
        <v>91558</v>
      </c>
      <c r="E54097" s="1" t="s">
        <v>91559</v>
      </c>
      <c r="F54097" s="1">
        <v>54096</v>
      </c>
    </row>
    <row r="54098" spans="1:6" x14ac:dyDescent="0.25">
      <c r="A54098" s="1" t="s">
        <v>90451</v>
      </c>
      <c r="B54098" s="1" t="s">
        <v>2449</v>
      </c>
      <c r="C54098" s="1" t="s">
        <v>1057</v>
      </c>
      <c r="D54098" s="1" t="s">
        <v>91628</v>
      </c>
      <c r="E54098" s="1" t="s">
        <v>91629</v>
      </c>
      <c r="F54098" s="1">
        <v>54097</v>
      </c>
    </row>
    <row r="54099" spans="1:6" x14ac:dyDescent="0.25">
      <c r="A54099" s="1" t="s">
        <v>90451</v>
      </c>
      <c r="B54099" s="1" t="s">
        <v>2449</v>
      </c>
      <c r="C54099" s="1" t="s">
        <v>285</v>
      </c>
      <c r="D54099" s="1" t="s">
        <v>91630</v>
      </c>
      <c r="E54099" s="1" t="s">
        <v>91631</v>
      </c>
      <c r="F54099" s="1">
        <v>54098</v>
      </c>
    </row>
    <row r="54100" spans="1:6" x14ac:dyDescent="0.25">
      <c r="A54100" s="1" t="s">
        <v>90451</v>
      </c>
      <c r="B54100" s="1" t="s">
        <v>2449</v>
      </c>
      <c r="C54100" s="1" t="s">
        <v>1211</v>
      </c>
      <c r="D54100" s="1" t="s">
        <v>91632</v>
      </c>
      <c r="E54100" s="1" t="s">
        <v>91633</v>
      </c>
      <c r="F54100" s="1">
        <v>54099</v>
      </c>
    </row>
    <row r="54101" spans="1:6" x14ac:dyDescent="0.25">
      <c r="A54101" s="1" t="s">
        <v>90451</v>
      </c>
      <c r="B54101" s="1" t="s">
        <v>2449</v>
      </c>
      <c r="C54101" s="1" t="s">
        <v>1939</v>
      </c>
      <c r="D54101" s="1" t="s">
        <v>91634</v>
      </c>
      <c r="E54101" s="1" t="s">
        <v>91635</v>
      </c>
      <c r="F54101" s="1">
        <v>54100</v>
      </c>
    </row>
    <row r="54102" spans="1:6" x14ac:dyDescent="0.25">
      <c r="A54102" s="1" t="s">
        <v>90451</v>
      </c>
      <c r="B54102" s="1" t="s">
        <v>2449</v>
      </c>
      <c r="C54102" s="1" t="s">
        <v>122</v>
      </c>
      <c r="D54102" s="1" t="s">
        <v>91582</v>
      </c>
      <c r="E54102" s="1" t="s">
        <v>91583</v>
      </c>
      <c r="F54102" s="1">
        <v>54101</v>
      </c>
    </row>
    <row r="54103" spans="1:6" x14ac:dyDescent="0.25">
      <c r="A54103" s="1" t="s">
        <v>90451</v>
      </c>
      <c r="B54103" s="1" t="s">
        <v>2449</v>
      </c>
      <c r="C54103" s="1" t="s">
        <v>1283</v>
      </c>
      <c r="D54103" s="1" t="s">
        <v>91636</v>
      </c>
      <c r="E54103" s="1" t="s">
        <v>91637</v>
      </c>
      <c r="F54103" s="1">
        <v>54102</v>
      </c>
    </row>
    <row r="54104" spans="1:6" x14ac:dyDescent="0.25">
      <c r="A54104" s="1" t="s">
        <v>90451</v>
      </c>
      <c r="B54104" s="1" t="s">
        <v>2449</v>
      </c>
      <c r="C54104" s="1" t="s">
        <v>655</v>
      </c>
      <c r="D54104" s="1" t="s">
        <v>91638</v>
      </c>
      <c r="E54104" s="1" t="s">
        <v>91639</v>
      </c>
      <c r="F54104" s="1">
        <v>54103</v>
      </c>
    </row>
    <row r="54105" spans="1:6" x14ac:dyDescent="0.25">
      <c r="A54105" s="1" t="s">
        <v>90451</v>
      </c>
      <c r="B54105" s="1" t="s">
        <v>2449</v>
      </c>
      <c r="C54105" s="1" t="s">
        <v>978</v>
      </c>
      <c r="D54105" s="1" t="s">
        <v>91550</v>
      </c>
      <c r="E54105" s="1" t="s">
        <v>91551</v>
      </c>
      <c r="F54105" s="1">
        <v>54104</v>
      </c>
    </row>
    <row r="54106" spans="1:6" x14ac:dyDescent="0.25">
      <c r="A54106" s="1" t="s">
        <v>90451</v>
      </c>
      <c r="B54106" s="1" t="s">
        <v>2449</v>
      </c>
      <c r="C54106" s="1" t="s">
        <v>562</v>
      </c>
      <c r="D54106" s="1" t="s">
        <v>91640</v>
      </c>
      <c r="E54106" s="1" t="s">
        <v>91641</v>
      </c>
      <c r="F54106" s="1">
        <v>54105</v>
      </c>
    </row>
    <row r="54107" spans="1:6" x14ac:dyDescent="0.25">
      <c r="A54107" s="1" t="s">
        <v>90451</v>
      </c>
      <c r="B54107" s="1" t="s">
        <v>2449</v>
      </c>
      <c r="C54107" s="1" t="s">
        <v>605</v>
      </c>
      <c r="D54107" s="1" t="s">
        <v>91642</v>
      </c>
      <c r="E54107" s="1" t="s">
        <v>91643</v>
      </c>
      <c r="F54107" s="1">
        <v>54106</v>
      </c>
    </row>
    <row r="54108" spans="1:6" x14ac:dyDescent="0.25">
      <c r="A54108" s="1" t="s">
        <v>90451</v>
      </c>
      <c r="B54108" s="1" t="s">
        <v>2449</v>
      </c>
      <c r="C54108" s="1" t="s">
        <v>659</v>
      </c>
      <c r="D54108" s="1" t="s">
        <v>91644</v>
      </c>
      <c r="E54108" s="1" t="s">
        <v>91645</v>
      </c>
      <c r="F54108" s="1">
        <v>54107</v>
      </c>
    </row>
    <row r="54109" spans="1:6" x14ac:dyDescent="0.25">
      <c r="A54109" s="1" t="s">
        <v>90451</v>
      </c>
      <c r="B54109" s="1" t="s">
        <v>2449</v>
      </c>
      <c r="C54109" s="1" t="s">
        <v>558</v>
      </c>
      <c r="D54109" s="1" t="s">
        <v>91646</v>
      </c>
      <c r="E54109" s="1" t="s">
        <v>91647</v>
      </c>
      <c r="F54109" s="1">
        <v>54108</v>
      </c>
    </row>
    <row r="54110" spans="1:6" x14ac:dyDescent="0.25">
      <c r="A54110" s="1" t="s">
        <v>90451</v>
      </c>
      <c r="B54110" s="1" t="s">
        <v>2449</v>
      </c>
      <c r="C54110" s="1" t="s">
        <v>710</v>
      </c>
      <c r="D54110" s="1" t="s">
        <v>91648</v>
      </c>
      <c r="E54110" s="1" t="s">
        <v>91649</v>
      </c>
      <c r="F54110" s="1">
        <v>54109</v>
      </c>
    </row>
    <row r="54111" spans="1:6" x14ac:dyDescent="0.25">
      <c r="A54111" s="1" t="s">
        <v>90451</v>
      </c>
      <c r="B54111" s="1" t="s">
        <v>2449</v>
      </c>
      <c r="C54111" s="1" t="s">
        <v>1360</v>
      </c>
      <c r="D54111" s="1" t="s">
        <v>91650</v>
      </c>
      <c r="E54111" s="1" t="s">
        <v>91651</v>
      </c>
      <c r="F54111" s="1">
        <v>54110</v>
      </c>
    </row>
    <row r="54112" spans="1:6" x14ac:dyDescent="0.25">
      <c r="A54112" s="1" t="s">
        <v>90451</v>
      </c>
      <c r="B54112" s="1" t="s">
        <v>2449</v>
      </c>
      <c r="C54112" s="1" t="s">
        <v>792</v>
      </c>
      <c r="D54112" s="1" t="s">
        <v>91652</v>
      </c>
      <c r="E54112" s="1" t="s">
        <v>91653</v>
      </c>
      <c r="F54112" s="1">
        <v>54111</v>
      </c>
    </row>
    <row r="54113" spans="1:6" x14ac:dyDescent="0.25">
      <c r="A54113" s="1" t="s">
        <v>90451</v>
      </c>
      <c r="B54113" s="1" t="s">
        <v>2449</v>
      </c>
      <c r="C54113" s="1" t="s">
        <v>2432</v>
      </c>
      <c r="D54113" s="1" t="s">
        <v>91528</v>
      </c>
      <c r="E54113" s="1" t="s">
        <v>91529</v>
      </c>
      <c r="F54113" s="1">
        <v>54112</v>
      </c>
    </row>
    <row r="54114" spans="1:6" x14ac:dyDescent="0.25">
      <c r="A54114" s="1" t="s">
        <v>90451</v>
      </c>
      <c r="B54114" s="1" t="s">
        <v>2449</v>
      </c>
      <c r="C54114" s="1" t="s">
        <v>2180</v>
      </c>
      <c r="D54114" s="1" t="s">
        <v>91654</v>
      </c>
      <c r="E54114" s="1" t="s">
        <v>91655</v>
      </c>
      <c r="F54114" s="1">
        <v>54113</v>
      </c>
    </row>
    <row r="54115" spans="1:6" x14ac:dyDescent="0.25">
      <c r="A54115" s="1" t="s">
        <v>90451</v>
      </c>
      <c r="B54115" s="1" t="s">
        <v>2449</v>
      </c>
      <c r="C54115" s="1" t="s">
        <v>197</v>
      </c>
      <c r="D54115" s="1" t="s">
        <v>91656</v>
      </c>
      <c r="E54115" s="1" t="s">
        <v>91657</v>
      </c>
      <c r="F54115" s="1">
        <v>54114</v>
      </c>
    </row>
    <row r="54116" spans="1:6" x14ac:dyDescent="0.25">
      <c r="A54116" s="1" t="s">
        <v>90451</v>
      </c>
      <c r="B54116" s="1" t="s">
        <v>23959</v>
      </c>
      <c r="C54116" s="1" t="s">
        <v>1178</v>
      </c>
      <c r="D54116" s="1" t="s">
        <v>91658</v>
      </c>
      <c r="E54116" s="1" t="s">
        <v>91659</v>
      </c>
      <c r="F54116" s="1">
        <v>54115</v>
      </c>
    </row>
    <row r="54117" spans="1:6" x14ac:dyDescent="0.25">
      <c r="A54117" s="1" t="s">
        <v>90451</v>
      </c>
      <c r="B54117" s="1" t="s">
        <v>23959</v>
      </c>
      <c r="C54117" s="1" t="s">
        <v>920</v>
      </c>
      <c r="D54117" s="1" t="s">
        <v>91660</v>
      </c>
      <c r="E54117" s="1" t="s">
        <v>91661</v>
      </c>
      <c r="F54117" s="1">
        <v>54116</v>
      </c>
    </row>
    <row r="54118" spans="1:6" x14ac:dyDescent="0.25">
      <c r="A54118" s="1" t="s">
        <v>90451</v>
      </c>
      <c r="B54118" s="1" t="s">
        <v>23959</v>
      </c>
      <c r="C54118" s="1" t="s">
        <v>526</v>
      </c>
      <c r="D54118" s="1" t="s">
        <v>91662</v>
      </c>
      <c r="E54118" s="1" t="s">
        <v>91663</v>
      </c>
      <c r="F54118" s="1">
        <v>54117</v>
      </c>
    </row>
    <row r="54119" spans="1:6" x14ac:dyDescent="0.25">
      <c r="A54119" s="1" t="s">
        <v>90451</v>
      </c>
      <c r="B54119" s="1" t="s">
        <v>23959</v>
      </c>
      <c r="C54119" s="1" t="s">
        <v>1904</v>
      </c>
      <c r="D54119" s="1" t="s">
        <v>91664</v>
      </c>
      <c r="E54119" s="1" t="s">
        <v>91665</v>
      </c>
      <c r="F54119" s="1">
        <v>54118</v>
      </c>
    </row>
    <row r="54120" spans="1:6" x14ac:dyDescent="0.25">
      <c r="A54120" s="1" t="s">
        <v>90451</v>
      </c>
      <c r="B54120" s="1" t="s">
        <v>23959</v>
      </c>
      <c r="C54120" s="1" t="s">
        <v>785</v>
      </c>
      <c r="D54120" s="1" t="s">
        <v>91666</v>
      </c>
      <c r="E54120" s="1" t="s">
        <v>91667</v>
      </c>
      <c r="F54120" s="1">
        <v>54119</v>
      </c>
    </row>
    <row r="54121" spans="1:6" x14ac:dyDescent="0.25">
      <c r="A54121" s="1" t="s">
        <v>90451</v>
      </c>
      <c r="B54121" s="1" t="s">
        <v>23959</v>
      </c>
      <c r="C54121" s="1" t="s">
        <v>2326</v>
      </c>
      <c r="D54121" s="1" t="s">
        <v>91668</v>
      </c>
      <c r="E54121" s="1" t="s">
        <v>91669</v>
      </c>
      <c r="F54121" s="1">
        <v>54120</v>
      </c>
    </row>
    <row r="54122" spans="1:6" x14ac:dyDescent="0.25">
      <c r="A54122" s="1" t="s">
        <v>90451</v>
      </c>
      <c r="B54122" s="1" t="s">
        <v>23959</v>
      </c>
      <c r="C54122" s="1" t="s">
        <v>1118</v>
      </c>
      <c r="D54122" s="1" t="s">
        <v>91670</v>
      </c>
      <c r="E54122" s="1" t="s">
        <v>91671</v>
      </c>
      <c r="F54122" s="1">
        <v>54121</v>
      </c>
    </row>
    <row r="54123" spans="1:6" x14ac:dyDescent="0.25">
      <c r="A54123" s="1" t="s">
        <v>90451</v>
      </c>
      <c r="B54123" s="1" t="s">
        <v>23959</v>
      </c>
      <c r="C54123" s="1" t="s">
        <v>3154</v>
      </c>
      <c r="D54123" s="1" t="s">
        <v>91672</v>
      </c>
      <c r="E54123" s="1" t="s">
        <v>91673</v>
      </c>
      <c r="F54123" s="1">
        <v>54122</v>
      </c>
    </row>
    <row r="54124" spans="1:6" x14ac:dyDescent="0.25">
      <c r="A54124" s="1" t="s">
        <v>90451</v>
      </c>
      <c r="B54124" s="1" t="s">
        <v>23959</v>
      </c>
      <c r="C54124" s="1" t="s">
        <v>3736</v>
      </c>
      <c r="D54124" s="1" t="s">
        <v>91674</v>
      </c>
      <c r="E54124" s="1" t="s">
        <v>91675</v>
      </c>
      <c r="F54124" s="1">
        <v>54123</v>
      </c>
    </row>
    <row r="54125" spans="1:6" x14ac:dyDescent="0.25">
      <c r="A54125" s="1" t="s">
        <v>90451</v>
      </c>
      <c r="B54125" s="1" t="s">
        <v>23959</v>
      </c>
      <c r="C54125" s="1" t="s">
        <v>1260</v>
      </c>
      <c r="D54125" s="1" t="s">
        <v>91676</v>
      </c>
      <c r="E54125" s="1" t="s">
        <v>91677</v>
      </c>
      <c r="F54125" s="1">
        <v>54124</v>
      </c>
    </row>
    <row r="54126" spans="1:6" x14ac:dyDescent="0.25">
      <c r="A54126" s="1" t="s">
        <v>90451</v>
      </c>
      <c r="B54126" s="1" t="s">
        <v>23959</v>
      </c>
      <c r="C54126" s="1" t="s">
        <v>2284</v>
      </c>
      <c r="D54126" s="1" t="s">
        <v>91678</v>
      </c>
      <c r="E54126" s="1" t="s">
        <v>91679</v>
      </c>
      <c r="F54126" s="1">
        <v>54125</v>
      </c>
    </row>
    <row r="54127" spans="1:6" x14ac:dyDescent="0.25">
      <c r="A54127" s="1" t="s">
        <v>90451</v>
      </c>
      <c r="B54127" s="1" t="s">
        <v>23959</v>
      </c>
      <c r="C54127" s="1" t="s">
        <v>6294</v>
      </c>
      <c r="D54127" s="1" t="s">
        <v>91680</v>
      </c>
      <c r="E54127" s="1" t="s">
        <v>91681</v>
      </c>
      <c r="F54127" s="1">
        <v>54126</v>
      </c>
    </row>
    <row r="54128" spans="1:6" x14ac:dyDescent="0.25">
      <c r="A54128" s="1" t="s">
        <v>90451</v>
      </c>
      <c r="B54128" s="1" t="s">
        <v>23959</v>
      </c>
      <c r="C54128" s="1" t="s">
        <v>2555</v>
      </c>
      <c r="D54128" s="1" t="s">
        <v>91682</v>
      </c>
      <c r="E54128" s="1" t="s">
        <v>91683</v>
      </c>
      <c r="F54128" s="1">
        <v>54127</v>
      </c>
    </row>
    <row r="54129" spans="1:6" x14ac:dyDescent="0.25">
      <c r="A54129" s="1" t="s">
        <v>90451</v>
      </c>
      <c r="B54129" s="1" t="s">
        <v>23959</v>
      </c>
      <c r="C54129" s="1" t="s">
        <v>503</v>
      </c>
      <c r="D54129" s="1" t="s">
        <v>91684</v>
      </c>
      <c r="E54129" s="1" t="s">
        <v>91685</v>
      </c>
      <c r="F54129" s="1">
        <v>54128</v>
      </c>
    </row>
    <row r="54130" spans="1:6" x14ac:dyDescent="0.25">
      <c r="A54130" s="1" t="s">
        <v>90451</v>
      </c>
      <c r="B54130" s="1" t="s">
        <v>23959</v>
      </c>
      <c r="C54130" s="1" t="s">
        <v>4593</v>
      </c>
      <c r="D54130" s="1" t="s">
        <v>91686</v>
      </c>
      <c r="E54130" s="1" t="s">
        <v>91687</v>
      </c>
      <c r="F54130" s="1">
        <v>54129</v>
      </c>
    </row>
    <row r="54131" spans="1:6" x14ac:dyDescent="0.25">
      <c r="A54131" s="1" t="s">
        <v>90451</v>
      </c>
      <c r="B54131" s="1" t="s">
        <v>23959</v>
      </c>
      <c r="C54131" s="1" t="s">
        <v>1157</v>
      </c>
      <c r="D54131" s="1" t="s">
        <v>91688</v>
      </c>
      <c r="E54131" s="1" t="s">
        <v>91689</v>
      </c>
      <c r="F54131" s="1">
        <v>54130</v>
      </c>
    </row>
    <row r="54132" spans="1:6" x14ac:dyDescent="0.25">
      <c r="A54132" s="1" t="s">
        <v>90451</v>
      </c>
      <c r="B54132" s="1" t="s">
        <v>23959</v>
      </c>
      <c r="C54132" s="1" t="s">
        <v>583</v>
      </c>
      <c r="D54132" s="1" t="s">
        <v>91690</v>
      </c>
      <c r="E54132" s="1" t="s">
        <v>91691</v>
      </c>
      <c r="F54132" s="1">
        <v>54131</v>
      </c>
    </row>
    <row r="54133" spans="1:6" x14ac:dyDescent="0.25">
      <c r="A54133" s="1" t="s">
        <v>90451</v>
      </c>
      <c r="B54133" s="1" t="s">
        <v>23959</v>
      </c>
      <c r="C54133" s="1" t="s">
        <v>1852</v>
      </c>
      <c r="D54133" s="1" t="s">
        <v>91692</v>
      </c>
      <c r="E54133" s="1" t="s">
        <v>91693</v>
      </c>
      <c r="F54133" s="1">
        <v>54132</v>
      </c>
    </row>
    <row r="54134" spans="1:6" x14ac:dyDescent="0.25">
      <c r="A54134" s="1" t="s">
        <v>90451</v>
      </c>
      <c r="B54134" s="1" t="s">
        <v>23959</v>
      </c>
      <c r="C54134" s="1" t="s">
        <v>570</v>
      </c>
      <c r="D54134" s="1" t="s">
        <v>91694</v>
      </c>
      <c r="E54134" s="1" t="s">
        <v>91695</v>
      </c>
      <c r="F54134" s="1">
        <v>54133</v>
      </c>
    </row>
    <row r="54135" spans="1:6" x14ac:dyDescent="0.25">
      <c r="A54135" s="1" t="s">
        <v>90451</v>
      </c>
      <c r="B54135" s="1" t="s">
        <v>23959</v>
      </c>
      <c r="C54135" s="1" t="s">
        <v>529</v>
      </c>
      <c r="D54135" s="1" t="s">
        <v>91696</v>
      </c>
      <c r="E54135" s="1" t="s">
        <v>91697</v>
      </c>
      <c r="F54135" s="1">
        <v>54134</v>
      </c>
    </row>
    <row r="54136" spans="1:6" x14ac:dyDescent="0.25">
      <c r="A54136" s="1" t="s">
        <v>90451</v>
      </c>
      <c r="B54136" s="1" t="s">
        <v>23959</v>
      </c>
      <c r="C54136" s="1" t="s">
        <v>408</v>
      </c>
      <c r="D54136" s="1" t="s">
        <v>91698</v>
      </c>
      <c r="E54136" s="1" t="s">
        <v>91699</v>
      </c>
      <c r="F54136" s="1">
        <v>54135</v>
      </c>
    </row>
    <row r="54137" spans="1:6" x14ac:dyDescent="0.25">
      <c r="A54137" s="1" t="s">
        <v>90451</v>
      </c>
      <c r="B54137" s="1" t="s">
        <v>23959</v>
      </c>
      <c r="C54137" s="1" t="s">
        <v>645</v>
      </c>
      <c r="D54137" s="1" t="s">
        <v>91700</v>
      </c>
      <c r="E54137" s="1" t="s">
        <v>91701</v>
      </c>
      <c r="F54137" s="1">
        <v>54136</v>
      </c>
    </row>
    <row r="54138" spans="1:6" x14ac:dyDescent="0.25">
      <c r="A54138" s="1" t="s">
        <v>90451</v>
      </c>
      <c r="B54138" s="1" t="s">
        <v>23959</v>
      </c>
      <c r="C54138" s="1" t="s">
        <v>795</v>
      </c>
      <c r="D54138" s="1" t="s">
        <v>91702</v>
      </c>
      <c r="E54138" s="1" t="s">
        <v>91703</v>
      </c>
      <c r="F54138" s="1">
        <v>54137</v>
      </c>
    </row>
    <row r="54139" spans="1:6" x14ac:dyDescent="0.25">
      <c r="A54139" s="1" t="s">
        <v>90451</v>
      </c>
      <c r="B54139" s="1" t="s">
        <v>23959</v>
      </c>
      <c r="C54139" s="1" t="s">
        <v>1190</v>
      </c>
      <c r="D54139" s="1" t="s">
        <v>91704</v>
      </c>
      <c r="E54139" s="1" t="s">
        <v>91705</v>
      </c>
      <c r="F54139" s="1">
        <v>54138</v>
      </c>
    </row>
    <row r="54140" spans="1:6" x14ac:dyDescent="0.25">
      <c r="A54140" s="1" t="s">
        <v>90451</v>
      </c>
      <c r="B54140" s="1" t="s">
        <v>23959</v>
      </c>
      <c r="C54140" s="1" t="s">
        <v>2191</v>
      </c>
      <c r="D54140" s="1" t="s">
        <v>91706</v>
      </c>
      <c r="E54140" s="1" t="s">
        <v>91707</v>
      </c>
      <c r="F54140" s="1">
        <v>54139</v>
      </c>
    </row>
    <row r="54141" spans="1:6" x14ac:dyDescent="0.25">
      <c r="A54141" s="1" t="s">
        <v>90451</v>
      </c>
      <c r="B54141" s="1" t="s">
        <v>23959</v>
      </c>
      <c r="C54141" s="1" t="s">
        <v>580</v>
      </c>
      <c r="D54141" s="1" t="s">
        <v>91708</v>
      </c>
      <c r="E54141" s="1" t="s">
        <v>91709</v>
      </c>
      <c r="F54141" s="1">
        <v>54140</v>
      </c>
    </row>
    <row r="54142" spans="1:6" x14ac:dyDescent="0.25">
      <c r="A54142" s="1" t="s">
        <v>90451</v>
      </c>
      <c r="B54142" s="1" t="s">
        <v>23959</v>
      </c>
      <c r="C54142" s="1" t="s">
        <v>757</v>
      </c>
      <c r="D54142" s="1" t="s">
        <v>91710</v>
      </c>
      <c r="E54142" s="1" t="s">
        <v>91711</v>
      </c>
      <c r="F54142" s="1">
        <v>54141</v>
      </c>
    </row>
    <row r="54143" spans="1:6" x14ac:dyDescent="0.25">
      <c r="A54143" s="1" t="s">
        <v>90451</v>
      </c>
      <c r="B54143" s="1" t="s">
        <v>23959</v>
      </c>
      <c r="C54143" s="1" t="s">
        <v>727</v>
      </c>
      <c r="D54143" s="1" t="s">
        <v>91712</v>
      </c>
      <c r="E54143" s="1" t="s">
        <v>91713</v>
      </c>
      <c r="F54143" s="1">
        <v>54142</v>
      </c>
    </row>
    <row r="54144" spans="1:6" x14ac:dyDescent="0.25">
      <c r="A54144" s="1" t="s">
        <v>90451</v>
      </c>
      <c r="B54144" s="1" t="s">
        <v>23959</v>
      </c>
      <c r="C54144" s="1" t="s">
        <v>587</v>
      </c>
      <c r="D54144" s="1" t="s">
        <v>91714</v>
      </c>
      <c r="E54144" s="1" t="s">
        <v>91715</v>
      </c>
      <c r="F54144" s="1">
        <v>54143</v>
      </c>
    </row>
    <row r="54145" spans="1:6" x14ac:dyDescent="0.25">
      <c r="A54145" s="1" t="s">
        <v>90451</v>
      </c>
      <c r="B54145" s="1" t="s">
        <v>23959</v>
      </c>
      <c r="C54145" s="1" t="s">
        <v>2069</v>
      </c>
      <c r="D54145" s="1" t="s">
        <v>91716</v>
      </c>
      <c r="E54145" s="1" t="s">
        <v>91717</v>
      </c>
      <c r="F54145" s="1">
        <v>54144</v>
      </c>
    </row>
    <row r="54146" spans="1:6" x14ac:dyDescent="0.25">
      <c r="A54146" s="1" t="s">
        <v>90451</v>
      </c>
      <c r="B54146" s="1" t="s">
        <v>23959</v>
      </c>
      <c r="C54146" s="1" t="s">
        <v>1352</v>
      </c>
      <c r="D54146" s="1" t="s">
        <v>91658</v>
      </c>
      <c r="E54146" s="1" t="s">
        <v>91659</v>
      </c>
      <c r="F54146" s="1">
        <v>54145</v>
      </c>
    </row>
    <row r="54147" spans="1:6" x14ac:dyDescent="0.25">
      <c r="A54147" s="1" t="s">
        <v>90451</v>
      </c>
      <c r="B54147" s="1" t="s">
        <v>23959</v>
      </c>
      <c r="C54147" s="1" t="s">
        <v>727</v>
      </c>
      <c r="D54147" s="1" t="s">
        <v>91712</v>
      </c>
      <c r="E54147" s="1" t="s">
        <v>91713</v>
      </c>
      <c r="F54147" s="1">
        <v>54146</v>
      </c>
    </row>
    <row r="54148" spans="1:6" x14ac:dyDescent="0.25">
      <c r="A54148" s="1" t="s">
        <v>90451</v>
      </c>
      <c r="B54148" s="1" t="s">
        <v>23959</v>
      </c>
      <c r="C54148" s="1" t="s">
        <v>2398</v>
      </c>
      <c r="D54148" s="1" t="s">
        <v>91718</v>
      </c>
      <c r="E54148" s="1" t="s">
        <v>91719</v>
      </c>
      <c r="F54148" s="1">
        <v>54147</v>
      </c>
    </row>
    <row r="54149" spans="1:6" x14ac:dyDescent="0.25">
      <c r="A54149" s="1" t="s">
        <v>90451</v>
      </c>
      <c r="B54149" s="1" t="s">
        <v>23959</v>
      </c>
      <c r="C54149" s="1" t="s">
        <v>312</v>
      </c>
      <c r="D54149" s="1" t="s">
        <v>91720</v>
      </c>
      <c r="E54149" s="1" t="s">
        <v>91721</v>
      </c>
      <c r="F54149" s="1">
        <v>54148</v>
      </c>
    </row>
    <row r="54150" spans="1:6" x14ac:dyDescent="0.25">
      <c r="A54150" s="1" t="s">
        <v>90451</v>
      </c>
      <c r="B54150" s="1" t="s">
        <v>23959</v>
      </c>
      <c r="C54150" s="1" t="s">
        <v>1593</v>
      </c>
      <c r="D54150" s="1" t="s">
        <v>91722</v>
      </c>
      <c r="E54150" s="1" t="s">
        <v>91723</v>
      </c>
      <c r="F54150" s="1">
        <v>54149</v>
      </c>
    </row>
    <row r="54151" spans="1:6" x14ac:dyDescent="0.25">
      <c r="A54151" s="1" t="s">
        <v>90451</v>
      </c>
      <c r="B54151" s="1" t="s">
        <v>23959</v>
      </c>
      <c r="C54151" s="1" t="s">
        <v>3361</v>
      </c>
      <c r="D54151" s="1" t="s">
        <v>91724</v>
      </c>
      <c r="E54151" s="1" t="s">
        <v>91725</v>
      </c>
      <c r="F54151" s="1">
        <v>54150</v>
      </c>
    </row>
    <row r="54152" spans="1:6" x14ac:dyDescent="0.25">
      <c r="A54152" s="1" t="s">
        <v>90451</v>
      </c>
      <c r="B54152" s="1" t="s">
        <v>23959</v>
      </c>
      <c r="C54152" s="1" t="s">
        <v>672</v>
      </c>
      <c r="D54152" s="1" t="s">
        <v>91726</v>
      </c>
      <c r="E54152" s="1" t="s">
        <v>91727</v>
      </c>
      <c r="F54152" s="1">
        <v>54151</v>
      </c>
    </row>
    <row r="54153" spans="1:6" x14ac:dyDescent="0.25">
      <c r="A54153" s="1" t="s">
        <v>90451</v>
      </c>
      <c r="B54153" s="1" t="s">
        <v>23959</v>
      </c>
      <c r="C54153" s="1" t="s">
        <v>273</v>
      </c>
      <c r="D54153" s="1" t="s">
        <v>91728</v>
      </c>
      <c r="E54153" s="1" t="s">
        <v>91729</v>
      </c>
      <c r="F54153" s="1">
        <v>54152</v>
      </c>
    </row>
    <row r="54154" spans="1:6" x14ac:dyDescent="0.25">
      <c r="A54154" s="1" t="s">
        <v>90451</v>
      </c>
      <c r="B54154" s="1" t="s">
        <v>23959</v>
      </c>
      <c r="C54154" s="1" t="s">
        <v>88</v>
      </c>
      <c r="D54154" s="1" t="s">
        <v>91680</v>
      </c>
      <c r="E54154" s="1" t="s">
        <v>91681</v>
      </c>
      <c r="F54154" s="1">
        <v>54153</v>
      </c>
    </row>
    <row r="54155" spans="1:6" x14ac:dyDescent="0.25">
      <c r="A54155" s="1" t="s">
        <v>90451</v>
      </c>
      <c r="B54155" s="1" t="s">
        <v>23959</v>
      </c>
      <c r="C54155" s="1" t="s">
        <v>1405</v>
      </c>
      <c r="D54155" s="1" t="s">
        <v>91730</v>
      </c>
      <c r="E54155" s="1" t="s">
        <v>91731</v>
      </c>
      <c r="F54155" s="1">
        <v>54154</v>
      </c>
    </row>
    <row r="54156" spans="1:6" x14ac:dyDescent="0.25">
      <c r="A54156" s="1" t="s">
        <v>90451</v>
      </c>
      <c r="B54156" s="1" t="s">
        <v>23959</v>
      </c>
      <c r="C54156" s="1" t="s">
        <v>161</v>
      </c>
      <c r="D54156" s="1" t="s">
        <v>91732</v>
      </c>
      <c r="E54156" s="1" t="s">
        <v>91733</v>
      </c>
      <c r="F54156" s="1">
        <v>54155</v>
      </c>
    </row>
    <row r="54157" spans="1:6" x14ac:dyDescent="0.25">
      <c r="A54157" s="1" t="s">
        <v>90451</v>
      </c>
      <c r="B54157" s="1" t="s">
        <v>23959</v>
      </c>
      <c r="C54157" s="1" t="s">
        <v>1197</v>
      </c>
      <c r="D54157" s="1" t="s">
        <v>91734</v>
      </c>
      <c r="E54157" s="1" t="s">
        <v>91735</v>
      </c>
      <c r="F54157" s="1">
        <v>54156</v>
      </c>
    </row>
    <row r="54158" spans="1:6" x14ac:dyDescent="0.25">
      <c r="A54158" s="1" t="s">
        <v>90451</v>
      </c>
      <c r="B54158" s="1" t="s">
        <v>23959</v>
      </c>
      <c r="C54158" s="1" t="s">
        <v>79</v>
      </c>
      <c r="D54158" s="1" t="s">
        <v>91736</v>
      </c>
      <c r="E54158" s="1" t="s">
        <v>91737</v>
      </c>
      <c r="F54158" s="1">
        <v>54157</v>
      </c>
    </row>
    <row r="54159" spans="1:6" x14ac:dyDescent="0.25">
      <c r="A54159" s="1" t="s">
        <v>90451</v>
      </c>
      <c r="B54159" s="1" t="s">
        <v>23959</v>
      </c>
      <c r="C54159" s="1" t="s">
        <v>795</v>
      </c>
      <c r="D54159" s="1" t="s">
        <v>91702</v>
      </c>
      <c r="E54159" s="1" t="s">
        <v>91703</v>
      </c>
      <c r="F54159" s="1">
        <v>54158</v>
      </c>
    </row>
    <row r="54160" spans="1:6" x14ac:dyDescent="0.25">
      <c r="A54160" s="1" t="s">
        <v>90451</v>
      </c>
      <c r="B54160" s="1" t="s">
        <v>23959</v>
      </c>
      <c r="C54160" s="1" t="s">
        <v>176</v>
      </c>
      <c r="D54160" s="1" t="s">
        <v>91738</v>
      </c>
      <c r="E54160" s="1" t="s">
        <v>91739</v>
      </c>
      <c r="F54160" s="1">
        <v>54159</v>
      </c>
    </row>
    <row r="54161" spans="1:6" x14ac:dyDescent="0.25">
      <c r="A54161" s="1" t="s">
        <v>90451</v>
      </c>
      <c r="B54161" s="1" t="s">
        <v>23959</v>
      </c>
      <c r="C54161" s="1" t="s">
        <v>1257</v>
      </c>
      <c r="D54161" s="1" t="s">
        <v>91740</v>
      </c>
      <c r="E54161" s="1" t="s">
        <v>91741</v>
      </c>
      <c r="F54161" s="1">
        <v>54160</v>
      </c>
    </row>
    <row r="54162" spans="1:6" x14ac:dyDescent="0.25">
      <c r="A54162" s="1" t="s">
        <v>90451</v>
      </c>
      <c r="B54162" s="1" t="s">
        <v>23959</v>
      </c>
      <c r="C54162" s="1" t="s">
        <v>2007</v>
      </c>
      <c r="D54162" s="1" t="s">
        <v>91742</v>
      </c>
      <c r="E54162" s="1" t="s">
        <v>91743</v>
      </c>
      <c r="F54162" s="1">
        <v>54161</v>
      </c>
    </row>
    <row r="54163" spans="1:6" x14ac:dyDescent="0.25">
      <c r="A54163" s="1" t="s">
        <v>90451</v>
      </c>
      <c r="B54163" s="1" t="s">
        <v>23959</v>
      </c>
      <c r="C54163" s="1" t="s">
        <v>1583</v>
      </c>
      <c r="D54163" s="1" t="s">
        <v>91744</v>
      </c>
      <c r="E54163" s="1" t="s">
        <v>91745</v>
      </c>
      <c r="F54163" s="1">
        <v>54162</v>
      </c>
    </row>
    <row r="54164" spans="1:6" x14ac:dyDescent="0.25">
      <c r="A54164" s="1" t="s">
        <v>90451</v>
      </c>
      <c r="B54164" s="1" t="s">
        <v>23959</v>
      </c>
      <c r="C54164" s="1" t="s">
        <v>155</v>
      </c>
      <c r="D54164" s="1" t="s">
        <v>91746</v>
      </c>
      <c r="E54164" s="1" t="s">
        <v>91747</v>
      </c>
      <c r="F54164" s="1">
        <v>54163</v>
      </c>
    </row>
    <row r="54165" spans="1:6" x14ac:dyDescent="0.25">
      <c r="A54165" s="1" t="s">
        <v>90451</v>
      </c>
      <c r="B54165" s="1" t="s">
        <v>23959</v>
      </c>
      <c r="C54165" s="1" t="s">
        <v>496</v>
      </c>
      <c r="D54165" s="1" t="s">
        <v>91748</v>
      </c>
      <c r="E54165" s="1" t="s">
        <v>91749</v>
      </c>
      <c r="F54165" s="1">
        <v>54164</v>
      </c>
    </row>
    <row r="54166" spans="1:6" x14ac:dyDescent="0.25">
      <c r="A54166" s="1" t="s">
        <v>90451</v>
      </c>
      <c r="B54166" s="1" t="s">
        <v>23959</v>
      </c>
      <c r="C54166" s="1" t="s">
        <v>2757</v>
      </c>
      <c r="D54166" s="1" t="s">
        <v>91750</v>
      </c>
      <c r="E54166" s="1" t="s">
        <v>91751</v>
      </c>
      <c r="F54166" s="1">
        <v>54165</v>
      </c>
    </row>
    <row r="54167" spans="1:6" x14ac:dyDescent="0.25">
      <c r="A54167" s="1" t="s">
        <v>90451</v>
      </c>
      <c r="B54167" s="1" t="s">
        <v>23959</v>
      </c>
      <c r="C54167" s="1" t="s">
        <v>1979</v>
      </c>
      <c r="D54167" s="1" t="s">
        <v>91752</v>
      </c>
      <c r="E54167" s="1" t="s">
        <v>91753</v>
      </c>
      <c r="F54167" s="1">
        <v>54166</v>
      </c>
    </row>
    <row r="54168" spans="1:6" x14ac:dyDescent="0.25">
      <c r="A54168" s="1" t="s">
        <v>90451</v>
      </c>
      <c r="B54168" s="1" t="s">
        <v>23959</v>
      </c>
      <c r="C54168" s="1" t="s">
        <v>637</v>
      </c>
      <c r="D54168" s="1" t="s">
        <v>91754</v>
      </c>
      <c r="E54168" s="1" t="s">
        <v>91755</v>
      </c>
      <c r="F54168" s="1">
        <v>54167</v>
      </c>
    </row>
    <row r="54169" spans="1:6" x14ac:dyDescent="0.25">
      <c r="A54169" s="1" t="s">
        <v>90451</v>
      </c>
      <c r="B54169" s="1" t="s">
        <v>23959</v>
      </c>
      <c r="C54169" s="1" t="s">
        <v>704</v>
      </c>
      <c r="D54169" s="1" t="s">
        <v>91756</v>
      </c>
      <c r="E54169" s="1" t="s">
        <v>91757</v>
      </c>
      <c r="F54169" s="1">
        <v>54168</v>
      </c>
    </row>
    <row r="54170" spans="1:6" x14ac:dyDescent="0.25">
      <c r="A54170" s="1" t="s">
        <v>90451</v>
      </c>
      <c r="B54170" s="1" t="s">
        <v>23959</v>
      </c>
      <c r="C54170" s="1" t="s">
        <v>2191</v>
      </c>
      <c r="D54170" s="1" t="s">
        <v>91706</v>
      </c>
      <c r="E54170" s="1" t="s">
        <v>91707</v>
      </c>
      <c r="F54170" s="1">
        <v>54169</v>
      </c>
    </row>
    <row r="54171" spans="1:6" x14ac:dyDescent="0.25">
      <c r="A54171" s="1" t="s">
        <v>90451</v>
      </c>
      <c r="B54171" s="1" t="s">
        <v>23959</v>
      </c>
      <c r="C54171" s="1" t="s">
        <v>450</v>
      </c>
      <c r="D54171" s="1" t="s">
        <v>91758</v>
      </c>
      <c r="E54171" s="1" t="s">
        <v>91759</v>
      </c>
      <c r="F54171" s="1">
        <v>54170</v>
      </c>
    </row>
    <row r="54172" spans="1:6" x14ac:dyDescent="0.25">
      <c r="A54172" s="1" t="s">
        <v>90451</v>
      </c>
      <c r="B54172" s="1" t="s">
        <v>23959</v>
      </c>
      <c r="C54172" s="1" t="s">
        <v>2483</v>
      </c>
      <c r="D54172" s="1" t="s">
        <v>91760</v>
      </c>
      <c r="E54172" s="1" t="s">
        <v>91761</v>
      </c>
      <c r="F54172" s="1">
        <v>54171</v>
      </c>
    </row>
    <row r="54173" spans="1:6" x14ac:dyDescent="0.25">
      <c r="A54173" s="1" t="s">
        <v>90451</v>
      </c>
      <c r="B54173" s="1" t="s">
        <v>23959</v>
      </c>
      <c r="C54173" s="1" t="s">
        <v>633</v>
      </c>
      <c r="D54173" s="1" t="s">
        <v>91762</v>
      </c>
      <c r="E54173" s="1" t="s">
        <v>91763</v>
      </c>
      <c r="F54173" s="1">
        <v>54172</v>
      </c>
    </row>
    <row r="54174" spans="1:6" x14ac:dyDescent="0.25">
      <c r="A54174" s="1" t="s">
        <v>90451</v>
      </c>
      <c r="B54174" s="1" t="s">
        <v>23959</v>
      </c>
      <c r="C54174" s="1" t="s">
        <v>1003</v>
      </c>
      <c r="D54174" s="1" t="s">
        <v>91724</v>
      </c>
      <c r="E54174" s="1" t="s">
        <v>91725</v>
      </c>
      <c r="F54174" s="1">
        <v>54173</v>
      </c>
    </row>
    <row r="54175" spans="1:6" x14ac:dyDescent="0.25">
      <c r="A54175" s="1" t="s">
        <v>90451</v>
      </c>
      <c r="B54175" s="1" t="s">
        <v>23959</v>
      </c>
      <c r="C54175" s="1" t="s">
        <v>3361</v>
      </c>
      <c r="D54175" s="1" t="s">
        <v>91724</v>
      </c>
      <c r="E54175" s="1" t="s">
        <v>91725</v>
      </c>
      <c r="F54175" s="1">
        <v>54174</v>
      </c>
    </row>
    <row r="54176" spans="1:6" x14ac:dyDescent="0.25">
      <c r="A54176" s="1" t="s">
        <v>90451</v>
      </c>
      <c r="B54176" s="1" t="s">
        <v>23959</v>
      </c>
      <c r="C54176" s="1" t="s">
        <v>1985</v>
      </c>
      <c r="D54176" s="1" t="s">
        <v>91764</v>
      </c>
      <c r="E54176" s="1" t="s">
        <v>91765</v>
      </c>
      <c r="F54176" s="1">
        <v>54175</v>
      </c>
    </row>
    <row r="54177" spans="1:6" x14ac:dyDescent="0.25">
      <c r="A54177" s="1" t="s">
        <v>90451</v>
      </c>
      <c r="B54177" s="1" t="s">
        <v>23959</v>
      </c>
      <c r="C54177" s="1" t="s">
        <v>1791</v>
      </c>
      <c r="D54177" s="1" t="s">
        <v>91766</v>
      </c>
      <c r="E54177" s="1" t="s">
        <v>91767</v>
      </c>
      <c r="F54177" s="1">
        <v>54176</v>
      </c>
    </row>
    <row r="54178" spans="1:6" x14ac:dyDescent="0.25">
      <c r="A54178" s="1" t="s">
        <v>90451</v>
      </c>
      <c r="B54178" s="1" t="s">
        <v>23959</v>
      </c>
      <c r="C54178" s="1" t="s">
        <v>284</v>
      </c>
      <c r="D54178" s="1" t="s">
        <v>91706</v>
      </c>
      <c r="E54178" s="1" t="s">
        <v>91707</v>
      </c>
      <c r="F54178" s="1">
        <v>54177</v>
      </c>
    </row>
    <row r="54179" spans="1:6" x14ac:dyDescent="0.25">
      <c r="A54179" s="1" t="s">
        <v>90451</v>
      </c>
      <c r="B54179" s="1" t="s">
        <v>23959</v>
      </c>
      <c r="C54179" s="1" t="s">
        <v>1181</v>
      </c>
      <c r="D54179" s="1" t="s">
        <v>91768</v>
      </c>
      <c r="E54179" s="1" t="s">
        <v>91769</v>
      </c>
      <c r="F54179" s="1">
        <v>54178</v>
      </c>
    </row>
    <row r="54180" spans="1:6" x14ac:dyDescent="0.25">
      <c r="A54180" s="1" t="s">
        <v>90451</v>
      </c>
      <c r="B54180" s="1" t="s">
        <v>23959</v>
      </c>
      <c r="C54180" s="1" t="s">
        <v>1046</v>
      </c>
      <c r="D54180" s="1" t="s">
        <v>91770</v>
      </c>
      <c r="E54180" s="1" t="s">
        <v>91771</v>
      </c>
      <c r="F54180" s="1">
        <v>54179</v>
      </c>
    </row>
    <row r="54181" spans="1:6" x14ac:dyDescent="0.25">
      <c r="A54181" s="1" t="s">
        <v>90451</v>
      </c>
      <c r="B54181" s="1" t="s">
        <v>23959</v>
      </c>
      <c r="C54181" s="1" t="s">
        <v>264</v>
      </c>
      <c r="D54181" s="1" t="s">
        <v>91772</v>
      </c>
      <c r="E54181" s="1" t="s">
        <v>91773</v>
      </c>
      <c r="F54181" s="1">
        <v>54180</v>
      </c>
    </row>
    <row r="54182" spans="1:6" x14ac:dyDescent="0.25">
      <c r="A54182" s="1" t="s">
        <v>90451</v>
      </c>
      <c r="B54182" s="1" t="s">
        <v>23959</v>
      </c>
      <c r="C54182" s="1" t="s">
        <v>5066</v>
      </c>
      <c r="D54182" s="1" t="s">
        <v>91774</v>
      </c>
      <c r="E54182" s="1" t="s">
        <v>91775</v>
      </c>
      <c r="F54182" s="1">
        <v>54181</v>
      </c>
    </row>
    <row r="54183" spans="1:6" x14ac:dyDescent="0.25">
      <c r="A54183" s="1" t="s">
        <v>90451</v>
      </c>
      <c r="B54183" s="1" t="s">
        <v>23959</v>
      </c>
      <c r="C54183" s="1" t="s">
        <v>3087</v>
      </c>
      <c r="D54183" s="1" t="s">
        <v>91776</v>
      </c>
      <c r="E54183" s="1" t="s">
        <v>91777</v>
      </c>
      <c r="F54183" s="1">
        <v>54182</v>
      </c>
    </row>
    <row r="54184" spans="1:6" x14ac:dyDescent="0.25">
      <c r="A54184" s="1" t="s">
        <v>90451</v>
      </c>
      <c r="B54184" s="1" t="s">
        <v>23959</v>
      </c>
      <c r="C54184" s="1" t="s">
        <v>3087</v>
      </c>
      <c r="D54184" s="1" t="s">
        <v>91776</v>
      </c>
      <c r="E54184" s="1" t="s">
        <v>91777</v>
      </c>
      <c r="F54184" s="1">
        <v>54183</v>
      </c>
    </row>
    <row r="54185" spans="1:6" x14ac:dyDescent="0.25">
      <c r="A54185" s="1" t="s">
        <v>90451</v>
      </c>
      <c r="B54185" s="1" t="s">
        <v>23959</v>
      </c>
      <c r="C54185" s="1" t="s">
        <v>299</v>
      </c>
      <c r="D54185" s="1" t="s">
        <v>91778</v>
      </c>
      <c r="E54185" s="1" t="s">
        <v>91779</v>
      </c>
      <c r="F54185" s="1">
        <v>54184</v>
      </c>
    </row>
    <row r="54186" spans="1:6" x14ac:dyDescent="0.25">
      <c r="A54186" s="1" t="s">
        <v>90451</v>
      </c>
      <c r="B54186" s="1" t="s">
        <v>23959</v>
      </c>
      <c r="C54186" s="1" t="s">
        <v>1164</v>
      </c>
      <c r="D54186" s="1" t="s">
        <v>91780</v>
      </c>
      <c r="E54186" s="1" t="s">
        <v>91781</v>
      </c>
      <c r="F54186" s="1">
        <v>54185</v>
      </c>
    </row>
    <row r="54187" spans="1:6" x14ac:dyDescent="0.25">
      <c r="A54187" s="1" t="s">
        <v>90451</v>
      </c>
      <c r="B54187" s="1" t="s">
        <v>23959</v>
      </c>
      <c r="C54187" s="1" t="s">
        <v>450</v>
      </c>
      <c r="D54187" s="1" t="s">
        <v>91758</v>
      </c>
      <c r="E54187" s="1" t="s">
        <v>91759</v>
      </c>
      <c r="F54187" s="1">
        <v>54186</v>
      </c>
    </row>
    <row r="54188" spans="1:6" x14ac:dyDescent="0.25">
      <c r="A54188" s="1" t="s">
        <v>90451</v>
      </c>
      <c r="B54188" s="1" t="s">
        <v>23959</v>
      </c>
      <c r="C54188" s="1" t="s">
        <v>718</v>
      </c>
      <c r="D54188" s="1" t="s">
        <v>91782</v>
      </c>
      <c r="E54188" s="1" t="s">
        <v>91783</v>
      </c>
      <c r="F54188" s="1">
        <v>54187</v>
      </c>
    </row>
    <row r="54189" spans="1:6" x14ac:dyDescent="0.25">
      <c r="A54189" s="1" t="s">
        <v>90451</v>
      </c>
      <c r="B54189" s="1" t="s">
        <v>23959</v>
      </c>
      <c r="C54189" s="1" t="s">
        <v>347</v>
      </c>
      <c r="D54189" s="1" t="s">
        <v>91784</v>
      </c>
      <c r="E54189" s="1" t="s">
        <v>91785</v>
      </c>
      <c r="F54189" s="1">
        <v>54188</v>
      </c>
    </row>
    <row r="54190" spans="1:6" x14ac:dyDescent="0.25">
      <c r="A54190" s="1" t="s">
        <v>90451</v>
      </c>
      <c r="B54190" s="1" t="s">
        <v>23959</v>
      </c>
      <c r="C54190" s="1" t="s">
        <v>1962</v>
      </c>
      <c r="D54190" s="1" t="s">
        <v>91786</v>
      </c>
      <c r="E54190" s="1" t="s">
        <v>91787</v>
      </c>
      <c r="F54190" s="1">
        <v>54189</v>
      </c>
    </row>
    <row r="54191" spans="1:6" x14ac:dyDescent="0.25">
      <c r="A54191" s="1" t="s">
        <v>90451</v>
      </c>
      <c r="B54191" s="1" t="s">
        <v>16679</v>
      </c>
      <c r="C54191" s="1" t="s">
        <v>1907</v>
      </c>
      <c r="D54191" s="1" t="s">
        <v>91788</v>
      </c>
      <c r="E54191" s="1" t="s">
        <v>91789</v>
      </c>
      <c r="F54191" s="1">
        <v>54190</v>
      </c>
    </row>
    <row r="54192" spans="1:6" x14ac:dyDescent="0.25">
      <c r="A54192" s="1" t="s">
        <v>90451</v>
      </c>
      <c r="B54192" s="1" t="s">
        <v>16679</v>
      </c>
      <c r="C54192" s="1" t="s">
        <v>1466</v>
      </c>
      <c r="D54192" s="1" t="s">
        <v>91790</v>
      </c>
      <c r="E54192" s="1" t="s">
        <v>91791</v>
      </c>
      <c r="F54192" s="1">
        <v>54191</v>
      </c>
    </row>
    <row r="54193" spans="1:6" x14ac:dyDescent="0.25">
      <c r="A54193" s="1" t="s">
        <v>90451</v>
      </c>
      <c r="B54193" s="1" t="s">
        <v>16679</v>
      </c>
      <c r="C54193" s="1" t="s">
        <v>21</v>
      </c>
      <c r="D54193" s="1" t="s">
        <v>91792</v>
      </c>
      <c r="E54193" s="1" t="s">
        <v>91793</v>
      </c>
      <c r="F54193" s="1">
        <v>54192</v>
      </c>
    </row>
    <row r="54194" spans="1:6" x14ac:dyDescent="0.25">
      <c r="A54194" s="1" t="s">
        <v>90451</v>
      </c>
      <c r="B54194" s="1" t="s">
        <v>16679</v>
      </c>
      <c r="C54194" s="1" t="s">
        <v>2252</v>
      </c>
      <c r="D54194" s="1" t="s">
        <v>91520</v>
      </c>
      <c r="E54194" s="1" t="s">
        <v>91521</v>
      </c>
      <c r="F54194" s="1">
        <v>54193</v>
      </c>
    </row>
    <row r="54195" spans="1:6" x14ac:dyDescent="0.25">
      <c r="A54195" s="1" t="s">
        <v>90451</v>
      </c>
      <c r="B54195" s="1" t="s">
        <v>16679</v>
      </c>
      <c r="C54195" s="1" t="s">
        <v>580</v>
      </c>
      <c r="D54195" s="1" t="s">
        <v>91516</v>
      </c>
      <c r="E54195" s="1" t="s">
        <v>91517</v>
      </c>
      <c r="F54195" s="1">
        <v>54194</v>
      </c>
    </row>
    <row r="54196" spans="1:6" x14ac:dyDescent="0.25">
      <c r="A54196" s="1" t="s">
        <v>90451</v>
      </c>
      <c r="B54196" s="1" t="s">
        <v>16679</v>
      </c>
      <c r="C54196" s="1" t="s">
        <v>2391</v>
      </c>
      <c r="D54196" s="1" t="s">
        <v>91794</v>
      </c>
      <c r="E54196" s="1" t="s">
        <v>91795</v>
      </c>
      <c r="F54196" s="1">
        <v>54195</v>
      </c>
    </row>
    <row r="54197" spans="1:6" x14ac:dyDescent="0.25">
      <c r="A54197" s="1" t="s">
        <v>90451</v>
      </c>
      <c r="B54197" s="1" t="s">
        <v>16679</v>
      </c>
      <c r="C54197" s="1" t="s">
        <v>3933</v>
      </c>
      <c r="D54197" s="1" t="s">
        <v>91446</v>
      </c>
      <c r="E54197" s="1" t="s">
        <v>91447</v>
      </c>
      <c r="F54197" s="1">
        <v>54196</v>
      </c>
    </row>
    <row r="54198" spans="1:6" x14ac:dyDescent="0.25">
      <c r="A54198" s="1" t="s">
        <v>90451</v>
      </c>
      <c r="B54198" s="1" t="s">
        <v>16679</v>
      </c>
      <c r="C54198" s="1" t="s">
        <v>1463</v>
      </c>
      <c r="D54198" s="1" t="s">
        <v>91796</v>
      </c>
      <c r="E54198" s="1" t="s">
        <v>91797</v>
      </c>
      <c r="F54198" s="1">
        <v>54197</v>
      </c>
    </row>
    <row r="54199" spans="1:6" x14ac:dyDescent="0.25">
      <c r="A54199" s="1" t="s">
        <v>90451</v>
      </c>
      <c r="B54199" s="1" t="s">
        <v>16679</v>
      </c>
      <c r="C54199" s="1" t="s">
        <v>182</v>
      </c>
      <c r="D54199" s="1" t="s">
        <v>91798</v>
      </c>
      <c r="E54199" s="1" t="s">
        <v>91799</v>
      </c>
      <c r="F54199" s="1">
        <v>54198</v>
      </c>
    </row>
    <row r="54200" spans="1:6" x14ac:dyDescent="0.25">
      <c r="A54200" s="1" t="s">
        <v>90451</v>
      </c>
      <c r="B54200" s="1" t="s">
        <v>16679</v>
      </c>
      <c r="C54200" s="1" t="s">
        <v>689</v>
      </c>
      <c r="D54200" s="1" t="s">
        <v>91800</v>
      </c>
      <c r="E54200" s="1" t="s">
        <v>91801</v>
      </c>
      <c r="F54200" s="1">
        <v>54199</v>
      </c>
    </row>
    <row r="54201" spans="1:6" x14ac:dyDescent="0.25">
      <c r="A54201" s="1" t="s">
        <v>90451</v>
      </c>
      <c r="B54201" s="1" t="s">
        <v>16679</v>
      </c>
      <c r="C54201" s="1" t="s">
        <v>305</v>
      </c>
      <c r="D54201" s="1" t="s">
        <v>91802</v>
      </c>
      <c r="E54201" s="1" t="s">
        <v>91803</v>
      </c>
      <c r="F54201" s="1">
        <v>54200</v>
      </c>
    </row>
    <row r="54202" spans="1:6" x14ac:dyDescent="0.25">
      <c r="A54202" s="1" t="s">
        <v>90451</v>
      </c>
      <c r="B54202" s="1" t="s">
        <v>16679</v>
      </c>
      <c r="C54202" s="1" t="s">
        <v>94</v>
      </c>
      <c r="D54202" s="1" t="s">
        <v>91804</v>
      </c>
      <c r="E54202" s="1" t="s">
        <v>91805</v>
      </c>
      <c r="F54202" s="1">
        <v>54201</v>
      </c>
    </row>
    <row r="54203" spans="1:6" x14ac:dyDescent="0.25">
      <c r="A54203" s="1" t="s">
        <v>90451</v>
      </c>
      <c r="B54203" s="1" t="s">
        <v>16679</v>
      </c>
      <c r="C54203" s="1" t="s">
        <v>70</v>
      </c>
      <c r="D54203" s="1" t="s">
        <v>91806</v>
      </c>
      <c r="E54203" s="1" t="s">
        <v>91807</v>
      </c>
      <c r="F54203" s="1">
        <v>54202</v>
      </c>
    </row>
    <row r="54204" spans="1:6" x14ac:dyDescent="0.25">
      <c r="A54204" s="1" t="s">
        <v>90451</v>
      </c>
      <c r="B54204" s="1" t="s">
        <v>16679</v>
      </c>
      <c r="C54204" s="1" t="s">
        <v>3402</v>
      </c>
      <c r="D54204" s="1" t="s">
        <v>91808</v>
      </c>
      <c r="E54204" s="1" t="s">
        <v>91809</v>
      </c>
      <c r="F54204" s="1">
        <v>54203</v>
      </c>
    </row>
    <row r="54205" spans="1:6" x14ac:dyDescent="0.25">
      <c r="A54205" s="1" t="s">
        <v>90451</v>
      </c>
      <c r="B54205" s="1" t="s">
        <v>16679</v>
      </c>
      <c r="C54205" s="1" t="s">
        <v>6396</v>
      </c>
      <c r="D54205" s="1" t="s">
        <v>91810</v>
      </c>
      <c r="E54205" s="1" t="s">
        <v>91811</v>
      </c>
      <c r="F54205" s="1">
        <v>54204</v>
      </c>
    </row>
    <row r="54206" spans="1:6" x14ac:dyDescent="0.25">
      <c r="A54206" s="1" t="s">
        <v>90451</v>
      </c>
      <c r="B54206" s="1" t="s">
        <v>16679</v>
      </c>
      <c r="C54206" s="1" t="s">
        <v>411</v>
      </c>
      <c r="D54206" s="1" t="s">
        <v>91812</v>
      </c>
      <c r="E54206" s="1" t="s">
        <v>91813</v>
      </c>
      <c r="F54206" s="1">
        <v>54205</v>
      </c>
    </row>
    <row r="54207" spans="1:6" x14ac:dyDescent="0.25">
      <c r="A54207" s="1" t="s">
        <v>90451</v>
      </c>
      <c r="B54207" s="1" t="s">
        <v>16679</v>
      </c>
      <c r="C54207" s="1" t="s">
        <v>939</v>
      </c>
      <c r="D54207" s="1" t="s">
        <v>91814</v>
      </c>
      <c r="E54207" s="1" t="s">
        <v>91815</v>
      </c>
      <c r="F54207" s="1">
        <v>54206</v>
      </c>
    </row>
    <row r="54208" spans="1:6" x14ac:dyDescent="0.25">
      <c r="A54208" s="1" t="s">
        <v>90451</v>
      </c>
      <c r="B54208" s="1" t="s">
        <v>16679</v>
      </c>
      <c r="C54208" s="1" t="s">
        <v>2742</v>
      </c>
      <c r="D54208" s="1" t="s">
        <v>91426</v>
      </c>
      <c r="E54208" s="1" t="s">
        <v>91427</v>
      </c>
      <c r="F54208" s="1">
        <v>54207</v>
      </c>
    </row>
    <row r="54209" spans="1:6" x14ac:dyDescent="0.25">
      <c r="A54209" s="1" t="s">
        <v>90451</v>
      </c>
      <c r="B54209" s="1" t="s">
        <v>16679</v>
      </c>
      <c r="C54209" s="1" t="s">
        <v>54</v>
      </c>
      <c r="D54209" s="1" t="s">
        <v>91816</v>
      </c>
      <c r="E54209" s="1" t="s">
        <v>91817</v>
      </c>
      <c r="F54209" s="1">
        <v>54208</v>
      </c>
    </row>
    <row r="54210" spans="1:6" x14ac:dyDescent="0.25">
      <c r="A54210" s="1" t="s">
        <v>90451</v>
      </c>
      <c r="B54210" s="1" t="s">
        <v>16679</v>
      </c>
      <c r="C54210" s="1" t="s">
        <v>2843</v>
      </c>
      <c r="D54210" s="1" t="s">
        <v>91508</v>
      </c>
      <c r="E54210" s="1" t="s">
        <v>91509</v>
      </c>
      <c r="F54210" s="1">
        <v>54209</v>
      </c>
    </row>
    <row r="54211" spans="1:6" x14ac:dyDescent="0.25">
      <c r="A54211" s="1" t="s">
        <v>90451</v>
      </c>
      <c r="B54211" s="1" t="s">
        <v>16679</v>
      </c>
      <c r="C54211" s="1" t="s">
        <v>461</v>
      </c>
      <c r="D54211" s="1" t="s">
        <v>91818</v>
      </c>
      <c r="E54211" s="1" t="s">
        <v>91819</v>
      </c>
      <c r="F54211" s="1">
        <v>54210</v>
      </c>
    </row>
    <row r="54212" spans="1:6" x14ac:dyDescent="0.25">
      <c r="A54212" s="1" t="s">
        <v>90451</v>
      </c>
      <c r="B54212" s="1" t="s">
        <v>16679</v>
      </c>
      <c r="C54212" s="1" t="s">
        <v>958</v>
      </c>
      <c r="D54212" s="1" t="s">
        <v>91820</v>
      </c>
      <c r="E54212" s="1" t="s">
        <v>91821</v>
      </c>
      <c r="F54212" s="1">
        <v>54211</v>
      </c>
    </row>
    <row r="54213" spans="1:6" x14ac:dyDescent="0.25">
      <c r="A54213" s="1" t="s">
        <v>90451</v>
      </c>
      <c r="B54213" s="1" t="s">
        <v>16679</v>
      </c>
      <c r="C54213" s="1" t="s">
        <v>901</v>
      </c>
      <c r="D54213" s="1" t="s">
        <v>91822</v>
      </c>
      <c r="E54213" s="1" t="s">
        <v>91823</v>
      </c>
      <c r="F54213" s="1">
        <v>54212</v>
      </c>
    </row>
    <row r="54214" spans="1:6" x14ac:dyDescent="0.25">
      <c r="A54214" s="1" t="s">
        <v>90451</v>
      </c>
      <c r="B54214" s="1" t="s">
        <v>16679</v>
      </c>
      <c r="C54214" s="1" t="s">
        <v>1065</v>
      </c>
      <c r="D54214" s="1" t="s">
        <v>91824</v>
      </c>
      <c r="E54214" s="1" t="s">
        <v>91825</v>
      </c>
      <c r="F54214" s="1">
        <v>54213</v>
      </c>
    </row>
    <row r="54215" spans="1:6" x14ac:dyDescent="0.25">
      <c r="A54215" s="1" t="s">
        <v>90451</v>
      </c>
      <c r="B54215" s="1" t="s">
        <v>16679</v>
      </c>
      <c r="C54215" s="1" t="s">
        <v>6532</v>
      </c>
      <c r="D54215" s="1" t="s">
        <v>91796</v>
      </c>
      <c r="E54215" s="1" t="s">
        <v>91797</v>
      </c>
      <c r="F54215" s="1">
        <v>54214</v>
      </c>
    </row>
    <row r="54216" spans="1:6" x14ac:dyDescent="0.25">
      <c r="A54216" s="1" t="s">
        <v>90451</v>
      </c>
      <c r="B54216" s="1" t="s">
        <v>16679</v>
      </c>
      <c r="C54216" s="1" t="s">
        <v>1701</v>
      </c>
      <c r="D54216" s="1" t="s">
        <v>91826</v>
      </c>
      <c r="E54216" s="1" t="s">
        <v>91827</v>
      </c>
      <c r="F54216" s="1">
        <v>54215</v>
      </c>
    </row>
    <row r="54217" spans="1:6" x14ac:dyDescent="0.25">
      <c r="A54217" s="1" t="s">
        <v>90451</v>
      </c>
      <c r="B54217" s="1" t="s">
        <v>16679</v>
      </c>
      <c r="C54217" s="1" t="s">
        <v>1492</v>
      </c>
      <c r="D54217" s="1" t="s">
        <v>91828</v>
      </c>
      <c r="E54217" s="1" t="s">
        <v>91829</v>
      </c>
      <c r="F54217" s="1">
        <v>54216</v>
      </c>
    </row>
    <row r="54218" spans="1:6" x14ac:dyDescent="0.25">
      <c r="A54218" s="1" t="s">
        <v>90451</v>
      </c>
      <c r="B54218" s="1" t="s">
        <v>16679</v>
      </c>
      <c r="C54218" s="1" t="s">
        <v>880</v>
      </c>
      <c r="D54218" s="1" t="s">
        <v>91830</v>
      </c>
      <c r="E54218" s="1" t="s">
        <v>91831</v>
      </c>
      <c r="F54218" s="1">
        <v>54217</v>
      </c>
    </row>
    <row r="54219" spans="1:6" x14ac:dyDescent="0.25">
      <c r="A54219" s="1" t="s">
        <v>90451</v>
      </c>
      <c r="B54219" s="1" t="s">
        <v>16679</v>
      </c>
      <c r="C54219" s="1" t="s">
        <v>4593</v>
      </c>
      <c r="D54219" s="1" t="s">
        <v>91832</v>
      </c>
      <c r="E54219" s="1" t="s">
        <v>91833</v>
      </c>
      <c r="F54219" s="1">
        <v>54218</v>
      </c>
    </row>
    <row r="54220" spans="1:6" x14ac:dyDescent="0.25">
      <c r="A54220" s="1" t="s">
        <v>90451</v>
      </c>
      <c r="B54220" s="1" t="s">
        <v>16679</v>
      </c>
      <c r="C54220" s="1" t="s">
        <v>1154</v>
      </c>
      <c r="D54220" s="1" t="s">
        <v>91834</v>
      </c>
      <c r="E54220" s="1" t="s">
        <v>91835</v>
      </c>
      <c r="F54220" s="1">
        <v>54219</v>
      </c>
    </row>
    <row r="54221" spans="1:6" x14ac:dyDescent="0.25">
      <c r="A54221" s="1" t="s">
        <v>90451</v>
      </c>
      <c r="B54221" s="1" t="s">
        <v>16679</v>
      </c>
      <c r="C54221" s="1" t="s">
        <v>1291</v>
      </c>
      <c r="D54221" s="1" t="s">
        <v>91836</v>
      </c>
      <c r="E54221" s="1" t="s">
        <v>91837</v>
      </c>
      <c r="F54221" s="1">
        <v>54220</v>
      </c>
    </row>
    <row r="54222" spans="1:6" x14ac:dyDescent="0.25">
      <c r="A54222" s="1" t="s">
        <v>90451</v>
      </c>
      <c r="B54222" s="1" t="s">
        <v>16679</v>
      </c>
      <c r="C54222" s="1" t="s">
        <v>261</v>
      </c>
      <c r="D54222" s="1" t="s">
        <v>91838</v>
      </c>
      <c r="E54222" s="1" t="s">
        <v>91839</v>
      </c>
      <c r="F54222" s="1">
        <v>54221</v>
      </c>
    </row>
    <row r="54223" spans="1:6" x14ac:dyDescent="0.25">
      <c r="A54223" s="1" t="s">
        <v>90451</v>
      </c>
      <c r="B54223" s="1" t="s">
        <v>16679</v>
      </c>
      <c r="C54223" s="1" t="s">
        <v>500</v>
      </c>
      <c r="D54223" s="1" t="s">
        <v>91840</v>
      </c>
      <c r="E54223" s="1" t="s">
        <v>91841</v>
      </c>
      <c r="F54223" s="1">
        <v>54222</v>
      </c>
    </row>
    <row r="54224" spans="1:6" x14ac:dyDescent="0.25">
      <c r="A54224" s="1" t="s">
        <v>90451</v>
      </c>
      <c r="B54224" s="1" t="s">
        <v>16679</v>
      </c>
      <c r="C54224" s="1" t="s">
        <v>3816</v>
      </c>
      <c r="D54224" s="1" t="s">
        <v>91486</v>
      </c>
      <c r="E54224" s="1" t="s">
        <v>91487</v>
      </c>
      <c r="F54224" s="1">
        <v>54223</v>
      </c>
    </row>
    <row r="54225" spans="1:6" x14ac:dyDescent="0.25">
      <c r="A54225" s="1" t="s">
        <v>90451</v>
      </c>
      <c r="B54225" s="1" t="s">
        <v>16679</v>
      </c>
      <c r="C54225" s="1" t="s">
        <v>1154</v>
      </c>
      <c r="D54225" s="1" t="s">
        <v>91834</v>
      </c>
      <c r="E54225" s="1" t="s">
        <v>91835</v>
      </c>
      <c r="F54225" s="1">
        <v>54224</v>
      </c>
    </row>
    <row r="54226" spans="1:6" x14ac:dyDescent="0.25">
      <c r="A54226" s="1" t="s">
        <v>90451</v>
      </c>
      <c r="B54226" s="1" t="s">
        <v>16679</v>
      </c>
      <c r="C54226" s="1" t="s">
        <v>652</v>
      </c>
      <c r="D54226" s="1" t="s">
        <v>91414</v>
      </c>
      <c r="E54226" s="1" t="s">
        <v>91415</v>
      </c>
      <c r="F54226" s="1">
        <v>54225</v>
      </c>
    </row>
    <row r="54227" spans="1:6" x14ac:dyDescent="0.25">
      <c r="A54227" s="1" t="s">
        <v>90451</v>
      </c>
      <c r="B54227" s="1" t="s">
        <v>16679</v>
      </c>
      <c r="C54227" s="1" t="s">
        <v>1770</v>
      </c>
      <c r="D54227" s="1" t="s">
        <v>91402</v>
      </c>
      <c r="E54227" s="1" t="s">
        <v>91403</v>
      </c>
      <c r="F54227" s="1">
        <v>54226</v>
      </c>
    </row>
    <row r="54228" spans="1:6" x14ac:dyDescent="0.25">
      <c r="A54228" s="1" t="s">
        <v>90451</v>
      </c>
      <c r="B54228" s="1" t="s">
        <v>16679</v>
      </c>
      <c r="C54228" s="1" t="s">
        <v>1083</v>
      </c>
      <c r="D54228" s="1" t="s">
        <v>91842</v>
      </c>
      <c r="E54228" s="1" t="s">
        <v>91843</v>
      </c>
      <c r="F54228" s="1">
        <v>54227</v>
      </c>
    </row>
    <row r="54229" spans="1:6" x14ac:dyDescent="0.25">
      <c r="A54229" s="1" t="s">
        <v>90451</v>
      </c>
      <c r="B54229" s="1" t="s">
        <v>16679</v>
      </c>
      <c r="C54229" s="1" t="s">
        <v>1593</v>
      </c>
      <c r="D54229" s="1" t="s">
        <v>91844</v>
      </c>
      <c r="E54229" s="1" t="s">
        <v>91845</v>
      </c>
      <c r="F54229" s="1">
        <v>54228</v>
      </c>
    </row>
    <row r="54230" spans="1:6" x14ac:dyDescent="0.25">
      <c r="A54230" s="1" t="s">
        <v>90451</v>
      </c>
      <c r="B54230" s="1" t="s">
        <v>16679</v>
      </c>
      <c r="C54230" s="1" t="s">
        <v>212</v>
      </c>
      <c r="D54230" s="1" t="s">
        <v>91846</v>
      </c>
      <c r="E54230" s="1" t="s">
        <v>91847</v>
      </c>
      <c r="F54230" s="1">
        <v>54229</v>
      </c>
    </row>
    <row r="54231" spans="1:6" x14ac:dyDescent="0.25">
      <c r="A54231" s="1" t="s">
        <v>90451</v>
      </c>
      <c r="B54231" s="1" t="s">
        <v>16679</v>
      </c>
      <c r="C54231" s="1" t="s">
        <v>639</v>
      </c>
      <c r="D54231" s="1" t="s">
        <v>91848</v>
      </c>
      <c r="E54231" s="1" t="s">
        <v>91849</v>
      </c>
      <c r="F54231" s="1">
        <v>54230</v>
      </c>
    </row>
    <row r="54232" spans="1:6" x14ac:dyDescent="0.25">
      <c r="A54232" s="1" t="s">
        <v>90451</v>
      </c>
      <c r="B54232" s="1" t="s">
        <v>16679</v>
      </c>
      <c r="C54232" s="1" t="s">
        <v>1593</v>
      </c>
      <c r="D54232" s="1" t="s">
        <v>91844</v>
      </c>
      <c r="E54232" s="1" t="s">
        <v>91845</v>
      </c>
      <c r="F54232" s="1">
        <v>54231</v>
      </c>
    </row>
    <row r="54233" spans="1:6" x14ac:dyDescent="0.25">
      <c r="A54233" s="1" t="s">
        <v>90451</v>
      </c>
      <c r="B54233" s="1" t="s">
        <v>16679</v>
      </c>
      <c r="C54233" s="1" t="s">
        <v>689</v>
      </c>
      <c r="D54233" s="1" t="s">
        <v>91800</v>
      </c>
      <c r="E54233" s="1" t="s">
        <v>91801</v>
      </c>
      <c r="F54233" s="1">
        <v>54232</v>
      </c>
    </row>
    <row r="54234" spans="1:6" x14ac:dyDescent="0.25">
      <c r="A54234" s="1" t="s">
        <v>90451</v>
      </c>
      <c r="B54234" s="1" t="s">
        <v>16679</v>
      </c>
      <c r="C54234" s="1" t="s">
        <v>1852</v>
      </c>
      <c r="D54234" s="1" t="s">
        <v>91508</v>
      </c>
      <c r="E54234" s="1" t="s">
        <v>91509</v>
      </c>
      <c r="F54234" s="1">
        <v>54233</v>
      </c>
    </row>
    <row r="54235" spans="1:6" x14ac:dyDescent="0.25">
      <c r="A54235" s="1" t="s">
        <v>90451</v>
      </c>
      <c r="B54235" s="1" t="s">
        <v>16679</v>
      </c>
      <c r="C54235" s="1" t="s">
        <v>67</v>
      </c>
      <c r="D54235" s="1" t="s">
        <v>91398</v>
      </c>
      <c r="E54235" s="1" t="s">
        <v>91399</v>
      </c>
      <c r="F54235" s="1">
        <v>54234</v>
      </c>
    </row>
    <row r="54236" spans="1:6" x14ac:dyDescent="0.25">
      <c r="A54236" s="1" t="s">
        <v>90451</v>
      </c>
      <c r="B54236" s="1" t="s">
        <v>16679</v>
      </c>
      <c r="C54236" s="1" t="s">
        <v>1871</v>
      </c>
      <c r="D54236" s="1" t="s">
        <v>91850</v>
      </c>
      <c r="E54236" s="1" t="s">
        <v>91851</v>
      </c>
      <c r="F54236" s="1">
        <v>54235</v>
      </c>
    </row>
    <row r="54237" spans="1:6" x14ac:dyDescent="0.25">
      <c r="A54237" s="1" t="s">
        <v>90451</v>
      </c>
      <c r="B54237" s="1" t="s">
        <v>16679</v>
      </c>
      <c r="C54237" s="1" t="s">
        <v>405</v>
      </c>
      <c r="D54237" s="1" t="s">
        <v>91852</v>
      </c>
      <c r="E54237" s="1" t="s">
        <v>91853</v>
      </c>
      <c r="F54237" s="1">
        <v>54236</v>
      </c>
    </row>
    <row r="54238" spans="1:6" x14ac:dyDescent="0.25">
      <c r="A54238" s="1" t="s">
        <v>90451</v>
      </c>
      <c r="B54238" s="1" t="s">
        <v>16679</v>
      </c>
      <c r="C54238" s="1" t="s">
        <v>1113</v>
      </c>
      <c r="D54238" s="1" t="s">
        <v>91854</v>
      </c>
      <c r="E54238" s="1" t="s">
        <v>91855</v>
      </c>
      <c r="F54238" s="1">
        <v>54237</v>
      </c>
    </row>
    <row r="54239" spans="1:6" x14ac:dyDescent="0.25">
      <c r="A54239" s="1" t="s">
        <v>90451</v>
      </c>
      <c r="B54239" s="1" t="s">
        <v>16679</v>
      </c>
      <c r="C54239" s="1" t="s">
        <v>1492</v>
      </c>
      <c r="D54239" s="1" t="s">
        <v>91828</v>
      </c>
      <c r="E54239" s="1" t="s">
        <v>91829</v>
      </c>
      <c r="F54239" s="1">
        <v>54238</v>
      </c>
    </row>
    <row r="54240" spans="1:6" x14ac:dyDescent="0.25">
      <c r="A54240" s="1" t="s">
        <v>90451</v>
      </c>
      <c r="B54240" s="1" t="s">
        <v>16679</v>
      </c>
      <c r="C54240" s="1" t="s">
        <v>1046</v>
      </c>
      <c r="D54240" s="1" t="s">
        <v>91402</v>
      </c>
      <c r="E54240" s="1" t="s">
        <v>91403</v>
      </c>
      <c r="F54240" s="1">
        <v>54239</v>
      </c>
    </row>
    <row r="54241" spans="1:6" x14ac:dyDescent="0.25">
      <c r="A54241" s="1" t="s">
        <v>90451</v>
      </c>
      <c r="B54241" s="1" t="s">
        <v>16679</v>
      </c>
      <c r="C54241" s="1" t="s">
        <v>6345</v>
      </c>
      <c r="D54241" s="1" t="s">
        <v>91856</v>
      </c>
      <c r="E54241" s="1" t="s">
        <v>91857</v>
      </c>
      <c r="F54241" s="1">
        <v>54240</v>
      </c>
    </row>
    <row r="54242" spans="1:6" x14ac:dyDescent="0.25">
      <c r="A54242" s="1" t="s">
        <v>90451</v>
      </c>
      <c r="B54242" s="1" t="s">
        <v>16679</v>
      </c>
      <c r="C54242" s="1" t="s">
        <v>2717</v>
      </c>
      <c r="D54242" s="1" t="s">
        <v>91858</v>
      </c>
      <c r="E54242" s="1" t="s">
        <v>91859</v>
      </c>
      <c r="F54242" s="1">
        <v>54241</v>
      </c>
    </row>
    <row r="54243" spans="1:6" x14ac:dyDescent="0.25">
      <c r="A54243" s="1" t="s">
        <v>90451</v>
      </c>
      <c r="B54243" s="1" t="s">
        <v>16679</v>
      </c>
      <c r="C54243" s="1" t="s">
        <v>2004</v>
      </c>
      <c r="D54243" s="1" t="s">
        <v>91860</v>
      </c>
      <c r="E54243" s="1" t="s">
        <v>91861</v>
      </c>
      <c r="F54243" s="1">
        <v>54242</v>
      </c>
    </row>
    <row r="54244" spans="1:6" x14ac:dyDescent="0.25">
      <c r="A54244" s="1" t="s">
        <v>90451</v>
      </c>
      <c r="B54244" s="1" t="s">
        <v>16679</v>
      </c>
      <c r="C54244" s="1" t="s">
        <v>1190</v>
      </c>
      <c r="D54244" s="1" t="s">
        <v>91862</v>
      </c>
      <c r="E54244" s="1" t="s">
        <v>91863</v>
      </c>
      <c r="F54244" s="1">
        <v>54243</v>
      </c>
    </row>
    <row r="54245" spans="1:6" x14ac:dyDescent="0.25">
      <c r="A54245" s="1" t="s">
        <v>90451</v>
      </c>
      <c r="B54245" s="1" t="s">
        <v>16679</v>
      </c>
      <c r="C54245" s="1" t="s">
        <v>4199</v>
      </c>
      <c r="D54245" s="1" t="s">
        <v>91864</v>
      </c>
      <c r="E54245" s="1" t="s">
        <v>91865</v>
      </c>
      <c r="F54245" s="1">
        <v>54244</v>
      </c>
    </row>
    <row r="54246" spans="1:6" x14ac:dyDescent="0.25">
      <c r="A54246" s="1" t="s">
        <v>90451</v>
      </c>
      <c r="B54246" s="1" t="s">
        <v>16679</v>
      </c>
      <c r="C54246" s="1" t="s">
        <v>4647</v>
      </c>
      <c r="D54246" s="1" t="s">
        <v>91866</v>
      </c>
      <c r="E54246" s="1" t="s">
        <v>91867</v>
      </c>
      <c r="F54246" s="1">
        <v>54245</v>
      </c>
    </row>
    <row r="54247" spans="1:6" x14ac:dyDescent="0.25">
      <c r="A54247" s="1" t="s">
        <v>90451</v>
      </c>
      <c r="B54247" s="1" t="s">
        <v>16679</v>
      </c>
      <c r="C54247" s="1" t="s">
        <v>990</v>
      </c>
      <c r="D54247" s="1" t="s">
        <v>91500</v>
      </c>
      <c r="E54247" s="1" t="s">
        <v>91501</v>
      </c>
      <c r="F54247" s="1">
        <v>54246</v>
      </c>
    </row>
    <row r="54248" spans="1:6" x14ac:dyDescent="0.25">
      <c r="A54248" s="1" t="s">
        <v>90451</v>
      </c>
      <c r="B54248" s="1" t="s">
        <v>16679</v>
      </c>
      <c r="C54248" s="1" t="s">
        <v>1260</v>
      </c>
      <c r="D54248" s="1" t="s">
        <v>91458</v>
      </c>
      <c r="E54248" s="1" t="s">
        <v>91459</v>
      </c>
      <c r="F54248" s="1">
        <v>54247</v>
      </c>
    </row>
    <row r="54249" spans="1:6" x14ac:dyDescent="0.25">
      <c r="A54249" s="1" t="s">
        <v>90451</v>
      </c>
      <c r="B54249" s="1" t="s">
        <v>16679</v>
      </c>
      <c r="C54249" s="1" t="s">
        <v>82</v>
      </c>
      <c r="D54249" s="1" t="s">
        <v>91868</v>
      </c>
      <c r="E54249" s="1" t="s">
        <v>91869</v>
      </c>
      <c r="F54249" s="1">
        <v>54248</v>
      </c>
    </row>
    <row r="54250" spans="1:6" x14ac:dyDescent="0.25">
      <c r="A54250" s="1" t="s">
        <v>90451</v>
      </c>
      <c r="B54250" s="1" t="s">
        <v>16679</v>
      </c>
      <c r="C54250" s="1" t="s">
        <v>2235</v>
      </c>
      <c r="D54250" s="1" t="s">
        <v>91870</v>
      </c>
      <c r="E54250" s="1" t="s">
        <v>91871</v>
      </c>
      <c r="F54250" s="1">
        <v>54249</v>
      </c>
    </row>
    <row r="54251" spans="1:6" x14ac:dyDescent="0.25">
      <c r="A54251" s="1" t="s">
        <v>90451</v>
      </c>
      <c r="B54251" s="1" t="s">
        <v>16679</v>
      </c>
      <c r="C54251" s="1" t="s">
        <v>1985</v>
      </c>
      <c r="D54251" s="1" t="s">
        <v>91872</v>
      </c>
      <c r="E54251" s="1" t="s">
        <v>91873</v>
      </c>
      <c r="F54251" s="1">
        <v>54250</v>
      </c>
    </row>
    <row r="54252" spans="1:6" x14ac:dyDescent="0.25">
      <c r="A54252" s="1" t="s">
        <v>90451</v>
      </c>
      <c r="B54252" s="1" t="s">
        <v>16679</v>
      </c>
      <c r="C54252" s="1" t="s">
        <v>1101</v>
      </c>
      <c r="D54252" s="1" t="s">
        <v>91874</v>
      </c>
      <c r="E54252" s="1" t="s">
        <v>91875</v>
      </c>
      <c r="F54252" s="1">
        <v>54251</v>
      </c>
    </row>
    <row r="54253" spans="1:6" x14ac:dyDescent="0.25">
      <c r="A54253" s="1" t="s">
        <v>90451</v>
      </c>
      <c r="B54253" s="1" t="s">
        <v>16679</v>
      </c>
      <c r="C54253" s="1" t="s">
        <v>2374</v>
      </c>
      <c r="D54253" s="1" t="s">
        <v>91484</v>
      </c>
      <c r="E54253" s="1" t="s">
        <v>91485</v>
      </c>
      <c r="F54253" s="1">
        <v>54252</v>
      </c>
    </row>
    <row r="54254" spans="1:6" x14ac:dyDescent="0.25">
      <c r="A54254" s="1" t="s">
        <v>90451</v>
      </c>
      <c r="B54254" s="1" t="s">
        <v>16679</v>
      </c>
      <c r="C54254" s="1" t="s">
        <v>250</v>
      </c>
      <c r="D54254" s="1" t="s">
        <v>91876</v>
      </c>
      <c r="E54254" s="1" t="s">
        <v>91877</v>
      </c>
      <c r="F54254" s="1">
        <v>54253</v>
      </c>
    </row>
    <row r="54255" spans="1:6" x14ac:dyDescent="0.25">
      <c r="A54255" s="1" t="s">
        <v>90451</v>
      </c>
      <c r="B54255" s="1" t="s">
        <v>16679</v>
      </c>
      <c r="C54255" s="1" t="s">
        <v>2423</v>
      </c>
      <c r="D54255" s="1" t="s">
        <v>91878</v>
      </c>
      <c r="E54255" s="1" t="s">
        <v>91879</v>
      </c>
      <c r="F54255" s="1">
        <v>54254</v>
      </c>
    </row>
    <row r="54256" spans="1:6" x14ac:dyDescent="0.25">
      <c r="A54256" s="1" t="s">
        <v>90451</v>
      </c>
      <c r="B54256" s="1" t="s">
        <v>16679</v>
      </c>
      <c r="C54256" s="1" t="s">
        <v>2294</v>
      </c>
      <c r="D54256" s="1" t="s">
        <v>91880</v>
      </c>
      <c r="E54256" s="1" t="s">
        <v>91881</v>
      </c>
      <c r="F54256" s="1">
        <v>54255</v>
      </c>
    </row>
    <row r="54257" spans="1:6" x14ac:dyDescent="0.25">
      <c r="A54257" s="1" t="s">
        <v>90451</v>
      </c>
      <c r="B54257" s="1" t="s">
        <v>16679</v>
      </c>
      <c r="C54257" s="1" t="s">
        <v>1178</v>
      </c>
      <c r="D54257" s="1" t="s">
        <v>91520</v>
      </c>
      <c r="E54257" s="1" t="s">
        <v>91521</v>
      </c>
      <c r="F54257" s="1">
        <v>54256</v>
      </c>
    </row>
    <row r="54258" spans="1:6" x14ac:dyDescent="0.25">
      <c r="A54258" s="1" t="s">
        <v>90451</v>
      </c>
      <c r="B54258" s="1" t="s">
        <v>16679</v>
      </c>
      <c r="C54258" s="1" t="s">
        <v>3999</v>
      </c>
      <c r="D54258" s="1" t="s">
        <v>91882</v>
      </c>
      <c r="E54258" s="1" t="s">
        <v>91883</v>
      </c>
      <c r="F54258" s="1">
        <v>54257</v>
      </c>
    </row>
    <row r="54259" spans="1:6" x14ac:dyDescent="0.25">
      <c r="A54259" s="1" t="s">
        <v>90451</v>
      </c>
      <c r="B54259" s="1" t="s">
        <v>16679</v>
      </c>
      <c r="C54259" s="1" t="s">
        <v>559</v>
      </c>
      <c r="D54259" s="1" t="s">
        <v>91410</v>
      </c>
      <c r="E54259" s="1" t="s">
        <v>91411</v>
      </c>
      <c r="F54259" s="1">
        <v>54258</v>
      </c>
    </row>
    <row r="54260" spans="1:6" x14ac:dyDescent="0.25">
      <c r="A54260" s="1" t="s">
        <v>90451</v>
      </c>
      <c r="B54260" s="1" t="s">
        <v>16679</v>
      </c>
      <c r="C54260" s="1" t="s">
        <v>2172</v>
      </c>
      <c r="D54260" s="1" t="s">
        <v>91498</v>
      </c>
      <c r="E54260" s="1" t="s">
        <v>91499</v>
      </c>
      <c r="F54260" s="1">
        <v>54259</v>
      </c>
    </row>
    <row r="54261" spans="1:6" x14ac:dyDescent="0.25">
      <c r="A54261" s="1" t="s">
        <v>90451</v>
      </c>
      <c r="B54261" s="1" t="s">
        <v>16679</v>
      </c>
      <c r="C54261" s="1" t="s">
        <v>261</v>
      </c>
      <c r="D54261" s="1" t="s">
        <v>91838</v>
      </c>
      <c r="E54261" s="1" t="s">
        <v>91839</v>
      </c>
      <c r="F54261" s="1">
        <v>54260</v>
      </c>
    </row>
    <row r="54262" spans="1:6" x14ac:dyDescent="0.25">
      <c r="A54262" s="1" t="s">
        <v>90451</v>
      </c>
      <c r="B54262" s="1" t="s">
        <v>16679</v>
      </c>
      <c r="C54262" s="1" t="s">
        <v>3439</v>
      </c>
      <c r="D54262" s="1" t="s">
        <v>91884</v>
      </c>
      <c r="E54262" s="1" t="s">
        <v>91885</v>
      </c>
      <c r="F54262" s="1">
        <v>54261</v>
      </c>
    </row>
    <row r="54263" spans="1:6" x14ac:dyDescent="0.25">
      <c r="A54263" s="1" t="s">
        <v>90451</v>
      </c>
      <c r="B54263" s="1" t="s">
        <v>16679</v>
      </c>
      <c r="C54263" s="1" t="s">
        <v>2483</v>
      </c>
      <c r="D54263" s="1" t="s">
        <v>91460</v>
      </c>
      <c r="E54263" s="1" t="s">
        <v>91461</v>
      </c>
      <c r="F54263" s="1">
        <v>54262</v>
      </c>
    </row>
    <row r="54264" spans="1:6" x14ac:dyDescent="0.25">
      <c r="A54264" s="1" t="s">
        <v>90451</v>
      </c>
      <c r="B54264" s="1" t="s">
        <v>16679</v>
      </c>
      <c r="C54264" s="1" t="s">
        <v>605</v>
      </c>
      <c r="D54264" s="1" t="s">
        <v>91886</v>
      </c>
      <c r="E54264" s="1" t="s">
        <v>91887</v>
      </c>
      <c r="F54264" s="1">
        <v>54263</v>
      </c>
    </row>
    <row r="54265" spans="1:6" x14ac:dyDescent="0.25">
      <c r="A54265" s="1" t="s">
        <v>90451</v>
      </c>
      <c r="B54265" s="1" t="s">
        <v>16679</v>
      </c>
      <c r="C54265" s="1" t="s">
        <v>1871</v>
      </c>
      <c r="D54265" s="1" t="s">
        <v>91850</v>
      </c>
      <c r="E54265" s="1" t="s">
        <v>91851</v>
      </c>
      <c r="F54265" s="1">
        <v>54264</v>
      </c>
    </row>
    <row r="54266" spans="1:6" x14ac:dyDescent="0.25">
      <c r="A54266" s="1" t="s">
        <v>90451</v>
      </c>
      <c r="B54266" s="1" t="s">
        <v>32098</v>
      </c>
      <c r="C54266" s="1" t="s">
        <v>931</v>
      </c>
      <c r="D54266" s="1" t="s">
        <v>91888</v>
      </c>
      <c r="E54266" s="1" t="s">
        <v>91889</v>
      </c>
      <c r="F54266" s="1">
        <v>54265</v>
      </c>
    </row>
    <row r="54267" spans="1:6" x14ac:dyDescent="0.25">
      <c r="A54267" s="1" t="s">
        <v>90451</v>
      </c>
      <c r="B54267" s="1" t="s">
        <v>32098</v>
      </c>
      <c r="C54267" s="1" t="s">
        <v>1575</v>
      </c>
      <c r="D54267" s="1" t="s">
        <v>91890</v>
      </c>
      <c r="E54267" s="1" t="s">
        <v>91891</v>
      </c>
      <c r="F54267" s="1">
        <v>54266</v>
      </c>
    </row>
    <row r="54268" spans="1:6" x14ac:dyDescent="0.25">
      <c r="A54268" s="1" t="s">
        <v>90451</v>
      </c>
      <c r="B54268" s="1" t="s">
        <v>32098</v>
      </c>
      <c r="C54268" s="1" t="s">
        <v>1775</v>
      </c>
      <c r="D54268" s="1" t="s">
        <v>91892</v>
      </c>
      <c r="E54268" s="1" t="s">
        <v>91893</v>
      </c>
      <c r="F54268" s="1">
        <v>54267</v>
      </c>
    </row>
    <row r="54269" spans="1:6" x14ac:dyDescent="0.25">
      <c r="A54269" s="1" t="s">
        <v>90451</v>
      </c>
      <c r="B54269" s="1" t="s">
        <v>32098</v>
      </c>
      <c r="C54269" s="1" t="s">
        <v>964</v>
      </c>
      <c r="D54269" s="1" t="s">
        <v>91894</v>
      </c>
      <c r="E54269" s="1" t="s">
        <v>91895</v>
      </c>
      <c r="F54269" s="1">
        <v>54268</v>
      </c>
    </row>
    <row r="54270" spans="1:6" x14ac:dyDescent="0.25">
      <c r="A54270" s="1" t="s">
        <v>90451</v>
      </c>
      <c r="B54270" s="1" t="s">
        <v>32098</v>
      </c>
      <c r="C54270" s="1" t="s">
        <v>4238</v>
      </c>
      <c r="D54270" s="1" t="s">
        <v>91896</v>
      </c>
      <c r="E54270" s="1" t="s">
        <v>91897</v>
      </c>
      <c r="F54270" s="1">
        <v>54269</v>
      </c>
    </row>
    <row r="54271" spans="1:6" x14ac:dyDescent="0.25">
      <c r="A54271" s="1" t="s">
        <v>90451</v>
      </c>
      <c r="B54271" s="1" t="s">
        <v>32098</v>
      </c>
      <c r="C54271" s="1" t="s">
        <v>8327</v>
      </c>
      <c r="D54271" s="1" t="s">
        <v>91898</v>
      </c>
      <c r="E54271" s="1" t="s">
        <v>91899</v>
      </c>
      <c r="F54271" s="1">
        <v>54270</v>
      </c>
    </row>
    <row r="54272" spans="1:6" x14ac:dyDescent="0.25">
      <c r="A54272" s="1" t="s">
        <v>90451</v>
      </c>
      <c r="B54272" s="1" t="s">
        <v>32098</v>
      </c>
      <c r="C54272" s="1" t="s">
        <v>667</v>
      </c>
      <c r="D54272" s="1" t="s">
        <v>91900</v>
      </c>
      <c r="E54272" s="1" t="s">
        <v>91901</v>
      </c>
      <c r="F54272" s="1">
        <v>54271</v>
      </c>
    </row>
    <row r="54273" spans="1:6" x14ac:dyDescent="0.25">
      <c r="A54273" s="1" t="s">
        <v>90451</v>
      </c>
      <c r="B54273" s="1" t="s">
        <v>32098</v>
      </c>
      <c r="C54273" s="1" t="s">
        <v>744</v>
      </c>
      <c r="D54273" s="1" t="s">
        <v>91902</v>
      </c>
      <c r="E54273" s="1" t="s">
        <v>91903</v>
      </c>
      <c r="F54273" s="1">
        <v>54272</v>
      </c>
    </row>
    <row r="54274" spans="1:6" x14ac:dyDescent="0.25">
      <c r="A54274" s="1" t="s">
        <v>90451</v>
      </c>
      <c r="B54274" s="1" t="s">
        <v>32098</v>
      </c>
      <c r="C54274" s="1" t="s">
        <v>601</v>
      </c>
      <c r="D54274" s="1" t="s">
        <v>91904</v>
      </c>
      <c r="E54274" s="1" t="s">
        <v>91905</v>
      </c>
      <c r="F54274" s="1">
        <v>54273</v>
      </c>
    </row>
    <row r="54275" spans="1:6" x14ac:dyDescent="0.25">
      <c r="A54275" s="1" t="s">
        <v>90451</v>
      </c>
      <c r="B54275" s="1" t="s">
        <v>32098</v>
      </c>
      <c r="C54275" s="1" t="s">
        <v>819</v>
      </c>
      <c r="D54275" s="1" t="s">
        <v>91906</v>
      </c>
      <c r="E54275" s="1" t="s">
        <v>91907</v>
      </c>
      <c r="F54275" s="1">
        <v>54274</v>
      </c>
    </row>
    <row r="54276" spans="1:6" x14ac:dyDescent="0.25">
      <c r="A54276" s="1" t="s">
        <v>90451</v>
      </c>
      <c r="B54276" s="1" t="s">
        <v>32098</v>
      </c>
      <c r="C54276" s="1" t="s">
        <v>667</v>
      </c>
      <c r="D54276" s="1" t="s">
        <v>91900</v>
      </c>
      <c r="E54276" s="1" t="s">
        <v>91901</v>
      </c>
      <c r="F54276" s="1">
        <v>54275</v>
      </c>
    </row>
    <row r="54277" spans="1:6" x14ac:dyDescent="0.25">
      <c r="A54277" s="1" t="s">
        <v>90451</v>
      </c>
      <c r="B54277" s="1" t="s">
        <v>32098</v>
      </c>
      <c r="C54277" s="1" t="s">
        <v>867</v>
      </c>
      <c r="D54277" s="1" t="s">
        <v>91908</v>
      </c>
      <c r="E54277" s="1" t="s">
        <v>91909</v>
      </c>
      <c r="F54277" s="1">
        <v>54276</v>
      </c>
    </row>
    <row r="54278" spans="1:6" x14ac:dyDescent="0.25">
      <c r="A54278" s="1" t="s">
        <v>90451</v>
      </c>
      <c r="B54278" s="1" t="s">
        <v>32098</v>
      </c>
      <c r="C54278" s="1" t="s">
        <v>296</v>
      </c>
      <c r="D54278" s="1" t="s">
        <v>91910</v>
      </c>
      <c r="E54278" s="1" t="s">
        <v>91911</v>
      </c>
      <c r="F54278" s="1">
        <v>54277</v>
      </c>
    </row>
    <row r="54279" spans="1:6" x14ac:dyDescent="0.25">
      <c r="A54279" s="1" t="s">
        <v>90451</v>
      </c>
      <c r="B54279" s="1" t="s">
        <v>32098</v>
      </c>
      <c r="C54279" s="1" t="s">
        <v>1578</v>
      </c>
      <c r="D54279" s="1" t="s">
        <v>91912</v>
      </c>
      <c r="E54279" s="1" t="s">
        <v>91913</v>
      </c>
      <c r="F54279" s="1">
        <v>54278</v>
      </c>
    </row>
    <row r="54280" spans="1:6" x14ac:dyDescent="0.25">
      <c r="A54280" s="1" t="s">
        <v>90451</v>
      </c>
      <c r="B54280" s="1" t="s">
        <v>32098</v>
      </c>
      <c r="C54280" s="1" t="s">
        <v>3107</v>
      </c>
      <c r="D54280" s="1" t="s">
        <v>91914</v>
      </c>
      <c r="E54280" s="1" t="s">
        <v>91915</v>
      </c>
      <c r="F54280" s="1">
        <v>54279</v>
      </c>
    </row>
    <row r="54281" spans="1:6" x14ac:dyDescent="0.25">
      <c r="A54281" s="1" t="s">
        <v>90451</v>
      </c>
      <c r="B54281" s="1" t="s">
        <v>32098</v>
      </c>
      <c r="C54281" s="1" t="s">
        <v>506</v>
      </c>
      <c r="D54281" s="1" t="s">
        <v>91916</v>
      </c>
      <c r="E54281" s="1" t="s">
        <v>91917</v>
      </c>
      <c r="F54281" s="1">
        <v>54280</v>
      </c>
    </row>
    <row r="54282" spans="1:6" x14ac:dyDescent="0.25">
      <c r="A54282" s="1" t="s">
        <v>90451</v>
      </c>
      <c r="B54282" s="1" t="s">
        <v>32098</v>
      </c>
      <c r="C54282" s="1" t="s">
        <v>3976</v>
      </c>
      <c r="D54282" s="1" t="s">
        <v>91918</v>
      </c>
      <c r="E54282" s="1" t="s">
        <v>91919</v>
      </c>
      <c r="F54282" s="1">
        <v>54281</v>
      </c>
    </row>
    <row r="54283" spans="1:6" x14ac:dyDescent="0.25">
      <c r="A54283" s="1" t="s">
        <v>90451</v>
      </c>
      <c r="B54283" s="1" t="s">
        <v>32098</v>
      </c>
      <c r="C54283" s="1" t="s">
        <v>2784</v>
      </c>
      <c r="D54283" s="1" t="s">
        <v>91920</v>
      </c>
      <c r="E54283" s="1" t="s">
        <v>91921</v>
      </c>
      <c r="F54283" s="1">
        <v>54282</v>
      </c>
    </row>
    <row r="54284" spans="1:6" x14ac:dyDescent="0.25">
      <c r="A54284" s="1" t="s">
        <v>90451</v>
      </c>
      <c r="B54284" s="1" t="s">
        <v>32098</v>
      </c>
      <c r="C54284" s="1" t="s">
        <v>540</v>
      </c>
      <c r="D54284" s="1" t="s">
        <v>91922</v>
      </c>
      <c r="E54284" s="1" t="s">
        <v>91923</v>
      </c>
      <c r="F54284" s="1">
        <v>54283</v>
      </c>
    </row>
    <row r="54285" spans="1:6" x14ac:dyDescent="0.25">
      <c r="A54285" s="1" t="s">
        <v>90451</v>
      </c>
      <c r="B54285" s="1" t="s">
        <v>32098</v>
      </c>
      <c r="C54285" s="1" t="s">
        <v>1495</v>
      </c>
      <c r="D54285" s="1" t="s">
        <v>91924</v>
      </c>
      <c r="E54285" s="1" t="s">
        <v>91925</v>
      </c>
      <c r="F54285" s="1">
        <v>54284</v>
      </c>
    </row>
    <row r="54286" spans="1:6" x14ac:dyDescent="0.25">
      <c r="A54286" s="1" t="s">
        <v>90451</v>
      </c>
      <c r="B54286" s="1" t="s">
        <v>32098</v>
      </c>
      <c r="C54286" s="1" t="s">
        <v>686</v>
      </c>
      <c r="D54286" s="1" t="s">
        <v>91926</v>
      </c>
      <c r="E54286" s="1" t="s">
        <v>91927</v>
      </c>
      <c r="F54286" s="1">
        <v>54285</v>
      </c>
    </row>
    <row r="54287" spans="1:6" x14ac:dyDescent="0.25">
      <c r="A54287" s="1" t="s">
        <v>90451</v>
      </c>
      <c r="B54287" s="1" t="s">
        <v>32098</v>
      </c>
      <c r="C54287" s="1" t="s">
        <v>1647</v>
      </c>
      <c r="D54287" s="1" t="s">
        <v>91928</v>
      </c>
      <c r="E54287" s="1" t="s">
        <v>91929</v>
      </c>
      <c r="F54287" s="1">
        <v>54286</v>
      </c>
    </row>
    <row r="54288" spans="1:6" x14ac:dyDescent="0.25">
      <c r="A54288" s="1" t="s">
        <v>90451</v>
      </c>
      <c r="B54288" s="1" t="s">
        <v>32098</v>
      </c>
      <c r="C54288" s="1" t="s">
        <v>563</v>
      </c>
      <c r="D54288" s="1" t="s">
        <v>91930</v>
      </c>
      <c r="E54288" s="1" t="s">
        <v>91931</v>
      </c>
      <c r="F54288" s="1">
        <v>54287</v>
      </c>
    </row>
    <row r="54289" spans="1:6" x14ac:dyDescent="0.25">
      <c r="A54289" s="1" t="s">
        <v>90451</v>
      </c>
      <c r="B54289" s="1" t="s">
        <v>32098</v>
      </c>
      <c r="C54289" s="1" t="s">
        <v>1390</v>
      </c>
      <c r="D54289" s="1" t="s">
        <v>91932</v>
      </c>
      <c r="E54289" s="1" t="s">
        <v>91933</v>
      </c>
      <c r="F54289" s="1">
        <v>54288</v>
      </c>
    </row>
    <row r="54290" spans="1:6" x14ac:dyDescent="0.25">
      <c r="A54290" s="1" t="s">
        <v>90451</v>
      </c>
      <c r="B54290" s="1" t="s">
        <v>32098</v>
      </c>
      <c r="C54290" s="1" t="s">
        <v>3580</v>
      </c>
      <c r="D54290" s="1" t="s">
        <v>91934</v>
      </c>
      <c r="E54290" s="1" t="s">
        <v>91935</v>
      </c>
      <c r="F54290" s="1">
        <v>54289</v>
      </c>
    </row>
    <row r="54291" spans="1:6" x14ac:dyDescent="0.25">
      <c r="A54291" s="1" t="s">
        <v>90451</v>
      </c>
      <c r="B54291" s="1" t="s">
        <v>32098</v>
      </c>
      <c r="C54291" s="1" t="s">
        <v>2928</v>
      </c>
      <c r="D54291" s="1" t="s">
        <v>91936</v>
      </c>
      <c r="E54291" s="1" t="s">
        <v>91937</v>
      </c>
      <c r="F54291" s="1">
        <v>54290</v>
      </c>
    </row>
    <row r="54292" spans="1:6" x14ac:dyDescent="0.25">
      <c r="A54292" s="1" t="s">
        <v>90451</v>
      </c>
      <c r="B54292" s="1" t="s">
        <v>32098</v>
      </c>
      <c r="C54292" s="1" t="s">
        <v>1106</v>
      </c>
      <c r="D54292" s="1" t="s">
        <v>91938</v>
      </c>
      <c r="E54292" s="1" t="s">
        <v>91939</v>
      </c>
      <c r="F54292" s="1">
        <v>54291</v>
      </c>
    </row>
    <row r="54293" spans="1:6" x14ac:dyDescent="0.25">
      <c r="A54293" s="1" t="s">
        <v>90451</v>
      </c>
      <c r="B54293" s="1" t="s">
        <v>32098</v>
      </c>
      <c r="C54293" s="1" t="s">
        <v>2414</v>
      </c>
      <c r="D54293" s="1" t="s">
        <v>91940</v>
      </c>
      <c r="E54293" s="1" t="s">
        <v>91941</v>
      </c>
      <c r="F54293" s="1">
        <v>54292</v>
      </c>
    </row>
    <row r="54294" spans="1:6" x14ac:dyDescent="0.25">
      <c r="A54294" s="1" t="s">
        <v>90451</v>
      </c>
      <c r="B54294" s="1" t="s">
        <v>32098</v>
      </c>
      <c r="C54294" s="1" t="s">
        <v>2414</v>
      </c>
      <c r="D54294" s="1" t="s">
        <v>91940</v>
      </c>
      <c r="E54294" s="1" t="s">
        <v>91941</v>
      </c>
      <c r="F54294" s="1">
        <v>54293</v>
      </c>
    </row>
    <row r="54295" spans="1:6" x14ac:dyDescent="0.25">
      <c r="A54295" s="1" t="s">
        <v>90451</v>
      </c>
      <c r="B54295" s="1" t="s">
        <v>32098</v>
      </c>
      <c r="C54295" s="1" t="s">
        <v>3087</v>
      </c>
      <c r="D54295" s="1" t="s">
        <v>91942</v>
      </c>
      <c r="E54295" s="1" t="s">
        <v>91943</v>
      </c>
      <c r="F54295" s="1">
        <v>54294</v>
      </c>
    </row>
    <row r="54296" spans="1:6" x14ac:dyDescent="0.25">
      <c r="A54296" s="1" t="s">
        <v>90451</v>
      </c>
      <c r="B54296" s="1" t="s">
        <v>32098</v>
      </c>
      <c r="C54296" s="1" t="s">
        <v>964</v>
      </c>
      <c r="D54296" s="1" t="s">
        <v>91894</v>
      </c>
      <c r="E54296" s="1" t="s">
        <v>91895</v>
      </c>
      <c r="F54296" s="1">
        <v>54295</v>
      </c>
    </row>
    <row r="54297" spans="1:6" x14ac:dyDescent="0.25">
      <c r="A54297" s="1" t="s">
        <v>90451</v>
      </c>
      <c r="B54297" s="1" t="s">
        <v>32098</v>
      </c>
      <c r="C54297" s="1" t="s">
        <v>1971</v>
      </c>
      <c r="D54297" s="1" t="s">
        <v>91944</v>
      </c>
      <c r="E54297" s="1" t="s">
        <v>91945</v>
      </c>
      <c r="F54297" s="1">
        <v>54296</v>
      </c>
    </row>
    <row r="54298" spans="1:6" x14ac:dyDescent="0.25">
      <c r="A54298" s="1" t="s">
        <v>90451</v>
      </c>
      <c r="B54298" s="1" t="s">
        <v>32098</v>
      </c>
      <c r="C54298" s="1" t="s">
        <v>529</v>
      </c>
      <c r="D54298" s="1" t="s">
        <v>91946</v>
      </c>
      <c r="E54298" s="1" t="s">
        <v>91947</v>
      </c>
      <c r="F54298" s="1">
        <v>54297</v>
      </c>
    </row>
    <row r="54299" spans="1:6" x14ac:dyDescent="0.25">
      <c r="A54299" s="1" t="s">
        <v>90451</v>
      </c>
      <c r="B54299" s="1" t="s">
        <v>32098</v>
      </c>
      <c r="C54299" s="1" t="s">
        <v>1345</v>
      </c>
      <c r="D54299" s="1" t="s">
        <v>91948</v>
      </c>
      <c r="E54299" s="1" t="s">
        <v>91949</v>
      </c>
      <c r="F54299" s="1">
        <v>54298</v>
      </c>
    </row>
    <row r="54300" spans="1:6" x14ac:dyDescent="0.25">
      <c r="A54300" s="1" t="s">
        <v>90451</v>
      </c>
      <c r="B54300" s="1" t="s">
        <v>32098</v>
      </c>
      <c r="C54300" s="1" t="s">
        <v>612</v>
      </c>
      <c r="D54300" s="1" t="s">
        <v>91950</v>
      </c>
      <c r="E54300" s="1" t="s">
        <v>91951</v>
      </c>
      <c r="F54300" s="1">
        <v>54299</v>
      </c>
    </row>
    <row r="54301" spans="1:6" x14ac:dyDescent="0.25">
      <c r="A54301" s="1" t="s">
        <v>90451</v>
      </c>
      <c r="B54301" s="1" t="s">
        <v>32098</v>
      </c>
      <c r="C54301" s="1" t="s">
        <v>877</v>
      </c>
      <c r="D54301" s="1" t="s">
        <v>91952</v>
      </c>
      <c r="E54301" s="1" t="s">
        <v>91953</v>
      </c>
      <c r="F54301" s="1">
        <v>54300</v>
      </c>
    </row>
    <row r="54302" spans="1:6" x14ac:dyDescent="0.25">
      <c r="A54302" s="1" t="s">
        <v>90451</v>
      </c>
      <c r="B54302" s="1" t="s">
        <v>32098</v>
      </c>
      <c r="C54302" s="1" t="s">
        <v>2130</v>
      </c>
      <c r="D54302" s="1" t="s">
        <v>91954</v>
      </c>
      <c r="E54302" s="1" t="s">
        <v>91955</v>
      </c>
      <c r="F54302" s="1">
        <v>54301</v>
      </c>
    </row>
    <row r="54303" spans="1:6" x14ac:dyDescent="0.25">
      <c r="A54303" s="1" t="s">
        <v>90451</v>
      </c>
      <c r="B54303" s="1" t="s">
        <v>32098</v>
      </c>
      <c r="C54303" s="1" t="s">
        <v>3994</v>
      </c>
      <c r="D54303" s="1" t="s">
        <v>91956</v>
      </c>
      <c r="E54303" s="1" t="s">
        <v>91957</v>
      </c>
      <c r="F54303" s="1">
        <v>54302</v>
      </c>
    </row>
    <row r="54304" spans="1:6" x14ac:dyDescent="0.25">
      <c r="A54304" s="1" t="s">
        <v>90451</v>
      </c>
      <c r="B54304" s="1" t="s">
        <v>32098</v>
      </c>
      <c r="C54304" s="1" t="s">
        <v>1257</v>
      </c>
      <c r="D54304" s="1" t="s">
        <v>91958</v>
      </c>
      <c r="E54304" s="1" t="s">
        <v>91959</v>
      </c>
      <c r="F54304" s="1">
        <v>54303</v>
      </c>
    </row>
    <row r="54305" spans="1:6" x14ac:dyDescent="0.25">
      <c r="A54305" s="1" t="s">
        <v>90451</v>
      </c>
      <c r="B54305" s="1" t="s">
        <v>32098</v>
      </c>
      <c r="C54305" s="1" t="s">
        <v>2379</v>
      </c>
      <c r="D54305" s="1" t="s">
        <v>91960</v>
      </c>
      <c r="E54305" s="1" t="s">
        <v>91961</v>
      </c>
      <c r="F54305" s="1">
        <v>54304</v>
      </c>
    </row>
    <row r="54306" spans="1:6" x14ac:dyDescent="0.25">
      <c r="A54306" s="1" t="s">
        <v>90451</v>
      </c>
      <c r="B54306" s="1" t="s">
        <v>32098</v>
      </c>
      <c r="C54306" s="1" t="s">
        <v>2465</v>
      </c>
      <c r="D54306" s="1" t="s">
        <v>91962</v>
      </c>
      <c r="E54306" s="1" t="s">
        <v>91963</v>
      </c>
      <c r="F54306" s="1">
        <v>54305</v>
      </c>
    </row>
    <row r="54307" spans="1:6" x14ac:dyDescent="0.25">
      <c r="A54307" s="1" t="s">
        <v>90451</v>
      </c>
      <c r="B54307" s="1" t="s">
        <v>32098</v>
      </c>
      <c r="C54307" s="1" t="s">
        <v>1477</v>
      </c>
      <c r="D54307" s="1" t="s">
        <v>91964</v>
      </c>
      <c r="E54307" s="1" t="s">
        <v>91965</v>
      </c>
      <c r="F54307" s="1">
        <v>54306</v>
      </c>
    </row>
    <row r="54308" spans="1:6" x14ac:dyDescent="0.25">
      <c r="A54308" s="1" t="s">
        <v>90451</v>
      </c>
      <c r="B54308" s="1" t="s">
        <v>32098</v>
      </c>
      <c r="C54308" s="1" t="s">
        <v>1305</v>
      </c>
      <c r="D54308" s="1" t="s">
        <v>91966</v>
      </c>
      <c r="E54308" s="1" t="s">
        <v>91967</v>
      </c>
      <c r="F54308" s="1">
        <v>54307</v>
      </c>
    </row>
    <row r="54309" spans="1:6" x14ac:dyDescent="0.25">
      <c r="A54309" s="1" t="s">
        <v>90451</v>
      </c>
      <c r="B54309" s="1" t="s">
        <v>32098</v>
      </c>
      <c r="C54309" s="1" t="s">
        <v>1121</v>
      </c>
      <c r="D54309" s="1" t="s">
        <v>91968</v>
      </c>
      <c r="E54309" s="1" t="s">
        <v>91969</v>
      </c>
      <c r="F54309" s="1">
        <v>54308</v>
      </c>
    </row>
    <row r="54310" spans="1:6" x14ac:dyDescent="0.25">
      <c r="A54310" s="1" t="s">
        <v>90451</v>
      </c>
      <c r="B54310" s="1" t="s">
        <v>32098</v>
      </c>
      <c r="C54310" s="1" t="s">
        <v>2558</v>
      </c>
      <c r="D54310" s="1" t="s">
        <v>91970</v>
      </c>
      <c r="E54310" s="1" t="s">
        <v>91971</v>
      </c>
      <c r="F54310" s="1">
        <v>54309</v>
      </c>
    </row>
    <row r="54311" spans="1:6" x14ac:dyDescent="0.25">
      <c r="A54311" s="1" t="s">
        <v>90451</v>
      </c>
      <c r="B54311" s="1" t="s">
        <v>32098</v>
      </c>
      <c r="C54311" s="1" t="s">
        <v>3169</v>
      </c>
      <c r="D54311" s="1" t="s">
        <v>91972</v>
      </c>
      <c r="E54311" s="1" t="s">
        <v>91973</v>
      </c>
      <c r="F54311" s="1">
        <v>54310</v>
      </c>
    </row>
    <row r="54312" spans="1:6" x14ac:dyDescent="0.25">
      <c r="A54312" s="1" t="s">
        <v>90451</v>
      </c>
      <c r="B54312" s="1" t="s">
        <v>32098</v>
      </c>
      <c r="C54312" s="1" t="s">
        <v>1335</v>
      </c>
      <c r="D54312" s="1" t="s">
        <v>91974</v>
      </c>
      <c r="E54312" s="1" t="s">
        <v>91975</v>
      </c>
      <c r="F54312" s="1">
        <v>54311</v>
      </c>
    </row>
    <row r="54313" spans="1:6" x14ac:dyDescent="0.25">
      <c r="A54313" s="1" t="s">
        <v>90451</v>
      </c>
      <c r="B54313" s="1" t="s">
        <v>32098</v>
      </c>
      <c r="C54313" s="1" t="s">
        <v>12</v>
      </c>
      <c r="D54313" s="1" t="s">
        <v>91976</v>
      </c>
      <c r="E54313" s="1" t="s">
        <v>91977</v>
      </c>
      <c r="F54313" s="1">
        <v>54312</v>
      </c>
    </row>
    <row r="54314" spans="1:6" x14ac:dyDescent="0.25">
      <c r="A54314" s="1" t="s">
        <v>90451</v>
      </c>
      <c r="B54314" s="1" t="s">
        <v>32098</v>
      </c>
      <c r="C54314" s="1" t="s">
        <v>618</v>
      </c>
      <c r="D54314" s="1" t="s">
        <v>91978</v>
      </c>
      <c r="E54314" s="1" t="s">
        <v>91979</v>
      </c>
      <c r="F54314" s="1">
        <v>54313</v>
      </c>
    </row>
    <row r="54315" spans="1:6" x14ac:dyDescent="0.25">
      <c r="A54315" s="1" t="s">
        <v>90451</v>
      </c>
      <c r="B54315" s="1" t="s">
        <v>32098</v>
      </c>
      <c r="C54315" s="1" t="s">
        <v>2723</v>
      </c>
      <c r="D54315" s="1" t="s">
        <v>91980</v>
      </c>
      <c r="E54315" s="1" t="s">
        <v>91981</v>
      </c>
      <c r="F54315" s="1">
        <v>54314</v>
      </c>
    </row>
    <row r="54316" spans="1:6" x14ac:dyDescent="0.25">
      <c r="A54316" s="1" t="s">
        <v>90451</v>
      </c>
      <c r="B54316" s="1" t="s">
        <v>32098</v>
      </c>
      <c r="C54316" s="1" t="s">
        <v>4668</v>
      </c>
      <c r="D54316" s="1" t="s">
        <v>91982</v>
      </c>
      <c r="E54316" s="1" t="s">
        <v>91983</v>
      </c>
      <c r="F54316" s="1">
        <v>54315</v>
      </c>
    </row>
    <row r="54317" spans="1:6" x14ac:dyDescent="0.25">
      <c r="A54317" s="1" t="s">
        <v>90451</v>
      </c>
      <c r="B54317" s="1" t="s">
        <v>32098</v>
      </c>
      <c r="C54317" s="1" t="s">
        <v>4755</v>
      </c>
      <c r="D54317" s="1" t="s">
        <v>91984</v>
      </c>
      <c r="E54317" s="1" t="s">
        <v>91985</v>
      </c>
      <c r="F54317" s="1">
        <v>54316</v>
      </c>
    </row>
    <row r="54318" spans="1:6" x14ac:dyDescent="0.25">
      <c r="A54318" s="1" t="s">
        <v>90451</v>
      </c>
      <c r="B54318" s="1" t="s">
        <v>32098</v>
      </c>
      <c r="C54318" s="1" t="s">
        <v>4816</v>
      </c>
      <c r="D54318" s="1" t="s">
        <v>91986</v>
      </c>
      <c r="E54318" s="1" t="s">
        <v>91987</v>
      </c>
      <c r="F54318" s="1">
        <v>54317</v>
      </c>
    </row>
    <row r="54319" spans="1:6" x14ac:dyDescent="0.25">
      <c r="A54319" s="1" t="s">
        <v>90451</v>
      </c>
      <c r="B54319" s="1" t="s">
        <v>32098</v>
      </c>
      <c r="C54319" s="1" t="s">
        <v>2125</v>
      </c>
      <c r="D54319" s="1" t="s">
        <v>91988</v>
      </c>
      <c r="E54319" s="1" t="s">
        <v>91989</v>
      </c>
      <c r="F54319" s="1">
        <v>54318</v>
      </c>
    </row>
    <row r="54320" spans="1:6" x14ac:dyDescent="0.25">
      <c r="A54320" s="1" t="s">
        <v>90451</v>
      </c>
      <c r="B54320" s="1" t="s">
        <v>32098</v>
      </c>
      <c r="C54320" s="1" t="s">
        <v>347</v>
      </c>
      <c r="D54320" s="1" t="s">
        <v>91990</v>
      </c>
      <c r="E54320" s="1" t="s">
        <v>91991</v>
      </c>
      <c r="F54320" s="1">
        <v>54319</v>
      </c>
    </row>
    <row r="54321" spans="1:6" x14ac:dyDescent="0.25">
      <c r="A54321" s="1" t="s">
        <v>90451</v>
      </c>
      <c r="B54321" s="1" t="s">
        <v>32098</v>
      </c>
      <c r="C54321" s="1" t="s">
        <v>3777</v>
      </c>
      <c r="D54321" s="1" t="s">
        <v>91992</v>
      </c>
      <c r="E54321" s="1" t="s">
        <v>91993</v>
      </c>
      <c r="F54321" s="1">
        <v>54320</v>
      </c>
    </row>
    <row r="54322" spans="1:6" x14ac:dyDescent="0.25">
      <c r="A54322" s="1" t="s">
        <v>90451</v>
      </c>
      <c r="B54322" s="1" t="s">
        <v>32098</v>
      </c>
      <c r="C54322" s="1" t="s">
        <v>1570</v>
      </c>
      <c r="D54322" s="1" t="s">
        <v>91994</v>
      </c>
      <c r="E54322" s="1" t="s">
        <v>91995</v>
      </c>
      <c r="F54322" s="1">
        <v>54321</v>
      </c>
    </row>
    <row r="54323" spans="1:6" x14ac:dyDescent="0.25">
      <c r="A54323" s="1" t="s">
        <v>90451</v>
      </c>
      <c r="B54323" s="1" t="s">
        <v>32098</v>
      </c>
      <c r="C54323" s="1" t="s">
        <v>1829</v>
      </c>
      <c r="D54323" s="1" t="s">
        <v>91996</v>
      </c>
      <c r="E54323" s="1" t="s">
        <v>91997</v>
      </c>
      <c r="F54323" s="1">
        <v>54322</v>
      </c>
    </row>
    <row r="54324" spans="1:6" x14ac:dyDescent="0.25">
      <c r="A54324" s="1" t="s">
        <v>90451</v>
      </c>
      <c r="B54324" s="1" t="s">
        <v>32098</v>
      </c>
      <c r="C54324" s="1" t="s">
        <v>399</v>
      </c>
      <c r="D54324" s="1" t="s">
        <v>91998</v>
      </c>
      <c r="E54324" s="1" t="s">
        <v>91999</v>
      </c>
      <c r="F54324" s="1">
        <v>54323</v>
      </c>
    </row>
    <row r="54325" spans="1:6" x14ac:dyDescent="0.25">
      <c r="A54325" s="1" t="s">
        <v>90451</v>
      </c>
      <c r="B54325" s="1" t="s">
        <v>32098</v>
      </c>
      <c r="C54325" s="1" t="s">
        <v>15</v>
      </c>
      <c r="D54325" s="1" t="s">
        <v>92000</v>
      </c>
      <c r="E54325" s="1" t="s">
        <v>92001</v>
      </c>
      <c r="F54325" s="1">
        <v>54324</v>
      </c>
    </row>
    <row r="54326" spans="1:6" x14ac:dyDescent="0.25">
      <c r="A54326" s="1" t="s">
        <v>90451</v>
      </c>
      <c r="B54326" s="1" t="s">
        <v>32098</v>
      </c>
      <c r="C54326" s="1" t="s">
        <v>896</v>
      </c>
      <c r="D54326" s="1" t="s">
        <v>92002</v>
      </c>
      <c r="E54326" s="1" t="s">
        <v>92003</v>
      </c>
      <c r="F54326" s="1">
        <v>54325</v>
      </c>
    </row>
    <row r="54327" spans="1:6" x14ac:dyDescent="0.25">
      <c r="A54327" s="1" t="s">
        <v>90451</v>
      </c>
      <c r="B54327" s="1" t="s">
        <v>32098</v>
      </c>
      <c r="C54327" s="1" t="s">
        <v>6396</v>
      </c>
      <c r="D54327" s="1" t="s">
        <v>92004</v>
      </c>
      <c r="E54327" s="1" t="s">
        <v>92005</v>
      </c>
      <c r="F54327" s="1">
        <v>54326</v>
      </c>
    </row>
    <row r="54328" spans="1:6" x14ac:dyDescent="0.25">
      <c r="A54328" s="1" t="s">
        <v>90451</v>
      </c>
      <c r="B54328" s="1" t="s">
        <v>32098</v>
      </c>
      <c r="C54328" s="1" t="s">
        <v>2414</v>
      </c>
      <c r="D54328" s="1" t="s">
        <v>91940</v>
      </c>
      <c r="E54328" s="1" t="s">
        <v>91941</v>
      </c>
      <c r="F54328" s="1">
        <v>54327</v>
      </c>
    </row>
    <row r="54329" spans="1:6" x14ac:dyDescent="0.25">
      <c r="A54329" s="1" t="s">
        <v>90451</v>
      </c>
      <c r="B54329" s="1" t="s">
        <v>32098</v>
      </c>
      <c r="C54329" s="1" t="s">
        <v>66</v>
      </c>
      <c r="D54329" s="1" t="s">
        <v>92006</v>
      </c>
      <c r="E54329" s="1" t="s">
        <v>92007</v>
      </c>
      <c r="F54329" s="1">
        <v>54328</v>
      </c>
    </row>
    <row r="54330" spans="1:6" x14ac:dyDescent="0.25">
      <c r="A54330" s="1" t="s">
        <v>90451</v>
      </c>
      <c r="B54330" s="1" t="s">
        <v>32098</v>
      </c>
      <c r="C54330" s="1" t="s">
        <v>1310</v>
      </c>
      <c r="D54330" s="1" t="s">
        <v>92008</v>
      </c>
      <c r="E54330" s="1" t="s">
        <v>92009</v>
      </c>
      <c r="F54330" s="1">
        <v>54329</v>
      </c>
    </row>
    <row r="54331" spans="1:6" x14ac:dyDescent="0.25">
      <c r="A54331" s="1" t="s">
        <v>90451</v>
      </c>
      <c r="B54331" s="1" t="s">
        <v>32098</v>
      </c>
      <c r="C54331" s="1" t="s">
        <v>1590</v>
      </c>
      <c r="D54331" s="1" t="s">
        <v>91910</v>
      </c>
      <c r="E54331" s="1" t="s">
        <v>91911</v>
      </c>
      <c r="F54331" s="1">
        <v>54330</v>
      </c>
    </row>
    <row r="54332" spans="1:6" x14ac:dyDescent="0.25">
      <c r="A54332" s="1" t="s">
        <v>90451</v>
      </c>
      <c r="B54332" s="1" t="s">
        <v>32098</v>
      </c>
      <c r="C54332" s="1" t="s">
        <v>710</v>
      </c>
      <c r="D54332" s="1" t="s">
        <v>91930</v>
      </c>
      <c r="E54332" s="1" t="s">
        <v>91931</v>
      </c>
      <c r="F54332" s="1">
        <v>54331</v>
      </c>
    </row>
    <row r="54333" spans="1:6" x14ac:dyDescent="0.25">
      <c r="A54333" s="1" t="s">
        <v>90451</v>
      </c>
      <c r="B54333" s="1" t="s">
        <v>32098</v>
      </c>
      <c r="C54333" s="1" t="s">
        <v>209</v>
      </c>
      <c r="D54333" s="1" t="s">
        <v>92010</v>
      </c>
      <c r="E54333" s="1" t="s">
        <v>92011</v>
      </c>
      <c r="F54333" s="1">
        <v>54332</v>
      </c>
    </row>
    <row r="54334" spans="1:6" x14ac:dyDescent="0.25">
      <c r="A54334" s="1" t="s">
        <v>90451</v>
      </c>
      <c r="B54334" s="1" t="s">
        <v>32098</v>
      </c>
      <c r="C54334" s="1" t="s">
        <v>2843</v>
      </c>
      <c r="D54334" s="1" t="s">
        <v>92012</v>
      </c>
      <c r="E54334" s="1" t="s">
        <v>92013</v>
      </c>
      <c r="F54334" s="1">
        <v>54333</v>
      </c>
    </row>
    <row r="54335" spans="1:6" x14ac:dyDescent="0.25">
      <c r="A54335" s="1" t="s">
        <v>90451</v>
      </c>
      <c r="B54335" s="1" t="s">
        <v>32098</v>
      </c>
      <c r="C54335" s="1" t="s">
        <v>1492</v>
      </c>
      <c r="D54335" s="1" t="s">
        <v>92002</v>
      </c>
      <c r="E54335" s="1" t="s">
        <v>92003</v>
      </c>
      <c r="F54335" s="1">
        <v>54334</v>
      </c>
    </row>
    <row r="54336" spans="1:6" x14ac:dyDescent="0.25">
      <c r="A54336" s="1" t="s">
        <v>90451</v>
      </c>
      <c r="B54336" s="1" t="s">
        <v>32098</v>
      </c>
      <c r="C54336" s="1" t="s">
        <v>1239</v>
      </c>
      <c r="D54336" s="1" t="s">
        <v>92014</v>
      </c>
      <c r="E54336" s="1" t="s">
        <v>92015</v>
      </c>
      <c r="F54336" s="1">
        <v>54335</v>
      </c>
    </row>
    <row r="54337" spans="1:6" x14ac:dyDescent="0.25">
      <c r="A54337" s="1" t="s">
        <v>90451</v>
      </c>
      <c r="B54337" s="1" t="s">
        <v>32098</v>
      </c>
      <c r="C54337" s="1" t="s">
        <v>5025</v>
      </c>
      <c r="D54337" s="1" t="s">
        <v>92016</v>
      </c>
      <c r="E54337" s="1" t="s">
        <v>92017</v>
      </c>
      <c r="F54337" s="1">
        <v>54336</v>
      </c>
    </row>
    <row r="54338" spans="1:6" x14ac:dyDescent="0.25">
      <c r="A54338" s="1" t="s">
        <v>90451</v>
      </c>
      <c r="B54338" s="1" t="s">
        <v>32098</v>
      </c>
      <c r="C54338" s="1" t="s">
        <v>88</v>
      </c>
      <c r="D54338" s="1" t="s">
        <v>91922</v>
      </c>
      <c r="E54338" s="1" t="s">
        <v>91923</v>
      </c>
      <c r="F54338" s="1">
        <v>54337</v>
      </c>
    </row>
    <row r="54339" spans="1:6" x14ac:dyDescent="0.25">
      <c r="A54339" s="1" t="s">
        <v>90451</v>
      </c>
      <c r="B54339" s="1" t="s">
        <v>32098</v>
      </c>
      <c r="C54339" s="1" t="s">
        <v>465</v>
      </c>
      <c r="D54339" s="1" t="s">
        <v>92018</v>
      </c>
      <c r="E54339" s="1" t="s">
        <v>92019</v>
      </c>
      <c r="F54339" s="1">
        <v>54338</v>
      </c>
    </row>
    <row r="54340" spans="1:6" x14ac:dyDescent="0.25">
      <c r="A54340" s="1" t="s">
        <v>90451</v>
      </c>
      <c r="B54340" s="1" t="s">
        <v>32098</v>
      </c>
      <c r="C54340" s="1" t="s">
        <v>513</v>
      </c>
      <c r="D54340" s="1" t="s">
        <v>91912</v>
      </c>
      <c r="E54340" s="1" t="s">
        <v>91913</v>
      </c>
      <c r="F54340" s="1">
        <v>54339</v>
      </c>
    </row>
    <row r="54341" spans="1:6" x14ac:dyDescent="0.25">
      <c r="A54341" s="1" t="s">
        <v>90451</v>
      </c>
      <c r="B54341" s="1" t="s">
        <v>11187</v>
      </c>
      <c r="C54341" s="1" t="s">
        <v>678</v>
      </c>
      <c r="D54341" s="1" t="s">
        <v>92020</v>
      </c>
      <c r="E54341" s="1" t="s">
        <v>92021</v>
      </c>
      <c r="F54341" s="1">
        <v>54340</v>
      </c>
    </row>
    <row r="54342" spans="1:6" x14ac:dyDescent="0.25">
      <c r="A54342" s="1" t="s">
        <v>90451</v>
      </c>
      <c r="B54342" s="1" t="s">
        <v>11187</v>
      </c>
      <c r="C54342" s="1" t="s">
        <v>1785</v>
      </c>
      <c r="D54342" s="1" t="s">
        <v>92022</v>
      </c>
      <c r="E54342" s="1" t="s">
        <v>92023</v>
      </c>
      <c r="F54342" s="1">
        <v>54341</v>
      </c>
    </row>
    <row r="54343" spans="1:6" x14ac:dyDescent="0.25">
      <c r="A54343" s="1" t="s">
        <v>90451</v>
      </c>
      <c r="B54343" s="1" t="s">
        <v>11187</v>
      </c>
      <c r="C54343" s="1" t="s">
        <v>358</v>
      </c>
      <c r="D54343" s="1" t="s">
        <v>92024</v>
      </c>
      <c r="E54343" s="1" t="s">
        <v>92025</v>
      </c>
      <c r="F54343" s="1">
        <v>54342</v>
      </c>
    </row>
    <row r="54344" spans="1:6" x14ac:dyDescent="0.25">
      <c r="A54344" s="1" t="s">
        <v>90451</v>
      </c>
      <c r="B54344" s="1" t="s">
        <v>11187</v>
      </c>
      <c r="C54344" s="1" t="s">
        <v>3087</v>
      </c>
      <c r="D54344" s="1" t="s">
        <v>92026</v>
      </c>
      <c r="E54344" s="1" t="s">
        <v>92027</v>
      </c>
      <c r="F54344" s="1">
        <v>54343</v>
      </c>
    </row>
    <row r="54345" spans="1:6" x14ac:dyDescent="0.25">
      <c r="A54345" s="1" t="s">
        <v>90451</v>
      </c>
      <c r="B54345" s="1" t="s">
        <v>11187</v>
      </c>
      <c r="C54345" s="1" t="s">
        <v>934</v>
      </c>
      <c r="D54345" s="1" t="s">
        <v>92028</v>
      </c>
      <c r="E54345" s="1" t="s">
        <v>92029</v>
      </c>
      <c r="F54345" s="1">
        <v>54344</v>
      </c>
    </row>
    <row r="54346" spans="1:6" x14ac:dyDescent="0.25">
      <c r="A54346" s="1" t="s">
        <v>90451</v>
      </c>
      <c r="B54346" s="1" t="s">
        <v>11187</v>
      </c>
      <c r="C54346" s="1" t="s">
        <v>570</v>
      </c>
      <c r="D54346" s="1" t="s">
        <v>92030</v>
      </c>
      <c r="E54346" s="1" t="s">
        <v>92031</v>
      </c>
      <c r="F54346" s="1">
        <v>54345</v>
      </c>
    </row>
    <row r="54347" spans="1:6" x14ac:dyDescent="0.25">
      <c r="A54347" s="1" t="s">
        <v>90451</v>
      </c>
      <c r="B54347" s="1" t="s">
        <v>11187</v>
      </c>
      <c r="C54347" s="1" t="s">
        <v>1669</v>
      </c>
      <c r="D54347" s="1" t="s">
        <v>92032</v>
      </c>
      <c r="E54347" s="1" t="s">
        <v>92033</v>
      </c>
      <c r="F54347" s="1">
        <v>54346</v>
      </c>
    </row>
    <row r="54348" spans="1:6" x14ac:dyDescent="0.25">
      <c r="A54348" s="1" t="s">
        <v>90451</v>
      </c>
      <c r="B54348" s="1" t="s">
        <v>11187</v>
      </c>
      <c r="C54348" s="1" t="s">
        <v>2401</v>
      </c>
      <c r="D54348" s="1" t="s">
        <v>92034</v>
      </c>
      <c r="E54348" s="1" t="s">
        <v>92035</v>
      </c>
      <c r="F54348" s="1">
        <v>54347</v>
      </c>
    </row>
    <row r="54349" spans="1:6" x14ac:dyDescent="0.25">
      <c r="A54349" s="1" t="s">
        <v>90451</v>
      </c>
      <c r="B54349" s="1" t="s">
        <v>11187</v>
      </c>
      <c r="C54349" s="1" t="s">
        <v>2770</v>
      </c>
      <c r="D54349" s="1" t="s">
        <v>92036</v>
      </c>
      <c r="E54349" s="1" t="s">
        <v>92037</v>
      </c>
      <c r="F54349" s="1">
        <v>54348</v>
      </c>
    </row>
    <row r="54350" spans="1:6" x14ac:dyDescent="0.25">
      <c r="A54350" s="1" t="s">
        <v>90451</v>
      </c>
      <c r="B54350" s="1" t="s">
        <v>11187</v>
      </c>
      <c r="C54350" s="1" t="s">
        <v>461</v>
      </c>
      <c r="D54350" s="1" t="s">
        <v>92038</v>
      </c>
      <c r="E54350" s="1" t="s">
        <v>92039</v>
      </c>
      <c r="F54350" s="1">
        <v>54349</v>
      </c>
    </row>
    <row r="54351" spans="1:6" x14ac:dyDescent="0.25">
      <c r="A54351" s="1" t="s">
        <v>90451</v>
      </c>
      <c r="B54351" s="1" t="s">
        <v>11187</v>
      </c>
      <c r="C54351" s="1" t="s">
        <v>88</v>
      </c>
      <c r="D54351" s="1" t="s">
        <v>92040</v>
      </c>
      <c r="E54351" s="1" t="s">
        <v>92041</v>
      </c>
      <c r="F54351" s="1">
        <v>54350</v>
      </c>
    </row>
    <row r="54352" spans="1:6" x14ac:dyDescent="0.25">
      <c r="A54352" s="1" t="s">
        <v>90451</v>
      </c>
      <c r="B54352" s="1" t="s">
        <v>11187</v>
      </c>
      <c r="C54352" s="1" t="s">
        <v>3087</v>
      </c>
      <c r="D54352" s="1" t="s">
        <v>92026</v>
      </c>
      <c r="E54352" s="1" t="s">
        <v>92027</v>
      </c>
      <c r="F54352" s="1">
        <v>54351</v>
      </c>
    </row>
    <row r="54353" spans="1:6" x14ac:dyDescent="0.25">
      <c r="A54353" s="1" t="s">
        <v>90451</v>
      </c>
      <c r="B54353" s="1" t="s">
        <v>11187</v>
      </c>
      <c r="C54353" s="1" t="s">
        <v>158</v>
      </c>
      <c r="D54353" s="1" t="s">
        <v>92042</v>
      </c>
      <c r="E54353" s="1" t="s">
        <v>92043</v>
      </c>
      <c r="F54353" s="1">
        <v>54352</v>
      </c>
    </row>
    <row r="54354" spans="1:6" x14ac:dyDescent="0.25">
      <c r="A54354" s="1" t="s">
        <v>90451</v>
      </c>
      <c r="B54354" s="1" t="s">
        <v>11187</v>
      </c>
      <c r="C54354" s="1" t="s">
        <v>1492</v>
      </c>
      <c r="D54354" s="1" t="s">
        <v>92044</v>
      </c>
      <c r="E54354" s="1" t="s">
        <v>92045</v>
      </c>
      <c r="F54354" s="1">
        <v>54353</v>
      </c>
    </row>
    <row r="54355" spans="1:6" x14ac:dyDescent="0.25">
      <c r="A54355" s="1" t="s">
        <v>90451</v>
      </c>
      <c r="B54355" s="1" t="s">
        <v>11187</v>
      </c>
      <c r="C54355" s="1" t="s">
        <v>1345</v>
      </c>
      <c r="D54355" s="1" t="s">
        <v>92046</v>
      </c>
      <c r="E54355" s="1" t="s">
        <v>92047</v>
      </c>
      <c r="F54355" s="1">
        <v>54354</v>
      </c>
    </row>
    <row r="54356" spans="1:6" x14ac:dyDescent="0.25">
      <c r="A54356" s="1" t="s">
        <v>90451</v>
      </c>
      <c r="B54356" s="1" t="s">
        <v>11187</v>
      </c>
      <c r="C54356" s="1" t="s">
        <v>306</v>
      </c>
      <c r="D54356" s="1" t="s">
        <v>92048</v>
      </c>
      <c r="E54356" s="1" t="s">
        <v>92049</v>
      </c>
      <c r="F54356" s="1">
        <v>54355</v>
      </c>
    </row>
    <row r="54357" spans="1:6" x14ac:dyDescent="0.25">
      <c r="A54357" s="1" t="s">
        <v>90451</v>
      </c>
      <c r="B54357" s="1" t="s">
        <v>11187</v>
      </c>
      <c r="C54357" s="1" t="s">
        <v>2784</v>
      </c>
      <c r="D54357" s="1" t="s">
        <v>92050</v>
      </c>
      <c r="E54357" s="1" t="s">
        <v>92051</v>
      </c>
      <c r="F54357" s="1">
        <v>54356</v>
      </c>
    </row>
    <row r="54358" spans="1:6" x14ac:dyDescent="0.25">
      <c r="A54358" s="1" t="s">
        <v>90451</v>
      </c>
      <c r="B54358" s="1" t="s">
        <v>11187</v>
      </c>
      <c r="C54358" s="1" t="s">
        <v>358</v>
      </c>
      <c r="D54358" s="1" t="s">
        <v>92024</v>
      </c>
      <c r="E54358" s="1" t="s">
        <v>92025</v>
      </c>
      <c r="F54358" s="1">
        <v>54357</v>
      </c>
    </row>
    <row r="54359" spans="1:6" x14ac:dyDescent="0.25">
      <c r="A54359" s="1" t="s">
        <v>90451</v>
      </c>
      <c r="B54359" s="1" t="s">
        <v>11187</v>
      </c>
      <c r="C54359" s="1" t="s">
        <v>79</v>
      </c>
      <c r="D54359" s="1" t="s">
        <v>92052</v>
      </c>
      <c r="E54359" s="1" t="s">
        <v>92053</v>
      </c>
      <c r="F54359" s="1">
        <v>54358</v>
      </c>
    </row>
    <row r="54360" spans="1:6" x14ac:dyDescent="0.25">
      <c r="A54360" s="1" t="s">
        <v>90451</v>
      </c>
      <c r="B54360" s="1" t="s">
        <v>11187</v>
      </c>
      <c r="C54360" s="1" t="s">
        <v>1578</v>
      </c>
      <c r="D54360" s="1" t="s">
        <v>92054</v>
      </c>
      <c r="E54360" s="1" t="s">
        <v>92055</v>
      </c>
      <c r="F54360" s="1">
        <v>54359</v>
      </c>
    </row>
    <row r="54361" spans="1:6" x14ac:dyDescent="0.25">
      <c r="A54361" s="1" t="s">
        <v>90451</v>
      </c>
      <c r="B54361" s="1" t="s">
        <v>11187</v>
      </c>
      <c r="C54361" s="1" t="s">
        <v>633</v>
      </c>
      <c r="D54361" s="1" t="s">
        <v>92056</v>
      </c>
      <c r="E54361" s="1" t="s">
        <v>92057</v>
      </c>
      <c r="F54361" s="1">
        <v>54360</v>
      </c>
    </row>
    <row r="54362" spans="1:6" x14ac:dyDescent="0.25">
      <c r="A54362" s="1" t="s">
        <v>90451</v>
      </c>
      <c r="B54362" s="1" t="s">
        <v>11187</v>
      </c>
      <c r="C54362" s="1" t="s">
        <v>2379</v>
      </c>
      <c r="D54362" s="1" t="s">
        <v>92058</v>
      </c>
      <c r="E54362" s="1" t="s">
        <v>92059</v>
      </c>
      <c r="F54362" s="1">
        <v>54361</v>
      </c>
    </row>
    <row r="54363" spans="1:6" x14ac:dyDescent="0.25">
      <c r="A54363" s="1" t="s">
        <v>90451</v>
      </c>
      <c r="B54363" s="1" t="s">
        <v>11187</v>
      </c>
      <c r="C54363" s="1" t="s">
        <v>624</v>
      </c>
      <c r="D54363" s="1" t="s">
        <v>92060</v>
      </c>
      <c r="E54363" s="1" t="s">
        <v>92061</v>
      </c>
      <c r="F54363" s="1">
        <v>54362</v>
      </c>
    </row>
    <row r="54364" spans="1:6" x14ac:dyDescent="0.25">
      <c r="A54364" s="1" t="s">
        <v>90451</v>
      </c>
      <c r="B54364" s="1" t="s">
        <v>11187</v>
      </c>
      <c r="C54364" s="1" t="s">
        <v>1979</v>
      </c>
      <c r="D54364" s="1" t="s">
        <v>92062</v>
      </c>
      <c r="E54364" s="1" t="s">
        <v>92063</v>
      </c>
      <c r="F54364" s="1">
        <v>54363</v>
      </c>
    </row>
    <row r="54365" spans="1:6" x14ac:dyDescent="0.25">
      <c r="A54365" s="1" t="s">
        <v>90451</v>
      </c>
      <c r="B54365" s="1" t="s">
        <v>11187</v>
      </c>
      <c r="C54365" s="1" t="s">
        <v>1283</v>
      </c>
      <c r="D54365" s="1" t="s">
        <v>92064</v>
      </c>
      <c r="E54365" s="1" t="s">
        <v>92065</v>
      </c>
      <c r="F54365" s="1">
        <v>54364</v>
      </c>
    </row>
    <row r="54366" spans="1:6" x14ac:dyDescent="0.25">
      <c r="A54366" s="1" t="s">
        <v>90451</v>
      </c>
      <c r="B54366" s="1" t="s">
        <v>11187</v>
      </c>
      <c r="C54366" s="1" t="s">
        <v>993</v>
      </c>
      <c r="D54366" s="1" t="s">
        <v>92066</v>
      </c>
      <c r="E54366" s="1" t="s">
        <v>92067</v>
      </c>
      <c r="F54366" s="1">
        <v>54365</v>
      </c>
    </row>
    <row r="54367" spans="1:6" x14ac:dyDescent="0.25">
      <c r="A54367" s="1" t="s">
        <v>90451</v>
      </c>
      <c r="B54367" s="1" t="s">
        <v>11187</v>
      </c>
      <c r="C54367" s="1" t="s">
        <v>637</v>
      </c>
      <c r="D54367" s="1" t="s">
        <v>92068</v>
      </c>
      <c r="E54367" s="1" t="s">
        <v>92069</v>
      </c>
      <c r="F54367" s="1">
        <v>54366</v>
      </c>
    </row>
    <row r="54368" spans="1:6" x14ac:dyDescent="0.25">
      <c r="A54368" s="1" t="s">
        <v>90451</v>
      </c>
      <c r="B54368" s="1" t="s">
        <v>11187</v>
      </c>
      <c r="C54368" s="1" t="s">
        <v>474</v>
      </c>
      <c r="D54368" s="1" t="s">
        <v>92070</v>
      </c>
      <c r="E54368" s="1" t="s">
        <v>92071</v>
      </c>
      <c r="F54368" s="1">
        <v>54367</v>
      </c>
    </row>
    <row r="54369" spans="1:6" x14ac:dyDescent="0.25">
      <c r="A54369" s="1" t="s">
        <v>90451</v>
      </c>
      <c r="B54369" s="1" t="s">
        <v>11187</v>
      </c>
      <c r="C54369" s="1" t="s">
        <v>134</v>
      </c>
      <c r="D54369" s="1" t="s">
        <v>92072</v>
      </c>
      <c r="E54369" s="1" t="s">
        <v>92073</v>
      </c>
      <c r="F54369" s="1">
        <v>54368</v>
      </c>
    </row>
    <row r="54370" spans="1:6" x14ac:dyDescent="0.25">
      <c r="A54370" s="1" t="s">
        <v>90451</v>
      </c>
      <c r="B54370" s="1" t="s">
        <v>11187</v>
      </c>
      <c r="C54370" s="1" t="s">
        <v>3026</v>
      </c>
      <c r="D54370" s="1" t="s">
        <v>92074</v>
      </c>
      <c r="E54370" s="1" t="s">
        <v>92075</v>
      </c>
      <c r="F54370" s="1">
        <v>54369</v>
      </c>
    </row>
    <row r="54371" spans="1:6" x14ac:dyDescent="0.25">
      <c r="A54371" s="1" t="s">
        <v>90451</v>
      </c>
      <c r="B54371" s="1" t="s">
        <v>11187</v>
      </c>
      <c r="C54371" s="1" t="s">
        <v>264</v>
      </c>
      <c r="D54371" s="1" t="s">
        <v>92076</v>
      </c>
      <c r="E54371" s="1" t="s">
        <v>92077</v>
      </c>
      <c r="F54371" s="1">
        <v>54370</v>
      </c>
    </row>
    <row r="54372" spans="1:6" x14ac:dyDescent="0.25">
      <c r="A54372" s="1" t="s">
        <v>90451</v>
      </c>
      <c r="B54372" s="1" t="s">
        <v>11187</v>
      </c>
      <c r="C54372" s="1" t="s">
        <v>1458</v>
      </c>
      <c r="D54372" s="1" t="s">
        <v>92078</v>
      </c>
      <c r="E54372" s="1" t="s">
        <v>92079</v>
      </c>
      <c r="F54372" s="1">
        <v>54371</v>
      </c>
    </row>
    <row r="54373" spans="1:6" x14ac:dyDescent="0.25">
      <c r="A54373" s="1" t="s">
        <v>90451</v>
      </c>
      <c r="B54373" s="1" t="s">
        <v>11187</v>
      </c>
      <c r="C54373" s="1" t="s">
        <v>94</v>
      </c>
      <c r="D54373" s="1" t="s">
        <v>92080</v>
      </c>
      <c r="E54373" s="1" t="s">
        <v>92081</v>
      </c>
      <c r="F54373" s="1">
        <v>54372</v>
      </c>
    </row>
    <row r="54374" spans="1:6" x14ac:dyDescent="0.25">
      <c r="A54374" s="1" t="s">
        <v>90451</v>
      </c>
      <c r="B54374" s="1" t="s">
        <v>11187</v>
      </c>
      <c r="C54374" s="1" t="s">
        <v>4050</v>
      </c>
      <c r="D54374" s="1" t="s">
        <v>92082</v>
      </c>
      <c r="E54374" s="1" t="s">
        <v>92083</v>
      </c>
      <c r="F54374" s="1">
        <v>54373</v>
      </c>
    </row>
    <row r="54375" spans="1:6" x14ac:dyDescent="0.25">
      <c r="A54375" s="1" t="s">
        <v>90451</v>
      </c>
      <c r="B54375" s="1" t="s">
        <v>11187</v>
      </c>
      <c r="C54375" s="1" t="s">
        <v>2108</v>
      </c>
      <c r="D54375" s="1" t="s">
        <v>92084</v>
      </c>
      <c r="E54375" s="1" t="s">
        <v>92085</v>
      </c>
      <c r="F54375" s="1">
        <v>54374</v>
      </c>
    </row>
    <row r="54376" spans="1:6" x14ac:dyDescent="0.25">
      <c r="A54376" s="1" t="s">
        <v>90451</v>
      </c>
      <c r="B54376" s="1" t="s">
        <v>11187</v>
      </c>
      <c r="C54376" s="1" t="s">
        <v>447</v>
      </c>
      <c r="D54376" s="1" t="s">
        <v>92086</v>
      </c>
      <c r="E54376" s="1" t="s">
        <v>92087</v>
      </c>
      <c r="F54376" s="1">
        <v>54375</v>
      </c>
    </row>
    <row r="54377" spans="1:6" x14ac:dyDescent="0.25">
      <c r="A54377" s="1" t="s">
        <v>90451</v>
      </c>
      <c r="B54377" s="1" t="s">
        <v>11187</v>
      </c>
      <c r="C54377" s="1" t="s">
        <v>209</v>
      </c>
      <c r="D54377" s="1" t="s">
        <v>92088</v>
      </c>
      <c r="E54377" s="1" t="s">
        <v>92089</v>
      </c>
      <c r="F54377" s="1">
        <v>54376</v>
      </c>
    </row>
    <row r="54378" spans="1:6" x14ac:dyDescent="0.25">
      <c r="A54378" s="1" t="s">
        <v>90451</v>
      </c>
      <c r="B54378" s="1" t="s">
        <v>11187</v>
      </c>
      <c r="C54378" s="1" t="s">
        <v>131</v>
      </c>
      <c r="D54378" s="1" t="s">
        <v>92090</v>
      </c>
      <c r="E54378" s="1" t="s">
        <v>92091</v>
      </c>
      <c r="F54378" s="1">
        <v>54377</v>
      </c>
    </row>
    <row r="54379" spans="1:6" x14ac:dyDescent="0.25">
      <c r="A54379" s="1" t="s">
        <v>90451</v>
      </c>
      <c r="B54379" s="1" t="s">
        <v>11187</v>
      </c>
      <c r="C54379" s="1" t="s">
        <v>4957</v>
      </c>
      <c r="D54379" s="1" t="s">
        <v>92092</v>
      </c>
      <c r="E54379" s="1" t="s">
        <v>92093</v>
      </c>
      <c r="F54379" s="1">
        <v>54378</v>
      </c>
    </row>
    <row r="54380" spans="1:6" x14ac:dyDescent="0.25">
      <c r="A54380" s="1" t="s">
        <v>90451</v>
      </c>
      <c r="B54380" s="1" t="s">
        <v>11187</v>
      </c>
      <c r="C54380" s="1" t="s">
        <v>1144</v>
      </c>
      <c r="D54380" s="1" t="s">
        <v>92094</v>
      </c>
      <c r="E54380" s="1" t="s">
        <v>92095</v>
      </c>
      <c r="F54380" s="1">
        <v>54379</v>
      </c>
    </row>
    <row r="54381" spans="1:6" x14ac:dyDescent="0.25">
      <c r="A54381" s="1" t="s">
        <v>90451</v>
      </c>
      <c r="B54381" s="1" t="s">
        <v>11187</v>
      </c>
      <c r="C54381" s="1" t="s">
        <v>261</v>
      </c>
      <c r="D54381" s="1" t="s">
        <v>92096</v>
      </c>
      <c r="E54381" s="1" t="s">
        <v>92097</v>
      </c>
      <c r="F54381" s="1">
        <v>54380</v>
      </c>
    </row>
    <row r="54382" spans="1:6" x14ac:dyDescent="0.25">
      <c r="A54382" s="1" t="s">
        <v>90451</v>
      </c>
      <c r="B54382" s="1" t="s">
        <v>11187</v>
      </c>
      <c r="C54382" s="1" t="s">
        <v>649</v>
      </c>
      <c r="D54382" s="1" t="s">
        <v>92092</v>
      </c>
      <c r="E54382" s="1" t="s">
        <v>92093</v>
      </c>
      <c r="F54382" s="1">
        <v>54381</v>
      </c>
    </row>
    <row r="54383" spans="1:6" x14ac:dyDescent="0.25">
      <c r="A54383" s="1" t="s">
        <v>90451</v>
      </c>
      <c r="B54383" s="1" t="s">
        <v>11187</v>
      </c>
      <c r="C54383" s="1" t="s">
        <v>3361</v>
      </c>
      <c r="D54383" s="1" t="s">
        <v>92098</v>
      </c>
      <c r="E54383" s="1" t="s">
        <v>92099</v>
      </c>
      <c r="F54383" s="1">
        <v>54382</v>
      </c>
    </row>
    <row r="54384" spans="1:6" x14ac:dyDescent="0.25">
      <c r="A54384" s="1" t="s">
        <v>90451</v>
      </c>
      <c r="B54384" s="1" t="s">
        <v>11187</v>
      </c>
      <c r="C54384" s="1" t="s">
        <v>1696</v>
      </c>
      <c r="D54384" s="1" t="s">
        <v>92100</v>
      </c>
      <c r="E54384" s="1" t="s">
        <v>92101</v>
      </c>
      <c r="F54384" s="1">
        <v>54383</v>
      </c>
    </row>
    <row r="54385" spans="1:6" x14ac:dyDescent="0.25">
      <c r="A54385" s="1" t="s">
        <v>90451</v>
      </c>
      <c r="B54385" s="1" t="s">
        <v>11187</v>
      </c>
      <c r="C54385" s="1" t="s">
        <v>1367</v>
      </c>
      <c r="D54385" s="1" t="s">
        <v>92102</v>
      </c>
      <c r="E54385" s="1" t="s">
        <v>92103</v>
      </c>
      <c r="F54385" s="1">
        <v>54384</v>
      </c>
    </row>
    <row r="54386" spans="1:6" x14ac:dyDescent="0.25">
      <c r="A54386" s="1" t="s">
        <v>90451</v>
      </c>
      <c r="B54386" s="1" t="s">
        <v>11187</v>
      </c>
      <c r="C54386" s="1" t="s">
        <v>2177</v>
      </c>
      <c r="D54386" s="1" t="s">
        <v>92104</v>
      </c>
      <c r="E54386" s="1" t="s">
        <v>92105</v>
      </c>
      <c r="F54386" s="1">
        <v>54385</v>
      </c>
    </row>
    <row r="54387" spans="1:6" x14ac:dyDescent="0.25">
      <c r="A54387" s="1" t="s">
        <v>90451</v>
      </c>
      <c r="B54387" s="1" t="s">
        <v>11187</v>
      </c>
      <c r="C54387" s="1" t="s">
        <v>108</v>
      </c>
      <c r="D54387" s="1" t="s">
        <v>92106</v>
      </c>
      <c r="E54387" s="1" t="s">
        <v>92107</v>
      </c>
      <c r="F54387" s="1">
        <v>54386</v>
      </c>
    </row>
    <row r="54388" spans="1:6" x14ac:dyDescent="0.25">
      <c r="A54388" s="1" t="s">
        <v>90451</v>
      </c>
      <c r="B54388" s="1" t="s">
        <v>11187</v>
      </c>
      <c r="C54388" s="1" t="s">
        <v>2895</v>
      </c>
      <c r="D54388" s="1" t="s">
        <v>92108</v>
      </c>
      <c r="E54388" s="1" t="s">
        <v>92109</v>
      </c>
      <c r="F54388" s="1">
        <v>54387</v>
      </c>
    </row>
    <row r="54389" spans="1:6" x14ac:dyDescent="0.25">
      <c r="A54389" s="1" t="s">
        <v>90451</v>
      </c>
      <c r="B54389" s="1" t="s">
        <v>11187</v>
      </c>
      <c r="C54389" s="1" t="s">
        <v>4755</v>
      </c>
      <c r="D54389" s="1" t="s">
        <v>92110</v>
      </c>
      <c r="E54389" s="1" t="s">
        <v>92111</v>
      </c>
      <c r="F54389" s="1">
        <v>54388</v>
      </c>
    </row>
    <row r="54390" spans="1:6" x14ac:dyDescent="0.25">
      <c r="A54390" s="1" t="s">
        <v>90451</v>
      </c>
      <c r="B54390" s="1" t="s">
        <v>11187</v>
      </c>
      <c r="C54390" s="1" t="s">
        <v>51</v>
      </c>
      <c r="D54390" s="1" t="s">
        <v>92112</v>
      </c>
      <c r="E54390" s="1" t="s">
        <v>92113</v>
      </c>
      <c r="F54390" s="1">
        <v>54389</v>
      </c>
    </row>
    <row r="54391" spans="1:6" x14ac:dyDescent="0.25">
      <c r="A54391" s="1" t="s">
        <v>90451</v>
      </c>
      <c r="B54391" s="1" t="s">
        <v>11187</v>
      </c>
      <c r="C54391" s="1" t="s">
        <v>255</v>
      </c>
      <c r="D54391" s="1" t="s">
        <v>92114</v>
      </c>
      <c r="E54391" s="1" t="s">
        <v>92115</v>
      </c>
      <c r="F54391" s="1">
        <v>54390</v>
      </c>
    </row>
    <row r="54392" spans="1:6" x14ac:dyDescent="0.25">
      <c r="A54392" s="1" t="s">
        <v>90451</v>
      </c>
      <c r="B54392" s="1" t="s">
        <v>11187</v>
      </c>
      <c r="C54392" s="1" t="s">
        <v>2414</v>
      </c>
      <c r="D54392" s="1" t="s">
        <v>92116</v>
      </c>
      <c r="E54392" s="1" t="s">
        <v>92117</v>
      </c>
      <c r="F54392" s="1">
        <v>54391</v>
      </c>
    </row>
    <row r="54393" spans="1:6" x14ac:dyDescent="0.25">
      <c r="A54393" s="1" t="s">
        <v>90451</v>
      </c>
      <c r="B54393" s="1" t="s">
        <v>11187</v>
      </c>
      <c r="C54393" s="1" t="s">
        <v>1601</v>
      </c>
      <c r="D54393" s="1" t="s">
        <v>92118</v>
      </c>
      <c r="E54393" s="1" t="s">
        <v>92119</v>
      </c>
      <c r="F54393" s="1">
        <v>54392</v>
      </c>
    </row>
    <row r="54394" spans="1:6" x14ac:dyDescent="0.25">
      <c r="A54394" s="1" t="s">
        <v>90451</v>
      </c>
      <c r="B54394" s="1" t="s">
        <v>11187</v>
      </c>
      <c r="C54394" s="1" t="s">
        <v>4598</v>
      </c>
      <c r="D54394" s="1" t="s">
        <v>92120</v>
      </c>
      <c r="E54394" s="1" t="s">
        <v>92121</v>
      </c>
      <c r="F54394" s="1">
        <v>54393</v>
      </c>
    </row>
    <row r="54395" spans="1:6" x14ac:dyDescent="0.25">
      <c r="A54395" s="1" t="s">
        <v>90451</v>
      </c>
      <c r="B54395" s="1" t="s">
        <v>11187</v>
      </c>
      <c r="C54395" s="1" t="s">
        <v>877</v>
      </c>
      <c r="D54395" s="1" t="s">
        <v>92122</v>
      </c>
      <c r="E54395" s="1" t="s">
        <v>92123</v>
      </c>
      <c r="F54395" s="1">
        <v>54394</v>
      </c>
    </row>
    <row r="54396" spans="1:6" x14ac:dyDescent="0.25">
      <c r="A54396" s="1" t="s">
        <v>90451</v>
      </c>
      <c r="B54396" s="1" t="s">
        <v>11187</v>
      </c>
      <c r="C54396" s="1" t="s">
        <v>12</v>
      </c>
      <c r="D54396" s="1" t="s">
        <v>92124</v>
      </c>
      <c r="E54396" s="1" t="s">
        <v>92125</v>
      </c>
      <c r="F54396" s="1">
        <v>54395</v>
      </c>
    </row>
    <row r="54397" spans="1:6" x14ac:dyDescent="0.25">
      <c r="A54397" s="1" t="s">
        <v>90451</v>
      </c>
      <c r="B54397" s="1" t="s">
        <v>11187</v>
      </c>
      <c r="C54397" s="1" t="s">
        <v>727</v>
      </c>
      <c r="D54397" s="1" t="s">
        <v>92126</v>
      </c>
      <c r="E54397" s="1" t="s">
        <v>92127</v>
      </c>
      <c r="F54397" s="1">
        <v>54396</v>
      </c>
    </row>
    <row r="54398" spans="1:6" x14ac:dyDescent="0.25">
      <c r="A54398" s="1" t="s">
        <v>90451</v>
      </c>
      <c r="B54398" s="1" t="s">
        <v>11187</v>
      </c>
      <c r="C54398" s="1" t="s">
        <v>152</v>
      </c>
      <c r="D54398" s="1" t="s">
        <v>92092</v>
      </c>
      <c r="E54398" s="1" t="s">
        <v>92093</v>
      </c>
      <c r="F54398" s="1">
        <v>54397</v>
      </c>
    </row>
    <row r="54399" spans="1:6" x14ac:dyDescent="0.25">
      <c r="A54399" s="1" t="s">
        <v>90451</v>
      </c>
      <c r="B54399" s="1" t="s">
        <v>11187</v>
      </c>
      <c r="C54399" s="1" t="s">
        <v>2343</v>
      </c>
      <c r="D54399" s="1" t="s">
        <v>92128</v>
      </c>
      <c r="E54399" s="1" t="s">
        <v>92129</v>
      </c>
      <c r="F54399" s="1">
        <v>54398</v>
      </c>
    </row>
    <row r="54400" spans="1:6" x14ac:dyDescent="0.25">
      <c r="A54400" s="1" t="s">
        <v>90451</v>
      </c>
      <c r="B54400" s="1" t="s">
        <v>11187</v>
      </c>
      <c r="C54400" s="1" t="s">
        <v>116</v>
      </c>
      <c r="D54400" s="1" t="s">
        <v>92130</v>
      </c>
      <c r="E54400" s="1" t="s">
        <v>92131</v>
      </c>
      <c r="F54400" s="1">
        <v>54399</v>
      </c>
    </row>
    <row r="54401" spans="1:6" x14ac:dyDescent="0.25">
      <c r="A54401" s="1" t="s">
        <v>90451</v>
      </c>
      <c r="B54401" s="1" t="s">
        <v>11187</v>
      </c>
      <c r="C54401" s="1" t="s">
        <v>1070</v>
      </c>
      <c r="D54401" s="1" t="s">
        <v>92132</v>
      </c>
      <c r="E54401" s="1" t="s">
        <v>92133</v>
      </c>
      <c r="F54401" s="1">
        <v>54400</v>
      </c>
    </row>
    <row r="54402" spans="1:6" x14ac:dyDescent="0.25">
      <c r="A54402" s="1" t="s">
        <v>90451</v>
      </c>
      <c r="B54402" s="1" t="s">
        <v>11187</v>
      </c>
      <c r="C54402" s="1" t="s">
        <v>3604</v>
      </c>
      <c r="D54402" s="1" t="s">
        <v>92134</v>
      </c>
      <c r="E54402" s="1" t="s">
        <v>92135</v>
      </c>
      <c r="F54402" s="1">
        <v>54401</v>
      </c>
    </row>
    <row r="54403" spans="1:6" x14ac:dyDescent="0.25">
      <c r="A54403" s="1" t="s">
        <v>90451</v>
      </c>
      <c r="B54403" s="1" t="s">
        <v>11187</v>
      </c>
      <c r="C54403" s="1" t="s">
        <v>1164</v>
      </c>
      <c r="D54403" s="1" t="s">
        <v>92136</v>
      </c>
      <c r="E54403" s="1" t="s">
        <v>92137</v>
      </c>
      <c r="F54403" s="1">
        <v>54402</v>
      </c>
    </row>
    <row r="54404" spans="1:6" x14ac:dyDescent="0.25">
      <c r="A54404" s="1" t="s">
        <v>90451</v>
      </c>
      <c r="B54404" s="1" t="s">
        <v>11187</v>
      </c>
      <c r="C54404" s="1" t="s">
        <v>5746</v>
      </c>
      <c r="D54404" s="1" t="s">
        <v>92138</v>
      </c>
      <c r="E54404" s="1" t="s">
        <v>92139</v>
      </c>
      <c r="F54404" s="1">
        <v>54403</v>
      </c>
    </row>
    <row r="54405" spans="1:6" x14ac:dyDescent="0.25">
      <c r="A54405" s="1" t="s">
        <v>90451</v>
      </c>
      <c r="B54405" s="1" t="s">
        <v>11187</v>
      </c>
      <c r="C54405" s="1" t="s">
        <v>1601</v>
      </c>
      <c r="D54405" s="1" t="s">
        <v>92118</v>
      </c>
      <c r="E54405" s="1" t="s">
        <v>92119</v>
      </c>
      <c r="F54405" s="1">
        <v>54404</v>
      </c>
    </row>
    <row r="54406" spans="1:6" x14ac:dyDescent="0.25">
      <c r="A54406" s="1" t="s">
        <v>90451</v>
      </c>
      <c r="B54406" s="1" t="s">
        <v>11187</v>
      </c>
      <c r="C54406" s="1" t="s">
        <v>2512</v>
      </c>
      <c r="D54406" s="1" t="s">
        <v>92140</v>
      </c>
      <c r="E54406" s="1" t="s">
        <v>92141</v>
      </c>
      <c r="F54406" s="1">
        <v>54405</v>
      </c>
    </row>
    <row r="54407" spans="1:6" x14ac:dyDescent="0.25">
      <c r="A54407" s="1" t="s">
        <v>90451</v>
      </c>
      <c r="B54407" s="1" t="s">
        <v>11187</v>
      </c>
      <c r="C54407" s="1" t="s">
        <v>4821</v>
      </c>
      <c r="D54407" s="1" t="s">
        <v>92142</v>
      </c>
      <c r="E54407" s="1" t="s">
        <v>92143</v>
      </c>
      <c r="F54407" s="1">
        <v>54406</v>
      </c>
    </row>
    <row r="54408" spans="1:6" x14ac:dyDescent="0.25">
      <c r="A54408" s="1" t="s">
        <v>90451</v>
      </c>
      <c r="B54408" s="1" t="s">
        <v>11187</v>
      </c>
      <c r="C54408" s="1" t="s">
        <v>238</v>
      </c>
      <c r="D54408" s="1" t="s">
        <v>92144</v>
      </c>
      <c r="E54408" s="1" t="s">
        <v>92145</v>
      </c>
      <c r="F54408" s="1">
        <v>54407</v>
      </c>
    </row>
    <row r="54409" spans="1:6" x14ac:dyDescent="0.25">
      <c r="A54409" s="1" t="s">
        <v>90451</v>
      </c>
      <c r="B54409" s="1" t="s">
        <v>11187</v>
      </c>
      <c r="C54409" s="1" t="s">
        <v>1197</v>
      </c>
      <c r="D54409" s="1" t="s">
        <v>92146</v>
      </c>
      <c r="E54409" s="1" t="s">
        <v>92147</v>
      </c>
      <c r="F54409" s="1">
        <v>54408</v>
      </c>
    </row>
    <row r="54410" spans="1:6" x14ac:dyDescent="0.25">
      <c r="A54410" s="1" t="s">
        <v>90451</v>
      </c>
      <c r="B54410" s="1" t="s">
        <v>11187</v>
      </c>
      <c r="C54410" s="1" t="s">
        <v>946</v>
      </c>
      <c r="D54410" s="1" t="s">
        <v>92148</v>
      </c>
      <c r="E54410" s="1" t="s">
        <v>92149</v>
      </c>
      <c r="F54410" s="1">
        <v>54409</v>
      </c>
    </row>
    <row r="54411" spans="1:6" x14ac:dyDescent="0.25">
      <c r="A54411" s="1" t="s">
        <v>90451</v>
      </c>
      <c r="B54411" s="1" t="s">
        <v>11187</v>
      </c>
      <c r="C54411" s="1" t="s">
        <v>1728</v>
      </c>
      <c r="D54411" s="1" t="s">
        <v>92150</v>
      </c>
      <c r="E54411" s="1" t="s">
        <v>92151</v>
      </c>
      <c r="F54411" s="1">
        <v>54410</v>
      </c>
    </row>
    <row r="54412" spans="1:6" x14ac:dyDescent="0.25">
      <c r="A54412" s="1" t="s">
        <v>90451</v>
      </c>
      <c r="B54412" s="1" t="s">
        <v>11187</v>
      </c>
      <c r="C54412" s="1" t="s">
        <v>1647</v>
      </c>
      <c r="D54412" s="1" t="s">
        <v>92152</v>
      </c>
      <c r="E54412" s="1" t="s">
        <v>92153</v>
      </c>
      <c r="F54412" s="1">
        <v>54411</v>
      </c>
    </row>
    <row r="54413" spans="1:6" x14ac:dyDescent="0.25">
      <c r="A54413" s="1" t="s">
        <v>90451</v>
      </c>
      <c r="B54413" s="1" t="s">
        <v>11187</v>
      </c>
      <c r="C54413" s="1" t="s">
        <v>30</v>
      </c>
      <c r="D54413" s="1" t="s">
        <v>92154</v>
      </c>
      <c r="E54413" s="1" t="s">
        <v>92155</v>
      </c>
      <c r="F54413" s="1">
        <v>54412</v>
      </c>
    </row>
    <row r="54414" spans="1:6" x14ac:dyDescent="0.25">
      <c r="A54414" s="1" t="s">
        <v>90451</v>
      </c>
      <c r="B54414" s="1" t="s">
        <v>11187</v>
      </c>
      <c r="C54414" s="1" t="s">
        <v>978</v>
      </c>
      <c r="D54414" s="1" t="s">
        <v>92156</v>
      </c>
      <c r="E54414" s="1" t="s">
        <v>92157</v>
      </c>
      <c r="F54414" s="1">
        <v>54413</v>
      </c>
    </row>
    <row r="54415" spans="1:6" x14ac:dyDescent="0.25">
      <c r="A54415" s="1" t="s">
        <v>90451</v>
      </c>
      <c r="B54415" s="1" t="s">
        <v>11187</v>
      </c>
      <c r="C54415" s="1" t="s">
        <v>2742</v>
      </c>
      <c r="D54415" s="1" t="s">
        <v>92046</v>
      </c>
      <c r="E54415" s="1" t="s">
        <v>92047</v>
      </c>
      <c r="F54415" s="1">
        <v>54414</v>
      </c>
    </row>
    <row r="54416" spans="1:6" x14ac:dyDescent="0.25">
      <c r="A54416" s="1" t="s">
        <v>90451</v>
      </c>
      <c r="B54416" s="1" t="s">
        <v>19751</v>
      </c>
      <c r="C54416" s="1" t="s">
        <v>1232</v>
      </c>
      <c r="D54416" s="1" t="s">
        <v>92158</v>
      </c>
      <c r="E54416" s="1" t="s">
        <v>92159</v>
      </c>
      <c r="F54416" s="1">
        <v>54415</v>
      </c>
    </row>
    <row r="54417" spans="1:6" x14ac:dyDescent="0.25">
      <c r="A54417" s="1" t="s">
        <v>90451</v>
      </c>
      <c r="B54417" s="1" t="s">
        <v>19751</v>
      </c>
      <c r="C54417" s="1" t="s">
        <v>1106</v>
      </c>
      <c r="D54417" s="1" t="s">
        <v>92160</v>
      </c>
      <c r="E54417" s="1" t="s">
        <v>92161</v>
      </c>
      <c r="F54417" s="1">
        <v>54416</v>
      </c>
    </row>
    <row r="54418" spans="1:6" x14ac:dyDescent="0.25">
      <c r="A54418" s="1" t="s">
        <v>90451</v>
      </c>
      <c r="B54418" s="1" t="s">
        <v>19751</v>
      </c>
      <c r="C54418" s="1" t="s">
        <v>741</v>
      </c>
      <c r="D54418" s="1" t="s">
        <v>92162</v>
      </c>
      <c r="E54418" s="1" t="s">
        <v>92163</v>
      </c>
      <c r="F54418" s="1">
        <v>54417</v>
      </c>
    </row>
    <row r="54419" spans="1:6" x14ac:dyDescent="0.25">
      <c r="A54419" s="1" t="s">
        <v>90451</v>
      </c>
      <c r="B54419" s="1" t="s">
        <v>19751</v>
      </c>
      <c r="C54419" s="1" t="s">
        <v>330</v>
      </c>
      <c r="D54419" s="1" t="s">
        <v>92164</v>
      </c>
      <c r="E54419" s="1" t="s">
        <v>92165</v>
      </c>
      <c r="F54419" s="1">
        <v>54418</v>
      </c>
    </row>
    <row r="54420" spans="1:6" x14ac:dyDescent="0.25">
      <c r="A54420" s="1" t="s">
        <v>90451</v>
      </c>
      <c r="B54420" s="1" t="s">
        <v>19751</v>
      </c>
      <c r="C54420" s="1" t="s">
        <v>2284</v>
      </c>
      <c r="D54420" s="1" t="s">
        <v>92166</v>
      </c>
      <c r="E54420" s="1" t="s">
        <v>92167</v>
      </c>
      <c r="F54420" s="1">
        <v>54419</v>
      </c>
    </row>
    <row r="54421" spans="1:6" x14ac:dyDescent="0.25">
      <c r="A54421" s="1" t="s">
        <v>90451</v>
      </c>
      <c r="B54421" s="1" t="s">
        <v>19751</v>
      </c>
      <c r="C54421" s="1" t="s">
        <v>258</v>
      </c>
      <c r="D54421" s="1" t="s">
        <v>92168</v>
      </c>
      <c r="E54421" s="1" t="s">
        <v>92169</v>
      </c>
      <c r="F54421" s="1">
        <v>54420</v>
      </c>
    </row>
    <row r="54422" spans="1:6" x14ac:dyDescent="0.25">
      <c r="A54422" s="1" t="s">
        <v>90451</v>
      </c>
      <c r="B54422" s="1" t="s">
        <v>19751</v>
      </c>
      <c r="C54422" s="1" t="s">
        <v>782</v>
      </c>
      <c r="D54422" s="1" t="s">
        <v>92170</v>
      </c>
      <c r="E54422" s="1" t="s">
        <v>92171</v>
      </c>
      <c r="F54422" s="1">
        <v>54421</v>
      </c>
    </row>
    <row r="54423" spans="1:6" x14ac:dyDescent="0.25">
      <c r="A54423" s="1" t="s">
        <v>90451</v>
      </c>
      <c r="B54423" s="1" t="s">
        <v>19751</v>
      </c>
      <c r="C54423" s="1" t="s">
        <v>1211</v>
      </c>
      <c r="D54423" s="1" t="s">
        <v>92172</v>
      </c>
      <c r="E54423" s="1" t="s">
        <v>92173</v>
      </c>
      <c r="F54423" s="1">
        <v>54422</v>
      </c>
    </row>
    <row r="54424" spans="1:6" x14ac:dyDescent="0.25">
      <c r="A54424" s="1" t="s">
        <v>90451</v>
      </c>
      <c r="B54424" s="1" t="s">
        <v>19751</v>
      </c>
      <c r="C54424" s="1" t="s">
        <v>218</v>
      </c>
      <c r="D54424" s="1" t="s">
        <v>92174</v>
      </c>
      <c r="E54424" s="1" t="s">
        <v>92175</v>
      </c>
      <c r="F54424" s="1">
        <v>54423</v>
      </c>
    </row>
    <row r="54425" spans="1:6" x14ac:dyDescent="0.25">
      <c r="A54425" s="1" t="s">
        <v>90451</v>
      </c>
      <c r="B54425" s="1" t="s">
        <v>19751</v>
      </c>
      <c r="C54425" s="1" t="s">
        <v>1930</v>
      </c>
      <c r="D54425" s="1" t="s">
        <v>92176</v>
      </c>
      <c r="E54425" s="1" t="s">
        <v>92177</v>
      </c>
      <c r="F54425" s="1">
        <v>54424</v>
      </c>
    </row>
    <row r="54426" spans="1:6" x14ac:dyDescent="0.25">
      <c r="A54426" s="1" t="s">
        <v>90451</v>
      </c>
      <c r="B54426" s="1" t="s">
        <v>19751</v>
      </c>
      <c r="C54426" s="1" t="s">
        <v>1357</v>
      </c>
      <c r="D54426" s="1" t="s">
        <v>92178</v>
      </c>
      <c r="E54426" s="1" t="s">
        <v>92179</v>
      </c>
      <c r="F54426" s="1">
        <v>54425</v>
      </c>
    </row>
    <row r="54427" spans="1:6" x14ac:dyDescent="0.25">
      <c r="A54427" s="1" t="s">
        <v>90451</v>
      </c>
      <c r="B54427" s="1" t="s">
        <v>19751</v>
      </c>
      <c r="C54427" s="1" t="s">
        <v>662</v>
      </c>
      <c r="D54427" s="1" t="s">
        <v>92180</v>
      </c>
      <c r="E54427" s="1" t="s">
        <v>92181</v>
      </c>
      <c r="F54427" s="1">
        <v>54426</v>
      </c>
    </row>
    <row r="54428" spans="1:6" x14ac:dyDescent="0.25">
      <c r="A54428" s="1" t="s">
        <v>90451</v>
      </c>
      <c r="B54428" s="1" t="s">
        <v>19751</v>
      </c>
      <c r="C54428" s="1" t="s">
        <v>605</v>
      </c>
      <c r="D54428" s="1" t="s">
        <v>92182</v>
      </c>
      <c r="E54428" s="1" t="s">
        <v>92183</v>
      </c>
      <c r="F54428" s="1">
        <v>54427</v>
      </c>
    </row>
    <row r="54429" spans="1:6" x14ac:dyDescent="0.25">
      <c r="A54429" s="1" t="s">
        <v>90451</v>
      </c>
      <c r="B54429" s="1" t="s">
        <v>19751</v>
      </c>
      <c r="C54429" s="1" t="s">
        <v>2528</v>
      </c>
      <c r="D54429" s="1" t="s">
        <v>92184</v>
      </c>
      <c r="E54429" s="1" t="s">
        <v>92185</v>
      </c>
      <c r="F54429" s="1">
        <v>54428</v>
      </c>
    </row>
    <row r="54430" spans="1:6" x14ac:dyDescent="0.25">
      <c r="A54430" s="1" t="s">
        <v>90451</v>
      </c>
      <c r="B54430" s="1" t="s">
        <v>19751</v>
      </c>
      <c r="C54430" s="1" t="s">
        <v>1770</v>
      </c>
      <c r="D54430" s="1" t="s">
        <v>92186</v>
      </c>
      <c r="E54430" s="1" t="s">
        <v>92187</v>
      </c>
      <c r="F54430" s="1">
        <v>54429</v>
      </c>
    </row>
    <row r="54431" spans="1:6" x14ac:dyDescent="0.25">
      <c r="A54431" s="1" t="s">
        <v>90451</v>
      </c>
      <c r="B54431" s="1" t="s">
        <v>19751</v>
      </c>
      <c r="C54431" s="1" t="s">
        <v>3999</v>
      </c>
      <c r="D54431" s="1" t="s">
        <v>92188</v>
      </c>
      <c r="E54431" s="1" t="s">
        <v>92189</v>
      </c>
      <c r="F54431" s="1">
        <v>54430</v>
      </c>
    </row>
    <row r="54432" spans="1:6" x14ac:dyDescent="0.25">
      <c r="A54432" s="1" t="s">
        <v>90451</v>
      </c>
      <c r="B54432" s="1" t="s">
        <v>19751</v>
      </c>
      <c r="C54432" s="1" t="s">
        <v>744</v>
      </c>
      <c r="D54432" s="1" t="s">
        <v>92190</v>
      </c>
      <c r="E54432" s="1" t="s">
        <v>92191</v>
      </c>
      <c r="F54432" s="1">
        <v>54431</v>
      </c>
    </row>
    <row r="54433" spans="1:6" x14ac:dyDescent="0.25">
      <c r="A54433" s="1" t="s">
        <v>90451</v>
      </c>
      <c r="B54433" s="1" t="s">
        <v>19751</v>
      </c>
      <c r="C54433" s="1" t="s">
        <v>1722</v>
      </c>
      <c r="D54433" s="1" t="s">
        <v>92192</v>
      </c>
      <c r="E54433" s="1" t="s">
        <v>92193</v>
      </c>
      <c r="F54433" s="1">
        <v>54432</v>
      </c>
    </row>
    <row r="54434" spans="1:6" x14ac:dyDescent="0.25">
      <c r="A54434" s="1" t="s">
        <v>90451</v>
      </c>
      <c r="B54434" s="1" t="s">
        <v>19751</v>
      </c>
      <c r="C54434" s="1" t="s">
        <v>2517</v>
      </c>
      <c r="D54434" s="1" t="s">
        <v>92194</v>
      </c>
      <c r="E54434" s="1" t="s">
        <v>92195</v>
      </c>
      <c r="F54434" s="1">
        <v>54433</v>
      </c>
    </row>
    <row r="54435" spans="1:6" x14ac:dyDescent="0.25">
      <c r="A54435" s="1" t="s">
        <v>90451</v>
      </c>
      <c r="B54435" s="1" t="s">
        <v>19751</v>
      </c>
      <c r="C54435" s="1" t="s">
        <v>2036</v>
      </c>
      <c r="D54435" s="1" t="s">
        <v>92196</v>
      </c>
      <c r="E54435" s="1" t="s">
        <v>92197</v>
      </c>
      <c r="F54435" s="1">
        <v>54434</v>
      </c>
    </row>
    <row r="54436" spans="1:6" x14ac:dyDescent="0.25">
      <c r="A54436" s="1" t="s">
        <v>90451</v>
      </c>
      <c r="B54436" s="1" t="s">
        <v>19751</v>
      </c>
      <c r="C54436" s="1" t="s">
        <v>450</v>
      </c>
      <c r="D54436" s="1" t="s">
        <v>92196</v>
      </c>
      <c r="E54436" s="1" t="s">
        <v>92197</v>
      </c>
      <c r="F54436" s="1">
        <v>54435</v>
      </c>
    </row>
    <row r="54437" spans="1:6" x14ac:dyDescent="0.25">
      <c r="A54437" s="1" t="s">
        <v>90451</v>
      </c>
      <c r="B54437" s="1" t="s">
        <v>19751</v>
      </c>
      <c r="C54437" s="1" t="s">
        <v>12</v>
      </c>
      <c r="D54437" s="1" t="s">
        <v>92198</v>
      </c>
      <c r="E54437" s="1" t="s">
        <v>92199</v>
      </c>
      <c r="F54437" s="1">
        <v>54436</v>
      </c>
    </row>
    <row r="54438" spans="1:6" x14ac:dyDescent="0.25">
      <c r="A54438" s="1" t="s">
        <v>90451</v>
      </c>
      <c r="B54438" s="1" t="s">
        <v>19751</v>
      </c>
      <c r="C54438" s="1" t="s">
        <v>276</v>
      </c>
      <c r="D54438" s="1" t="s">
        <v>92200</v>
      </c>
      <c r="E54438" s="1" t="s">
        <v>92201</v>
      </c>
      <c r="F54438" s="1">
        <v>54437</v>
      </c>
    </row>
    <row r="54439" spans="1:6" x14ac:dyDescent="0.25">
      <c r="A54439" s="1" t="s">
        <v>90451</v>
      </c>
      <c r="B54439" s="1" t="s">
        <v>19751</v>
      </c>
      <c r="C54439" s="1" t="s">
        <v>460</v>
      </c>
      <c r="D54439" s="1" t="s">
        <v>92202</v>
      </c>
      <c r="E54439" s="1" t="s">
        <v>92203</v>
      </c>
      <c r="F54439" s="1">
        <v>54438</v>
      </c>
    </row>
    <row r="54440" spans="1:6" x14ac:dyDescent="0.25">
      <c r="A54440" s="1" t="s">
        <v>90451</v>
      </c>
      <c r="B54440" s="1" t="s">
        <v>19751</v>
      </c>
      <c r="C54440" s="1" t="s">
        <v>2162</v>
      </c>
      <c r="D54440" s="1" t="s">
        <v>92204</v>
      </c>
      <c r="E54440" s="1" t="s">
        <v>92205</v>
      </c>
      <c r="F54440" s="1">
        <v>54439</v>
      </c>
    </row>
    <row r="54441" spans="1:6" x14ac:dyDescent="0.25">
      <c r="A54441" s="1" t="s">
        <v>90451</v>
      </c>
      <c r="B54441" s="1" t="s">
        <v>19751</v>
      </c>
      <c r="C54441" s="1" t="s">
        <v>2072</v>
      </c>
      <c r="D54441" s="1" t="s">
        <v>92206</v>
      </c>
      <c r="E54441" s="1" t="s">
        <v>92207</v>
      </c>
      <c r="F54441" s="1">
        <v>54440</v>
      </c>
    </row>
    <row r="54442" spans="1:6" x14ac:dyDescent="0.25">
      <c r="A54442" s="1" t="s">
        <v>90451</v>
      </c>
      <c r="B54442" s="1" t="s">
        <v>19751</v>
      </c>
      <c r="C54442" s="1" t="s">
        <v>1652</v>
      </c>
      <c r="D54442" s="1" t="s">
        <v>92208</v>
      </c>
      <c r="E54442" s="1" t="s">
        <v>92209</v>
      </c>
      <c r="F54442" s="1">
        <v>54441</v>
      </c>
    </row>
    <row r="54443" spans="1:6" x14ac:dyDescent="0.25">
      <c r="A54443" s="1" t="s">
        <v>90451</v>
      </c>
      <c r="B54443" s="1" t="s">
        <v>19751</v>
      </c>
      <c r="C54443" s="1" t="s">
        <v>978</v>
      </c>
      <c r="D54443" s="1" t="s">
        <v>92210</v>
      </c>
      <c r="E54443" s="1" t="s">
        <v>92211</v>
      </c>
      <c r="F54443" s="1">
        <v>54442</v>
      </c>
    </row>
    <row r="54444" spans="1:6" x14ac:dyDescent="0.25">
      <c r="A54444" s="1" t="s">
        <v>90451</v>
      </c>
      <c r="B54444" s="1" t="s">
        <v>19751</v>
      </c>
      <c r="C54444" s="1" t="s">
        <v>2890</v>
      </c>
      <c r="D54444" s="1" t="s">
        <v>92212</v>
      </c>
      <c r="E54444" s="1" t="s">
        <v>92213</v>
      </c>
      <c r="F54444" s="1">
        <v>54443</v>
      </c>
    </row>
    <row r="54445" spans="1:6" x14ac:dyDescent="0.25">
      <c r="A54445" s="1" t="s">
        <v>90451</v>
      </c>
      <c r="B54445" s="1" t="s">
        <v>19751</v>
      </c>
      <c r="C54445" s="1" t="s">
        <v>1296</v>
      </c>
      <c r="D54445" s="1" t="s">
        <v>92214</v>
      </c>
      <c r="E54445" s="1" t="s">
        <v>92215</v>
      </c>
      <c r="F54445" s="1">
        <v>54444</v>
      </c>
    </row>
    <row r="54446" spans="1:6" x14ac:dyDescent="0.25">
      <c r="A54446" s="1" t="s">
        <v>90451</v>
      </c>
      <c r="B54446" s="1" t="s">
        <v>19751</v>
      </c>
      <c r="C54446" s="1" t="s">
        <v>920</v>
      </c>
      <c r="D54446" s="1" t="s">
        <v>92216</v>
      </c>
      <c r="E54446" s="1" t="s">
        <v>92217</v>
      </c>
      <c r="F54446" s="1">
        <v>54445</v>
      </c>
    </row>
    <row r="54447" spans="1:6" x14ac:dyDescent="0.25">
      <c r="A54447" s="1" t="s">
        <v>90451</v>
      </c>
      <c r="B54447" s="1" t="s">
        <v>19751</v>
      </c>
      <c r="C54447" s="1" t="s">
        <v>465</v>
      </c>
      <c r="D54447" s="1" t="s">
        <v>92218</v>
      </c>
      <c r="E54447" s="1" t="s">
        <v>92219</v>
      </c>
      <c r="F54447" s="1">
        <v>54446</v>
      </c>
    </row>
    <row r="54448" spans="1:6" x14ac:dyDescent="0.25">
      <c r="A54448" s="1" t="s">
        <v>90451</v>
      </c>
      <c r="B54448" s="1" t="s">
        <v>19751</v>
      </c>
      <c r="C54448" s="1" t="s">
        <v>370</v>
      </c>
      <c r="D54448" s="1" t="s">
        <v>92220</v>
      </c>
      <c r="E54448" s="1" t="s">
        <v>92221</v>
      </c>
      <c r="F54448" s="1">
        <v>54447</v>
      </c>
    </row>
    <row r="54449" spans="1:6" x14ac:dyDescent="0.25">
      <c r="A54449" s="1" t="s">
        <v>90451</v>
      </c>
      <c r="B54449" s="1" t="s">
        <v>19751</v>
      </c>
      <c r="C54449" s="1" t="s">
        <v>2576</v>
      </c>
      <c r="D54449" s="1" t="s">
        <v>92222</v>
      </c>
      <c r="E54449" s="1" t="s">
        <v>92223</v>
      </c>
      <c r="F54449" s="1">
        <v>54448</v>
      </c>
    </row>
    <row r="54450" spans="1:6" x14ac:dyDescent="0.25">
      <c r="A54450" s="1" t="s">
        <v>90451</v>
      </c>
      <c r="B54450" s="1" t="s">
        <v>19751</v>
      </c>
      <c r="C54450" s="1" t="s">
        <v>2374</v>
      </c>
      <c r="D54450" s="1" t="s">
        <v>92224</v>
      </c>
      <c r="E54450" s="1" t="s">
        <v>92225</v>
      </c>
      <c r="F54450" s="1">
        <v>54449</v>
      </c>
    </row>
    <row r="54451" spans="1:6" x14ac:dyDescent="0.25">
      <c r="A54451" s="1" t="s">
        <v>90451</v>
      </c>
      <c r="B54451" s="1" t="s">
        <v>19751</v>
      </c>
      <c r="C54451" s="1" t="s">
        <v>1197</v>
      </c>
      <c r="D54451" s="1" t="s">
        <v>92226</v>
      </c>
      <c r="E54451" s="1" t="s">
        <v>92227</v>
      </c>
      <c r="F54451" s="1">
        <v>54450</v>
      </c>
    </row>
    <row r="54452" spans="1:6" x14ac:dyDescent="0.25">
      <c r="A54452" s="1" t="s">
        <v>90451</v>
      </c>
      <c r="B54452" s="1" t="s">
        <v>19751</v>
      </c>
      <c r="C54452" s="1" t="s">
        <v>2857</v>
      </c>
      <c r="D54452" s="1" t="s">
        <v>92228</v>
      </c>
      <c r="E54452" s="1" t="s">
        <v>92229</v>
      </c>
      <c r="F54452" s="1">
        <v>54451</v>
      </c>
    </row>
    <row r="54453" spans="1:6" x14ac:dyDescent="0.25">
      <c r="A54453" s="1" t="s">
        <v>90451</v>
      </c>
      <c r="B54453" s="1" t="s">
        <v>19751</v>
      </c>
      <c r="C54453" s="1" t="s">
        <v>2069</v>
      </c>
      <c r="D54453" s="1" t="s">
        <v>92230</v>
      </c>
      <c r="E54453" s="1" t="s">
        <v>92231</v>
      </c>
      <c r="F54453" s="1">
        <v>54452</v>
      </c>
    </row>
    <row r="54454" spans="1:6" x14ac:dyDescent="0.25">
      <c r="A54454" s="1" t="s">
        <v>90451</v>
      </c>
      <c r="B54454" s="1" t="s">
        <v>19751</v>
      </c>
      <c r="C54454" s="1" t="s">
        <v>777</v>
      </c>
      <c r="D54454" s="1" t="s">
        <v>92232</v>
      </c>
      <c r="E54454" s="1" t="s">
        <v>92233</v>
      </c>
      <c r="F54454" s="1">
        <v>54453</v>
      </c>
    </row>
    <row r="54455" spans="1:6" x14ac:dyDescent="0.25">
      <c r="A54455" s="1" t="s">
        <v>90451</v>
      </c>
      <c r="B54455" s="1" t="s">
        <v>19751</v>
      </c>
      <c r="C54455" s="1" t="s">
        <v>4495</v>
      </c>
      <c r="D54455" s="1" t="s">
        <v>92234</v>
      </c>
      <c r="E54455" s="1" t="s">
        <v>92235</v>
      </c>
      <c r="F54455" s="1">
        <v>54454</v>
      </c>
    </row>
    <row r="54456" spans="1:6" x14ac:dyDescent="0.25">
      <c r="A54456" s="1" t="s">
        <v>90451</v>
      </c>
      <c r="B54456" s="1" t="s">
        <v>19751</v>
      </c>
      <c r="C54456" s="1" t="s">
        <v>2084</v>
      </c>
      <c r="D54456" s="1" t="s">
        <v>92236</v>
      </c>
      <c r="E54456" s="1" t="s">
        <v>92237</v>
      </c>
      <c r="F54456" s="1">
        <v>54455</v>
      </c>
    </row>
    <row r="54457" spans="1:6" x14ac:dyDescent="0.25">
      <c r="A54457" s="1" t="s">
        <v>90451</v>
      </c>
      <c r="B54457" s="1" t="s">
        <v>19751</v>
      </c>
      <c r="C54457" s="1" t="s">
        <v>642</v>
      </c>
      <c r="D54457" s="1" t="s">
        <v>92238</v>
      </c>
      <c r="E54457" s="1" t="s">
        <v>92239</v>
      </c>
      <c r="F54457" s="1">
        <v>54456</v>
      </c>
    </row>
    <row r="54458" spans="1:6" x14ac:dyDescent="0.25">
      <c r="A54458" s="1" t="s">
        <v>90451</v>
      </c>
      <c r="B54458" s="1" t="s">
        <v>19751</v>
      </c>
      <c r="C54458" s="1" t="s">
        <v>3805</v>
      </c>
      <c r="D54458" s="1" t="s">
        <v>92240</v>
      </c>
      <c r="E54458" s="1" t="s">
        <v>92241</v>
      </c>
      <c r="F54458" s="1">
        <v>54457</v>
      </c>
    </row>
    <row r="54459" spans="1:6" x14ac:dyDescent="0.25">
      <c r="A54459" s="1" t="s">
        <v>90451</v>
      </c>
      <c r="B54459" s="1" t="s">
        <v>19751</v>
      </c>
      <c r="C54459" s="1" t="s">
        <v>3007</v>
      </c>
      <c r="D54459" s="1" t="s">
        <v>92242</v>
      </c>
      <c r="E54459" s="1" t="s">
        <v>92243</v>
      </c>
      <c r="F54459" s="1">
        <v>54458</v>
      </c>
    </row>
    <row r="54460" spans="1:6" x14ac:dyDescent="0.25">
      <c r="A54460" s="1" t="s">
        <v>90451</v>
      </c>
      <c r="B54460" s="1" t="s">
        <v>19751</v>
      </c>
      <c r="C54460" s="1" t="s">
        <v>4243</v>
      </c>
      <c r="D54460" s="1" t="s">
        <v>92244</v>
      </c>
      <c r="E54460" s="1" t="s">
        <v>92245</v>
      </c>
      <c r="F54460" s="1">
        <v>54459</v>
      </c>
    </row>
    <row r="54461" spans="1:6" x14ac:dyDescent="0.25">
      <c r="A54461" s="1" t="s">
        <v>90451</v>
      </c>
      <c r="B54461" s="1" t="s">
        <v>19751</v>
      </c>
      <c r="C54461" s="1" t="s">
        <v>241</v>
      </c>
      <c r="D54461" s="1" t="s">
        <v>92246</v>
      </c>
      <c r="E54461" s="1" t="s">
        <v>92247</v>
      </c>
      <c r="F54461" s="1">
        <v>54460</v>
      </c>
    </row>
    <row r="54462" spans="1:6" x14ac:dyDescent="0.25">
      <c r="A54462" s="1" t="s">
        <v>90451</v>
      </c>
      <c r="B54462" s="1" t="s">
        <v>19751</v>
      </c>
      <c r="C54462" s="1" t="s">
        <v>2864</v>
      </c>
      <c r="D54462" s="1" t="s">
        <v>92248</v>
      </c>
      <c r="E54462" s="1" t="s">
        <v>92249</v>
      </c>
      <c r="F54462" s="1">
        <v>54461</v>
      </c>
    </row>
    <row r="54463" spans="1:6" x14ac:dyDescent="0.25">
      <c r="A54463" s="1" t="s">
        <v>90451</v>
      </c>
      <c r="B54463" s="1" t="s">
        <v>19751</v>
      </c>
      <c r="C54463" s="1" t="s">
        <v>3619</v>
      </c>
      <c r="D54463" s="1" t="s">
        <v>92250</v>
      </c>
      <c r="E54463" s="1" t="s">
        <v>92251</v>
      </c>
      <c r="F54463" s="1">
        <v>54462</v>
      </c>
    </row>
    <row r="54464" spans="1:6" x14ac:dyDescent="0.25">
      <c r="A54464" s="1" t="s">
        <v>90451</v>
      </c>
      <c r="B54464" s="1" t="s">
        <v>19751</v>
      </c>
      <c r="C54464" s="1" t="s">
        <v>659</v>
      </c>
      <c r="D54464" s="1" t="s">
        <v>92252</v>
      </c>
      <c r="E54464" s="1" t="s">
        <v>92253</v>
      </c>
      <c r="F54464" s="1">
        <v>54463</v>
      </c>
    </row>
    <row r="54465" spans="1:6" x14ac:dyDescent="0.25">
      <c r="A54465" s="1" t="s">
        <v>90451</v>
      </c>
      <c r="B54465" s="1" t="s">
        <v>19751</v>
      </c>
      <c r="C54465" s="1" t="s">
        <v>4186</v>
      </c>
      <c r="D54465" s="1" t="s">
        <v>92254</v>
      </c>
      <c r="E54465" s="1" t="s">
        <v>92255</v>
      </c>
      <c r="F54465" s="1">
        <v>54464</v>
      </c>
    </row>
    <row r="54466" spans="1:6" x14ac:dyDescent="0.25">
      <c r="A54466" s="1" t="s">
        <v>90451</v>
      </c>
      <c r="B54466" s="1" t="s">
        <v>19751</v>
      </c>
      <c r="C54466" s="1" t="s">
        <v>632</v>
      </c>
      <c r="D54466" s="1" t="s">
        <v>92242</v>
      </c>
      <c r="E54466" s="1" t="s">
        <v>92243</v>
      </c>
      <c r="F54466" s="1">
        <v>54465</v>
      </c>
    </row>
    <row r="54467" spans="1:6" x14ac:dyDescent="0.25">
      <c r="A54467" s="1" t="s">
        <v>90451</v>
      </c>
      <c r="B54467" s="1" t="s">
        <v>19751</v>
      </c>
      <c r="C54467" s="1" t="s">
        <v>1659</v>
      </c>
      <c r="D54467" s="1" t="s">
        <v>92256</v>
      </c>
      <c r="E54467" s="1" t="s">
        <v>92257</v>
      </c>
      <c r="F54467" s="1">
        <v>54466</v>
      </c>
    </row>
    <row r="54468" spans="1:6" x14ac:dyDescent="0.25">
      <c r="A54468" s="1" t="s">
        <v>90451</v>
      </c>
      <c r="B54468" s="1" t="s">
        <v>19751</v>
      </c>
      <c r="C54468" s="1" t="s">
        <v>1968</v>
      </c>
      <c r="D54468" s="1" t="s">
        <v>92258</v>
      </c>
      <c r="E54468" s="1" t="s">
        <v>92259</v>
      </c>
      <c r="F54468" s="1">
        <v>54467</v>
      </c>
    </row>
    <row r="54469" spans="1:6" x14ac:dyDescent="0.25">
      <c r="A54469" s="1" t="s">
        <v>90451</v>
      </c>
      <c r="B54469" s="1" t="s">
        <v>19751</v>
      </c>
      <c r="C54469" s="1" t="s">
        <v>1968</v>
      </c>
      <c r="D54469" s="1" t="s">
        <v>92258</v>
      </c>
      <c r="E54469" s="1" t="s">
        <v>92259</v>
      </c>
      <c r="F54469" s="1">
        <v>54468</v>
      </c>
    </row>
    <row r="54470" spans="1:6" x14ac:dyDescent="0.25">
      <c r="A54470" s="1" t="s">
        <v>90451</v>
      </c>
      <c r="B54470" s="1" t="s">
        <v>19751</v>
      </c>
      <c r="C54470" s="1" t="s">
        <v>2465</v>
      </c>
      <c r="D54470" s="1" t="s">
        <v>92260</v>
      </c>
      <c r="E54470" s="1" t="s">
        <v>92261</v>
      </c>
      <c r="F54470" s="1">
        <v>54469</v>
      </c>
    </row>
    <row r="54471" spans="1:6" x14ac:dyDescent="0.25">
      <c r="A54471" s="1" t="s">
        <v>90451</v>
      </c>
      <c r="B54471" s="1" t="s">
        <v>19751</v>
      </c>
      <c r="C54471" s="1" t="s">
        <v>2876</v>
      </c>
      <c r="D54471" s="1" t="s">
        <v>92262</v>
      </c>
      <c r="E54471" s="1" t="s">
        <v>92263</v>
      </c>
      <c r="F54471" s="1">
        <v>54470</v>
      </c>
    </row>
    <row r="54472" spans="1:6" x14ac:dyDescent="0.25">
      <c r="A54472" s="1" t="s">
        <v>90451</v>
      </c>
      <c r="B54472" s="1" t="s">
        <v>19751</v>
      </c>
      <c r="C54472" s="1" t="s">
        <v>384</v>
      </c>
      <c r="D54472" s="1" t="s">
        <v>92264</v>
      </c>
      <c r="E54472" s="1" t="s">
        <v>92265</v>
      </c>
      <c r="F54472" s="1">
        <v>54471</v>
      </c>
    </row>
    <row r="54473" spans="1:6" x14ac:dyDescent="0.25">
      <c r="A54473" s="1" t="s">
        <v>90451</v>
      </c>
      <c r="B54473" s="1" t="s">
        <v>19751</v>
      </c>
      <c r="C54473" s="1" t="s">
        <v>1590</v>
      </c>
      <c r="D54473" s="1" t="s">
        <v>92266</v>
      </c>
      <c r="E54473" s="1" t="s">
        <v>92267</v>
      </c>
      <c r="F54473" s="1">
        <v>54472</v>
      </c>
    </row>
    <row r="54474" spans="1:6" x14ac:dyDescent="0.25">
      <c r="A54474" s="1" t="s">
        <v>90451</v>
      </c>
      <c r="B54474" s="1" t="s">
        <v>19751</v>
      </c>
      <c r="C54474" s="1" t="s">
        <v>2301</v>
      </c>
      <c r="D54474" s="1" t="s">
        <v>92238</v>
      </c>
      <c r="E54474" s="1" t="s">
        <v>92239</v>
      </c>
      <c r="F54474" s="1">
        <v>54473</v>
      </c>
    </row>
    <row r="54475" spans="1:6" x14ac:dyDescent="0.25">
      <c r="A54475" s="1" t="s">
        <v>90451</v>
      </c>
      <c r="B54475" s="1" t="s">
        <v>19751</v>
      </c>
      <c r="C54475" s="1" t="s">
        <v>3026</v>
      </c>
      <c r="D54475" s="1" t="s">
        <v>92268</v>
      </c>
      <c r="E54475" s="1" t="s">
        <v>92269</v>
      </c>
      <c r="F54475" s="1">
        <v>54474</v>
      </c>
    </row>
    <row r="54476" spans="1:6" x14ac:dyDescent="0.25">
      <c r="A54476" s="1" t="s">
        <v>90451</v>
      </c>
      <c r="B54476" s="1" t="s">
        <v>19751</v>
      </c>
      <c r="C54476" s="1" t="s">
        <v>1367</v>
      </c>
      <c r="D54476" s="1" t="s">
        <v>92270</v>
      </c>
      <c r="E54476" s="1" t="s">
        <v>92271</v>
      </c>
      <c r="F54476" s="1">
        <v>54475</v>
      </c>
    </row>
    <row r="54477" spans="1:6" x14ac:dyDescent="0.25">
      <c r="A54477" s="1" t="s">
        <v>90451</v>
      </c>
      <c r="B54477" s="1" t="s">
        <v>19751</v>
      </c>
      <c r="C54477" s="1" t="s">
        <v>1546</v>
      </c>
      <c r="D54477" s="1" t="s">
        <v>92272</v>
      </c>
      <c r="E54477" s="1" t="s">
        <v>92273</v>
      </c>
      <c r="F54477" s="1">
        <v>54476</v>
      </c>
    </row>
    <row r="54478" spans="1:6" x14ac:dyDescent="0.25">
      <c r="A54478" s="1" t="s">
        <v>90451</v>
      </c>
      <c r="B54478" s="1" t="s">
        <v>19751</v>
      </c>
      <c r="C54478" s="1" t="s">
        <v>675</v>
      </c>
      <c r="D54478" s="1" t="s">
        <v>92274</v>
      </c>
      <c r="E54478" s="1" t="s">
        <v>92275</v>
      </c>
      <c r="F54478" s="1">
        <v>54477</v>
      </c>
    </row>
    <row r="54479" spans="1:6" x14ac:dyDescent="0.25">
      <c r="A54479" s="1" t="s">
        <v>90451</v>
      </c>
      <c r="B54479" s="1" t="s">
        <v>19751</v>
      </c>
      <c r="C54479" s="1" t="s">
        <v>544</v>
      </c>
      <c r="D54479" s="1" t="s">
        <v>92276</v>
      </c>
      <c r="E54479" s="1" t="s">
        <v>92277</v>
      </c>
      <c r="F54479" s="1">
        <v>54478</v>
      </c>
    </row>
    <row r="54480" spans="1:6" x14ac:dyDescent="0.25">
      <c r="A54480" s="1" t="s">
        <v>90451</v>
      </c>
      <c r="B54480" s="1" t="s">
        <v>19751</v>
      </c>
      <c r="C54480" s="1" t="s">
        <v>1065</v>
      </c>
      <c r="D54480" s="1" t="s">
        <v>92278</v>
      </c>
      <c r="E54480" s="1" t="s">
        <v>92279</v>
      </c>
      <c r="F54480" s="1">
        <v>54479</v>
      </c>
    </row>
    <row r="54481" spans="1:6" x14ac:dyDescent="0.25">
      <c r="A54481" s="1" t="s">
        <v>90451</v>
      </c>
      <c r="B54481" s="1" t="s">
        <v>19751</v>
      </c>
      <c r="C54481" s="1" t="s">
        <v>432</v>
      </c>
      <c r="D54481" s="1" t="s">
        <v>92280</v>
      </c>
      <c r="E54481" s="1" t="s">
        <v>92281</v>
      </c>
      <c r="F54481" s="1">
        <v>54480</v>
      </c>
    </row>
    <row r="54482" spans="1:6" x14ac:dyDescent="0.25">
      <c r="A54482" s="1" t="s">
        <v>90451</v>
      </c>
      <c r="B54482" s="1" t="s">
        <v>19751</v>
      </c>
      <c r="C54482" s="1" t="s">
        <v>57</v>
      </c>
      <c r="D54482" s="1" t="s">
        <v>92282</v>
      </c>
      <c r="E54482" s="1" t="s">
        <v>92283</v>
      </c>
      <c r="F54482" s="1">
        <v>54481</v>
      </c>
    </row>
    <row r="54483" spans="1:6" x14ac:dyDescent="0.25">
      <c r="A54483" s="1" t="s">
        <v>90451</v>
      </c>
      <c r="B54483" s="1" t="s">
        <v>19751</v>
      </c>
      <c r="C54483" s="1" t="s">
        <v>179</v>
      </c>
      <c r="D54483" s="1" t="s">
        <v>92284</v>
      </c>
      <c r="E54483" s="1" t="s">
        <v>92285</v>
      </c>
      <c r="F54483" s="1">
        <v>54482</v>
      </c>
    </row>
    <row r="54484" spans="1:6" x14ac:dyDescent="0.25">
      <c r="A54484" s="1" t="s">
        <v>90451</v>
      </c>
      <c r="B54484" s="1" t="s">
        <v>19751</v>
      </c>
      <c r="C54484" s="1" t="s">
        <v>692</v>
      </c>
      <c r="D54484" s="1" t="s">
        <v>92286</v>
      </c>
      <c r="E54484" s="1" t="s">
        <v>92287</v>
      </c>
      <c r="F54484" s="1">
        <v>54483</v>
      </c>
    </row>
    <row r="54485" spans="1:6" x14ac:dyDescent="0.25">
      <c r="A54485" s="1" t="s">
        <v>90451</v>
      </c>
      <c r="B54485" s="1" t="s">
        <v>19751</v>
      </c>
      <c r="C54485" s="1" t="s">
        <v>513</v>
      </c>
      <c r="D54485" s="1" t="s">
        <v>92288</v>
      </c>
      <c r="E54485" s="1" t="s">
        <v>92289</v>
      </c>
      <c r="F54485" s="1">
        <v>54484</v>
      </c>
    </row>
    <row r="54486" spans="1:6" x14ac:dyDescent="0.25">
      <c r="A54486" s="1" t="s">
        <v>90451</v>
      </c>
      <c r="B54486" s="1" t="s">
        <v>19751</v>
      </c>
      <c r="C54486" s="1" t="s">
        <v>1437</v>
      </c>
      <c r="D54486" s="1" t="s">
        <v>92290</v>
      </c>
      <c r="E54486" s="1" t="s">
        <v>92291</v>
      </c>
      <c r="F54486" s="1">
        <v>54485</v>
      </c>
    </row>
    <row r="54487" spans="1:6" x14ac:dyDescent="0.25">
      <c r="A54487" s="1" t="s">
        <v>90451</v>
      </c>
      <c r="B54487" s="1" t="s">
        <v>19751</v>
      </c>
      <c r="C54487" s="1" t="s">
        <v>3976</v>
      </c>
      <c r="D54487" s="1" t="s">
        <v>92292</v>
      </c>
      <c r="E54487" s="1" t="s">
        <v>92293</v>
      </c>
      <c r="F54487" s="1">
        <v>54486</v>
      </c>
    </row>
    <row r="54488" spans="1:6" x14ac:dyDescent="0.25">
      <c r="A54488" s="1" t="s">
        <v>90451</v>
      </c>
      <c r="B54488" s="1" t="s">
        <v>19751</v>
      </c>
      <c r="C54488" s="1" t="s">
        <v>451</v>
      </c>
      <c r="D54488" s="1" t="s">
        <v>92294</v>
      </c>
      <c r="E54488" s="1" t="s">
        <v>92295</v>
      </c>
      <c r="F54488" s="1">
        <v>54487</v>
      </c>
    </row>
    <row r="54489" spans="1:6" x14ac:dyDescent="0.25">
      <c r="A54489" s="1" t="s">
        <v>90451</v>
      </c>
      <c r="B54489" s="1" t="s">
        <v>19751</v>
      </c>
      <c r="C54489" s="1" t="s">
        <v>167</v>
      </c>
      <c r="D54489" s="1" t="s">
        <v>92296</v>
      </c>
      <c r="E54489" s="1" t="s">
        <v>92297</v>
      </c>
      <c r="F54489" s="1">
        <v>54488</v>
      </c>
    </row>
    <row r="54490" spans="1:6" x14ac:dyDescent="0.25">
      <c r="A54490" s="1" t="s">
        <v>90451</v>
      </c>
      <c r="B54490" s="1" t="s">
        <v>19751</v>
      </c>
      <c r="C54490" s="1" t="s">
        <v>3530</v>
      </c>
      <c r="D54490" s="1" t="s">
        <v>92158</v>
      </c>
      <c r="E54490" s="1" t="s">
        <v>92159</v>
      </c>
      <c r="F54490" s="1">
        <v>54489</v>
      </c>
    </row>
    <row r="54491" spans="1:6" x14ac:dyDescent="0.25">
      <c r="A54491" s="1" t="s">
        <v>90451</v>
      </c>
      <c r="B54491" s="1" t="s">
        <v>81074</v>
      </c>
      <c r="C54491" s="1" t="s">
        <v>468</v>
      </c>
      <c r="D54491" s="1" t="s">
        <v>92298</v>
      </c>
      <c r="E54491" s="1" t="s">
        <v>92299</v>
      </c>
      <c r="F54491" s="1">
        <v>54490</v>
      </c>
    </row>
    <row r="54492" spans="1:6" x14ac:dyDescent="0.25">
      <c r="A54492" s="1" t="s">
        <v>90451</v>
      </c>
      <c r="B54492" s="1" t="s">
        <v>81074</v>
      </c>
      <c r="C54492" s="1" t="s">
        <v>1749</v>
      </c>
      <c r="D54492" s="1" t="s">
        <v>92300</v>
      </c>
      <c r="E54492" s="1" t="s">
        <v>92301</v>
      </c>
      <c r="F54492" s="1">
        <v>54491</v>
      </c>
    </row>
    <row r="54493" spans="1:6" x14ac:dyDescent="0.25">
      <c r="A54493" s="1" t="s">
        <v>90451</v>
      </c>
      <c r="B54493" s="1" t="s">
        <v>81074</v>
      </c>
      <c r="C54493" s="1" t="s">
        <v>2493</v>
      </c>
      <c r="D54493" s="1" t="s">
        <v>92302</v>
      </c>
      <c r="E54493" s="1" t="s">
        <v>92303</v>
      </c>
      <c r="F54493" s="1">
        <v>54492</v>
      </c>
    </row>
    <row r="54494" spans="1:6" x14ac:dyDescent="0.25">
      <c r="A54494" s="1" t="s">
        <v>90451</v>
      </c>
      <c r="B54494" s="1" t="s">
        <v>81074</v>
      </c>
      <c r="C54494" s="1" t="s">
        <v>2555</v>
      </c>
      <c r="D54494" s="1" t="s">
        <v>92304</v>
      </c>
      <c r="E54494" s="1" t="s">
        <v>92305</v>
      </c>
      <c r="F54494" s="1">
        <v>54493</v>
      </c>
    </row>
    <row r="54495" spans="1:6" x14ac:dyDescent="0.25">
      <c r="A54495" s="1" t="s">
        <v>90451</v>
      </c>
      <c r="B54495" s="1" t="s">
        <v>81074</v>
      </c>
      <c r="C54495" s="1" t="s">
        <v>532</v>
      </c>
      <c r="D54495" s="1" t="s">
        <v>92306</v>
      </c>
      <c r="E54495" s="1" t="s">
        <v>92307</v>
      </c>
      <c r="F54495" s="1">
        <v>54494</v>
      </c>
    </row>
    <row r="54496" spans="1:6" x14ac:dyDescent="0.25">
      <c r="A54496" s="1" t="s">
        <v>90451</v>
      </c>
      <c r="B54496" s="1" t="s">
        <v>81074</v>
      </c>
      <c r="C54496" s="1" t="s">
        <v>939</v>
      </c>
      <c r="D54496" s="1" t="s">
        <v>92308</v>
      </c>
      <c r="E54496" s="1" t="s">
        <v>92309</v>
      </c>
      <c r="F54496" s="1">
        <v>54495</v>
      </c>
    </row>
    <row r="54497" spans="1:6" x14ac:dyDescent="0.25">
      <c r="A54497" s="1" t="s">
        <v>90451</v>
      </c>
      <c r="B54497" s="1" t="s">
        <v>81074</v>
      </c>
      <c r="C54497" s="1" t="s">
        <v>2517</v>
      </c>
      <c r="D54497" s="1" t="s">
        <v>92310</v>
      </c>
      <c r="E54497" s="1" t="s">
        <v>92311</v>
      </c>
      <c r="F54497" s="1">
        <v>54496</v>
      </c>
    </row>
    <row r="54498" spans="1:6" x14ac:dyDescent="0.25">
      <c r="A54498" s="1" t="s">
        <v>90451</v>
      </c>
      <c r="B54498" s="1" t="s">
        <v>81074</v>
      </c>
      <c r="C54498" s="1" t="s">
        <v>850</v>
      </c>
      <c r="D54498" s="1" t="s">
        <v>92312</v>
      </c>
      <c r="E54498" s="1" t="s">
        <v>92313</v>
      </c>
      <c r="F54498" s="1">
        <v>54497</v>
      </c>
    </row>
    <row r="54499" spans="1:6" x14ac:dyDescent="0.25">
      <c r="A54499" s="1" t="s">
        <v>90451</v>
      </c>
      <c r="B54499" s="1" t="s">
        <v>81074</v>
      </c>
      <c r="C54499" s="1" t="s">
        <v>1652</v>
      </c>
      <c r="D54499" s="1" t="s">
        <v>92306</v>
      </c>
      <c r="E54499" s="1" t="s">
        <v>92307</v>
      </c>
      <c r="F54499" s="1">
        <v>54498</v>
      </c>
    </row>
    <row r="54500" spans="1:6" x14ac:dyDescent="0.25">
      <c r="A54500" s="1" t="s">
        <v>90451</v>
      </c>
      <c r="B54500" s="1" t="s">
        <v>81074</v>
      </c>
      <c r="C54500" s="1" t="s">
        <v>1121</v>
      </c>
      <c r="D54500" s="1" t="s">
        <v>92314</v>
      </c>
      <c r="E54500" s="1" t="s">
        <v>92315</v>
      </c>
      <c r="F54500" s="1">
        <v>54499</v>
      </c>
    </row>
    <row r="54501" spans="1:6" x14ac:dyDescent="0.25">
      <c r="A54501" s="1" t="s">
        <v>90451</v>
      </c>
      <c r="B54501" s="1" t="s">
        <v>81074</v>
      </c>
      <c r="C54501" s="1" t="s">
        <v>1942</v>
      </c>
      <c r="D54501" s="1" t="s">
        <v>92316</v>
      </c>
      <c r="E54501" s="1" t="s">
        <v>92317</v>
      </c>
      <c r="F54501" s="1">
        <v>54500</v>
      </c>
    </row>
    <row r="54502" spans="1:6" x14ac:dyDescent="0.25">
      <c r="A54502" s="1" t="s">
        <v>90451</v>
      </c>
      <c r="B54502" s="1" t="s">
        <v>81074</v>
      </c>
      <c r="C54502" s="1" t="s">
        <v>3690</v>
      </c>
      <c r="D54502" s="1" t="s">
        <v>92318</v>
      </c>
      <c r="E54502" s="1" t="s">
        <v>92319</v>
      </c>
      <c r="F54502" s="1">
        <v>54501</v>
      </c>
    </row>
    <row r="54503" spans="1:6" x14ac:dyDescent="0.25">
      <c r="A54503" s="1" t="s">
        <v>90451</v>
      </c>
      <c r="B54503" s="1" t="s">
        <v>81074</v>
      </c>
      <c r="C54503" s="1" t="s">
        <v>1466</v>
      </c>
      <c r="D54503" s="1" t="s">
        <v>92320</v>
      </c>
      <c r="E54503" s="1" t="s">
        <v>92321</v>
      </c>
      <c r="F54503" s="1">
        <v>54502</v>
      </c>
    </row>
    <row r="54504" spans="1:6" x14ac:dyDescent="0.25">
      <c r="A54504" s="1" t="s">
        <v>90451</v>
      </c>
      <c r="B54504" s="1" t="s">
        <v>81074</v>
      </c>
      <c r="C54504" s="1" t="s">
        <v>3888</v>
      </c>
      <c r="D54504" s="1" t="s">
        <v>92322</v>
      </c>
      <c r="E54504" s="1" t="s">
        <v>92323</v>
      </c>
      <c r="F54504" s="1">
        <v>54503</v>
      </c>
    </row>
    <row r="54505" spans="1:6" x14ac:dyDescent="0.25">
      <c r="A54505" s="1" t="s">
        <v>90451</v>
      </c>
      <c r="B54505" s="1" t="s">
        <v>81074</v>
      </c>
      <c r="C54505" s="1" t="s">
        <v>562</v>
      </c>
      <c r="D54505" s="1" t="s">
        <v>92324</v>
      </c>
      <c r="E54505" s="1" t="s">
        <v>92325</v>
      </c>
      <c r="F54505" s="1">
        <v>54504</v>
      </c>
    </row>
    <row r="54506" spans="1:6" x14ac:dyDescent="0.25">
      <c r="A54506" s="1" t="s">
        <v>90451</v>
      </c>
      <c r="B54506" s="1" t="s">
        <v>81074</v>
      </c>
      <c r="C54506" s="1" t="s">
        <v>39</v>
      </c>
      <c r="D54506" s="1" t="s">
        <v>92326</v>
      </c>
      <c r="E54506" s="1" t="s">
        <v>92327</v>
      </c>
      <c r="F54506" s="1">
        <v>54505</v>
      </c>
    </row>
    <row r="54507" spans="1:6" x14ac:dyDescent="0.25">
      <c r="A54507" s="1" t="s">
        <v>90451</v>
      </c>
      <c r="B54507" s="1" t="s">
        <v>81074</v>
      </c>
      <c r="C54507" s="1" t="s">
        <v>1962</v>
      </c>
      <c r="D54507" s="1" t="s">
        <v>92328</v>
      </c>
      <c r="E54507" s="1" t="s">
        <v>92329</v>
      </c>
      <c r="F54507" s="1">
        <v>54506</v>
      </c>
    </row>
    <row r="54508" spans="1:6" x14ac:dyDescent="0.25">
      <c r="A54508" s="1" t="s">
        <v>90451</v>
      </c>
      <c r="B54508" s="1" t="s">
        <v>81074</v>
      </c>
      <c r="C54508" s="1" t="s">
        <v>3291</v>
      </c>
      <c r="D54508" s="1" t="s">
        <v>92330</v>
      </c>
      <c r="E54508" s="1" t="s">
        <v>92331</v>
      </c>
      <c r="F54508" s="1">
        <v>54507</v>
      </c>
    </row>
    <row r="54509" spans="1:6" x14ac:dyDescent="0.25">
      <c r="A54509" s="1" t="s">
        <v>90451</v>
      </c>
      <c r="B54509" s="1" t="s">
        <v>81074</v>
      </c>
      <c r="C54509" s="1" t="s">
        <v>7124</v>
      </c>
      <c r="D54509" s="1" t="s">
        <v>92332</v>
      </c>
      <c r="E54509" s="1" t="s">
        <v>92333</v>
      </c>
      <c r="F54509" s="1">
        <v>54508</v>
      </c>
    </row>
    <row r="54510" spans="1:6" x14ac:dyDescent="0.25">
      <c r="A54510" s="1" t="s">
        <v>90451</v>
      </c>
      <c r="B54510" s="1" t="s">
        <v>81074</v>
      </c>
      <c r="C54510" s="1" t="s">
        <v>637</v>
      </c>
      <c r="D54510" s="1" t="s">
        <v>92334</v>
      </c>
      <c r="E54510" s="1" t="s">
        <v>92335</v>
      </c>
      <c r="F54510" s="1">
        <v>54509</v>
      </c>
    </row>
    <row r="54511" spans="1:6" x14ac:dyDescent="0.25">
      <c r="A54511" s="1" t="s">
        <v>90451</v>
      </c>
      <c r="B54511" s="1" t="s">
        <v>81074</v>
      </c>
      <c r="C54511" s="1" t="s">
        <v>1323</v>
      </c>
      <c r="D54511" s="1" t="s">
        <v>92336</v>
      </c>
      <c r="E54511" s="1" t="s">
        <v>92337</v>
      </c>
      <c r="F54511" s="1">
        <v>54510</v>
      </c>
    </row>
    <row r="54512" spans="1:6" x14ac:dyDescent="0.25">
      <c r="A54512" s="1" t="s">
        <v>90451</v>
      </c>
      <c r="B54512" s="1" t="s">
        <v>81074</v>
      </c>
      <c r="C54512" s="1" t="s">
        <v>295</v>
      </c>
      <c r="D54512" s="1" t="s">
        <v>92338</v>
      </c>
      <c r="E54512" s="1" t="s">
        <v>92339</v>
      </c>
      <c r="F54512" s="1">
        <v>54511</v>
      </c>
    </row>
    <row r="54513" spans="1:6" x14ac:dyDescent="0.25">
      <c r="A54513" s="1" t="s">
        <v>90451</v>
      </c>
      <c r="B54513" s="1" t="s">
        <v>81074</v>
      </c>
      <c r="C54513" s="1" t="s">
        <v>486</v>
      </c>
      <c r="D54513" s="1" t="s">
        <v>92340</v>
      </c>
      <c r="E54513" s="1" t="s">
        <v>92341</v>
      </c>
      <c r="F54513" s="1">
        <v>54512</v>
      </c>
    </row>
    <row r="54514" spans="1:6" x14ac:dyDescent="0.25">
      <c r="A54514" s="1" t="s">
        <v>90451</v>
      </c>
      <c r="B54514" s="1" t="s">
        <v>81074</v>
      </c>
      <c r="C54514" s="1" t="s">
        <v>333</v>
      </c>
      <c r="D54514" s="1" t="s">
        <v>92342</v>
      </c>
      <c r="E54514" s="1" t="s">
        <v>92343</v>
      </c>
      <c r="F54514" s="1">
        <v>54513</v>
      </c>
    </row>
    <row r="54515" spans="1:6" x14ac:dyDescent="0.25">
      <c r="A54515" s="1" t="s">
        <v>90451</v>
      </c>
      <c r="B54515" s="1" t="s">
        <v>81074</v>
      </c>
      <c r="C54515" s="1" t="s">
        <v>1556</v>
      </c>
      <c r="D54515" s="1" t="s">
        <v>92312</v>
      </c>
      <c r="E54515" s="1" t="s">
        <v>92313</v>
      </c>
      <c r="F54515" s="1">
        <v>54514</v>
      </c>
    </row>
    <row r="54516" spans="1:6" x14ac:dyDescent="0.25">
      <c r="A54516" s="1" t="s">
        <v>90451</v>
      </c>
      <c r="B54516" s="1" t="s">
        <v>81074</v>
      </c>
      <c r="C54516" s="1" t="s">
        <v>4668</v>
      </c>
      <c r="D54516" s="1" t="s">
        <v>92344</v>
      </c>
      <c r="E54516" s="1" t="s">
        <v>92345</v>
      </c>
      <c r="F54516" s="1">
        <v>54515</v>
      </c>
    </row>
    <row r="54517" spans="1:6" x14ac:dyDescent="0.25">
      <c r="A54517" s="1" t="s">
        <v>90451</v>
      </c>
      <c r="B54517" s="1" t="s">
        <v>81074</v>
      </c>
      <c r="C54517" s="1" t="s">
        <v>2773</v>
      </c>
      <c r="D54517" s="1" t="s">
        <v>92346</v>
      </c>
      <c r="E54517" s="1" t="s">
        <v>92347</v>
      </c>
      <c r="F54517" s="1">
        <v>54516</v>
      </c>
    </row>
    <row r="54518" spans="1:6" x14ac:dyDescent="0.25">
      <c r="A54518" s="1" t="s">
        <v>90451</v>
      </c>
      <c r="B54518" s="1" t="s">
        <v>81074</v>
      </c>
      <c r="C54518" s="1" t="s">
        <v>2706</v>
      </c>
      <c r="D54518" s="1" t="s">
        <v>92348</v>
      </c>
      <c r="E54518" s="1" t="s">
        <v>92349</v>
      </c>
      <c r="F54518" s="1">
        <v>54517</v>
      </c>
    </row>
    <row r="54519" spans="1:6" x14ac:dyDescent="0.25">
      <c r="A54519" s="1" t="s">
        <v>90451</v>
      </c>
      <c r="B54519" s="1" t="s">
        <v>81074</v>
      </c>
      <c r="C54519" s="1" t="s">
        <v>2824</v>
      </c>
      <c r="D54519" s="1" t="s">
        <v>92350</v>
      </c>
      <c r="E54519" s="1" t="s">
        <v>92351</v>
      </c>
      <c r="F54519" s="1">
        <v>54518</v>
      </c>
    </row>
    <row r="54520" spans="1:6" x14ac:dyDescent="0.25">
      <c r="A54520" s="1" t="s">
        <v>90451</v>
      </c>
      <c r="B54520" s="1" t="s">
        <v>81074</v>
      </c>
      <c r="C54520" s="1" t="s">
        <v>426</v>
      </c>
      <c r="D54520" s="1" t="s">
        <v>92352</v>
      </c>
      <c r="E54520" s="1" t="s">
        <v>92353</v>
      </c>
      <c r="F54520" s="1">
        <v>54519</v>
      </c>
    </row>
    <row r="54521" spans="1:6" x14ac:dyDescent="0.25">
      <c r="A54521" s="1" t="s">
        <v>90451</v>
      </c>
      <c r="B54521" s="1" t="s">
        <v>81074</v>
      </c>
      <c r="C54521" s="1" t="s">
        <v>1855</v>
      </c>
      <c r="D54521" s="1" t="s">
        <v>92354</v>
      </c>
      <c r="E54521" s="1" t="s">
        <v>92355</v>
      </c>
      <c r="F54521" s="1">
        <v>54520</v>
      </c>
    </row>
    <row r="54522" spans="1:6" x14ac:dyDescent="0.25">
      <c r="A54522" s="1" t="s">
        <v>90451</v>
      </c>
      <c r="B54522" s="1" t="s">
        <v>81074</v>
      </c>
      <c r="C54522" s="1" t="s">
        <v>2194</v>
      </c>
      <c r="D54522" s="1" t="s">
        <v>92356</v>
      </c>
      <c r="E54522" s="1" t="s">
        <v>92357</v>
      </c>
      <c r="F54522" s="1">
        <v>54521</v>
      </c>
    </row>
    <row r="54523" spans="1:6" x14ac:dyDescent="0.25">
      <c r="A54523" s="1" t="s">
        <v>90451</v>
      </c>
      <c r="B54523" s="1" t="s">
        <v>81074</v>
      </c>
      <c r="C54523" s="1" t="s">
        <v>2391</v>
      </c>
      <c r="D54523" s="1" t="s">
        <v>92358</v>
      </c>
      <c r="E54523" s="1" t="s">
        <v>92359</v>
      </c>
      <c r="F54523" s="1">
        <v>54522</v>
      </c>
    </row>
    <row r="54524" spans="1:6" x14ac:dyDescent="0.25">
      <c r="A54524" s="1" t="s">
        <v>90451</v>
      </c>
      <c r="B54524" s="1" t="s">
        <v>81074</v>
      </c>
      <c r="C54524" s="1" t="s">
        <v>82</v>
      </c>
      <c r="D54524" s="1" t="s">
        <v>92332</v>
      </c>
      <c r="E54524" s="1" t="s">
        <v>92333</v>
      </c>
      <c r="F54524" s="1">
        <v>54523</v>
      </c>
    </row>
    <row r="54525" spans="1:6" x14ac:dyDescent="0.25">
      <c r="A54525" s="1" t="s">
        <v>90451</v>
      </c>
      <c r="B54525" s="1" t="s">
        <v>81074</v>
      </c>
      <c r="C54525" s="1" t="s">
        <v>4701</v>
      </c>
      <c r="D54525" s="1" t="s">
        <v>92360</v>
      </c>
      <c r="E54525" s="1" t="s">
        <v>92361</v>
      </c>
      <c r="F54525" s="1">
        <v>54524</v>
      </c>
    </row>
    <row r="54526" spans="1:6" x14ac:dyDescent="0.25">
      <c r="A54526" s="1" t="s">
        <v>90451</v>
      </c>
      <c r="B54526" s="1" t="s">
        <v>81074</v>
      </c>
      <c r="C54526" s="1" t="s">
        <v>727</v>
      </c>
      <c r="D54526" s="1" t="s">
        <v>92362</v>
      </c>
      <c r="E54526" s="1" t="s">
        <v>92363</v>
      </c>
      <c r="F54526" s="1">
        <v>54525</v>
      </c>
    </row>
    <row r="54527" spans="1:6" x14ac:dyDescent="0.25">
      <c r="A54527" s="1" t="s">
        <v>90451</v>
      </c>
      <c r="B54527" s="1" t="s">
        <v>81074</v>
      </c>
      <c r="C54527" s="1" t="s">
        <v>1798</v>
      </c>
      <c r="D54527" s="1" t="s">
        <v>92364</v>
      </c>
      <c r="E54527" s="1" t="s">
        <v>92365</v>
      </c>
      <c r="F54527" s="1">
        <v>54526</v>
      </c>
    </row>
    <row r="54528" spans="1:6" x14ac:dyDescent="0.25">
      <c r="A54528" s="1" t="s">
        <v>90451</v>
      </c>
      <c r="B54528" s="1" t="s">
        <v>81074</v>
      </c>
      <c r="C54528" s="1" t="s">
        <v>194</v>
      </c>
      <c r="D54528" s="1" t="s">
        <v>92366</v>
      </c>
      <c r="E54528" s="1" t="s">
        <v>92367</v>
      </c>
      <c r="F54528" s="1">
        <v>54527</v>
      </c>
    </row>
    <row r="54529" spans="1:6" x14ac:dyDescent="0.25">
      <c r="A54529" s="1" t="s">
        <v>90451</v>
      </c>
      <c r="B54529" s="1" t="s">
        <v>81074</v>
      </c>
      <c r="C54529" s="1" t="s">
        <v>367</v>
      </c>
      <c r="D54529" s="1" t="s">
        <v>92368</v>
      </c>
      <c r="E54529" s="1" t="s">
        <v>92369</v>
      </c>
      <c r="F54529" s="1">
        <v>54528</v>
      </c>
    </row>
    <row r="54530" spans="1:6" x14ac:dyDescent="0.25">
      <c r="A54530" s="1" t="s">
        <v>90451</v>
      </c>
      <c r="B54530" s="1" t="s">
        <v>81074</v>
      </c>
      <c r="C54530" s="1" t="s">
        <v>1257</v>
      </c>
      <c r="D54530" s="1" t="s">
        <v>92370</v>
      </c>
      <c r="E54530" s="1" t="s">
        <v>92371</v>
      </c>
      <c r="F54530" s="1">
        <v>54529</v>
      </c>
    </row>
    <row r="54531" spans="1:6" x14ac:dyDescent="0.25">
      <c r="A54531" s="1" t="s">
        <v>90451</v>
      </c>
      <c r="B54531" s="1" t="s">
        <v>81074</v>
      </c>
      <c r="C54531" s="1" t="s">
        <v>291</v>
      </c>
      <c r="D54531" s="1" t="s">
        <v>92372</v>
      </c>
      <c r="E54531" s="1" t="s">
        <v>92373</v>
      </c>
      <c r="F54531" s="1">
        <v>54530</v>
      </c>
    </row>
    <row r="54532" spans="1:6" x14ac:dyDescent="0.25">
      <c r="A54532" s="1" t="s">
        <v>90451</v>
      </c>
      <c r="B54532" s="1" t="s">
        <v>81074</v>
      </c>
      <c r="C54532" s="1" t="s">
        <v>1492</v>
      </c>
      <c r="D54532" s="1" t="s">
        <v>92374</v>
      </c>
      <c r="E54532" s="1" t="s">
        <v>92375</v>
      </c>
      <c r="F54532" s="1">
        <v>54531</v>
      </c>
    </row>
    <row r="54533" spans="1:6" x14ac:dyDescent="0.25">
      <c r="A54533" s="1" t="s">
        <v>90451</v>
      </c>
      <c r="B54533" s="1" t="s">
        <v>81074</v>
      </c>
      <c r="C54533" s="1" t="s">
        <v>4332</v>
      </c>
      <c r="D54533" s="1" t="s">
        <v>92368</v>
      </c>
      <c r="E54533" s="1" t="s">
        <v>92369</v>
      </c>
      <c r="F54533" s="1">
        <v>54532</v>
      </c>
    </row>
    <row r="54534" spans="1:6" x14ac:dyDescent="0.25">
      <c r="A54534" s="1" t="s">
        <v>90451</v>
      </c>
      <c r="B54534" s="1" t="s">
        <v>81074</v>
      </c>
      <c r="C54534" s="1" t="s">
        <v>2472</v>
      </c>
      <c r="D54534" s="1" t="s">
        <v>92376</v>
      </c>
      <c r="E54534" s="1" t="s">
        <v>92377</v>
      </c>
      <c r="F54534" s="1">
        <v>54533</v>
      </c>
    </row>
    <row r="54535" spans="1:6" x14ac:dyDescent="0.25">
      <c r="A54535" s="1" t="s">
        <v>90451</v>
      </c>
      <c r="B54535" s="1" t="s">
        <v>81074</v>
      </c>
      <c r="C54535" s="1" t="s">
        <v>3007</v>
      </c>
      <c r="D54535" s="1" t="s">
        <v>92378</v>
      </c>
      <c r="E54535" s="1" t="s">
        <v>92379</v>
      </c>
      <c r="F54535" s="1">
        <v>54534</v>
      </c>
    </row>
    <row r="54536" spans="1:6" x14ac:dyDescent="0.25">
      <c r="A54536" s="1" t="s">
        <v>90451</v>
      </c>
      <c r="B54536" s="1" t="s">
        <v>81074</v>
      </c>
      <c r="C54536" s="1" t="s">
        <v>518</v>
      </c>
      <c r="D54536" s="1" t="s">
        <v>92380</v>
      </c>
      <c r="E54536" s="1" t="s">
        <v>92381</v>
      </c>
      <c r="F54536" s="1">
        <v>54535</v>
      </c>
    </row>
    <row r="54537" spans="1:6" x14ac:dyDescent="0.25">
      <c r="A54537" s="1" t="s">
        <v>90451</v>
      </c>
      <c r="B54537" s="1" t="s">
        <v>81074</v>
      </c>
      <c r="C54537" s="1" t="s">
        <v>3933</v>
      </c>
      <c r="D54537" s="1" t="s">
        <v>92382</v>
      </c>
      <c r="E54537" s="1" t="s">
        <v>92383</v>
      </c>
      <c r="F54537" s="1">
        <v>54536</v>
      </c>
    </row>
    <row r="54538" spans="1:6" x14ac:dyDescent="0.25">
      <c r="A54538" s="1" t="s">
        <v>90451</v>
      </c>
      <c r="B54538" s="1" t="s">
        <v>81074</v>
      </c>
      <c r="C54538" s="1" t="s">
        <v>316</v>
      </c>
      <c r="D54538" s="1" t="s">
        <v>92384</v>
      </c>
      <c r="E54538" s="1" t="s">
        <v>92385</v>
      </c>
      <c r="F54538" s="1">
        <v>54537</v>
      </c>
    </row>
    <row r="54539" spans="1:6" x14ac:dyDescent="0.25">
      <c r="A54539" s="1" t="s">
        <v>90451</v>
      </c>
      <c r="B54539" s="1" t="s">
        <v>81074</v>
      </c>
      <c r="C54539" s="1" t="s">
        <v>4133</v>
      </c>
      <c r="D54539" s="1" t="s">
        <v>92386</v>
      </c>
      <c r="E54539" s="1" t="s">
        <v>92387</v>
      </c>
      <c r="F54539" s="1">
        <v>54538</v>
      </c>
    </row>
    <row r="54540" spans="1:6" x14ac:dyDescent="0.25">
      <c r="A54540" s="1" t="s">
        <v>90451</v>
      </c>
      <c r="B54540" s="1" t="s">
        <v>81074</v>
      </c>
      <c r="C54540" s="1" t="s">
        <v>621</v>
      </c>
      <c r="D54540" s="1" t="s">
        <v>92388</v>
      </c>
      <c r="E54540" s="1" t="s">
        <v>92389</v>
      </c>
      <c r="F54540" s="1">
        <v>54539</v>
      </c>
    </row>
    <row r="54541" spans="1:6" x14ac:dyDescent="0.25">
      <c r="A54541" s="1" t="s">
        <v>90451</v>
      </c>
      <c r="B54541" s="1" t="s">
        <v>81074</v>
      </c>
      <c r="C54541" s="1" t="s">
        <v>408</v>
      </c>
      <c r="D54541" s="1" t="s">
        <v>92324</v>
      </c>
      <c r="E54541" s="1" t="s">
        <v>92325</v>
      </c>
      <c r="F54541" s="1">
        <v>54540</v>
      </c>
    </row>
    <row r="54542" spans="1:6" x14ac:dyDescent="0.25">
      <c r="A54542" s="1" t="s">
        <v>90451</v>
      </c>
      <c r="B54542" s="1" t="s">
        <v>81074</v>
      </c>
      <c r="C54542" s="1" t="s">
        <v>2723</v>
      </c>
      <c r="D54542" s="1" t="s">
        <v>92390</v>
      </c>
      <c r="E54542" s="1" t="s">
        <v>92391</v>
      </c>
      <c r="F54542" s="1">
        <v>54541</v>
      </c>
    </row>
    <row r="54543" spans="1:6" x14ac:dyDescent="0.25">
      <c r="A54543" s="1" t="s">
        <v>90451</v>
      </c>
      <c r="B54543" s="1" t="s">
        <v>81074</v>
      </c>
      <c r="C54543" s="1" t="s">
        <v>3154</v>
      </c>
      <c r="D54543" s="1" t="s">
        <v>92392</v>
      </c>
      <c r="E54543" s="1" t="s">
        <v>92393</v>
      </c>
      <c r="F54543" s="1">
        <v>54542</v>
      </c>
    </row>
    <row r="54544" spans="1:6" x14ac:dyDescent="0.25">
      <c r="A54544" s="1" t="s">
        <v>90451</v>
      </c>
      <c r="B54544" s="1" t="s">
        <v>81074</v>
      </c>
      <c r="C54544" s="1" t="s">
        <v>547</v>
      </c>
      <c r="D54544" s="1" t="s">
        <v>92366</v>
      </c>
      <c r="E54544" s="1" t="s">
        <v>92367</v>
      </c>
      <c r="F54544" s="1">
        <v>54543</v>
      </c>
    </row>
    <row r="54545" spans="1:6" x14ac:dyDescent="0.25">
      <c r="A54545" s="1" t="s">
        <v>90451</v>
      </c>
      <c r="B54545" s="1" t="s">
        <v>81074</v>
      </c>
      <c r="C54545" s="1" t="s">
        <v>2824</v>
      </c>
      <c r="D54545" s="1" t="s">
        <v>92350</v>
      </c>
      <c r="E54545" s="1" t="s">
        <v>92351</v>
      </c>
      <c r="F54545" s="1">
        <v>54544</v>
      </c>
    </row>
    <row r="54546" spans="1:6" x14ac:dyDescent="0.25">
      <c r="A54546" s="1" t="s">
        <v>90451</v>
      </c>
      <c r="B54546" s="1" t="s">
        <v>81074</v>
      </c>
      <c r="C54546" s="1" t="s">
        <v>4576</v>
      </c>
      <c r="D54546" s="1" t="s">
        <v>92394</v>
      </c>
      <c r="E54546" s="1" t="s">
        <v>92395</v>
      </c>
      <c r="F54546" s="1">
        <v>54545</v>
      </c>
    </row>
    <row r="54547" spans="1:6" x14ac:dyDescent="0.25">
      <c r="A54547" s="1" t="s">
        <v>90451</v>
      </c>
      <c r="B54547" s="1" t="s">
        <v>81074</v>
      </c>
      <c r="C54547" s="1" t="s">
        <v>3383</v>
      </c>
      <c r="D54547" s="1" t="s">
        <v>92396</v>
      </c>
      <c r="E54547" s="1" t="s">
        <v>92397</v>
      </c>
      <c r="F54547" s="1">
        <v>54546</v>
      </c>
    </row>
    <row r="54548" spans="1:6" x14ac:dyDescent="0.25">
      <c r="A54548" s="1" t="s">
        <v>90451</v>
      </c>
      <c r="B54548" s="1" t="s">
        <v>81074</v>
      </c>
      <c r="C54548" s="1" t="s">
        <v>1955</v>
      </c>
      <c r="D54548" s="1" t="s">
        <v>92398</v>
      </c>
      <c r="E54548" s="1" t="s">
        <v>92399</v>
      </c>
      <c r="F54548" s="1">
        <v>54547</v>
      </c>
    </row>
    <row r="54549" spans="1:6" x14ac:dyDescent="0.25">
      <c r="A54549" s="1" t="s">
        <v>90451</v>
      </c>
      <c r="B54549" s="1" t="s">
        <v>81074</v>
      </c>
      <c r="C54549" s="1" t="s">
        <v>3994</v>
      </c>
      <c r="D54549" s="1" t="s">
        <v>92400</v>
      </c>
      <c r="E54549" s="1" t="s">
        <v>92401</v>
      </c>
      <c r="F54549" s="1">
        <v>54548</v>
      </c>
    </row>
    <row r="54550" spans="1:6" x14ac:dyDescent="0.25">
      <c r="A54550" s="1" t="s">
        <v>90451</v>
      </c>
      <c r="B54550" s="1" t="s">
        <v>81074</v>
      </c>
      <c r="C54550" s="1" t="s">
        <v>1763</v>
      </c>
      <c r="D54550" s="1" t="s">
        <v>92402</v>
      </c>
      <c r="E54550" s="1" t="s">
        <v>92403</v>
      </c>
      <c r="F54550" s="1">
        <v>54549</v>
      </c>
    </row>
    <row r="54551" spans="1:6" x14ac:dyDescent="0.25">
      <c r="A54551" s="1" t="s">
        <v>90451</v>
      </c>
      <c r="B54551" s="1" t="s">
        <v>81074</v>
      </c>
      <c r="C54551" s="1" t="s">
        <v>704</v>
      </c>
      <c r="D54551" s="1" t="s">
        <v>92404</v>
      </c>
      <c r="E54551" s="1" t="s">
        <v>92405</v>
      </c>
      <c r="F54551" s="1">
        <v>54550</v>
      </c>
    </row>
    <row r="54552" spans="1:6" x14ac:dyDescent="0.25">
      <c r="A54552" s="1" t="s">
        <v>90451</v>
      </c>
      <c r="B54552" s="1" t="s">
        <v>81074</v>
      </c>
      <c r="C54552" s="1" t="s">
        <v>1065</v>
      </c>
      <c r="D54552" s="1" t="s">
        <v>92406</v>
      </c>
      <c r="E54552" s="1" t="s">
        <v>92407</v>
      </c>
      <c r="F54552" s="1">
        <v>54551</v>
      </c>
    </row>
    <row r="54553" spans="1:6" x14ac:dyDescent="0.25">
      <c r="A54553" s="1" t="s">
        <v>90451</v>
      </c>
      <c r="B54553" s="1" t="s">
        <v>81074</v>
      </c>
      <c r="C54553" s="1" t="s">
        <v>1593</v>
      </c>
      <c r="D54553" s="1" t="s">
        <v>92408</v>
      </c>
      <c r="E54553" s="1" t="s">
        <v>92409</v>
      </c>
      <c r="F54553" s="1">
        <v>54552</v>
      </c>
    </row>
    <row r="54554" spans="1:6" x14ac:dyDescent="0.25">
      <c r="A54554" s="1" t="s">
        <v>90451</v>
      </c>
      <c r="B54554" s="1" t="s">
        <v>81074</v>
      </c>
      <c r="C54554" s="1" t="s">
        <v>316</v>
      </c>
      <c r="D54554" s="1" t="s">
        <v>92384</v>
      </c>
      <c r="E54554" s="1" t="s">
        <v>92385</v>
      </c>
      <c r="F54554" s="1">
        <v>54553</v>
      </c>
    </row>
    <row r="54555" spans="1:6" x14ac:dyDescent="0.25">
      <c r="A54555" s="1" t="s">
        <v>90451</v>
      </c>
      <c r="B54555" s="1" t="s">
        <v>81074</v>
      </c>
      <c r="C54555" s="1" t="s">
        <v>447</v>
      </c>
      <c r="D54555" s="1" t="s">
        <v>92410</v>
      </c>
      <c r="E54555" s="1" t="s">
        <v>92411</v>
      </c>
      <c r="F54555" s="1">
        <v>54554</v>
      </c>
    </row>
    <row r="54556" spans="1:6" x14ac:dyDescent="0.25">
      <c r="A54556" s="1" t="s">
        <v>90451</v>
      </c>
      <c r="B54556" s="1" t="s">
        <v>81074</v>
      </c>
      <c r="C54556" s="1" t="s">
        <v>1749</v>
      </c>
      <c r="D54556" s="1" t="s">
        <v>92300</v>
      </c>
      <c r="E54556" s="1" t="s">
        <v>92301</v>
      </c>
      <c r="F54556" s="1">
        <v>54555</v>
      </c>
    </row>
    <row r="54557" spans="1:6" x14ac:dyDescent="0.25">
      <c r="A54557" s="1" t="s">
        <v>90451</v>
      </c>
      <c r="B54557" s="1" t="s">
        <v>81074</v>
      </c>
      <c r="C54557" s="1" t="s">
        <v>79</v>
      </c>
      <c r="D54557" s="1" t="s">
        <v>92412</v>
      </c>
      <c r="E54557" s="1" t="s">
        <v>92413</v>
      </c>
      <c r="F54557" s="1">
        <v>54556</v>
      </c>
    </row>
    <row r="54558" spans="1:6" x14ac:dyDescent="0.25">
      <c r="A54558" s="1" t="s">
        <v>90451</v>
      </c>
      <c r="B54558" s="1" t="s">
        <v>81074</v>
      </c>
      <c r="C54558" s="1" t="s">
        <v>2191</v>
      </c>
      <c r="D54558" s="1" t="s">
        <v>92414</v>
      </c>
      <c r="E54558" s="1" t="s">
        <v>92415</v>
      </c>
      <c r="F54558" s="1">
        <v>54557</v>
      </c>
    </row>
    <row r="54559" spans="1:6" x14ac:dyDescent="0.25">
      <c r="A54559" s="1" t="s">
        <v>90451</v>
      </c>
      <c r="B54559" s="1" t="s">
        <v>81074</v>
      </c>
      <c r="C54559" s="1" t="s">
        <v>727</v>
      </c>
      <c r="D54559" s="1" t="s">
        <v>92362</v>
      </c>
      <c r="E54559" s="1" t="s">
        <v>92363</v>
      </c>
      <c r="F54559" s="1">
        <v>54558</v>
      </c>
    </row>
    <row r="54560" spans="1:6" x14ac:dyDescent="0.25">
      <c r="A54560" s="1" t="s">
        <v>90451</v>
      </c>
      <c r="B54560" s="1" t="s">
        <v>81074</v>
      </c>
      <c r="C54560" s="1" t="s">
        <v>5403</v>
      </c>
      <c r="D54560" s="1" t="s">
        <v>92416</v>
      </c>
      <c r="E54560" s="1" t="s">
        <v>92417</v>
      </c>
      <c r="F54560" s="1">
        <v>54559</v>
      </c>
    </row>
    <row r="54561" spans="1:6" x14ac:dyDescent="0.25">
      <c r="A54561" s="1" t="s">
        <v>90451</v>
      </c>
      <c r="B54561" s="1" t="s">
        <v>81074</v>
      </c>
      <c r="C54561" s="1" t="s">
        <v>426</v>
      </c>
      <c r="D54561" s="1" t="s">
        <v>92352</v>
      </c>
      <c r="E54561" s="1" t="s">
        <v>92353</v>
      </c>
      <c r="F54561" s="1">
        <v>54560</v>
      </c>
    </row>
    <row r="54562" spans="1:6" x14ac:dyDescent="0.25">
      <c r="A54562" s="1" t="s">
        <v>90451</v>
      </c>
      <c r="B54562" s="1" t="s">
        <v>81074</v>
      </c>
      <c r="C54562" s="1" t="s">
        <v>281</v>
      </c>
      <c r="D54562" s="1" t="s">
        <v>92418</v>
      </c>
      <c r="E54562" s="1" t="s">
        <v>92419</v>
      </c>
      <c r="F54562" s="1">
        <v>54561</v>
      </c>
    </row>
    <row r="54563" spans="1:6" x14ac:dyDescent="0.25">
      <c r="A54563" s="1" t="s">
        <v>90451</v>
      </c>
      <c r="B54563" s="1" t="s">
        <v>81074</v>
      </c>
      <c r="C54563" s="1" t="s">
        <v>1057</v>
      </c>
      <c r="D54563" s="1" t="s">
        <v>92420</v>
      </c>
      <c r="E54563" s="1" t="s">
        <v>92421</v>
      </c>
      <c r="F54563" s="1">
        <v>54562</v>
      </c>
    </row>
    <row r="54564" spans="1:6" x14ac:dyDescent="0.25">
      <c r="A54564" s="1" t="s">
        <v>90451</v>
      </c>
      <c r="B54564" s="1" t="s">
        <v>81074</v>
      </c>
      <c r="C54564" s="1" t="s">
        <v>1221</v>
      </c>
      <c r="D54564" s="1" t="s">
        <v>92422</v>
      </c>
      <c r="E54564" s="1" t="s">
        <v>92423</v>
      </c>
      <c r="F54564" s="1">
        <v>54563</v>
      </c>
    </row>
    <row r="54565" spans="1:6" x14ac:dyDescent="0.25">
      <c r="A54565" s="1" t="s">
        <v>90451</v>
      </c>
      <c r="B54565" s="1" t="s">
        <v>81074</v>
      </c>
      <c r="C54565" s="1" t="s">
        <v>583</v>
      </c>
      <c r="D54565" s="1" t="s">
        <v>92424</v>
      </c>
      <c r="E54565" s="1" t="s">
        <v>92425</v>
      </c>
      <c r="F54565" s="1">
        <v>54564</v>
      </c>
    </row>
    <row r="54566" spans="1:6" x14ac:dyDescent="0.25">
      <c r="A54566" s="1" t="s">
        <v>90451</v>
      </c>
      <c r="B54566" s="1" t="s">
        <v>6078</v>
      </c>
      <c r="C54566" s="1" t="s">
        <v>2130</v>
      </c>
      <c r="D54566" s="1" t="s">
        <v>92426</v>
      </c>
      <c r="E54566" s="1" t="s">
        <v>92427</v>
      </c>
      <c r="F54566" s="1">
        <v>54565</v>
      </c>
    </row>
    <row r="54567" spans="1:6" x14ac:dyDescent="0.25">
      <c r="A54567" s="1" t="s">
        <v>90451</v>
      </c>
      <c r="B54567" s="1" t="s">
        <v>6078</v>
      </c>
      <c r="C54567" s="1" t="s">
        <v>777</v>
      </c>
      <c r="D54567" s="1" t="s">
        <v>92428</v>
      </c>
      <c r="E54567" s="1" t="s">
        <v>92429</v>
      </c>
      <c r="F54567" s="1">
        <v>54566</v>
      </c>
    </row>
    <row r="54568" spans="1:6" x14ac:dyDescent="0.25">
      <c r="A54568" s="1" t="s">
        <v>90451</v>
      </c>
      <c r="B54568" s="1" t="s">
        <v>6078</v>
      </c>
      <c r="C54568" s="1" t="s">
        <v>579</v>
      </c>
      <c r="D54568" s="1" t="s">
        <v>92430</v>
      </c>
      <c r="E54568" s="1" t="s">
        <v>92431</v>
      </c>
      <c r="F54568" s="1">
        <v>54567</v>
      </c>
    </row>
    <row r="54569" spans="1:6" x14ac:dyDescent="0.25">
      <c r="A54569" s="1" t="s">
        <v>90451</v>
      </c>
      <c r="B54569" s="1" t="s">
        <v>6078</v>
      </c>
      <c r="C54569" s="1" t="s">
        <v>615</v>
      </c>
      <c r="D54569" s="1" t="s">
        <v>92432</v>
      </c>
      <c r="E54569" s="1" t="s">
        <v>92433</v>
      </c>
      <c r="F54569" s="1">
        <v>54568</v>
      </c>
    </row>
    <row r="54570" spans="1:6" x14ac:dyDescent="0.25">
      <c r="A54570" s="1" t="s">
        <v>90451</v>
      </c>
      <c r="B54570" s="1" t="s">
        <v>6078</v>
      </c>
      <c r="C54570" s="1" t="s">
        <v>1778</v>
      </c>
      <c r="D54570" s="1" t="s">
        <v>92434</v>
      </c>
      <c r="E54570" s="1" t="s">
        <v>92435</v>
      </c>
      <c r="F54570" s="1">
        <v>54569</v>
      </c>
    </row>
    <row r="54571" spans="1:6" x14ac:dyDescent="0.25">
      <c r="A54571" s="1" t="s">
        <v>90451</v>
      </c>
      <c r="B54571" s="1" t="s">
        <v>6078</v>
      </c>
      <c r="C54571" s="1" t="s">
        <v>276</v>
      </c>
      <c r="D54571" s="1" t="s">
        <v>92436</v>
      </c>
      <c r="E54571" s="1" t="s">
        <v>92437</v>
      </c>
      <c r="F54571" s="1">
        <v>54570</v>
      </c>
    </row>
    <row r="54572" spans="1:6" x14ac:dyDescent="0.25">
      <c r="A54572" s="1" t="s">
        <v>90451</v>
      </c>
      <c r="B54572" s="1" t="s">
        <v>6078</v>
      </c>
      <c r="C54572" s="1" t="s">
        <v>1968</v>
      </c>
      <c r="D54572" s="1" t="s">
        <v>92438</v>
      </c>
      <c r="E54572" s="1" t="s">
        <v>92439</v>
      </c>
      <c r="F54572" s="1">
        <v>54571</v>
      </c>
    </row>
    <row r="54573" spans="1:6" x14ac:dyDescent="0.25">
      <c r="A54573" s="1" t="s">
        <v>90451</v>
      </c>
      <c r="B54573" s="1" t="s">
        <v>6078</v>
      </c>
      <c r="C54573" s="1" t="s">
        <v>981</v>
      </c>
      <c r="D54573" s="1" t="s">
        <v>92440</v>
      </c>
      <c r="E54573" s="1" t="s">
        <v>92441</v>
      </c>
      <c r="F54573" s="1">
        <v>54572</v>
      </c>
    </row>
    <row r="54574" spans="1:6" x14ac:dyDescent="0.25">
      <c r="A54574" s="1" t="s">
        <v>90451</v>
      </c>
      <c r="B54574" s="1" t="s">
        <v>6078</v>
      </c>
      <c r="C54574" s="1" t="s">
        <v>2873</v>
      </c>
      <c r="D54574" s="1" t="s">
        <v>92442</v>
      </c>
      <c r="E54574" s="1" t="s">
        <v>92443</v>
      </c>
      <c r="F54574" s="1">
        <v>54573</v>
      </c>
    </row>
    <row r="54575" spans="1:6" x14ac:dyDescent="0.25">
      <c r="A54575" s="1" t="s">
        <v>90451</v>
      </c>
      <c r="B54575" s="1" t="s">
        <v>6078</v>
      </c>
      <c r="C54575" s="1" t="s">
        <v>1725</v>
      </c>
      <c r="D54575" s="1" t="s">
        <v>92444</v>
      </c>
      <c r="E54575" s="1" t="s">
        <v>92445</v>
      </c>
      <c r="F54575" s="1">
        <v>54574</v>
      </c>
    </row>
    <row r="54576" spans="1:6" x14ac:dyDescent="0.25">
      <c r="A54576" s="1" t="s">
        <v>90451</v>
      </c>
      <c r="B54576" s="1" t="s">
        <v>6078</v>
      </c>
      <c r="C54576" s="1" t="s">
        <v>4598</v>
      </c>
      <c r="D54576" s="1" t="s">
        <v>92446</v>
      </c>
      <c r="E54576" s="1" t="s">
        <v>92447</v>
      </c>
      <c r="F54576" s="1">
        <v>54575</v>
      </c>
    </row>
    <row r="54577" spans="1:6" x14ac:dyDescent="0.25">
      <c r="A54577" s="1" t="s">
        <v>90451</v>
      </c>
      <c r="B54577" s="1" t="s">
        <v>6078</v>
      </c>
      <c r="C54577" s="1" t="s">
        <v>4023</v>
      </c>
      <c r="D54577" s="1" t="s">
        <v>92448</v>
      </c>
      <c r="E54577" s="1" t="s">
        <v>92449</v>
      </c>
      <c r="F54577" s="1">
        <v>54576</v>
      </c>
    </row>
    <row r="54578" spans="1:6" x14ac:dyDescent="0.25">
      <c r="A54578" s="1" t="s">
        <v>90451</v>
      </c>
      <c r="B54578" s="1" t="s">
        <v>6078</v>
      </c>
      <c r="C54578" s="1" t="s">
        <v>939</v>
      </c>
      <c r="D54578" s="1" t="s">
        <v>92450</v>
      </c>
      <c r="E54578" s="1" t="s">
        <v>92451</v>
      </c>
      <c r="F54578" s="1">
        <v>54577</v>
      </c>
    </row>
    <row r="54579" spans="1:6" x14ac:dyDescent="0.25">
      <c r="A54579" s="1" t="s">
        <v>90451</v>
      </c>
      <c r="B54579" s="1" t="s">
        <v>6078</v>
      </c>
      <c r="C54579" s="1" t="s">
        <v>79</v>
      </c>
      <c r="D54579" s="1" t="s">
        <v>92452</v>
      </c>
      <c r="E54579" s="1" t="s">
        <v>92453</v>
      </c>
      <c r="F54579" s="1">
        <v>54578</v>
      </c>
    </row>
    <row r="54580" spans="1:6" x14ac:dyDescent="0.25">
      <c r="A54580" s="1" t="s">
        <v>90451</v>
      </c>
      <c r="B54580" s="1" t="s">
        <v>6078</v>
      </c>
      <c r="C54580" s="1" t="s">
        <v>333</v>
      </c>
      <c r="D54580" s="1" t="s">
        <v>92454</v>
      </c>
      <c r="E54580" s="1" t="s">
        <v>92455</v>
      </c>
      <c r="F54580" s="1">
        <v>54579</v>
      </c>
    </row>
    <row r="54581" spans="1:6" x14ac:dyDescent="0.25">
      <c r="A54581" s="1" t="s">
        <v>90451</v>
      </c>
      <c r="B54581" s="1" t="s">
        <v>6078</v>
      </c>
      <c r="C54581" s="1" t="s">
        <v>200</v>
      </c>
      <c r="D54581" s="1" t="s">
        <v>92456</v>
      </c>
      <c r="E54581" s="1" t="s">
        <v>92457</v>
      </c>
      <c r="F54581" s="1">
        <v>54580</v>
      </c>
    </row>
    <row r="54582" spans="1:6" x14ac:dyDescent="0.25">
      <c r="A54582" s="1" t="s">
        <v>90451</v>
      </c>
      <c r="B54582" s="1" t="s">
        <v>6078</v>
      </c>
      <c r="C54582" s="1" t="s">
        <v>1524</v>
      </c>
      <c r="D54582" s="1" t="s">
        <v>92458</v>
      </c>
      <c r="E54582" s="1" t="s">
        <v>92459</v>
      </c>
      <c r="F54582" s="1">
        <v>54581</v>
      </c>
    </row>
    <row r="54583" spans="1:6" x14ac:dyDescent="0.25">
      <c r="A54583" s="1" t="s">
        <v>90451</v>
      </c>
      <c r="B54583" s="1" t="s">
        <v>6078</v>
      </c>
      <c r="C54583" s="1" t="s">
        <v>1226</v>
      </c>
      <c r="D54583" s="1" t="s">
        <v>92460</v>
      </c>
      <c r="E54583" s="1" t="s">
        <v>92461</v>
      </c>
      <c r="F54583" s="1">
        <v>54582</v>
      </c>
    </row>
    <row r="54584" spans="1:6" x14ac:dyDescent="0.25">
      <c r="A54584" s="1" t="s">
        <v>90451</v>
      </c>
      <c r="B54584" s="1" t="s">
        <v>6078</v>
      </c>
      <c r="C54584" s="1" t="s">
        <v>1414</v>
      </c>
      <c r="D54584" s="1" t="s">
        <v>92462</v>
      </c>
      <c r="E54584" s="1" t="s">
        <v>92463</v>
      </c>
      <c r="F54584" s="1">
        <v>54583</v>
      </c>
    </row>
    <row r="54585" spans="1:6" x14ac:dyDescent="0.25">
      <c r="A54585" s="1" t="s">
        <v>90451</v>
      </c>
      <c r="B54585" s="1" t="s">
        <v>6078</v>
      </c>
      <c r="C54585" s="1" t="s">
        <v>675</v>
      </c>
      <c r="D54585" s="1" t="s">
        <v>92464</v>
      </c>
      <c r="E54585" s="1" t="s">
        <v>92465</v>
      </c>
      <c r="F54585" s="1">
        <v>54584</v>
      </c>
    </row>
    <row r="54586" spans="1:6" x14ac:dyDescent="0.25">
      <c r="A54586" s="1" t="s">
        <v>90451</v>
      </c>
      <c r="B54586" s="1" t="s">
        <v>6078</v>
      </c>
      <c r="C54586" s="1" t="s">
        <v>749</v>
      </c>
      <c r="D54586" s="1" t="s">
        <v>92466</v>
      </c>
      <c r="E54586" s="1" t="s">
        <v>92467</v>
      </c>
      <c r="F54586" s="1">
        <v>54585</v>
      </c>
    </row>
    <row r="54587" spans="1:6" x14ac:dyDescent="0.25">
      <c r="A54587" s="1" t="s">
        <v>90451</v>
      </c>
      <c r="B54587" s="1" t="s">
        <v>6078</v>
      </c>
      <c r="C54587" s="1" t="s">
        <v>4975</v>
      </c>
      <c r="D54587" s="1" t="s">
        <v>92468</v>
      </c>
      <c r="E54587" s="1" t="s">
        <v>92469</v>
      </c>
      <c r="F54587" s="1">
        <v>54586</v>
      </c>
    </row>
    <row r="54588" spans="1:6" x14ac:dyDescent="0.25">
      <c r="A54588" s="1" t="s">
        <v>90451</v>
      </c>
      <c r="B54588" s="1" t="s">
        <v>6078</v>
      </c>
      <c r="C54588" s="1" t="s">
        <v>2423</v>
      </c>
      <c r="D54588" s="1" t="s">
        <v>92470</v>
      </c>
      <c r="E54588" s="1" t="s">
        <v>92471</v>
      </c>
      <c r="F54588" s="1">
        <v>54587</v>
      </c>
    </row>
    <row r="54589" spans="1:6" x14ac:dyDescent="0.25">
      <c r="A54589" s="1" t="s">
        <v>90451</v>
      </c>
      <c r="B54589" s="1" t="s">
        <v>6078</v>
      </c>
      <c r="C54589" s="1" t="s">
        <v>1578</v>
      </c>
      <c r="D54589" s="1" t="s">
        <v>92472</v>
      </c>
      <c r="E54589" s="1" t="s">
        <v>92473</v>
      </c>
      <c r="F54589" s="1">
        <v>54588</v>
      </c>
    </row>
    <row r="54590" spans="1:6" x14ac:dyDescent="0.25">
      <c r="A54590" s="1" t="s">
        <v>90451</v>
      </c>
      <c r="B54590" s="1" t="s">
        <v>6078</v>
      </c>
      <c r="C54590" s="1" t="s">
        <v>1065</v>
      </c>
      <c r="D54590" s="1" t="s">
        <v>92474</v>
      </c>
      <c r="E54590" s="1" t="s">
        <v>92475</v>
      </c>
      <c r="F54590" s="1">
        <v>54589</v>
      </c>
    </row>
    <row r="54591" spans="1:6" x14ac:dyDescent="0.25">
      <c r="A54591" s="1" t="s">
        <v>90451</v>
      </c>
      <c r="B54591" s="1" t="s">
        <v>6078</v>
      </c>
      <c r="C54591" s="1" t="s">
        <v>324</v>
      </c>
      <c r="D54591" s="1" t="s">
        <v>92476</v>
      </c>
      <c r="E54591" s="1" t="s">
        <v>92477</v>
      </c>
      <c r="F54591" s="1">
        <v>54590</v>
      </c>
    </row>
    <row r="54592" spans="1:6" x14ac:dyDescent="0.25">
      <c r="A54592" s="1" t="s">
        <v>90451</v>
      </c>
      <c r="B54592" s="1" t="s">
        <v>6078</v>
      </c>
      <c r="C54592" s="1" t="s">
        <v>438</v>
      </c>
      <c r="D54592" s="1" t="s">
        <v>92478</v>
      </c>
      <c r="E54592" s="1" t="s">
        <v>92479</v>
      </c>
      <c r="F54592" s="1">
        <v>54591</v>
      </c>
    </row>
    <row r="54593" spans="1:6" x14ac:dyDescent="0.25">
      <c r="A54593" s="1" t="s">
        <v>90451</v>
      </c>
      <c r="B54593" s="1" t="s">
        <v>6078</v>
      </c>
      <c r="C54593" s="1" t="s">
        <v>170</v>
      </c>
      <c r="D54593" s="1" t="s">
        <v>92480</v>
      </c>
      <c r="E54593" s="1" t="s">
        <v>92481</v>
      </c>
      <c r="F54593" s="1">
        <v>54592</v>
      </c>
    </row>
    <row r="54594" spans="1:6" x14ac:dyDescent="0.25">
      <c r="A54594" s="1" t="s">
        <v>90451</v>
      </c>
      <c r="B54594" s="1" t="s">
        <v>6078</v>
      </c>
      <c r="C54594" s="1" t="s">
        <v>288</v>
      </c>
      <c r="D54594" s="1" t="s">
        <v>92482</v>
      </c>
      <c r="E54594" s="1" t="s">
        <v>92483</v>
      </c>
      <c r="F54594" s="1">
        <v>54593</v>
      </c>
    </row>
    <row r="54595" spans="1:6" x14ac:dyDescent="0.25">
      <c r="A54595" s="1" t="s">
        <v>90451</v>
      </c>
      <c r="B54595" s="1" t="s">
        <v>6078</v>
      </c>
      <c r="C54595" s="1" t="s">
        <v>518</v>
      </c>
      <c r="D54595" s="1" t="s">
        <v>92484</v>
      </c>
      <c r="E54595" s="1" t="s">
        <v>92485</v>
      </c>
      <c r="F54595" s="1">
        <v>54594</v>
      </c>
    </row>
    <row r="54596" spans="1:6" x14ac:dyDescent="0.25">
      <c r="A54596" s="1" t="s">
        <v>90451</v>
      </c>
      <c r="B54596" s="1" t="s">
        <v>6078</v>
      </c>
      <c r="C54596" s="1" t="s">
        <v>1296</v>
      </c>
      <c r="D54596" s="1" t="s">
        <v>92486</v>
      </c>
      <c r="E54596" s="1" t="s">
        <v>92487</v>
      </c>
      <c r="F54596" s="1">
        <v>54595</v>
      </c>
    </row>
    <row r="54597" spans="1:6" x14ac:dyDescent="0.25">
      <c r="A54597" s="1" t="s">
        <v>90451</v>
      </c>
      <c r="B54597" s="1" t="s">
        <v>6078</v>
      </c>
      <c r="C54597" s="1" t="s">
        <v>4332</v>
      </c>
      <c r="D54597" s="1" t="s">
        <v>92488</v>
      </c>
      <c r="E54597" s="1" t="s">
        <v>92489</v>
      </c>
      <c r="F54597" s="1">
        <v>54596</v>
      </c>
    </row>
    <row r="54598" spans="1:6" x14ac:dyDescent="0.25">
      <c r="A54598" s="1" t="s">
        <v>90451</v>
      </c>
      <c r="B54598" s="1" t="s">
        <v>6078</v>
      </c>
      <c r="C54598" s="1" t="s">
        <v>1749</v>
      </c>
      <c r="D54598" s="1" t="s">
        <v>92490</v>
      </c>
      <c r="E54598" s="1" t="s">
        <v>92491</v>
      </c>
      <c r="F54598" s="1">
        <v>54597</v>
      </c>
    </row>
    <row r="54599" spans="1:6" x14ac:dyDescent="0.25">
      <c r="A54599" s="1" t="s">
        <v>90451</v>
      </c>
      <c r="B54599" s="1" t="s">
        <v>6078</v>
      </c>
      <c r="C54599" s="1" t="s">
        <v>1811</v>
      </c>
      <c r="D54599" s="1" t="s">
        <v>92492</v>
      </c>
      <c r="E54599" s="1" t="s">
        <v>92493</v>
      </c>
      <c r="F54599" s="1">
        <v>54598</v>
      </c>
    </row>
    <row r="54600" spans="1:6" x14ac:dyDescent="0.25">
      <c r="A54600" s="1" t="s">
        <v>90451</v>
      </c>
      <c r="B54600" s="1" t="s">
        <v>6078</v>
      </c>
      <c r="C54600" s="1" t="s">
        <v>978</v>
      </c>
      <c r="D54600" s="1" t="s">
        <v>92494</v>
      </c>
      <c r="E54600" s="1" t="s">
        <v>92495</v>
      </c>
      <c r="F54600" s="1">
        <v>54599</v>
      </c>
    </row>
    <row r="54601" spans="1:6" x14ac:dyDescent="0.25">
      <c r="A54601" s="1" t="s">
        <v>90451</v>
      </c>
      <c r="B54601" s="1" t="s">
        <v>6078</v>
      </c>
      <c r="C54601" s="1" t="s">
        <v>4816</v>
      </c>
      <c r="D54601" s="1" t="s">
        <v>92496</v>
      </c>
      <c r="E54601" s="1" t="s">
        <v>92497</v>
      </c>
      <c r="F54601" s="1">
        <v>54600</v>
      </c>
    </row>
    <row r="54602" spans="1:6" x14ac:dyDescent="0.25">
      <c r="A54602" s="1" t="s">
        <v>90451</v>
      </c>
      <c r="B54602" s="1" t="s">
        <v>6078</v>
      </c>
      <c r="C54602" s="1" t="s">
        <v>1556</v>
      </c>
      <c r="D54602" s="1" t="s">
        <v>92430</v>
      </c>
      <c r="E54602" s="1" t="s">
        <v>92431</v>
      </c>
      <c r="F54602" s="1">
        <v>54601</v>
      </c>
    </row>
    <row r="54603" spans="1:6" x14ac:dyDescent="0.25">
      <c r="A54603" s="1" t="s">
        <v>90451</v>
      </c>
      <c r="B54603" s="1" t="s">
        <v>6078</v>
      </c>
      <c r="C54603" s="1" t="s">
        <v>395</v>
      </c>
      <c r="D54603" s="1" t="s">
        <v>92498</v>
      </c>
      <c r="E54603" s="1" t="s">
        <v>92499</v>
      </c>
      <c r="F54603" s="1">
        <v>54602</v>
      </c>
    </row>
    <row r="54604" spans="1:6" x14ac:dyDescent="0.25">
      <c r="A54604" s="1" t="s">
        <v>90451</v>
      </c>
      <c r="B54604" s="1" t="s">
        <v>6078</v>
      </c>
      <c r="C54604" s="1" t="s">
        <v>532</v>
      </c>
      <c r="D54604" s="1" t="s">
        <v>92500</v>
      </c>
      <c r="E54604" s="1" t="s">
        <v>92501</v>
      </c>
      <c r="F54604" s="1">
        <v>54603</v>
      </c>
    </row>
    <row r="54605" spans="1:6" x14ac:dyDescent="0.25">
      <c r="A54605" s="1" t="s">
        <v>90451</v>
      </c>
      <c r="B54605" s="1" t="s">
        <v>6078</v>
      </c>
      <c r="C54605" s="1" t="s">
        <v>810</v>
      </c>
      <c r="D54605" s="1" t="s">
        <v>92502</v>
      </c>
      <c r="E54605" s="1" t="s">
        <v>92503</v>
      </c>
      <c r="F54605" s="1">
        <v>54604</v>
      </c>
    </row>
    <row r="54606" spans="1:6" x14ac:dyDescent="0.25">
      <c r="A54606" s="1" t="s">
        <v>90451</v>
      </c>
      <c r="B54606" s="1" t="s">
        <v>6078</v>
      </c>
      <c r="C54606" s="1" t="s">
        <v>510</v>
      </c>
      <c r="D54606" s="1" t="s">
        <v>92504</v>
      </c>
      <c r="E54606" s="1" t="s">
        <v>92505</v>
      </c>
      <c r="F54606" s="1">
        <v>54605</v>
      </c>
    </row>
    <row r="54607" spans="1:6" x14ac:dyDescent="0.25">
      <c r="A54607" s="1" t="s">
        <v>90451</v>
      </c>
      <c r="B54607" s="1" t="s">
        <v>6078</v>
      </c>
      <c r="C54607" s="1" t="s">
        <v>63</v>
      </c>
      <c r="D54607" s="1" t="s">
        <v>92506</v>
      </c>
      <c r="E54607" s="1" t="s">
        <v>92507</v>
      </c>
      <c r="F54607" s="1">
        <v>54606</v>
      </c>
    </row>
    <row r="54608" spans="1:6" x14ac:dyDescent="0.25">
      <c r="A54608" s="1" t="s">
        <v>90451</v>
      </c>
      <c r="B54608" s="1" t="s">
        <v>6078</v>
      </c>
      <c r="C54608" s="1" t="s">
        <v>931</v>
      </c>
      <c r="D54608" s="1" t="s">
        <v>92508</v>
      </c>
      <c r="E54608" s="1" t="s">
        <v>92509</v>
      </c>
      <c r="F54608" s="1">
        <v>54607</v>
      </c>
    </row>
    <row r="54609" spans="1:6" x14ac:dyDescent="0.25">
      <c r="A54609" s="1" t="s">
        <v>90451</v>
      </c>
      <c r="B54609" s="1" t="s">
        <v>6078</v>
      </c>
      <c r="C54609" s="1" t="s">
        <v>344</v>
      </c>
      <c r="D54609" s="1" t="s">
        <v>92510</v>
      </c>
      <c r="E54609" s="1" t="s">
        <v>92511</v>
      </c>
      <c r="F54609" s="1">
        <v>54608</v>
      </c>
    </row>
    <row r="54610" spans="1:6" x14ac:dyDescent="0.25">
      <c r="A54610" s="1" t="s">
        <v>90451</v>
      </c>
      <c r="B54610" s="1" t="s">
        <v>6078</v>
      </c>
      <c r="C54610" s="1" t="s">
        <v>244</v>
      </c>
      <c r="D54610" s="1" t="s">
        <v>92512</v>
      </c>
      <c r="E54610" s="1" t="s">
        <v>92513</v>
      </c>
      <c r="F54610" s="1">
        <v>54609</v>
      </c>
    </row>
    <row r="54611" spans="1:6" x14ac:dyDescent="0.25">
      <c r="A54611" s="1" t="s">
        <v>90451</v>
      </c>
      <c r="B54611" s="1" t="s">
        <v>6078</v>
      </c>
      <c r="C54611" s="1" t="s">
        <v>5238</v>
      </c>
      <c r="D54611" s="1" t="s">
        <v>92514</v>
      </c>
      <c r="E54611" s="1" t="s">
        <v>92515</v>
      </c>
      <c r="F54611" s="1">
        <v>54610</v>
      </c>
    </row>
    <row r="54612" spans="1:6" x14ac:dyDescent="0.25">
      <c r="A54612" s="1" t="s">
        <v>90451</v>
      </c>
      <c r="B54612" s="1" t="s">
        <v>6078</v>
      </c>
      <c r="C54612" s="1" t="s">
        <v>4099</v>
      </c>
      <c r="D54612" s="1" t="s">
        <v>92516</v>
      </c>
      <c r="E54612" s="1" t="s">
        <v>92517</v>
      </c>
      <c r="F54612" s="1">
        <v>54611</v>
      </c>
    </row>
    <row r="54613" spans="1:6" x14ac:dyDescent="0.25">
      <c r="A54613" s="1" t="s">
        <v>90451</v>
      </c>
      <c r="B54613" s="1" t="s">
        <v>6078</v>
      </c>
      <c r="C54613" s="1" t="s">
        <v>822</v>
      </c>
      <c r="D54613" s="1" t="s">
        <v>92518</v>
      </c>
      <c r="E54613" s="1" t="s">
        <v>92519</v>
      </c>
      <c r="F54613" s="1">
        <v>54612</v>
      </c>
    </row>
    <row r="54614" spans="1:6" x14ac:dyDescent="0.25">
      <c r="A54614" s="1" t="s">
        <v>90451</v>
      </c>
      <c r="B54614" s="1" t="s">
        <v>6078</v>
      </c>
      <c r="C54614" s="1" t="s">
        <v>1046</v>
      </c>
      <c r="D54614" s="1" t="s">
        <v>92520</v>
      </c>
      <c r="E54614" s="1" t="s">
        <v>92521</v>
      </c>
      <c r="F54614" s="1">
        <v>54613</v>
      </c>
    </row>
    <row r="54615" spans="1:6" x14ac:dyDescent="0.25">
      <c r="A54615" s="1" t="s">
        <v>90451</v>
      </c>
      <c r="B54615" s="1" t="s">
        <v>6078</v>
      </c>
      <c r="C54615" s="1" t="s">
        <v>1778</v>
      </c>
      <c r="D54615" s="1" t="s">
        <v>92434</v>
      </c>
      <c r="E54615" s="1" t="s">
        <v>92435</v>
      </c>
      <c r="F54615" s="1">
        <v>54614</v>
      </c>
    </row>
    <row r="54616" spans="1:6" x14ac:dyDescent="0.25">
      <c r="A54616" s="1" t="s">
        <v>90451</v>
      </c>
      <c r="B54616" s="1" t="s">
        <v>6078</v>
      </c>
      <c r="C54616" s="1" t="s">
        <v>638</v>
      </c>
      <c r="D54616" s="1" t="s">
        <v>92522</v>
      </c>
      <c r="E54616" s="1" t="s">
        <v>92523</v>
      </c>
      <c r="F54616" s="1">
        <v>54615</v>
      </c>
    </row>
    <row r="54617" spans="1:6" x14ac:dyDescent="0.25">
      <c r="A54617" s="1" t="s">
        <v>90451</v>
      </c>
      <c r="B54617" s="1" t="s">
        <v>6078</v>
      </c>
      <c r="C54617" s="1" t="s">
        <v>624</v>
      </c>
      <c r="D54617" s="1" t="s">
        <v>92524</v>
      </c>
      <c r="E54617" s="1" t="s">
        <v>92525</v>
      </c>
      <c r="F54617" s="1">
        <v>54616</v>
      </c>
    </row>
    <row r="54618" spans="1:6" x14ac:dyDescent="0.25">
      <c r="A54618" s="1" t="s">
        <v>90451</v>
      </c>
      <c r="B54618" s="1" t="s">
        <v>6078</v>
      </c>
      <c r="C54618" s="1" t="s">
        <v>3026</v>
      </c>
      <c r="D54618" s="1" t="s">
        <v>92526</v>
      </c>
      <c r="E54618" s="1" t="s">
        <v>92527</v>
      </c>
      <c r="F54618" s="1">
        <v>54617</v>
      </c>
    </row>
    <row r="54619" spans="1:6" x14ac:dyDescent="0.25">
      <c r="A54619" s="1" t="s">
        <v>90451</v>
      </c>
      <c r="B54619" s="1" t="s">
        <v>6078</v>
      </c>
      <c r="C54619" s="1" t="s">
        <v>1070</v>
      </c>
      <c r="D54619" s="1" t="s">
        <v>92528</v>
      </c>
      <c r="E54619" s="1" t="s">
        <v>92529</v>
      </c>
      <c r="F54619" s="1">
        <v>54618</v>
      </c>
    </row>
    <row r="54620" spans="1:6" x14ac:dyDescent="0.25">
      <c r="A54620" s="1" t="s">
        <v>90451</v>
      </c>
      <c r="B54620" s="1" t="s">
        <v>6078</v>
      </c>
      <c r="C54620" s="1" t="s">
        <v>2199</v>
      </c>
      <c r="D54620" s="1" t="s">
        <v>92530</v>
      </c>
      <c r="E54620" s="1" t="s">
        <v>92531</v>
      </c>
      <c r="F54620" s="1">
        <v>54619</v>
      </c>
    </row>
    <row r="54621" spans="1:6" x14ac:dyDescent="0.25">
      <c r="A54621" s="1" t="s">
        <v>90451</v>
      </c>
      <c r="B54621" s="1" t="s">
        <v>6078</v>
      </c>
      <c r="C54621" s="1" t="s">
        <v>1011</v>
      </c>
      <c r="D54621" s="1" t="s">
        <v>92532</v>
      </c>
      <c r="E54621" s="1" t="s">
        <v>92533</v>
      </c>
      <c r="F54621" s="1">
        <v>54620</v>
      </c>
    </row>
    <row r="54622" spans="1:6" x14ac:dyDescent="0.25">
      <c r="A54622" s="1" t="s">
        <v>90451</v>
      </c>
      <c r="B54622" s="1" t="s">
        <v>6078</v>
      </c>
      <c r="C54622" s="1" t="s">
        <v>2873</v>
      </c>
      <c r="D54622" s="1" t="s">
        <v>92442</v>
      </c>
      <c r="E54622" s="1" t="s">
        <v>92443</v>
      </c>
      <c r="F54622" s="1">
        <v>54621</v>
      </c>
    </row>
    <row r="54623" spans="1:6" x14ac:dyDescent="0.25">
      <c r="A54623" s="1" t="s">
        <v>90451</v>
      </c>
      <c r="B54623" s="1" t="s">
        <v>6078</v>
      </c>
      <c r="C54623" s="1" t="s">
        <v>2873</v>
      </c>
      <c r="D54623" s="1" t="s">
        <v>92442</v>
      </c>
      <c r="E54623" s="1" t="s">
        <v>92443</v>
      </c>
      <c r="F54623" s="1">
        <v>54622</v>
      </c>
    </row>
    <row r="54624" spans="1:6" x14ac:dyDescent="0.25">
      <c r="A54624" s="1" t="s">
        <v>90451</v>
      </c>
      <c r="B54624" s="1" t="s">
        <v>6078</v>
      </c>
      <c r="C54624" s="1" t="s">
        <v>2770</v>
      </c>
      <c r="D54624" s="1" t="s">
        <v>92534</v>
      </c>
      <c r="E54624" s="1" t="s">
        <v>92535</v>
      </c>
      <c r="F54624" s="1">
        <v>54623</v>
      </c>
    </row>
    <row r="54625" spans="1:6" x14ac:dyDescent="0.25">
      <c r="A54625" s="1" t="s">
        <v>90451</v>
      </c>
      <c r="B54625" s="1" t="s">
        <v>6078</v>
      </c>
      <c r="C54625" s="1" t="s">
        <v>4826</v>
      </c>
      <c r="D54625" s="1" t="s">
        <v>92536</v>
      </c>
      <c r="E54625" s="1" t="s">
        <v>92537</v>
      </c>
      <c r="F54625" s="1">
        <v>54624</v>
      </c>
    </row>
    <row r="54626" spans="1:6" x14ac:dyDescent="0.25">
      <c r="A54626" s="1" t="s">
        <v>90451</v>
      </c>
      <c r="B54626" s="1" t="s">
        <v>6078</v>
      </c>
      <c r="C54626" s="1" t="s">
        <v>2055</v>
      </c>
      <c r="D54626" s="1" t="s">
        <v>92538</v>
      </c>
      <c r="E54626" s="1" t="s">
        <v>92539</v>
      </c>
      <c r="F54626" s="1">
        <v>54625</v>
      </c>
    </row>
    <row r="54627" spans="1:6" x14ac:dyDescent="0.25">
      <c r="A54627" s="1" t="s">
        <v>90451</v>
      </c>
      <c r="B54627" s="1" t="s">
        <v>6078</v>
      </c>
      <c r="C54627" s="1" t="s">
        <v>1175</v>
      </c>
      <c r="D54627" s="1" t="s">
        <v>92540</v>
      </c>
      <c r="E54627" s="1" t="s">
        <v>92541</v>
      </c>
      <c r="F54627" s="1">
        <v>54626</v>
      </c>
    </row>
    <row r="54628" spans="1:6" x14ac:dyDescent="0.25">
      <c r="A54628" s="1" t="s">
        <v>90451</v>
      </c>
      <c r="B54628" s="1" t="s">
        <v>6078</v>
      </c>
      <c r="C54628" s="1" t="s">
        <v>1427</v>
      </c>
      <c r="D54628" s="1" t="s">
        <v>92542</v>
      </c>
      <c r="E54628" s="1" t="s">
        <v>92543</v>
      </c>
      <c r="F54628" s="1">
        <v>54627</v>
      </c>
    </row>
    <row r="54629" spans="1:6" x14ac:dyDescent="0.25">
      <c r="A54629" s="1" t="s">
        <v>90451</v>
      </c>
      <c r="B54629" s="1" t="s">
        <v>6078</v>
      </c>
      <c r="C54629" s="1" t="s">
        <v>2291</v>
      </c>
      <c r="D54629" s="1" t="s">
        <v>92452</v>
      </c>
      <c r="E54629" s="1" t="s">
        <v>92453</v>
      </c>
      <c r="F54629" s="1">
        <v>54628</v>
      </c>
    </row>
    <row r="54630" spans="1:6" x14ac:dyDescent="0.25">
      <c r="A54630" s="1" t="s">
        <v>90451</v>
      </c>
      <c r="B54630" s="1" t="s">
        <v>6078</v>
      </c>
      <c r="C54630" s="1" t="s">
        <v>1357</v>
      </c>
      <c r="D54630" s="1" t="s">
        <v>92544</v>
      </c>
      <c r="E54630" s="1" t="s">
        <v>92545</v>
      </c>
      <c r="F54630" s="1">
        <v>54629</v>
      </c>
    </row>
    <row r="54631" spans="1:6" x14ac:dyDescent="0.25">
      <c r="A54631" s="1" t="s">
        <v>90451</v>
      </c>
      <c r="B54631" s="1" t="s">
        <v>6078</v>
      </c>
      <c r="C54631" s="1" t="s">
        <v>2658</v>
      </c>
      <c r="D54631" s="1" t="s">
        <v>92546</v>
      </c>
      <c r="E54631" s="1" t="s">
        <v>92547</v>
      </c>
      <c r="F54631" s="1">
        <v>54630</v>
      </c>
    </row>
    <row r="54632" spans="1:6" x14ac:dyDescent="0.25">
      <c r="A54632" s="1" t="s">
        <v>90451</v>
      </c>
      <c r="B54632" s="1" t="s">
        <v>6078</v>
      </c>
      <c r="C54632" s="1" t="s">
        <v>1051</v>
      </c>
      <c r="D54632" s="1" t="s">
        <v>92548</v>
      </c>
      <c r="E54632" s="1" t="s">
        <v>92549</v>
      </c>
      <c r="F54632" s="1">
        <v>54631</v>
      </c>
    </row>
    <row r="54633" spans="1:6" x14ac:dyDescent="0.25">
      <c r="A54633" s="1" t="s">
        <v>90451</v>
      </c>
      <c r="B54633" s="1" t="s">
        <v>6078</v>
      </c>
      <c r="C54633" s="1" t="s">
        <v>1141</v>
      </c>
      <c r="D54633" s="1" t="s">
        <v>92550</v>
      </c>
      <c r="E54633" s="1" t="s">
        <v>92551</v>
      </c>
      <c r="F54633" s="1">
        <v>54632</v>
      </c>
    </row>
    <row r="54634" spans="1:6" x14ac:dyDescent="0.25">
      <c r="A54634" s="1" t="s">
        <v>90451</v>
      </c>
      <c r="B54634" s="1" t="s">
        <v>6078</v>
      </c>
      <c r="C54634" s="1" t="s">
        <v>281</v>
      </c>
      <c r="D54634" s="1" t="s">
        <v>92552</v>
      </c>
      <c r="E54634" s="1" t="s">
        <v>92553</v>
      </c>
      <c r="F54634" s="1">
        <v>54633</v>
      </c>
    </row>
    <row r="54635" spans="1:6" x14ac:dyDescent="0.25">
      <c r="A54635" s="1" t="s">
        <v>90451</v>
      </c>
      <c r="B54635" s="1" t="s">
        <v>6078</v>
      </c>
      <c r="C54635" s="1" t="s">
        <v>3402</v>
      </c>
      <c r="D54635" s="1" t="s">
        <v>92554</v>
      </c>
      <c r="E54635" s="1" t="s">
        <v>92555</v>
      </c>
      <c r="F54635" s="1">
        <v>54634</v>
      </c>
    </row>
    <row r="54636" spans="1:6" x14ac:dyDescent="0.25">
      <c r="A54636" s="1" t="s">
        <v>90451</v>
      </c>
      <c r="B54636" s="1" t="s">
        <v>6078</v>
      </c>
      <c r="C54636" s="1" t="s">
        <v>993</v>
      </c>
      <c r="D54636" s="1" t="s">
        <v>92556</v>
      </c>
      <c r="E54636" s="1" t="s">
        <v>92557</v>
      </c>
      <c r="F54636" s="1">
        <v>54635</v>
      </c>
    </row>
    <row r="54637" spans="1:6" x14ac:dyDescent="0.25">
      <c r="A54637" s="1" t="s">
        <v>90451</v>
      </c>
      <c r="B54637" s="1" t="s">
        <v>6078</v>
      </c>
      <c r="C54637" s="1" t="s">
        <v>3999</v>
      </c>
      <c r="D54637" s="1" t="s">
        <v>92558</v>
      </c>
      <c r="E54637" s="1" t="s">
        <v>92559</v>
      </c>
      <c r="F54637" s="1">
        <v>54636</v>
      </c>
    </row>
    <row r="54638" spans="1:6" x14ac:dyDescent="0.25">
      <c r="A54638" s="1" t="s">
        <v>90451</v>
      </c>
      <c r="B54638" s="1" t="s">
        <v>6078</v>
      </c>
      <c r="C54638" s="1" t="s">
        <v>566</v>
      </c>
      <c r="D54638" s="1" t="s">
        <v>92560</v>
      </c>
      <c r="E54638" s="1" t="s">
        <v>92561</v>
      </c>
      <c r="F54638" s="1">
        <v>54637</v>
      </c>
    </row>
    <row r="54639" spans="1:6" x14ac:dyDescent="0.25">
      <c r="A54639" s="1" t="s">
        <v>90451</v>
      </c>
      <c r="B54639" s="1" t="s">
        <v>6078</v>
      </c>
      <c r="C54639" s="1" t="s">
        <v>1109</v>
      </c>
      <c r="D54639" s="1" t="s">
        <v>92510</v>
      </c>
      <c r="E54639" s="1" t="s">
        <v>92511</v>
      </c>
      <c r="F54639" s="1">
        <v>54638</v>
      </c>
    </row>
    <row r="54640" spans="1:6" x14ac:dyDescent="0.25">
      <c r="A54640" s="1" t="s">
        <v>90451</v>
      </c>
      <c r="B54640" s="1" t="s">
        <v>6078</v>
      </c>
      <c r="C54640" s="1" t="s">
        <v>770</v>
      </c>
      <c r="D54640" s="1" t="s">
        <v>92562</v>
      </c>
      <c r="E54640" s="1" t="s">
        <v>92563</v>
      </c>
      <c r="F54640" s="1">
        <v>54639</v>
      </c>
    </row>
    <row r="54641" spans="1:6" x14ac:dyDescent="0.25">
      <c r="A54641" s="1" t="s">
        <v>90451</v>
      </c>
      <c r="B54641" s="1" t="s">
        <v>24670</v>
      </c>
      <c r="C54641" s="1" t="s">
        <v>6301</v>
      </c>
      <c r="D54641" s="1" t="s">
        <v>92564</v>
      </c>
      <c r="E54641" s="1" t="s">
        <v>92565</v>
      </c>
      <c r="F54641" s="1">
        <v>54640</v>
      </c>
    </row>
    <row r="54642" spans="1:6" x14ac:dyDescent="0.25">
      <c r="A54642" s="1" t="s">
        <v>90451</v>
      </c>
      <c r="B54642" s="1" t="s">
        <v>24670</v>
      </c>
      <c r="C54642" s="1" t="s">
        <v>2194</v>
      </c>
      <c r="D54642" s="1" t="s">
        <v>92566</v>
      </c>
      <c r="E54642" s="1" t="s">
        <v>92567</v>
      </c>
      <c r="F54642" s="1">
        <v>54641</v>
      </c>
    </row>
    <row r="54643" spans="1:6" x14ac:dyDescent="0.25">
      <c r="A54643" s="1" t="s">
        <v>90451</v>
      </c>
      <c r="B54643" s="1" t="s">
        <v>24670</v>
      </c>
      <c r="C54643" s="1" t="s">
        <v>3087</v>
      </c>
      <c r="D54643" s="1" t="s">
        <v>92568</v>
      </c>
      <c r="E54643" s="1" t="s">
        <v>92569</v>
      </c>
      <c r="F54643" s="1">
        <v>54642</v>
      </c>
    </row>
    <row r="54644" spans="1:6" x14ac:dyDescent="0.25">
      <c r="A54644" s="1" t="s">
        <v>90451</v>
      </c>
      <c r="B54644" s="1" t="s">
        <v>24670</v>
      </c>
      <c r="C54644" s="1" t="s">
        <v>3891</v>
      </c>
      <c r="D54644" s="1" t="s">
        <v>92570</v>
      </c>
      <c r="E54644" s="1" t="s">
        <v>92571</v>
      </c>
      <c r="F54644" s="1">
        <v>54643</v>
      </c>
    </row>
    <row r="54645" spans="1:6" x14ac:dyDescent="0.25">
      <c r="A54645" s="1" t="s">
        <v>90451</v>
      </c>
      <c r="B54645" s="1" t="s">
        <v>24670</v>
      </c>
      <c r="C54645" s="1" t="s">
        <v>2824</v>
      </c>
      <c r="D54645" s="1" t="s">
        <v>92572</v>
      </c>
      <c r="E54645" s="1" t="s">
        <v>92573</v>
      </c>
      <c r="F54645" s="1">
        <v>54644</v>
      </c>
    </row>
    <row r="54646" spans="1:6" x14ac:dyDescent="0.25">
      <c r="A54646" s="1" t="s">
        <v>90451</v>
      </c>
      <c r="B54646" s="1" t="s">
        <v>24670</v>
      </c>
      <c r="C54646" s="1" t="s">
        <v>792</v>
      </c>
      <c r="D54646" s="1" t="s">
        <v>92574</v>
      </c>
      <c r="E54646" s="1" t="s">
        <v>92575</v>
      </c>
      <c r="F54646" s="1">
        <v>54645</v>
      </c>
    </row>
    <row r="54647" spans="1:6" x14ac:dyDescent="0.25">
      <c r="A54647" s="1" t="s">
        <v>90451</v>
      </c>
      <c r="B54647" s="1" t="s">
        <v>24670</v>
      </c>
      <c r="C54647" s="1" t="s">
        <v>3999</v>
      </c>
      <c r="D54647" s="1" t="s">
        <v>92576</v>
      </c>
      <c r="E54647" s="1" t="s">
        <v>92577</v>
      </c>
      <c r="F54647" s="1">
        <v>54646</v>
      </c>
    </row>
    <row r="54648" spans="1:6" x14ac:dyDescent="0.25">
      <c r="A54648" s="1" t="s">
        <v>90451</v>
      </c>
      <c r="B54648" s="1" t="s">
        <v>24670</v>
      </c>
      <c r="C54648" s="1" t="s">
        <v>2779</v>
      </c>
      <c r="D54648" s="1" t="s">
        <v>92578</v>
      </c>
      <c r="E54648" s="1" t="s">
        <v>92579</v>
      </c>
      <c r="F54648" s="1">
        <v>54647</v>
      </c>
    </row>
    <row r="54649" spans="1:6" x14ac:dyDescent="0.25">
      <c r="A54649" s="1" t="s">
        <v>90451</v>
      </c>
      <c r="B54649" s="1" t="s">
        <v>24670</v>
      </c>
      <c r="C54649" s="1" t="s">
        <v>3805</v>
      </c>
      <c r="D54649" s="1" t="s">
        <v>92580</v>
      </c>
      <c r="E54649" s="1" t="s">
        <v>92581</v>
      </c>
      <c r="F54649" s="1">
        <v>54648</v>
      </c>
    </row>
    <row r="54650" spans="1:6" x14ac:dyDescent="0.25">
      <c r="A54650" s="1" t="s">
        <v>90451</v>
      </c>
      <c r="B54650" s="1" t="s">
        <v>24670</v>
      </c>
      <c r="C54650" s="1" t="s">
        <v>4133</v>
      </c>
      <c r="D54650" s="1" t="s">
        <v>92582</v>
      </c>
      <c r="E54650" s="1" t="s">
        <v>92583</v>
      </c>
      <c r="F54650" s="1">
        <v>54649</v>
      </c>
    </row>
    <row r="54651" spans="1:6" x14ac:dyDescent="0.25">
      <c r="A54651" s="1" t="s">
        <v>90451</v>
      </c>
      <c r="B54651" s="1" t="s">
        <v>24670</v>
      </c>
      <c r="C54651" s="1" t="s">
        <v>5482</v>
      </c>
      <c r="D54651" s="1" t="s">
        <v>92584</v>
      </c>
      <c r="E54651" s="1" t="s">
        <v>92585</v>
      </c>
      <c r="F54651" s="1">
        <v>54650</v>
      </c>
    </row>
    <row r="54652" spans="1:6" x14ac:dyDescent="0.25">
      <c r="A54652" s="1" t="s">
        <v>90451</v>
      </c>
      <c r="B54652" s="1" t="s">
        <v>24670</v>
      </c>
      <c r="C54652" s="1" t="s">
        <v>477</v>
      </c>
      <c r="D54652" s="1" t="s">
        <v>92586</v>
      </c>
      <c r="E54652" s="1" t="s">
        <v>92587</v>
      </c>
      <c r="F54652" s="1">
        <v>54651</v>
      </c>
    </row>
    <row r="54653" spans="1:6" x14ac:dyDescent="0.25">
      <c r="A54653" s="1" t="s">
        <v>90451</v>
      </c>
      <c r="B54653" s="1" t="s">
        <v>24670</v>
      </c>
      <c r="C54653" s="1" t="s">
        <v>2450</v>
      </c>
      <c r="D54653" s="1" t="s">
        <v>92588</v>
      </c>
      <c r="E54653" s="1" t="s">
        <v>92589</v>
      </c>
      <c r="F54653" s="1">
        <v>54652</v>
      </c>
    </row>
    <row r="54654" spans="1:6" x14ac:dyDescent="0.25">
      <c r="A54654" s="1" t="s">
        <v>90451</v>
      </c>
      <c r="B54654" s="1" t="s">
        <v>24670</v>
      </c>
      <c r="C54654" s="1" t="s">
        <v>2137</v>
      </c>
      <c r="D54654" s="1" t="s">
        <v>92590</v>
      </c>
      <c r="E54654" s="1" t="s">
        <v>92591</v>
      </c>
      <c r="F54654" s="1">
        <v>54653</v>
      </c>
    </row>
    <row r="54655" spans="1:6" x14ac:dyDescent="0.25">
      <c r="A54655" s="1" t="s">
        <v>90451</v>
      </c>
      <c r="B54655" s="1" t="s">
        <v>24670</v>
      </c>
      <c r="C54655" s="1" t="s">
        <v>3994</v>
      </c>
      <c r="D54655" s="1" t="s">
        <v>92592</v>
      </c>
      <c r="E54655" s="1" t="s">
        <v>92593</v>
      </c>
      <c r="F54655" s="1">
        <v>54654</v>
      </c>
    </row>
    <row r="54656" spans="1:6" x14ac:dyDescent="0.25">
      <c r="A54656" s="1" t="s">
        <v>90451</v>
      </c>
      <c r="B54656" s="1" t="s">
        <v>24670</v>
      </c>
      <c r="C54656" s="1" t="s">
        <v>2275</v>
      </c>
      <c r="D54656" s="1" t="s">
        <v>92594</v>
      </c>
      <c r="E54656" s="1" t="s">
        <v>92595</v>
      </c>
      <c r="F54656" s="1">
        <v>54655</v>
      </c>
    </row>
    <row r="54657" spans="1:6" x14ac:dyDescent="0.25">
      <c r="A54657" s="1" t="s">
        <v>90451</v>
      </c>
      <c r="B54657" s="1" t="s">
        <v>24670</v>
      </c>
      <c r="C54657" s="1" t="s">
        <v>2555</v>
      </c>
      <c r="D54657" s="1" t="s">
        <v>92596</v>
      </c>
      <c r="E54657" s="1" t="s">
        <v>92597</v>
      </c>
      <c r="F54657" s="1">
        <v>54656</v>
      </c>
    </row>
    <row r="54658" spans="1:6" x14ac:dyDescent="0.25">
      <c r="A54658" s="1" t="s">
        <v>90451</v>
      </c>
      <c r="B54658" s="1" t="s">
        <v>24670</v>
      </c>
      <c r="C54658" s="1" t="s">
        <v>3888</v>
      </c>
      <c r="D54658" s="1" t="s">
        <v>92598</v>
      </c>
      <c r="E54658" s="1" t="s">
        <v>92599</v>
      </c>
      <c r="F54658" s="1">
        <v>54657</v>
      </c>
    </row>
    <row r="54659" spans="1:6" x14ac:dyDescent="0.25">
      <c r="A54659" s="1" t="s">
        <v>90451</v>
      </c>
      <c r="B54659" s="1" t="s">
        <v>24670</v>
      </c>
      <c r="C54659" s="1" t="s">
        <v>5403</v>
      </c>
      <c r="D54659" s="1" t="s">
        <v>92600</v>
      </c>
      <c r="E54659" s="1" t="s">
        <v>92601</v>
      </c>
      <c r="F54659" s="1">
        <v>54658</v>
      </c>
    </row>
    <row r="54660" spans="1:6" x14ac:dyDescent="0.25">
      <c r="A54660" s="1" t="s">
        <v>90451</v>
      </c>
      <c r="B54660" s="1" t="s">
        <v>24670</v>
      </c>
      <c r="C54660" s="1" t="s">
        <v>2294</v>
      </c>
      <c r="D54660" s="1" t="s">
        <v>92602</v>
      </c>
      <c r="E54660" s="1" t="s">
        <v>92603</v>
      </c>
      <c r="F54660" s="1">
        <v>54659</v>
      </c>
    </row>
    <row r="54661" spans="1:6" x14ac:dyDescent="0.25">
      <c r="A54661" s="1" t="s">
        <v>90451</v>
      </c>
      <c r="B54661" s="1" t="s">
        <v>24670</v>
      </c>
      <c r="C54661" s="1" t="s">
        <v>1968</v>
      </c>
      <c r="D54661" s="1" t="s">
        <v>92604</v>
      </c>
      <c r="E54661" s="1" t="s">
        <v>92605</v>
      </c>
      <c r="F54661" s="1">
        <v>54660</v>
      </c>
    </row>
    <row r="54662" spans="1:6" x14ac:dyDescent="0.25">
      <c r="A54662" s="1" t="s">
        <v>90451</v>
      </c>
      <c r="B54662" s="1" t="s">
        <v>24670</v>
      </c>
      <c r="C54662" s="1" t="s">
        <v>667</v>
      </c>
      <c r="D54662" s="1" t="s">
        <v>92606</v>
      </c>
      <c r="E54662" s="1" t="s">
        <v>92607</v>
      </c>
      <c r="F54662" s="1">
        <v>54661</v>
      </c>
    </row>
    <row r="54663" spans="1:6" x14ac:dyDescent="0.25">
      <c r="A54663" s="1" t="s">
        <v>90451</v>
      </c>
      <c r="B54663" s="1" t="s">
        <v>24670</v>
      </c>
      <c r="C54663" s="1" t="s">
        <v>6294</v>
      </c>
      <c r="D54663" s="1" t="s">
        <v>92608</v>
      </c>
      <c r="E54663" s="1" t="s">
        <v>92609</v>
      </c>
      <c r="F54663" s="1">
        <v>54662</v>
      </c>
    </row>
    <row r="54664" spans="1:6" x14ac:dyDescent="0.25">
      <c r="A54664" s="1" t="s">
        <v>90451</v>
      </c>
      <c r="B54664" s="1" t="s">
        <v>24670</v>
      </c>
      <c r="C54664" s="1" t="s">
        <v>2301</v>
      </c>
      <c r="D54664" s="1" t="s">
        <v>92610</v>
      </c>
      <c r="E54664" s="1" t="s">
        <v>92611</v>
      </c>
      <c r="F54664" s="1">
        <v>54663</v>
      </c>
    </row>
    <row r="54665" spans="1:6" x14ac:dyDescent="0.25">
      <c r="A54665" s="1" t="s">
        <v>90451</v>
      </c>
      <c r="B54665" s="1" t="s">
        <v>24670</v>
      </c>
      <c r="C54665" s="1" t="s">
        <v>1062</v>
      </c>
      <c r="D54665" s="1" t="s">
        <v>92612</v>
      </c>
      <c r="E54665" s="1" t="s">
        <v>92613</v>
      </c>
      <c r="F54665" s="1">
        <v>54664</v>
      </c>
    </row>
    <row r="54666" spans="1:6" x14ac:dyDescent="0.25">
      <c r="A54666" s="1" t="s">
        <v>90451</v>
      </c>
      <c r="B54666" s="1" t="s">
        <v>24670</v>
      </c>
      <c r="C54666" s="1" t="s">
        <v>247</v>
      </c>
      <c r="D54666" s="1" t="s">
        <v>92614</v>
      </c>
      <c r="E54666" s="1" t="s">
        <v>92615</v>
      </c>
      <c r="F54666" s="1">
        <v>54665</v>
      </c>
    </row>
    <row r="54667" spans="1:6" x14ac:dyDescent="0.25">
      <c r="A54667" s="1" t="s">
        <v>90451</v>
      </c>
      <c r="B54667" s="1" t="s">
        <v>24670</v>
      </c>
      <c r="C54667" s="1" t="s">
        <v>244</v>
      </c>
      <c r="D54667" s="1" t="s">
        <v>92616</v>
      </c>
      <c r="E54667" s="1" t="s">
        <v>92617</v>
      </c>
      <c r="F54667" s="1">
        <v>54666</v>
      </c>
    </row>
    <row r="54668" spans="1:6" x14ac:dyDescent="0.25">
      <c r="A54668" s="1" t="s">
        <v>90451</v>
      </c>
      <c r="B54668" s="1" t="s">
        <v>24670</v>
      </c>
      <c r="C54668" s="1" t="s">
        <v>267</v>
      </c>
      <c r="D54668" s="1" t="s">
        <v>92618</v>
      </c>
      <c r="E54668" s="1" t="s">
        <v>92619</v>
      </c>
      <c r="F54668" s="1">
        <v>54667</v>
      </c>
    </row>
    <row r="54669" spans="1:6" x14ac:dyDescent="0.25">
      <c r="A54669" s="1" t="s">
        <v>90451</v>
      </c>
      <c r="B54669" s="1" t="s">
        <v>24670</v>
      </c>
      <c r="C54669" s="1" t="s">
        <v>3976</v>
      </c>
      <c r="D54669" s="1" t="s">
        <v>92620</v>
      </c>
      <c r="E54669" s="1" t="s">
        <v>92621</v>
      </c>
      <c r="F54669" s="1">
        <v>54668</v>
      </c>
    </row>
    <row r="54670" spans="1:6" x14ac:dyDescent="0.25">
      <c r="A54670" s="1" t="s">
        <v>90451</v>
      </c>
      <c r="B54670" s="1" t="s">
        <v>24670</v>
      </c>
      <c r="C54670" s="1" t="s">
        <v>1345</v>
      </c>
      <c r="D54670" s="1" t="s">
        <v>92622</v>
      </c>
      <c r="E54670" s="1" t="s">
        <v>92623</v>
      </c>
      <c r="F54670" s="1">
        <v>54669</v>
      </c>
    </row>
    <row r="54671" spans="1:6" x14ac:dyDescent="0.25">
      <c r="A54671" s="1" t="s">
        <v>90451</v>
      </c>
      <c r="B54671" s="1" t="s">
        <v>24670</v>
      </c>
      <c r="C54671" s="1" t="s">
        <v>1689</v>
      </c>
      <c r="D54671" s="1" t="s">
        <v>92624</v>
      </c>
      <c r="E54671" s="1" t="s">
        <v>92625</v>
      </c>
      <c r="F54671" s="1">
        <v>54670</v>
      </c>
    </row>
    <row r="54672" spans="1:6" x14ac:dyDescent="0.25">
      <c r="A54672" s="1" t="s">
        <v>90451</v>
      </c>
      <c r="B54672" s="1" t="s">
        <v>24670</v>
      </c>
      <c r="C54672" s="1" t="s">
        <v>2952</v>
      </c>
      <c r="D54672" s="1" t="s">
        <v>92626</v>
      </c>
      <c r="E54672" s="1" t="s">
        <v>92627</v>
      </c>
      <c r="F54672" s="1">
        <v>54671</v>
      </c>
    </row>
    <row r="54673" spans="1:6" x14ac:dyDescent="0.25">
      <c r="A54673" s="1" t="s">
        <v>90451</v>
      </c>
      <c r="B54673" s="1" t="s">
        <v>24670</v>
      </c>
      <c r="C54673" s="1" t="s">
        <v>450</v>
      </c>
      <c r="D54673" s="1" t="s">
        <v>92628</v>
      </c>
      <c r="E54673" s="1" t="s">
        <v>92629</v>
      </c>
      <c r="F54673" s="1">
        <v>54672</v>
      </c>
    </row>
    <row r="54674" spans="1:6" x14ac:dyDescent="0.25">
      <c r="A54674" s="1" t="s">
        <v>90451</v>
      </c>
      <c r="B54674" s="1" t="s">
        <v>24670</v>
      </c>
      <c r="C54674" s="1" t="s">
        <v>1086</v>
      </c>
      <c r="D54674" s="1" t="s">
        <v>92630</v>
      </c>
      <c r="E54674" s="1" t="s">
        <v>92631</v>
      </c>
      <c r="F54674" s="1">
        <v>54673</v>
      </c>
    </row>
    <row r="54675" spans="1:6" x14ac:dyDescent="0.25">
      <c r="A54675" s="1" t="s">
        <v>90451</v>
      </c>
      <c r="B54675" s="1" t="s">
        <v>24670</v>
      </c>
      <c r="C54675" s="1" t="s">
        <v>2692</v>
      </c>
      <c r="D54675" s="1" t="s">
        <v>92632</v>
      </c>
      <c r="E54675" s="1" t="s">
        <v>92633</v>
      </c>
      <c r="F54675" s="1">
        <v>54674</v>
      </c>
    </row>
    <row r="54676" spans="1:6" x14ac:dyDescent="0.25">
      <c r="A54676" s="1" t="s">
        <v>90451</v>
      </c>
      <c r="B54676" s="1" t="s">
        <v>24670</v>
      </c>
      <c r="C54676" s="1" t="s">
        <v>2291</v>
      </c>
      <c r="D54676" s="1" t="s">
        <v>92634</v>
      </c>
      <c r="E54676" s="1" t="s">
        <v>92635</v>
      </c>
      <c r="F54676" s="1">
        <v>54675</v>
      </c>
    </row>
    <row r="54677" spans="1:6" x14ac:dyDescent="0.25">
      <c r="A54677" s="1" t="s">
        <v>90451</v>
      </c>
      <c r="B54677" s="1" t="s">
        <v>24670</v>
      </c>
      <c r="C54677" s="1" t="s">
        <v>1472</v>
      </c>
      <c r="D54677" s="1" t="s">
        <v>92636</v>
      </c>
      <c r="E54677" s="1" t="s">
        <v>92637</v>
      </c>
      <c r="F54677" s="1">
        <v>54676</v>
      </c>
    </row>
    <row r="54678" spans="1:6" x14ac:dyDescent="0.25">
      <c r="A54678" s="1" t="s">
        <v>90451</v>
      </c>
      <c r="B54678" s="1" t="s">
        <v>24670</v>
      </c>
      <c r="C54678" s="1" t="s">
        <v>4231</v>
      </c>
      <c r="D54678" s="1" t="s">
        <v>92638</v>
      </c>
      <c r="E54678" s="1" t="s">
        <v>92639</v>
      </c>
      <c r="F54678" s="1">
        <v>54677</v>
      </c>
    </row>
    <row r="54679" spans="1:6" x14ac:dyDescent="0.25">
      <c r="A54679" s="1" t="s">
        <v>90451</v>
      </c>
      <c r="B54679" s="1" t="s">
        <v>24670</v>
      </c>
      <c r="C54679" s="1" t="s">
        <v>1131</v>
      </c>
      <c r="D54679" s="1" t="s">
        <v>92640</v>
      </c>
      <c r="E54679" s="1" t="s">
        <v>92641</v>
      </c>
      <c r="F54679" s="1">
        <v>54678</v>
      </c>
    </row>
    <row r="54680" spans="1:6" x14ac:dyDescent="0.25">
      <c r="A54680" s="1" t="s">
        <v>90451</v>
      </c>
      <c r="B54680" s="1" t="s">
        <v>24670</v>
      </c>
      <c r="C54680" s="1" t="s">
        <v>526</v>
      </c>
      <c r="D54680" s="1" t="s">
        <v>92642</v>
      </c>
      <c r="E54680" s="1" t="s">
        <v>92643</v>
      </c>
      <c r="F54680" s="1">
        <v>54679</v>
      </c>
    </row>
    <row r="54681" spans="1:6" x14ac:dyDescent="0.25">
      <c r="A54681" s="1" t="s">
        <v>90451</v>
      </c>
      <c r="B54681" s="1" t="s">
        <v>24670</v>
      </c>
      <c r="C54681" s="1" t="s">
        <v>707</v>
      </c>
      <c r="D54681" s="1" t="s">
        <v>92644</v>
      </c>
      <c r="E54681" s="1" t="s">
        <v>92645</v>
      </c>
      <c r="F54681" s="1">
        <v>54680</v>
      </c>
    </row>
    <row r="54682" spans="1:6" x14ac:dyDescent="0.25">
      <c r="A54682" s="1" t="s">
        <v>90451</v>
      </c>
      <c r="B54682" s="1" t="s">
        <v>24670</v>
      </c>
      <c r="C54682" s="1" t="s">
        <v>111</v>
      </c>
      <c r="D54682" s="1" t="s">
        <v>92646</v>
      </c>
      <c r="E54682" s="1" t="s">
        <v>92647</v>
      </c>
      <c r="F54682" s="1">
        <v>54681</v>
      </c>
    </row>
    <row r="54683" spans="1:6" x14ac:dyDescent="0.25">
      <c r="A54683" s="1" t="s">
        <v>90451</v>
      </c>
      <c r="B54683" s="1" t="s">
        <v>24670</v>
      </c>
      <c r="C54683" s="1" t="s">
        <v>506</v>
      </c>
      <c r="D54683" s="1" t="s">
        <v>92648</v>
      </c>
      <c r="E54683" s="1" t="s">
        <v>92649</v>
      </c>
      <c r="F54683" s="1">
        <v>54682</v>
      </c>
    </row>
    <row r="54684" spans="1:6" x14ac:dyDescent="0.25">
      <c r="A54684" s="1" t="s">
        <v>90451</v>
      </c>
      <c r="B54684" s="1" t="s">
        <v>24670</v>
      </c>
      <c r="C54684" s="1" t="s">
        <v>457</v>
      </c>
      <c r="D54684" s="1" t="s">
        <v>92650</v>
      </c>
      <c r="E54684" s="1" t="s">
        <v>92651</v>
      </c>
      <c r="F54684" s="1">
        <v>54683</v>
      </c>
    </row>
    <row r="54685" spans="1:6" x14ac:dyDescent="0.25">
      <c r="A54685" s="1" t="s">
        <v>90451</v>
      </c>
      <c r="B54685" s="1" t="s">
        <v>24670</v>
      </c>
      <c r="C54685" s="1" t="s">
        <v>1169</v>
      </c>
      <c r="D54685" s="1" t="s">
        <v>92652</v>
      </c>
      <c r="E54685" s="1" t="s">
        <v>92653</v>
      </c>
      <c r="F54685" s="1">
        <v>54684</v>
      </c>
    </row>
    <row r="54686" spans="1:6" x14ac:dyDescent="0.25">
      <c r="A54686" s="1" t="s">
        <v>90451</v>
      </c>
      <c r="B54686" s="1" t="s">
        <v>24670</v>
      </c>
      <c r="C54686" s="1" t="s">
        <v>3750</v>
      </c>
      <c r="D54686" s="1" t="s">
        <v>92612</v>
      </c>
      <c r="E54686" s="1" t="s">
        <v>92613</v>
      </c>
      <c r="F54686" s="1">
        <v>54685</v>
      </c>
    </row>
    <row r="54687" spans="1:6" x14ac:dyDescent="0.25">
      <c r="A54687" s="1" t="s">
        <v>90451</v>
      </c>
      <c r="B54687" s="1" t="s">
        <v>24670</v>
      </c>
      <c r="C54687" s="1" t="s">
        <v>3739</v>
      </c>
      <c r="D54687" s="1" t="s">
        <v>92654</v>
      </c>
      <c r="E54687" s="1" t="s">
        <v>92655</v>
      </c>
      <c r="F54687" s="1">
        <v>54686</v>
      </c>
    </row>
    <row r="54688" spans="1:6" x14ac:dyDescent="0.25">
      <c r="A54688" s="1" t="s">
        <v>90451</v>
      </c>
      <c r="B54688" s="1" t="s">
        <v>24670</v>
      </c>
      <c r="C54688" s="1" t="s">
        <v>1466</v>
      </c>
      <c r="D54688" s="1" t="s">
        <v>92656</v>
      </c>
      <c r="E54688" s="1" t="s">
        <v>92657</v>
      </c>
      <c r="F54688" s="1">
        <v>54687</v>
      </c>
    </row>
    <row r="54689" spans="1:6" x14ac:dyDescent="0.25">
      <c r="A54689" s="1" t="s">
        <v>90451</v>
      </c>
      <c r="B54689" s="1" t="s">
        <v>24670</v>
      </c>
      <c r="C54689" s="1" t="s">
        <v>292</v>
      </c>
      <c r="D54689" s="1" t="s">
        <v>92658</v>
      </c>
      <c r="E54689" s="1" t="s">
        <v>92659</v>
      </c>
      <c r="F54689" s="1">
        <v>54688</v>
      </c>
    </row>
    <row r="54690" spans="1:6" x14ac:dyDescent="0.25">
      <c r="A54690" s="1" t="s">
        <v>90451</v>
      </c>
      <c r="B54690" s="1" t="s">
        <v>24670</v>
      </c>
      <c r="C54690" s="1" t="s">
        <v>2391</v>
      </c>
      <c r="D54690" s="1" t="s">
        <v>92660</v>
      </c>
      <c r="E54690" s="1" t="s">
        <v>92661</v>
      </c>
      <c r="F54690" s="1">
        <v>54689</v>
      </c>
    </row>
    <row r="54691" spans="1:6" x14ac:dyDescent="0.25">
      <c r="A54691" s="1" t="s">
        <v>90451</v>
      </c>
      <c r="B54691" s="1" t="s">
        <v>24670</v>
      </c>
      <c r="C54691" s="1" t="s">
        <v>3154</v>
      </c>
      <c r="D54691" s="1" t="s">
        <v>92662</v>
      </c>
      <c r="E54691" s="1" t="s">
        <v>92663</v>
      </c>
      <c r="F54691" s="1">
        <v>54690</v>
      </c>
    </row>
    <row r="54692" spans="1:6" x14ac:dyDescent="0.25">
      <c r="A54692" s="1" t="s">
        <v>90451</v>
      </c>
      <c r="B54692" s="1" t="s">
        <v>24670</v>
      </c>
      <c r="C54692" s="1" t="s">
        <v>39</v>
      </c>
      <c r="D54692" s="1" t="s">
        <v>92664</v>
      </c>
      <c r="E54692" s="1" t="s">
        <v>92665</v>
      </c>
      <c r="F54692" s="1">
        <v>54691</v>
      </c>
    </row>
    <row r="54693" spans="1:6" x14ac:dyDescent="0.25">
      <c r="A54693" s="1" t="s">
        <v>90451</v>
      </c>
      <c r="B54693" s="1" t="s">
        <v>24670</v>
      </c>
      <c r="C54693" s="1" t="s">
        <v>420</v>
      </c>
      <c r="D54693" s="1" t="s">
        <v>92666</v>
      </c>
      <c r="E54693" s="1" t="s">
        <v>92667</v>
      </c>
      <c r="F54693" s="1">
        <v>54692</v>
      </c>
    </row>
    <row r="54694" spans="1:6" x14ac:dyDescent="0.25">
      <c r="A54694" s="1" t="s">
        <v>90451</v>
      </c>
      <c r="B54694" s="1" t="s">
        <v>24670</v>
      </c>
      <c r="C54694" s="1" t="s">
        <v>51</v>
      </c>
      <c r="D54694" s="1" t="s">
        <v>92668</v>
      </c>
      <c r="E54694" s="1" t="s">
        <v>92669</v>
      </c>
      <c r="F54694" s="1">
        <v>54693</v>
      </c>
    </row>
    <row r="54695" spans="1:6" x14ac:dyDescent="0.25">
      <c r="A54695" s="1" t="s">
        <v>90451</v>
      </c>
      <c r="B54695" s="1" t="s">
        <v>24670</v>
      </c>
      <c r="C54695" s="1" t="s">
        <v>1310</v>
      </c>
      <c r="D54695" s="1" t="s">
        <v>92670</v>
      </c>
      <c r="E54695" s="1" t="s">
        <v>92671</v>
      </c>
      <c r="F54695" s="1">
        <v>54694</v>
      </c>
    </row>
    <row r="54696" spans="1:6" x14ac:dyDescent="0.25">
      <c r="A54696" s="1" t="s">
        <v>90451</v>
      </c>
      <c r="B54696" s="1" t="s">
        <v>24670</v>
      </c>
      <c r="C54696" s="1" t="s">
        <v>877</v>
      </c>
      <c r="D54696" s="1" t="s">
        <v>92666</v>
      </c>
      <c r="E54696" s="1" t="s">
        <v>92667</v>
      </c>
      <c r="F54696" s="1">
        <v>54695</v>
      </c>
    </row>
    <row r="54697" spans="1:6" x14ac:dyDescent="0.25">
      <c r="A54697" s="1" t="s">
        <v>90451</v>
      </c>
      <c r="B54697" s="1" t="s">
        <v>24670</v>
      </c>
      <c r="C54697" s="1" t="s">
        <v>2658</v>
      </c>
      <c r="D54697" s="1" t="s">
        <v>92672</v>
      </c>
      <c r="E54697" s="1" t="s">
        <v>92673</v>
      </c>
      <c r="F54697" s="1">
        <v>54696</v>
      </c>
    </row>
    <row r="54698" spans="1:6" x14ac:dyDescent="0.25">
      <c r="A54698" s="1" t="s">
        <v>90451</v>
      </c>
      <c r="B54698" s="1" t="s">
        <v>24670</v>
      </c>
      <c r="C54698" s="1" t="s">
        <v>547</v>
      </c>
      <c r="D54698" s="1" t="s">
        <v>92674</v>
      </c>
      <c r="E54698" s="1" t="s">
        <v>92675</v>
      </c>
      <c r="F54698" s="1">
        <v>54697</v>
      </c>
    </row>
    <row r="54699" spans="1:6" x14ac:dyDescent="0.25">
      <c r="A54699" s="1" t="s">
        <v>90451</v>
      </c>
      <c r="B54699" s="1" t="s">
        <v>24670</v>
      </c>
      <c r="C54699" s="1" t="s">
        <v>2343</v>
      </c>
      <c r="D54699" s="1" t="s">
        <v>92676</v>
      </c>
      <c r="E54699" s="1" t="s">
        <v>92677</v>
      </c>
      <c r="F54699" s="1">
        <v>54698</v>
      </c>
    </row>
    <row r="54700" spans="1:6" x14ac:dyDescent="0.25">
      <c r="A54700" s="1" t="s">
        <v>90451</v>
      </c>
      <c r="B54700" s="1" t="s">
        <v>24670</v>
      </c>
      <c r="C54700" s="1" t="s">
        <v>3530</v>
      </c>
      <c r="D54700" s="1" t="s">
        <v>92678</v>
      </c>
      <c r="E54700" s="1" t="s">
        <v>92679</v>
      </c>
      <c r="F54700" s="1">
        <v>54699</v>
      </c>
    </row>
    <row r="54701" spans="1:6" x14ac:dyDescent="0.25">
      <c r="A54701" s="1" t="s">
        <v>90451</v>
      </c>
      <c r="B54701" s="1" t="s">
        <v>24670</v>
      </c>
      <c r="C54701" s="1" t="s">
        <v>432</v>
      </c>
      <c r="D54701" s="1" t="s">
        <v>92680</v>
      </c>
      <c r="E54701" s="1" t="s">
        <v>92681</v>
      </c>
      <c r="F54701" s="1">
        <v>54700</v>
      </c>
    </row>
    <row r="54702" spans="1:6" x14ac:dyDescent="0.25">
      <c r="A54702" s="1" t="s">
        <v>90451</v>
      </c>
      <c r="B54702" s="1" t="s">
        <v>24670</v>
      </c>
      <c r="C54702" s="1" t="s">
        <v>1144</v>
      </c>
      <c r="D54702" s="1" t="s">
        <v>92682</v>
      </c>
      <c r="E54702" s="1" t="s">
        <v>92683</v>
      </c>
      <c r="F54702" s="1">
        <v>54701</v>
      </c>
    </row>
    <row r="54703" spans="1:6" x14ac:dyDescent="0.25">
      <c r="A54703" s="1" t="s">
        <v>90451</v>
      </c>
      <c r="B54703" s="1" t="s">
        <v>24670</v>
      </c>
      <c r="C54703" s="1" t="s">
        <v>5238</v>
      </c>
      <c r="D54703" s="1" t="s">
        <v>92684</v>
      </c>
      <c r="E54703" s="1" t="s">
        <v>92685</v>
      </c>
      <c r="F54703" s="1">
        <v>54702</v>
      </c>
    </row>
    <row r="54704" spans="1:6" x14ac:dyDescent="0.25">
      <c r="A54704" s="1" t="s">
        <v>90451</v>
      </c>
      <c r="B54704" s="1" t="s">
        <v>24670</v>
      </c>
      <c r="C54704" s="1" t="s">
        <v>1962</v>
      </c>
      <c r="D54704" s="1" t="s">
        <v>92686</v>
      </c>
      <c r="E54704" s="1" t="s">
        <v>92687</v>
      </c>
      <c r="F54704" s="1">
        <v>54703</v>
      </c>
    </row>
    <row r="54705" spans="1:6" x14ac:dyDescent="0.25">
      <c r="A54705" s="1" t="s">
        <v>90451</v>
      </c>
      <c r="B54705" s="1" t="s">
        <v>24670</v>
      </c>
      <c r="C54705" s="1" t="s">
        <v>1065</v>
      </c>
      <c r="D54705" s="1" t="s">
        <v>92688</v>
      </c>
      <c r="E54705" s="1" t="s">
        <v>92689</v>
      </c>
      <c r="F54705" s="1">
        <v>54704</v>
      </c>
    </row>
    <row r="54706" spans="1:6" x14ac:dyDescent="0.25">
      <c r="A54706" s="1" t="s">
        <v>90451</v>
      </c>
      <c r="B54706" s="1" t="s">
        <v>24670</v>
      </c>
      <c r="C54706" s="1" t="s">
        <v>1106</v>
      </c>
      <c r="D54706" s="1" t="s">
        <v>92690</v>
      </c>
      <c r="E54706" s="1" t="s">
        <v>92691</v>
      </c>
      <c r="F54706" s="1">
        <v>54705</v>
      </c>
    </row>
    <row r="54707" spans="1:6" x14ac:dyDescent="0.25">
      <c r="A54707" s="1" t="s">
        <v>90451</v>
      </c>
      <c r="B54707" s="1" t="s">
        <v>24670</v>
      </c>
      <c r="C54707" s="1" t="s">
        <v>426</v>
      </c>
      <c r="D54707" s="1" t="s">
        <v>92692</v>
      </c>
      <c r="E54707" s="1" t="s">
        <v>92693</v>
      </c>
      <c r="F54707" s="1">
        <v>54706</v>
      </c>
    </row>
    <row r="54708" spans="1:6" x14ac:dyDescent="0.25">
      <c r="A54708" s="1" t="s">
        <v>90451</v>
      </c>
      <c r="B54708" s="1" t="s">
        <v>24670</v>
      </c>
      <c r="C54708" s="1" t="s">
        <v>2294</v>
      </c>
      <c r="D54708" s="1" t="s">
        <v>92602</v>
      </c>
      <c r="E54708" s="1" t="s">
        <v>92603</v>
      </c>
      <c r="F54708" s="1">
        <v>54707</v>
      </c>
    </row>
    <row r="54709" spans="1:6" x14ac:dyDescent="0.25">
      <c r="A54709" s="1" t="s">
        <v>90451</v>
      </c>
      <c r="B54709" s="1" t="s">
        <v>24670</v>
      </c>
      <c r="C54709" s="1" t="s">
        <v>964</v>
      </c>
      <c r="D54709" s="1" t="s">
        <v>92626</v>
      </c>
      <c r="E54709" s="1" t="s">
        <v>92627</v>
      </c>
      <c r="F54709" s="1">
        <v>54708</v>
      </c>
    </row>
    <row r="54710" spans="1:6" x14ac:dyDescent="0.25">
      <c r="A54710" s="1" t="s">
        <v>90451</v>
      </c>
      <c r="B54710" s="1" t="s">
        <v>24670</v>
      </c>
      <c r="C54710" s="1" t="s">
        <v>913</v>
      </c>
      <c r="D54710" s="1" t="s">
        <v>92576</v>
      </c>
      <c r="E54710" s="1" t="s">
        <v>92577</v>
      </c>
      <c r="F54710" s="1">
        <v>54709</v>
      </c>
    </row>
    <row r="54711" spans="1:6" x14ac:dyDescent="0.25">
      <c r="A54711" s="1" t="s">
        <v>90451</v>
      </c>
      <c r="B54711" s="1" t="s">
        <v>24670</v>
      </c>
      <c r="C54711" s="1" t="s">
        <v>1169</v>
      </c>
      <c r="D54711" s="1" t="s">
        <v>92652</v>
      </c>
      <c r="E54711" s="1" t="s">
        <v>92653</v>
      </c>
      <c r="F54711" s="1">
        <v>54710</v>
      </c>
    </row>
    <row r="54712" spans="1:6" x14ac:dyDescent="0.25">
      <c r="A54712" s="1" t="s">
        <v>90451</v>
      </c>
      <c r="B54712" s="1" t="s">
        <v>24670</v>
      </c>
      <c r="C54712" s="1" t="s">
        <v>529</v>
      </c>
      <c r="D54712" s="1" t="s">
        <v>92694</v>
      </c>
      <c r="E54712" s="1" t="s">
        <v>92695</v>
      </c>
      <c r="F54712" s="1">
        <v>54711</v>
      </c>
    </row>
    <row r="54713" spans="1:6" x14ac:dyDescent="0.25">
      <c r="A54713" s="1" t="s">
        <v>90451</v>
      </c>
      <c r="B54713" s="1" t="s">
        <v>24670</v>
      </c>
      <c r="C54713" s="1" t="s">
        <v>3424</v>
      </c>
      <c r="D54713" s="1" t="s">
        <v>92696</v>
      </c>
      <c r="E54713" s="1" t="s">
        <v>92697</v>
      </c>
      <c r="F54713" s="1">
        <v>54712</v>
      </c>
    </row>
    <row r="54714" spans="1:6" x14ac:dyDescent="0.25">
      <c r="A54714" s="1" t="s">
        <v>90451</v>
      </c>
      <c r="B54714" s="1" t="s">
        <v>24670</v>
      </c>
      <c r="C54714" s="1" t="s">
        <v>3796</v>
      </c>
      <c r="D54714" s="1" t="s">
        <v>92698</v>
      </c>
      <c r="E54714" s="1" t="s">
        <v>92699</v>
      </c>
      <c r="F54714" s="1">
        <v>54713</v>
      </c>
    </row>
    <row r="54715" spans="1:6" x14ac:dyDescent="0.25">
      <c r="A54715" s="1" t="s">
        <v>90451</v>
      </c>
      <c r="B54715" s="1" t="s">
        <v>24670</v>
      </c>
      <c r="C54715" s="1" t="s">
        <v>347</v>
      </c>
      <c r="D54715" s="1" t="s">
        <v>92700</v>
      </c>
      <c r="E54715" s="1" t="s">
        <v>92701</v>
      </c>
      <c r="F54715" s="1">
        <v>54714</v>
      </c>
    </row>
    <row r="54716" spans="1:6" x14ac:dyDescent="0.25">
      <c r="A54716" s="1" t="s">
        <v>90451</v>
      </c>
      <c r="B54716" s="1" t="s">
        <v>92702</v>
      </c>
      <c r="C54716" s="1" t="s">
        <v>5746</v>
      </c>
      <c r="D54716" s="1" t="s">
        <v>92703</v>
      </c>
      <c r="E54716" s="1" t="s">
        <v>92704</v>
      </c>
      <c r="F54716" s="1">
        <v>54715</v>
      </c>
    </row>
    <row r="54717" spans="1:6" x14ac:dyDescent="0.25">
      <c r="A54717" s="1" t="s">
        <v>90451</v>
      </c>
      <c r="B54717" s="1" t="s">
        <v>92702</v>
      </c>
      <c r="C54717" s="1" t="s">
        <v>2072</v>
      </c>
      <c r="D54717" s="1" t="s">
        <v>92705</v>
      </c>
      <c r="E54717" s="1" t="s">
        <v>92706</v>
      </c>
      <c r="F54717" s="1">
        <v>54716</v>
      </c>
    </row>
    <row r="54718" spans="1:6" x14ac:dyDescent="0.25">
      <c r="A54718" s="1" t="s">
        <v>90451</v>
      </c>
      <c r="B54718" s="1" t="s">
        <v>92702</v>
      </c>
      <c r="C54718" s="1" t="s">
        <v>2843</v>
      </c>
      <c r="D54718" s="1" t="s">
        <v>92707</v>
      </c>
      <c r="E54718" s="1" t="s">
        <v>92708</v>
      </c>
      <c r="F54718" s="1">
        <v>54717</v>
      </c>
    </row>
    <row r="54719" spans="1:6" x14ac:dyDescent="0.25">
      <c r="A54719" s="1" t="s">
        <v>90451</v>
      </c>
      <c r="B54719" s="1" t="s">
        <v>92702</v>
      </c>
      <c r="C54719" s="1" t="s">
        <v>2374</v>
      </c>
      <c r="D54719" s="1" t="s">
        <v>92709</v>
      </c>
      <c r="E54719" s="1" t="s">
        <v>92710</v>
      </c>
      <c r="F54719" s="1">
        <v>54718</v>
      </c>
    </row>
    <row r="54720" spans="1:6" x14ac:dyDescent="0.25">
      <c r="A54720" s="1" t="s">
        <v>90451</v>
      </c>
      <c r="B54720" s="1" t="s">
        <v>92702</v>
      </c>
      <c r="C54720" s="1" t="s">
        <v>692</v>
      </c>
      <c r="D54720" s="1" t="s">
        <v>92711</v>
      </c>
      <c r="E54720" s="1" t="s">
        <v>92712</v>
      </c>
      <c r="F54720" s="1">
        <v>54719</v>
      </c>
    </row>
    <row r="54721" spans="1:6" x14ac:dyDescent="0.25">
      <c r="A54721" s="1" t="s">
        <v>90451</v>
      </c>
      <c r="B54721" s="1" t="s">
        <v>92702</v>
      </c>
      <c r="C54721" s="1" t="s">
        <v>2493</v>
      </c>
      <c r="D54721" s="1" t="s">
        <v>92705</v>
      </c>
      <c r="E54721" s="1" t="s">
        <v>92706</v>
      </c>
      <c r="F54721" s="1">
        <v>54720</v>
      </c>
    </row>
    <row r="54722" spans="1:6" x14ac:dyDescent="0.25">
      <c r="A54722" s="1" t="s">
        <v>90451</v>
      </c>
      <c r="B54722" s="1" t="s">
        <v>92702</v>
      </c>
      <c r="C54722" s="1" t="s">
        <v>975</v>
      </c>
      <c r="D54722" s="1" t="s">
        <v>92713</v>
      </c>
      <c r="E54722" s="1" t="s">
        <v>92714</v>
      </c>
      <c r="F54722" s="1">
        <v>54721</v>
      </c>
    </row>
    <row r="54723" spans="1:6" x14ac:dyDescent="0.25">
      <c r="A54723" s="1" t="s">
        <v>90451</v>
      </c>
      <c r="B54723" s="1" t="s">
        <v>92702</v>
      </c>
      <c r="C54723" s="1" t="s">
        <v>1968</v>
      </c>
      <c r="D54723" s="1" t="s">
        <v>92715</v>
      </c>
      <c r="E54723" s="1" t="s">
        <v>92716</v>
      </c>
      <c r="F54723" s="1">
        <v>54722</v>
      </c>
    </row>
    <row r="54724" spans="1:6" x14ac:dyDescent="0.25">
      <c r="A54724" s="1" t="s">
        <v>90451</v>
      </c>
      <c r="B54724" s="1" t="s">
        <v>92702</v>
      </c>
      <c r="C54724" s="1" t="s">
        <v>4186</v>
      </c>
      <c r="D54724" s="1" t="s">
        <v>92717</v>
      </c>
      <c r="E54724" s="1" t="s">
        <v>92718</v>
      </c>
      <c r="F54724" s="1">
        <v>54723</v>
      </c>
    </row>
    <row r="54725" spans="1:6" x14ac:dyDescent="0.25">
      <c r="A54725" s="1" t="s">
        <v>90451</v>
      </c>
      <c r="B54725" s="1" t="s">
        <v>92702</v>
      </c>
      <c r="C54725" s="1" t="s">
        <v>681</v>
      </c>
      <c r="D54725" s="1" t="s">
        <v>92719</v>
      </c>
      <c r="E54725" s="1" t="s">
        <v>92720</v>
      </c>
      <c r="F54725" s="1">
        <v>54724</v>
      </c>
    </row>
    <row r="54726" spans="1:6" x14ac:dyDescent="0.25">
      <c r="A54726" s="1" t="s">
        <v>90451</v>
      </c>
      <c r="B54726" s="1" t="s">
        <v>92702</v>
      </c>
      <c r="C54726" s="1" t="s">
        <v>3458</v>
      </c>
      <c r="D54726" s="1" t="s">
        <v>92721</v>
      </c>
      <c r="E54726" s="1" t="s">
        <v>92722</v>
      </c>
      <c r="F54726" s="1">
        <v>54725</v>
      </c>
    </row>
    <row r="54727" spans="1:6" x14ac:dyDescent="0.25">
      <c r="A54727" s="1" t="s">
        <v>90451</v>
      </c>
      <c r="B54727" s="1" t="s">
        <v>92702</v>
      </c>
      <c r="C54727" s="1" t="s">
        <v>662</v>
      </c>
      <c r="D54727" s="1" t="s">
        <v>92723</v>
      </c>
      <c r="E54727" s="1" t="s">
        <v>92724</v>
      </c>
      <c r="F54727" s="1">
        <v>54726</v>
      </c>
    </row>
    <row r="54728" spans="1:6" x14ac:dyDescent="0.25">
      <c r="A54728" s="1" t="s">
        <v>90451</v>
      </c>
      <c r="B54728" s="1" t="s">
        <v>92702</v>
      </c>
      <c r="C54728" s="1" t="s">
        <v>2779</v>
      </c>
      <c r="D54728" s="1" t="s">
        <v>92725</v>
      </c>
      <c r="E54728" s="1" t="s">
        <v>92726</v>
      </c>
      <c r="F54728" s="1">
        <v>54727</v>
      </c>
    </row>
    <row r="54729" spans="1:6" x14ac:dyDescent="0.25">
      <c r="A54729" s="1" t="s">
        <v>90451</v>
      </c>
      <c r="B54729" s="1" t="s">
        <v>92702</v>
      </c>
      <c r="C54729" s="1" t="s">
        <v>54</v>
      </c>
      <c r="D54729" s="1" t="s">
        <v>92727</v>
      </c>
      <c r="E54729" s="1" t="s">
        <v>92728</v>
      </c>
      <c r="F54729" s="1">
        <v>54728</v>
      </c>
    </row>
    <row r="54730" spans="1:6" x14ac:dyDescent="0.25">
      <c r="A54730" s="1" t="s">
        <v>90451</v>
      </c>
      <c r="B54730" s="1" t="s">
        <v>92702</v>
      </c>
      <c r="C54730" s="1" t="s">
        <v>1740</v>
      </c>
      <c r="D54730" s="1" t="s">
        <v>92729</v>
      </c>
      <c r="E54730" s="1" t="s">
        <v>92730</v>
      </c>
      <c r="F54730" s="1">
        <v>54729</v>
      </c>
    </row>
    <row r="54731" spans="1:6" x14ac:dyDescent="0.25">
      <c r="A54731" s="1" t="s">
        <v>90451</v>
      </c>
      <c r="B54731" s="1" t="s">
        <v>92702</v>
      </c>
      <c r="C54731" s="1" t="s">
        <v>1154</v>
      </c>
      <c r="D54731" s="1" t="s">
        <v>92731</v>
      </c>
      <c r="E54731" s="1" t="s">
        <v>92732</v>
      </c>
      <c r="F54731" s="1">
        <v>54730</v>
      </c>
    </row>
    <row r="54732" spans="1:6" x14ac:dyDescent="0.25">
      <c r="A54732" s="1" t="s">
        <v>90451</v>
      </c>
      <c r="B54732" s="1" t="s">
        <v>92702</v>
      </c>
      <c r="C54732" s="1" t="s">
        <v>146</v>
      </c>
      <c r="D54732" s="1" t="s">
        <v>92733</v>
      </c>
      <c r="E54732" s="1" t="s">
        <v>92734</v>
      </c>
      <c r="F54732" s="1">
        <v>54731</v>
      </c>
    </row>
    <row r="54733" spans="1:6" x14ac:dyDescent="0.25">
      <c r="A54733" s="1" t="s">
        <v>90451</v>
      </c>
      <c r="B54733" s="1" t="s">
        <v>92702</v>
      </c>
      <c r="C54733" s="1" t="s">
        <v>584</v>
      </c>
      <c r="D54733" s="1" t="s">
        <v>92735</v>
      </c>
      <c r="E54733" s="1" t="s">
        <v>92736</v>
      </c>
      <c r="F54733" s="1">
        <v>54732</v>
      </c>
    </row>
    <row r="54734" spans="1:6" x14ac:dyDescent="0.25">
      <c r="A54734" s="1" t="s">
        <v>90451</v>
      </c>
      <c r="B54734" s="1" t="s">
        <v>92702</v>
      </c>
      <c r="C54734" s="1" t="s">
        <v>341</v>
      </c>
      <c r="D54734" s="1" t="s">
        <v>92737</v>
      </c>
      <c r="E54734" s="1" t="s">
        <v>92738</v>
      </c>
      <c r="F54734" s="1">
        <v>54733</v>
      </c>
    </row>
    <row r="54735" spans="1:6" x14ac:dyDescent="0.25">
      <c r="A54735" s="1" t="s">
        <v>90451</v>
      </c>
      <c r="B54735" s="1" t="s">
        <v>92702</v>
      </c>
      <c r="C54735" s="1" t="s">
        <v>692</v>
      </c>
      <c r="D54735" s="1" t="s">
        <v>92711</v>
      </c>
      <c r="E54735" s="1" t="s">
        <v>92712</v>
      </c>
      <c r="F54735" s="1">
        <v>54734</v>
      </c>
    </row>
    <row r="54736" spans="1:6" x14ac:dyDescent="0.25">
      <c r="A54736" s="1" t="s">
        <v>90451</v>
      </c>
      <c r="B54736" s="1" t="s">
        <v>92702</v>
      </c>
      <c r="C54736" s="1" t="s">
        <v>4975</v>
      </c>
      <c r="D54736" s="1" t="s">
        <v>92739</v>
      </c>
      <c r="E54736" s="1" t="s">
        <v>92740</v>
      </c>
      <c r="F54736" s="1">
        <v>54735</v>
      </c>
    </row>
    <row r="54737" spans="1:6" x14ac:dyDescent="0.25">
      <c r="A54737" s="1" t="s">
        <v>90451</v>
      </c>
      <c r="B54737" s="1" t="s">
        <v>92702</v>
      </c>
      <c r="C54737" s="1" t="s">
        <v>1336</v>
      </c>
      <c r="D54737" s="1" t="s">
        <v>92741</v>
      </c>
      <c r="E54737" s="1" t="s">
        <v>92742</v>
      </c>
      <c r="F54737" s="1">
        <v>54736</v>
      </c>
    </row>
    <row r="54738" spans="1:6" x14ac:dyDescent="0.25">
      <c r="A54738" s="1" t="s">
        <v>90451</v>
      </c>
      <c r="B54738" s="1" t="s">
        <v>92702</v>
      </c>
      <c r="C54738" s="1" t="s">
        <v>1096</v>
      </c>
      <c r="D54738" s="1" t="s">
        <v>92743</v>
      </c>
      <c r="E54738" s="1" t="s">
        <v>92744</v>
      </c>
      <c r="F54738" s="1">
        <v>54737</v>
      </c>
    </row>
    <row r="54739" spans="1:6" x14ac:dyDescent="0.25">
      <c r="A54739" s="1" t="s">
        <v>90451</v>
      </c>
      <c r="B54739" s="1" t="s">
        <v>92702</v>
      </c>
      <c r="C54739" s="1" t="s">
        <v>33</v>
      </c>
      <c r="D54739" s="1" t="s">
        <v>92745</v>
      </c>
      <c r="E54739" s="1" t="s">
        <v>92746</v>
      </c>
      <c r="F54739" s="1">
        <v>54738</v>
      </c>
    </row>
    <row r="54740" spans="1:6" x14ac:dyDescent="0.25">
      <c r="A54740" s="1" t="s">
        <v>90451</v>
      </c>
      <c r="B54740" s="1" t="s">
        <v>92702</v>
      </c>
      <c r="C54740" s="1" t="s">
        <v>288</v>
      </c>
      <c r="D54740" s="1" t="s">
        <v>92747</v>
      </c>
      <c r="E54740" s="1" t="s">
        <v>92748</v>
      </c>
      <c r="F54740" s="1">
        <v>54739</v>
      </c>
    </row>
    <row r="54741" spans="1:6" x14ac:dyDescent="0.25">
      <c r="A54741" s="1" t="s">
        <v>90451</v>
      </c>
      <c r="B54741" s="1" t="s">
        <v>92702</v>
      </c>
      <c r="C54741" s="1" t="s">
        <v>707</v>
      </c>
      <c r="D54741" s="1" t="s">
        <v>92749</v>
      </c>
      <c r="E54741" s="1" t="s">
        <v>92750</v>
      </c>
      <c r="F54741" s="1">
        <v>54740</v>
      </c>
    </row>
    <row r="54742" spans="1:6" x14ac:dyDescent="0.25">
      <c r="A54742" s="1" t="s">
        <v>90451</v>
      </c>
      <c r="B54742" s="1" t="s">
        <v>92702</v>
      </c>
      <c r="C54742" s="1" t="s">
        <v>672</v>
      </c>
      <c r="D54742" s="1" t="s">
        <v>92751</v>
      </c>
      <c r="E54742" s="1" t="s">
        <v>92752</v>
      </c>
      <c r="F54742" s="1">
        <v>54741</v>
      </c>
    </row>
    <row r="54743" spans="1:6" x14ac:dyDescent="0.25">
      <c r="A54743" s="1" t="s">
        <v>90451</v>
      </c>
      <c r="B54743" s="1" t="s">
        <v>92702</v>
      </c>
      <c r="C54743" s="1" t="s">
        <v>850</v>
      </c>
      <c r="D54743" s="1" t="s">
        <v>92725</v>
      </c>
      <c r="E54743" s="1" t="s">
        <v>92726</v>
      </c>
      <c r="F54743" s="1">
        <v>54742</v>
      </c>
    </row>
    <row r="54744" spans="1:6" x14ac:dyDescent="0.25">
      <c r="A54744" s="1" t="s">
        <v>90451</v>
      </c>
      <c r="B54744" s="1" t="s">
        <v>92702</v>
      </c>
      <c r="C54744" s="1" t="s">
        <v>896</v>
      </c>
      <c r="D54744" s="1" t="s">
        <v>92753</v>
      </c>
      <c r="E54744" s="1" t="s">
        <v>92754</v>
      </c>
      <c r="F54744" s="1">
        <v>54743</v>
      </c>
    </row>
    <row r="54745" spans="1:6" x14ac:dyDescent="0.25">
      <c r="A54745" s="1" t="s">
        <v>90451</v>
      </c>
      <c r="B54745" s="1" t="s">
        <v>92702</v>
      </c>
      <c r="C54745" s="1" t="s">
        <v>2998</v>
      </c>
      <c r="D54745" s="1" t="s">
        <v>92755</v>
      </c>
      <c r="E54745" s="1" t="s">
        <v>92756</v>
      </c>
      <c r="F54745" s="1">
        <v>54744</v>
      </c>
    </row>
    <row r="54746" spans="1:6" x14ac:dyDescent="0.25">
      <c r="A54746" s="1" t="s">
        <v>90451</v>
      </c>
      <c r="B54746" s="1" t="s">
        <v>92702</v>
      </c>
      <c r="C54746" s="1" t="s">
        <v>4400</v>
      </c>
      <c r="D54746" s="1" t="s">
        <v>92757</v>
      </c>
      <c r="E54746" s="1" t="s">
        <v>92758</v>
      </c>
      <c r="F54746" s="1">
        <v>54745</v>
      </c>
    </row>
    <row r="54747" spans="1:6" x14ac:dyDescent="0.25">
      <c r="A54747" s="1" t="s">
        <v>90451</v>
      </c>
      <c r="B54747" s="1" t="s">
        <v>92702</v>
      </c>
      <c r="C54747" s="1" t="s">
        <v>562</v>
      </c>
      <c r="D54747" s="1" t="s">
        <v>92759</v>
      </c>
      <c r="E54747" s="1" t="s">
        <v>92760</v>
      </c>
      <c r="F54747" s="1">
        <v>54746</v>
      </c>
    </row>
    <row r="54748" spans="1:6" x14ac:dyDescent="0.25">
      <c r="A54748" s="1" t="s">
        <v>90451</v>
      </c>
      <c r="B54748" s="1" t="s">
        <v>92702</v>
      </c>
      <c r="C54748" s="1" t="s">
        <v>1315</v>
      </c>
      <c r="D54748" s="1" t="s">
        <v>92761</v>
      </c>
      <c r="E54748" s="1" t="s">
        <v>92762</v>
      </c>
      <c r="F54748" s="1">
        <v>54747</v>
      </c>
    </row>
    <row r="54749" spans="1:6" x14ac:dyDescent="0.25">
      <c r="A54749" s="1" t="s">
        <v>90451</v>
      </c>
      <c r="B54749" s="1" t="s">
        <v>92702</v>
      </c>
      <c r="C54749" s="1" t="s">
        <v>73</v>
      </c>
      <c r="D54749" s="1" t="s">
        <v>92763</v>
      </c>
      <c r="E54749" s="1" t="s">
        <v>92764</v>
      </c>
      <c r="F54749" s="1">
        <v>54748</v>
      </c>
    </row>
    <row r="54750" spans="1:6" x14ac:dyDescent="0.25">
      <c r="A54750" s="1" t="s">
        <v>90451</v>
      </c>
      <c r="B54750" s="1" t="s">
        <v>92702</v>
      </c>
      <c r="C54750" s="1" t="s">
        <v>939</v>
      </c>
      <c r="D54750" s="1" t="s">
        <v>92765</v>
      </c>
      <c r="E54750" s="1" t="s">
        <v>92766</v>
      </c>
      <c r="F54750" s="1">
        <v>54749</v>
      </c>
    </row>
    <row r="54751" spans="1:6" x14ac:dyDescent="0.25">
      <c r="A54751" s="1" t="s">
        <v>90451</v>
      </c>
      <c r="B54751" s="1" t="s">
        <v>92702</v>
      </c>
      <c r="C54751" s="1" t="s">
        <v>1565</v>
      </c>
      <c r="D54751" s="1" t="s">
        <v>92767</v>
      </c>
      <c r="E54751" s="1" t="s">
        <v>92768</v>
      </c>
      <c r="F54751" s="1">
        <v>54750</v>
      </c>
    </row>
    <row r="54752" spans="1:6" x14ac:dyDescent="0.25">
      <c r="A54752" s="1" t="s">
        <v>90451</v>
      </c>
      <c r="B54752" s="1" t="s">
        <v>92702</v>
      </c>
      <c r="C54752" s="1" t="s">
        <v>1147</v>
      </c>
      <c r="D54752" s="1" t="s">
        <v>92769</v>
      </c>
      <c r="E54752" s="1" t="s">
        <v>92770</v>
      </c>
      <c r="F54752" s="1">
        <v>54751</v>
      </c>
    </row>
    <row r="54753" spans="1:6" x14ac:dyDescent="0.25">
      <c r="A54753" s="1" t="s">
        <v>90451</v>
      </c>
      <c r="B54753" s="1" t="s">
        <v>92702</v>
      </c>
      <c r="C54753" s="1" t="s">
        <v>3402</v>
      </c>
      <c r="D54753" s="1" t="s">
        <v>92771</v>
      </c>
      <c r="E54753" s="1" t="s">
        <v>92772</v>
      </c>
      <c r="F54753" s="1">
        <v>54752</v>
      </c>
    </row>
    <row r="54754" spans="1:6" x14ac:dyDescent="0.25">
      <c r="A54754" s="1" t="s">
        <v>90451</v>
      </c>
      <c r="B54754" s="1" t="s">
        <v>92702</v>
      </c>
      <c r="C54754" s="1" t="s">
        <v>1046</v>
      </c>
      <c r="D54754" s="1" t="s">
        <v>92773</v>
      </c>
      <c r="E54754" s="1" t="s">
        <v>92774</v>
      </c>
      <c r="F54754" s="1">
        <v>54753</v>
      </c>
    </row>
    <row r="54755" spans="1:6" x14ac:dyDescent="0.25">
      <c r="A54755" s="1" t="s">
        <v>90451</v>
      </c>
      <c r="B54755" s="1" t="s">
        <v>92702</v>
      </c>
      <c r="C54755" s="1" t="s">
        <v>518</v>
      </c>
      <c r="D54755" s="1" t="s">
        <v>92775</v>
      </c>
      <c r="E54755" s="1" t="s">
        <v>92776</v>
      </c>
      <c r="F54755" s="1">
        <v>54754</v>
      </c>
    </row>
    <row r="54756" spans="1:6" x14ac:dyDescent="0.25">
      <c r="A54756" s="1" t="s">
        <v>90451</v>
      </c>
      <c r="B54756" s="1" t="s">
        <v>92702</v>
      </c>
      <c r="C54756" s="1" t="s">
        <v>6294</v>
      </c>
      <c r="D54756" s="1" t="s">
        <v>92777</v>
      </c>
      <c r="E54756" s="1" t="s">
        <v>92778</v>
      </c>
      <c r="F54756" s="1">
        <v>54755</v>
      </c>
    </row>
    <row r="54757" spans="1:6" x14ac:dyDescent="0.25">
      <c r="A54757" s="1" t="s">
        <v>90451</v>
      </c>
      <c r="B54757" s="1" t="s">
        <v>92702</v>
      </c>
      <c r="C54757" s="1" t="s">
        <v>1022</v>
      </c>
      <c r="D54757" s="1" t="s">
        <v>92779</v>
      </c>
      <c r="E54757" s="1" t="s">
        <v>92780</v>
      </c>
      <c r="F54757" s="1">
        <v>54756</v>
      </c>
    </row>
    <row r="54758" spans="1:6" x14ac:dyDescent="0.25">
      <c r="A54758" s="1" t="s">
        <v>90451</v>
      </c>
      <c r="B54758" s="1" t="s">
        <v>92702</v>
      </c>
      <c r="C54758" s="1" t="s">
        <v>601</v>
      </c>
      <c r="D54758" s="1" t="s">
        <v>92781</v>
      </c>
      <c r="E54758" s="1" t="s">
        <v>92782</v>
      </c>
      <c r="F54758" s="1">
        <v>54757</v>
      </c>
    </row>
    <row r="54759" spans="1:6" x14ac:dyDescent="0.25">
      <c r="A54759" s="1" t="s">
        <v>90451</v>
      </c>
      <c r="B54759" s="1" t="s">
        <v>92702</v>
      </c>
      <c r="C54759" s="1" t="s">
        <v>604</v>
      </c>
      <c r="D54759" s="1" t="s">
        <v>92783</v>
      </c>
      <c r="E54759" s="1" t="s">
        <v>92784</v>
      </c>
      <c r="F54759" s="1">
        <v>54758</v>
      </c>
    </row>
    <row r="54760" spans="1:6" x14ac:dyDescent="0.25">
      <c r="A54760" s="1" t="s">
        <v>90451</v>
      </c>
      <c r="B54760" s="1" t="s">
        <v>92702</v>
      </c>
      <c r="C54760" s="1" t="s">
        <v>2194</v>
      </c>
      <c r="D54760" s="1" t="s">
        <v>92773</v>
      </c>
      <c r="E54760" s="1" t="s">
        <v>92774</v>
      </c>
      <c r="F54760" s="1">
        <v>54759</v>
      </c>
    </row>
    <row r="54761" spans="1:6" x14ac:dyDescent="0.25">
      <c r="A54761" s="1" t="s">
        <v>90451</v>
      </c>
      <c r="B54761" s="1" t="s">
        <v>92702</v>
      </c>
      <c r="C54761" s="1" t="s">
        <v>2723</v>
      </c>
      <c r="D54761" s="1" t="s">
        <v>92785</v>
      </c>
      <c r="E54761" s="1" t="s">
        <v>92786</v>
      </c>
      <c r="F54761" s="1">
        <v>54760</v>
      </c>
    </row>
    <row r="54762" spans="1:6" x14ac:dyDescent="0.25">
      <c r="A54762" s="1" t="s">
        <v>90451</v>
      </c>
      <c r="B54762" s="1" t="s">
        <v>92702</v>
      </c>
      <c r="C54762" s="1" t="s">
        <v>573</v>
      </c>
      <c r="D54762" s="1" t="s">
        <v>92787</v>
      </c>
      <c r="E54762" s="1" t="s">
        <v>92788</v>
      </c>
      <c r="F54762" s="1">
        <v>54761</v>
      </c>
    </row>
    <row r="54763" spans="1:6" x14ac:dyDescent="0.25">
      <c r="A54763" s="1" t="s">
        <v>90451</v>
      </c>
      <c r="B54763" s="1" t="s">
        <v>92702</v>
      </c>
      <c r="C54763" s="1" t="s">
        <v>864</v>
      </c>
      <c r="D54763" s="1" t="s">
        <v>92789</v>
      </c>
      <c r="E54763" s="1" t="s">
        <v>92790</v>
      </c>
      <c r="F54763" s="1">
        <v>54762</v>
      </c>
    </row>
    <row r="54764" spans="1:6" x14ac:dyDescent="0.25">
      <c r="A54764" s="1" t="s">
        <v>90451</v>
      </c>
      <c r="B54764" s="1" t="s">
        <v>92702</v>
      </c>
      <c r="C54764" s="1" t="s">
        <v>497</v>
      </c>
      <c r="D54764" s="1" t="s">
        <v>92791</v>
      </c>
      <c r="E54764" s="1" t="s">
        <v>92792</v>
      </c>
      <c r="F54764" s="1">
        <v>54763</v>
      </c>
    </row>
    <row r="54765" spans="1:6" x14ac:dyDescent="0.25">
      <c r="A54765" s="1" t="s">
        <v>90451</v>
      </c>
      <c r="B54765" s="1" t="s">
        <v>92702</v>
      </c>
      <c r="C54765" s="1" t="s">
        <v>1472</v>
      </c>
      <c r="D54765" s="1" t="s">
        <v>92793</v>
      </c>
      <c r="E54765" s="1" t="s">
        <v>92794</v>
      </c>
      <c r="F54765" s="1">
        <v>54764</v>
      </c>
    </row>
    <row r="54766" spans="1:6" x14ac:dyDescent="0.25">
      <c r="A54766" s="1" t="s">
        <v>90451</v>
      </c>
      <c r="B54766" s="1" t="s">
        <v>92702</v>
      </c>
      <c r="C54766" s="1" t="s">
        <v>2180</v>
      </c>
      <c r="D54766" s="1" t="s">
        <v>92795</v>
      </c>
      <c r="E54766" s="1" t="s">
        <v>92796</v>
      </c>
      <c r="F54766" s="1">
        <v>54765</v>
      </c>
    </row>
    <row r="54767" spans="1:6" x14ac:dyDescent="0.25">
      <c r="A54767" s="1" t="s">
        <v>90451</v>
      </c>
      <c r="B54767" s="1" t="s">
        <v>92702</v>
      </c>
      <c r="C54767" s="1" t="s">
        <v>2391</v>
      </c>
      <c r="D54767" s="1" t="s">
        <v>92797</v>
      </c>
      <c r="E54767" s="1" t="s">
        <v>92798</v>
      </c>
      <c r="F54767" s="1">
        <v>54766</v>
      </c>
    </row>
    <row r="54768" spans="1:6" x14ac:dyDescent="0.25">
      <c r="A54768" s="1" t="s">
        <v>90451</v>
      </c>
      <c r="B54768" s="1" t="s">
        <v>92702</v>
      </c>
      <c r="C54768" s="1" t="s">
        <v>633</v>
      </c>
      <c r="D54768" s="1" t="s">
        <v>92799</v>
      </c>
      <c r="E54768" s="1" t="s">
        <v>92800</v>
      </c>
      <c r="F54768" s="1">
        <v>54767</v>
      </c>
    </row>
    <row r="54769" spans="1:6" x14ac:dyDescent="0.25">
      <c r="A54769" s="1" t="s">
        <v>90451</v>
      </c>
      <c r="B54769" s="1" t="s">
        <v>92702</v>
      </c>
      <c r="C54769" s="1" t="s">
        <v>1722</v>
      </c>
      <c r="D54769" s="1" t="s">
        <v>92801</v>
      </c>
      <c r="E54769" s="1" t="s">
        <v>92802</v>
      </c>
      <c r="F54769" s="1">
        <v>54768</v>
      </c>
    </row>
    <row r="54770" spans="1:6" x14ac:dyDescent="0.25">
      <c r="A54770" s="1" t="s">
        <v>90451</v>
      </c>
      <c r="B54770" s="1" t="s">
        <v>92702</v>
      </c>
      <c r="C54770" s="1" t="s">
        <v>2232</v>
      </c>
      <c r="D54770" s="1" t="s">
        <v>92803</v>
      </c>
      <c r="E54770" s="1" t="s">
        <v>92804</v>
      </c>
      <c r="F54770" s="1">
        <v>54769</v>
      </c>
    </row>
    <row r="54771" spans="1:6" x14ac:dyDescent="0.25">
      <c r="A54771" s="1" t="s">
        <v>90451</v>
      </c>
      <c r="B54771" s="1" t="s">
        <v>92702</v>
      </c>
      <c r="C54771" s="1" t="s">
        <v>79</v>
      </c>
      <c r="D54771" s="1" t="s">
        <v>92805</v>
      </c>
      <c r="E54771" s="1" t="s">
        <v>92806</v>
      </c>
      <c r="F54771" s="1">
        <v>54770</v>
      </c>
    </row>
    <row r="54772" spans="1:6" x14ac:dyDescent="0.25">
      <c r="A54772" s="1" t="s">
        <v>90451</v>
      </c>
      <c r="B54772" s="1" t="s">
        <v>92702</v>
      </c>
      <c r="C54772" s="1" t="s">
        <v>5746</v>
      </c>
      <c r="D54772" s="1" t="s">
        <v>92703</v>
      </c>
      <c r="E54772" s="1" t="s">
        <v>92704</v>
      </c>
      <c r="F54772" s="1">
        <v>54771</v>
      </c>
    </row>
    <row r="54773" spans="1:6" x14ac:dyDescent="0.25">
      <c r="A54773" s="1" t="s">
        <v>90451</v>
      </c>
      <c r="B54773" s="1" t="s">
        <v>92702</v>
      </c>
      <c r="C54773" s="1" t="s">
        <v>2356</v>
      </c>
      <c r="D54773" s="1" t="s">
        <v>92807</v>
      </c>
      <c r="E54773" s="1" t="s">
        <v>92808</v>
      </c>
      <c r="F54773" s="1">
        <v>54772</v>
      </c>
    </row>
    <row r="54774" spans="1:6" x14ac:dyDescent="0.25">
      <c r="A54774" s="1" t="s">
        <v>90451</v>
      </c>
      <c r="B54774" s="1" t="s">
        <v>92702</v>
      </c>
      <c r="C54774" s="1" t="s">
        <v>3384</v>
      </c>
      <c r="D54774" s="1" t="s">
        <v>92781</v>
      </c>
      <c r="E54774" s="1" t="s">
        <v>92782</v>
      </c>
      <c r="F54774" s="1">
        <v>54773</v>
      </c>
    </row>
    <row r="54775" spans="1:6" x14ac:dyDescent="0.25">
      <c r="A54775" s="1" t="s">
        <v>90451</v>
      </c>
      <c r="B54775" s="1" t="s">
        <v>92702</v>
      </c>
      <c r="C54775" s="1" t="s">
        <v>1669</v>
      </c>
      <c r="D54775" s="1" t="s">
        <v>92809</v>
      </c>
      <c r="E54775" s="1" t="s">
        <v>92810</v>
      </c>
      <c r="F54775" s="1">
        <v>54774</v>
      </c>
    </row>
    <row r="54776" spans="1:6" x14ac:dyDescent="0.25">
      <c r="A54776" s="1" t="s">
        <v>90451</v>
      </c>
      <c r="B54776" s="1" t="s">
        <v>92702</v>
      </c>
      <c r="C54776" s="1" t="s">
        <v>6345</v>
      </c>
      <c r="D54776" s="1" t="s">
        <v>92811</v>
      </c>
      <c r="E54776" s="1" t="s">
        <v>92812</v>
      </c>
      <c r="F54776" s="1">
        <v>54775</v>
      </c>
    </row>
    <row r="54777" spans="1:6" x14ac:dyDescent="0.25">
      <c r="A54777" s="1" t="s">
        <v>90451</v>
      </c>
      <c r="B54777" s="1" t="s">
        <v>92702</v>
      </c>
      <c r="C54777" s="1" t="s">
        <v>483</v>
      </c>
      <c r="D54777" s="1" t="s">
        <v>92813</v>
      </c>
      <c r="E54777" s="1" t="s">
        <v>92814</v>
      </c>
      <c r="F54777" s="1">
        <v>54776</v>
      </c>
    </row>
    <row r="54778" spans="1:6" x14ac:dyDescent="0.25">
      <c r="A54778" s="1" t="s">
        <v>90451</v>
      </c>
      <c r="B54778" s="1" t="s">
        <v>92702</v>
      </c>
      <c r="C54778" s="1" t="s">
        <v>5719</v>
      </c>
      <c r="D54778" s="1" t="s">
        <v>92815</v>
      </c>
      <c r="E54778" s="1" t="s">
        <v>92816</v>
      </c>
      <c r="F54778" s="1">
        <v>54777</v>
      </c>
    </row>
    <row r="54779" spans="1:6" x14ac:dyDescent="0.25">
      <c r="A54779" s="1" t="s">
        <v>90451</v>
      </c>
      <c r="B54779" s="1" t="s">
        <v>92702</v>
      </c>
      <c r="C54779" s="1" t="s">
        <v>2340</v>
      </c>
      <c r="D54779" s="1" t="s">
        <v>92817</v>
      </c>
      <c r="E54779" s="1" t="s">
        <v>92818</v>
      </c>
      <c r="F54779" s="1">
        <v>54778</v>
      </c>
    </row>
    <row r="54780" spans="1:6" x14ac:dyDescent="0.25">
      <c r="A54780" s="1" t="s">
        <v>90451</v>
      </c>
      <c r="B54780" s="1" t="s">
        <v>92702</v>
      </c>
      <c r="C54780" s="1" t="s">
        <v>3530</v>
      </c>
      <c r="D54780" s="1" t="s">
        <v>92819</v>
      </c>
      <c r="E54780" s="1" t="s">
        <v>92820</v>
      </c>
      <c r="F54780" s="1">
        <v>54779</v>
      </c>
    </row>
    <row r="54781" spans="1:6" x14ac:dyDescent="0.25">
      <c r="A54781" s="1" t="s">
        <v>90451</v>
      </c>
      <c r="B54781" s="1" t="s">
        <v>92702</v>
      </c>
      <c r="C54781" s="1" t="s">
        <v>554</v>
      </c>
      <c r="D54781" s="1" t="s">
        <v>92817</v>
      </c>
      <c r="E54781" s="1" t="s">
        <v>92818</v>
      </c>
      <c r="F54781" s="1">
        <v>54780</v>
      </c>
    </row>
    <row r="54782" spans="1:6" x14ac:dyDescent="0.25">
      <c r="A54782" s="1" t="s">
        <v>90451</v>
      </c>
      <c r="B54782" s="1" t="s">
        <v>92702</v>
      </c>
      <c r="C54782" s="1" t="s">
        <v>4974</v>
      </c>
      <c r="D54782" s="1" t="s">
        <v>92773</v>
      </c>
      <c r="E54782" s="1" t="s">
        <v>92774</v>
      </c>
      <c r="F54782" s="1">
        <v>54781</v>
      </c>
    </row>
    <row r="54783" spans="1:6" x14ac:dyDescent="0.25">
      <c r="A54783" s="1" t="s">
        <v>90451</v>
      </c>
      <c r="B54783" s="1" t="s">
        <v>92702</v>
      </c>
      <c r="C54783" s="1" t="s">
        <v>212</v>
      </c>
      <c r="D54783" s="1" t="s">
        <v>92821</v>
      </c>
      <c r="E54783" s="1" t="s">
        <v>92822</v>
      </c>
      <c r="F54783" s="1">
        <v>54782</v>
      </c>
    </row>
    <row r="54784" spans="1:6" x14ac:dyDescent="0.25">
      <c r="A54784" s="1" t="s">
        <v>90451</v>
      </c>
      <c r="B54784" s="1" t="s">
        <v>92702</v>
      </c>
      <c r="C54784" s="1" t="s">
        <v>104</v>
      </c>
      <c r="D54784" s="1" t="s">
        <v>92823</v>
      </c>
      <c r="E54784" s="1" t="s">
        <v>92824</v>
      </c>
      <c r="F54784" s="1">
        <v>54783</v>
      </c>
    </row>
    <row r="54785" spans="1:6" x14ac:dyDescent="0.25">
      <c r="A54785" s="1" t="s">
        <v>90451</v>
      </c>
      <c r="B54785" s="1" t="s">
        <v>92702</v>
      </c>
      <c r="C54785" s="1" t="s">
        <v>2432</v>
      </c>
      <c r="D54785" s="1" t="s">
        <v>92725</v>
      </c>
      <c r="E54785" s="1" t="s">
        <v>92726</v>
      </c>
      <c r="F54785" s="1">
        <v>54784</v>
      </c>
    </row>
    <row r="54786" spans="1:6" x14ac:dyDescent="0.25">
      <c r="A54786" s="1" t="s">
        <v>90451</v>
      </c>
      <c r="B54786" s="1" t="s">
        <v>92702</v>
      </c>
      <c r="C54786" s="1" t="s">
        <v>3300</v>
      </c>
      <c r="D54786" s="1" t="s">
        <v>92825</v>
      </c>
      <c r="E54786" s="1" t="s">
        <v>92826</v>
      </c>
      <c r="F54786" s="1">
        <v>54785</v>
      </c>
    </row>
    <row r="54787" spans="1:6" x14ac:dyDescent="0.25">
      <c r="A54787" s="1" t="s">
        <v>90451</v>
      </c>
      <c r="B54787" s="1" t="s">
        <v>92702</v>
      </c>
      <c r="C54787" s="1" t="s">
        <v>2441</v>
      </c>
      <c r="D54787" s="1" t="s">
        <v>92827</v>
      </c>
      <c r="E54787" s="1" t="s">
        <v>92828</v>
      </c>
      <c r="F54787" s="1">
        <v>54786</v>
      </c>
    </row>
    <row r="54788" spans="1:6" x14ac:dyDescent="0.25">
      <c r="A54788" s="1" t="s">
        <v>90451</v>
      </c>
      <c r="B54788" s="1" t="s">
        <v>92702</v>
      </c>
      <c r="C54788" s="1" t="s">
        <v>197</v>
      </c>
      <c r="D54788" s="1" t="s">
        <v>92829</v>
      </c>
      <c r="E54788" s="1" t="s">
        <v>92830</v>
      </c>
      <c r="F54788" s="1">
        <v>54787</v>
      </c>
    </row>
    <row r="54789" spans="1:6" x14ac:dyDescent="0.25">
      <c r="A54789" s="1" t="s">
        <v>90451</v>
      </c>
      <c r="B54789" s="1" t="s">
        <v>92702</v>
      </c>
      <c r="C54789" s="1" t="s">
        <v>2064</v>
      </c>
      <c r="D54789" s="1" t="s">
        <v>92831</v>
      </c>
      <c r="E54789" s="1" t="s">
        <v>92832</v>
      </c>
      <c r="F54789" s="1">
        <v>54788</v>
      </c>
    </row>
    <row r="54790" spans="1:6" x14ac:dyDescent="0.25">
      <c r="A54790" s="1" t="s">
        <v>90451</v>
      </c>
      <c r="B54790" s="1" t="s">
        <v>92702</v>
      </c>
      <c r="C54790" s="1" t="s">
        <v>544</v>
      </c>
      <c r="D54790" s="1" t="s">
        <v>92833</v>
      </c>
      <c r="E54790" s="1" t="s">
        <v>92834</v>
      </c>
      <c r="F54790" s="1">
        <v>54789</v>
      </c>
    </row>
    <row r="54791" spans="1:6" x14ac:dyDescent="0.25">
      <c r="A54791" s="1" t="s">
        <v>90451</v>
      </c>
      <c r="B54791" s="1" t="s">
        <v>67329</v>
      </c>
      <c r="C54791" s="1" t="s">
        <v>2007</v>
      </c>
      <c r="D54791" s="1" t="s">
        <v>91358</v>
      </c>
      <c r="E54791" s="1" t="s">
        <v>91359</v>
      </c>
      <c r="F54791" s="1">
        <v>54790</v>
      </c>
    </row>
    <row r="54792" spans="1:6" x14ac:dyDescent="0.25">
      <c r="A54792" s="1" t="s">
        <v>90451</v>
      </c>
      <c r="B54792" s="1" t="s">
        <v>67329</v>
      </c>
      <c r="C54792" s="1" t="s">
        <v>805</v>
      </c>
      <c r="D54792" s="1" t="s">
        <v>91290</v>
      </c>
      <c r="E54792" s="1" t="s">
        <v>91291</v>
      </c>
      <c r="F54792" s="1">
        <v>54791</v>
      </c>
    </row>
    <row r="54793" spans="1:6" x14ac:dyDescent="0.25">
      <c r="A54793" s="1" t="s">
        <v>90451</v>
      </c>
      <c r="B54793" s="1" t="s">
        <v>67329</v>
      </c>
      <c r="C54793" s="1" t="s">
        <v>2084</v>
      </c>
      <c r="D54793" s="1" t="s">
        <v>91338</v>
      </c>
      <c r="E54793" s="1" t="s">
        <v>91339</v>
      </c>
      <c r="F54793" s="1">
        <v>54792</v>
      </c>
    </row>
    <row r="54794" spans="1:6" x14ac:dyDescent="0.25">
      <c r="A54794" s="1" t="s">
        <v>90451</v>
      </c>
      <c r="B54794" s="1" t="s">
        <v>67329</v>
      </c>
      <c r="C54794" s="1" t="s">
        <v>1387</v>
      </c>
      <c r="D54794" s="1" t="s">
        <v>91336</v>
      </c>
      <c r="E54794" s="1" t="s">
        <v>91337</v>
      </c>
      <c r="F54794" s="1">
        <v>54793</v>
      </c>
    </row>
    <row r="54795" spans="1:6" x14ac:dyDescent="0.25">
      <c r="A54795" s="1" t="s">
        <v>90451</v>
      </c>
      <c r="B54795" s="1" t="s">
        <v>67329</v>
      </c>
      <c r="C54795" s="1" t="s">
        <v>554</v>
      </c>
      <c r="D54795" s="1" t="s">
        <v>92835</v>
      </c>
      <c r="E54795" s="1" t="s">
        <v>92836</v>
      </c>
      <c r="F54795" s="1">
        <v>54794</v>
      </c>
    </row>
    <row r="54796" spans="1:6" x14ac:dyDescent="0.25">
      <c r="A54796" s="1" t="s">
        <v>90451</v>
      </c>
      <c r="B54796" s="1" t="s">
        <v>67329</v>
      </c>
      <c r="C54796" s="1" t="s">
        <v>1118</v>
      </c>
      <c r="D54796" s="1" t="s">
        <v>91368</v>
      </c>
      <c r="E54796" s="1" t="s">
        <v>91369</v>
      </c>
      <c r="F54796" s="1">
        <v>54795</v>
      </c>
    </row>
    <row r="54797" spans="1:6" x14ac:dyDescent="0.25">
      <c r="A54797" s="1" t="s">
        <v>90451</v>
      </c>
      <c r="B54797" s="1" t="s">
        <v>67329</v>
      </c>
      <c r="C54797" s="1" t="s">
        <v>3300</v>
      </c>
      <c r="D54797" s="1" t="s">
        <v>92837</v>
      </c>
      <c r="E54797" s="1" t="s">
        <v>92838</v>
      </c>
      <c r="F54797" s="1">
        <v>54796</v>
      </c>
    </row>
    <row r="54798" spans="1:6" x14ac:dyDescent="0.25">
      <c r="A54798" s="1" t="s">
        <v>90451</v>
      </c>
      <c r="B54798" s="1" t="s">
        <v>67329</v>
      </c>
      <c r="C54798" s="1" t="s">
        <v>3134</v>
      </c>
      <c r="D54798" s="1" t="s">
        <v>92839</v>
      </c>
      <c r="E54798" s="1" t="s">
        <v>92840</v>
      </c>
      <c r="F54798" s="1">
        <v>54797</v>
      </c>
    </row>
    <row r="54799" spans="1:6" x14ac:dyDescent="0.25">
      <c r="A54799" s="1" t="s">
        <v>90451</v>
      </c>
      <c r="B54799" s="1" t="s">
        <v>67329</v>
      </c>
      <c r="C54799" s="1" t="s">
        <v>2843</v>
      </c>
      <c r="D54799" s="1" t="s">
        <v>92841</v>
      </c>
      <c r="E54799" s="1" t="s">
        <v>92842</v>
      </c>
      <c r="F54799" s="1">
        <v>54798</v>
      </c>
    </row>
    <row r="54800" spans="1:6" x14ac:dyDescent="0.25">
      <c r="A54800" s="1" t="s">
        <v>90451</v>
      </c>
      <c r="B54800" s="1" t="s">
        <v>67329</v>
      </c>
      <c r="C54800" s="1" t="s">
        <v>221</v>
      </c>
      <c r="D54800" s="1" t="s">
        <v>91388</v>
      </c>
      <c r="E54800" s="1" t="s">
        <v>91389</v>
      </c>
      <c r="F54800" s="1">
        <v>54799</v>
      </c>
    </row>
    <row r="54801" spans="1:6" x14ac:dyDescent="0.25">
      <c r="A54801" s="1" t="s">
        <v>90451</v>
      </c>
      <c r="B54801" s="1" t="s">
        <v>67329</v>
      </c>
      <c r="C54801" s="1" t="s">
        <v>7202</v>
      </c>
      <c r="D54801" s="1" t="s">
        <v>92843</v>
      </c>
      <c r="E54801" s="1" t="s">
        <v>92844</v>
      </c>
      <c r="F54801" s="1">
        <v>54800</v>
      </c>
    </row>
    <row r="54802" spans="1:6" x14ac:dyDescent="0.25">
      <c r="A54802" s="1" t="s">
        <v>90451</v>
      </c>
      <c r="B54802" s="1" t="s">
        <v>67329</v>
      </c>
      <c r="C54802" s="1" t="s">
        <v>1131</v>
      </c>
      <c r="D54802" s="1" t="s">
        <v>92845</v>
      </c>
      <c r="E54802" s="1" t="s">
        <v>92846</v>
      </c>
      <c r="F54802" s="1">
        <v>54801</v>
      </c>
    </row>
    <row r="54803" spans="1:6" x14ac:dyDescent="0.25">
      <c r="A54803" s="1" t="s">
        <v>90451</v>
      </c>
      <c r="B54803" s="1" t="s">
        <v>67329</v>
      </c>
      <c r="C54803" s="1" t="s">
        <v>961</v>
      </c>
      <c r="D54803" s="1" t="s">
        <v>92847</v>
      </c>
      <c r="E54803" s="1" t="s">
        <v>92848</v>
      </c>
      <c r="F54803" s="1">
        <v>54802</v>
      </c>
    </row>
    <row r="54804" spans="1:6" x14ac:dyDescent="0.25">
      <c r="A54804" s="1" t="s">
        <v>90451</v>
      </c>
      <c r="B54804" s="1" t="s">
        <v>67329</v>
      </c>
      <c r="C54804" s="1" t="s">
        <v>411</v>
      </c>
      <c r="D54804" s="1" t="s">
        <v>91320</v>
      </c>
      <c r="E54804" s="1" t="s">
        <v>91321</v>
      </c>
      <c r="F54804" s="1">
        <v>54803</v>
      </c>
    </row>
    <row r="54805" spans="1:6" x14ac:dyDescent="0.25">
      <c r="A54805" s="1" t="s">
        <v>90451</v>
      </c>
      <c r="B54805" s="1" t="s">
        <v>67329</v>
      </c>
      <c r="C54805" s="1" t="s">
        <v>276</v>
      </c>
      <c r="D54805" s="1" t="s">
        <v>92849</v>
      </c>
      <c r="E54805" s="1" t="s">
        <v>92850</v>
      </c>
      <c r="F54805" s="1">
        <v>54804</v>
      </c>
    </row>
    <row r="54806" spans="1:6" x14ac:dyDescent="0.25">
      <c r="A54806" s="1" t="s">
        <v>90451</v>
      </c>
      <c r="B54806" s="1" t="s">
        <v>67329</v>
      </c>
      <c r="C54806" s="1" t="s">
        <v>284</v>
      </c>
      <c r="D54806" s="1" t="s">
        <v>92851</v>
      </c>
      <c r="E54806" s="1" t="s">
        <v>92852</v>
      </c>
      <c r="F54806" s="1">
        <v>54805</v>
      </c>
    </row>
    <row r="54807" spans="1:6" x14ac:dyDescent="0.25">
      <c r="A54807" s="1" t="s">
        <v>90451</v>
      </c>
      <c r="B54807" s="1" t="s">
        <v>67329</v>
      </c>
      <c r="C54807" s="1" t="s">
        <v>116</v>
      </c>
      <c r="D54807" s="1" t="s">
        <v>92853</v>
      </c>
      <c r="E54807" s="1" t="s">
        <v>92854</v>
      </c>
      <c r="F54807" s="1">
        <v>54806</v>
      </c>
    </row>
    <row r="54808" spans="1:6" x14ac:dyDescent="0.25">
      <c r="A54808" s="1" t="s">
        <v>90451</v>
      </c>
      <c r="B54808" s="1" t="s">
        <v>67329</v>
      </c>
      <c r="C54808" s="1" t="s">
        <v>611</v>
      </c>
      <c r="D54808" s="1" t="s">
        <v>92855</v>
      </c>
      <c r="E54808" s="1" t="s">
        <v>92856</v>
      </c>
      <c r="F54808" s="1">
        <v>54807</v>
      </c>
    </row>
    <row r="54809" spans="1:6" x14ac:dyDescent="0.25">
      <c r="A54809" s="1" t="s">
        <v>90451</v>
      </c>
      <c r="B54809" s="1" t="s">
        <v>67329</v>
      </c>
      <c r="C54809" s="1" t="s">
        <v>79</v>
      </c>
      <c r="D54809" s="1" t="s">
        <v>92857</v>
      </c>
      <c r="E54809" s="1" t="s">
        <v>92858</v>
      </c>
      <c r="F54809" s="1">
        <v>54808</v>
      </c>
    </row>
    <row r="54810" spans="1:6" x14ac:dyDescent="0.25">
      <c r="A54810" s="1" t="s">
        <v>90451</v>
      </c>
      <c r="B54810" s="1" t="s">
        <v>67329</v>
      </c>
      <c r="C54810" s="1" t="s">
        <v>2130</v>
      </c>
      <c r="D54810" s="1" t="s">
        <v>92859</v>
      </c>
      <c r="E54810" s="1" t="s">
        <v>92860</v>
      </c>
      <c r="F54810" s="1">
        <v>54809</v>
      </c>
    </row>
    <row r="54811" spans="1:6" x14ac:dyDescent="0.25">
      <c r="A54811" s="1" t="s">
        <v>90451</v>
      </c>
      <c r="B54811" s="1" t="s">
        <v>67329</v>
      </c>
      <c r="C54811" s="1" t="s">
        <v>2472</v>
      </c>
      <c r="D54811" s="1" t="s">
        <v>92861</v>
      </c>
      <c r="E54811" s="1" t="s">
        <v>92862</v>
      </c>
      <c r="F54811" s="1">
        <v>54810</v>
      </c>
    </row>
    <row r="54812" spans="1:6" x14ac:dyDescent="0.25">
      <c r="A54812" s="1" t="s">
        <v>90451</v>
      </c>
      <c r="B54812" s="1" t="s">
        <v>67329</v>
      </c>
      <c r="C54812" s="1" t="s">
        <v>1536</v>
      </c>
      <c r="D54812" s="1" t="s">
        <v>92863</v>
      </c>
      <c r="E54812" s="1" t="s">
        <v>92864</v>
      </c>
      <c r="F54812" s="1">
        <v>54811</v>
      </c>
    </row>
    <row r="54813" spans="1:6" x14ac:dyDescent="0.25">
      <c r="A54813" s="1" t="s">
        <v>90451</v>
      </c>
      <c r="B54813" s="1" t="s">
        <v>67329</v>
      </c>
      <c r="C54813" s="1" t="s">
        <v>176</v>
      </c>
      <c r="D54813" s="1" t="s">
        <v>92865</v>
      </c>
      <c r="E54813" s="1" t="s">
        <v>92866</v>
      </c>
      <c r="F54813" s="1">
        <v>54812</v>
      </c>
    </row>
    <row r="54814" spans="1:6" x14ac:dyDescent="0.25">
      <c r="A54814" s="1" t="s">
        <v>90451</v>
      </c>
      <c r="B54814" s="1" t="s">
        <v>67329</v>
      </c>
      <c r="C54814" s="1" t="s">
        <v>2676</v>
      </c>
      <c r="D54814" s="1" t="s">
        <v>92867</v>
      </c>
      <c r="E54814" s="1" t="s">
        <v>92868</v>
      </c>
      <c r="F54814" s="1">
        <v>54813</v>
      </c>
    </row>
    <row r="54815" spans="1:6" x14ac:dyDescent="0.25">
      <c r="A54815" s="1" t="s">
        <v>90451</v>
      </c>
      <c r="B54815" s="1" t="s">
        <v>67329</v>
      </c>
      <c r="C54815" s="1" t="s">
        <v>161</v>
      </c>
      <c r="D54815" s="1" t="s">
        <v>92869</v>
      </c>
      <c r="E54815" s="1" t="s">
        <v>92870</v>
      </c>
      <c r="F54815" s="1">
        <v>54814</v>
      </c>
    </row>
    <row r="54816" spans="1:6" x14ac:dyDescent="0.25">
      <c r="A54816" s="1" t="s">
        <v>90451</v>
      </c>
      <c r="B54816" s="1" t="s">
        <v>67329</v>
      </c>
      <c r="C54816" s="1" t="s">
        <v>1647</v>
      </c>
      <c r="D54816" s="1" t="s">
        <v>92871</v>
      </c>
      <c r="E54816" s="1" t="s">
        <v>92872</v>
      </c>
      <c r="F54816" s="1">
        <v>54815</v>
      </c>
    </row>
    <row r="54817" spans="1:6" x14ac:dyDescent="0.25">
      <c r="A54817" s="1" t="s">
        <v>90451</v>
      </c>
      <c r="B54817" s="1" t="s">
        <v>67329</v>
      </c>
      <c r="C54817" s="1" t="s">
        <v>1907</v>
      </c>
      <c r="D54817" s="1" t="s">
        <v>92873</v>
      </c>
      <c r="E54817" s="1" t="s">
        <v>92874</v>
      </c>
      <c r="F54817" s="1">
        <v>54816</v>
      </c>
    </row>
    <row r="54818" spans="1:6" x14ac:dyDescent="0.25">
      <c r="A54818" s="1" t="s">
        <v>90451</v>
      </c>
      <c r="B54818" s="1" t="s">
        <v>67329</v>
      </c>
      <c r="C54818" s="1" t="s">
        <v>1942</v>
      </c>
      <c r="D54818" s="1" t="s">
        <v>92875</v>
      </c>
      <c r="E54818" s="1" t="s">
        <v>92876</v>
      </c>
      <c r="F54818" s="1">
        <v>54817</v>
      </c>
    </row>
    <row r="54819" spans="1:6" x14ac:dyDescent="0.25">
      <c r="A54819" s="1" t="s">
        <v>90451</v>
      </c>
      <c r="B54819" s="1" t="s">
        <v>67329</v>
      </c>
      <c r="C54819" s="1" t="s">
        <v>506</v>
      </c>
      <c r="D54819" s="1" t="s">
        <v>92877</v>
      </c>
      <c r="E54819" s="1" t="s">
        <v>92878</v>
      </c>
      <c r="F54819" s="1">
        <v>54818</v>
      </c>
    </row>
    <row r="54820" spans="1:6" x14ac:dyDescent="0.25">
      <c r="A54820" s="1" t="s">
        <v>90451</v>
      </c>
      <c r="B54820" s="1" t="s">
        <v>67329</v>
      </c>
      <c r="C54820" s="1" t="s">
        <v>3644</v>
      </c>
      <c r="D54820" s="1" t="s">
        <v>92879</v>
      </c>
      <c r="E54820" s="1" t="s">
        <v>92880</v>
      </c>
      <c r="F54820" s="1">
        <v>54819</v>
      </c>
    </row>
    <row r="54821" spans="1:6" x14ac:dyDescent="0.25">
      <c r="A54821" s="1" t="s">
        <v>90451</v>
      </c>
      <c r="B54821" s="1" t="s">
        <v>67329</v>
      </c>
      <c r="C54821" s="1" t="s">
        <v>2275</v>
      </c>
      <c r="D54821" s="1" t="s">
        <v>92881</v>
      </c>
      <c r="E54821" s="1" t="s">
        <v>92882</v>
      </c>
      <c r="F54821" s="1">
        <v>54820</v>
      </c>
    </row>
    <row r="54822" spans="1:6" x14ac:dyDescent="0.25">
      <c r="A54822" s="1" t="s">
        <v>90451</v>
      </c>
      <c r="B54822" s="1" t="s">
        <v>67329</v>
      </c>
      <c r="C54822" s="1" t="s">
        <v>675</v>
      </c>
      <c r="D54822" s="1" t="s">
        <v>92883</v>
      </c>
      <c r="E54822" s="1" t="s">
        <v>92884</v>
      </c>
      <c r="F54822" s="1">
        <v>54821</v>
      </c>
    </row>
    <row r="54823" spans="1:6" x14ac:dyDescent="0.25">
      <c r="A54823" s="1" t="s">
        <v>90451</v>
      </c>
      <c r="B54823" s="1" t="s">
        <v>67329</v>
      </c>
      <c r="C54823" s="1" t="s">
        <v>496</v>
      </c>
      <c r="D54823" s="1" t="s">
        <v>92885</v>
      </c>
      <c r="E54823" s="1" t="s">
        <v>92886</v>
      </c>
      <c r="F54823" s="1">
        <v>54822</v>
      </c>
    </row>
    <row r="54824" spans="1:6" x14ac:dyDescent="0.25">
      <c r="A54824" s="1" t="s">
        <v>90451</v>
      </c>
      <c r="B54824" s="1" t="s">
        <v>67329</v>
      </c>
      <c r="C54824" s="1" t="s">
        <v>2252</v>
      </c>
      <c r="D54824" s="1" t="s">
        <v>91372</v>
      </c>
      <c r="E54824" s="1" t="s">
        <v>91373</v>
      </c>
      <c r="F54824" s="1">
        <v>54823</v>
      </c>
    </row>
    <row r="54825" spans="1:6" x14ac:dyDescent="0.25">
      <c r="A54825" s="1" t="s">
        <v>90451</v>
      </c>
      <c r="B54825" s="1" t="s">
        <v>67329</v>
      </c>
      <c r="C54825" s="1" t="s">
        <v>30</v>
      </c>
      <c r="D54825" s="1" t="s">
        <v>92887</v>
      </c>
      <c r="E54825" s="1" t="s">
        <v>92888</v>
      </c>
      <c r="F54825" s="1">
        <v>54824</v>
      </c>
    </row>
    <row r="54826" spans="1:6" x14ac:dyDescent="0.25">
      <c r="A54826" s="1" t="s">
        <v>90451</v>
      </c>
      <c r="B54826" s="1" t="s">
        <v>67329</v>
      </c>
      <c r="C54826" s="1" t="s">
        <v>896</v>
      </c>
      <c r="D54826" s="1" t="s">
        <v>92889</v>
      </c>
      <c r="E54826" s="1" t="s">
        <v>92890</v>
      </c>
      <c r="F54826" s="1">
        <v>54825</v>
      </c>
    </row>
    <row r="54827" spans="1:6" x14ac:dyDescent="0.25">
      <c r="A54827" s="1" t="s">
        <v>90451</v>
      </c>
      <c r="B54827" s="1" t="s">
        <v>67329</v>
      </c>
      <c r="C54827" s="1" t="s">
        <v>2838</v>
      </c>
      <c r="D54827" s="1" t="s">
        <v>92891</v>
      </c>
      <c r="E54827" s="1" t="s">
        <v>92892</v>
      </c>
      <c r="F54827" s="1">
        <v>54826</v>
      </c>
    </row>
    <row r="54828" spans="1:6" x14ac:dyDescent="0.25">
      <c r="A54828" s="1" t="s">
        <v>90451</v>
      </c>
      <c r="B54828" s="1" t="s">
        <v>67329</v>
      </c>
      <c r="C54828" s="1" t="s">
        <v>432</v>
      </c>
      <c r="D54828" s="1" t="s">
        <v>92893</v>
      </c>
      <c r="E54828" s="1" t="s">
        <v>92894</v>
      </c>
      <c r="F54828" s="1">
        <v>54827</v>
      </c>
    </row>
    <row r="54829" spans="1:6" x14ac:dyDescent="0.25">
      <c r="A54829" s="1" t="s">
        <v>90451</v>
      </c>
      <c r="B54829" s="1" t="s">
        <v>67329</v>
      </c>
      <c r="C54829" s="1" t="s">
        <v>450</v>
      </c>
      <c r="D54829" s="1" t="s">
        <v>92895</v>
      </c>
      <c r="E54829" s="1" t="s">
        <v>92896</v>
      </c>
      <c r="F54829" s="1">
        <v>54828</v>
      </c>
    </row>
    <row r="54830" spans="1:6" x14ac:dyDescent="0.25">
      <c r="A54830" s="1" t="s">
        <v>90451</v>
      </c>
      <c r="B54830" s="1" t="s">
        <v>67329</v>
      </c>
      <c r="C54830" s="1" t="s">
        <v>370</v>
      </c>
      <c r="D54830" s="1" t="s">
        <v>91354</v>
      </c>
      <c r="E54830" s="1" t="s">
        <v>91355</v>
      </c>
      <c r="F54830" s="1">
        <v>54829</v>
      </c>
    </row>
    <row r="54831" spans="1:6" x14ac:dyDescent="0.25">
      <c r="A54831" s="1" t="s">
        <v>90451</v>
      </c>
      <c r="B54831" s="1" t="s">
        <v>67329</v>
      </c>
      <c r="C54831" s="1" t="s">
        <v>1722</v>
      </c>
      <c r="D54831" s="1" t="s">
        <v>92897</v>
      </c>
      <c r="E54831" s="1" t="s">
        <v>92898</v>
      </c>
      <c r="F54831" s="1">
        <v>54830</v>
      </c>
    </row>
    <row r="54832" spans="1:6" x14ac:dyDescent="0.25">
      <c r="A54832" s="1" t="s">
        <v>90451</v>
      </c>
      <c r="B54832" s="1" t="s">
        <v>67329</v>
      </c>
      <c r="C54832" s="1" t="s">
        <v>958</v>
      </c>
      <c r="D54832" s="1" t="s">
        <v>91266</v>
      </c>
      <c r="E54832" s="1" t="s">
        <v>91267</v>
      </c>
      <c r="F54832" s="1">
        <v>54831</v>
      </c>
    </row>
    <row r="54833" spans="1:6" x14ac:dyDescent="0.25">
      <c r="A54833" s="1" t="s">
        <v>90451</v>
      </c>
      <c r="B54833" s="1" t="s">
        <v>67329</v>
      </c>
      <c r="C54833" s="1" t="s">
        <v>710</v>
      </c>
      <c r="D54833" s="1" t="s">
        <v>92899</v>
      </c>
      <c r="E54833" s="1" t="s">
        <v>92900</v>
      </c>
      <c r="F54833" s="1">
        <v>54832</v>
      </c>
    </row>
    <row r="54834" spans="1:6" x14ac:dyDescent="0.25">
      <c r="A54834" s="1" t="s">
        <v>90451</v>
      </c>
      <c r="B54834" s="1" t="s">
        <v>67329</v>
      </c>
      <c r="C54834" s="1" t="s">
        <v>718</v>
      </c>
      <c r="D54834" s="1" t="s">
        <v>91326</v>
      </c>
      <c r="E54834" s="1" t="s">
        <v>91327</v>
      </c>
      <c r="F54834" s="1">
        <v>54833</v>
      </c>
    </row>
    <row r="54835" spans="1:6" x14ac:dyDescent="0.25">
      <c r="A54835" s="1" t="s">
        <v>90451</v>
      </c>
      <c r="B54835" s="1" t="s">
        <v>67329</v>
      </c>
      <c r="C54835" s="1" t="s">
        <v>6301</v>
      </c>
      <c r="D54835" s="1" t="s">
        <v>91276</v>
      </c>
      <c r="E54835" s="1" t="s">
        <v>91277</v>
      </c>
      <c r="F54835" s="1">
        <v>54834</v>
      </c>
    </row>
    <row r="54836" spans="1:6" x14ac:dyDescent="0.25">
      <c r="A54836" s="1" t="s">
        <v>90451</v>
      </c>
      <c r="B54836" s="1" t="s">
        <v>67329</v>
      </c>
      <c r="C54836" s="1" t="s">
        <v>1543</v>
      </c>
      <c r="D54836" s="1" t="s">
        <v>92901</v>
      </c>
      <c r="E54836" s="1" t="s">
        <v>92902</v>
      </c>
      <c r="F54836" s="1">
        <v>54835</v>
      </c>
    </row>
    <row r="54837" spans="1:6" x14ac:dyDescent="0.25">
      <c r="A54837" s="1" t="s">
        <v>90451</v>
      </c>
      <c r="B54837" s="1" t="s">
        <v>67329</v>
      </c>
      <c r="C54837" s="1" t="s">
        <v>2472</v>
      </c>
      <c r="D54837" s="1" t="s">
        <v>92861</v>
      </c>
      <c r="E54837" s="1" t="s">
        <v>92862</v>
      </c>
      <c r="F54837" s="1">
        <v>54836</v>
      </c>
    </row>
    <row r="54838" spans="1:6" x14ac:dyDescent="0.25">
      <c r="A54838" s="1" t="s">
        <v>90451</v>
      </c>
      <c r="B54838" s="1" t="s">
        <v>67329</v>
      </c>
      <c r="C54838" s="1" t="s">
        <v>1644</v>
      </c>
      <c r="D54838" s="1" t="s">
        <v>92903</v>
      </c>
      <c r="E54838" s="1" t="s">
        <v>92904</v>
      </c>
      <c r="F54838" s="1">
        <v>54837</v>
      </c>
    </row>
    <row r="54839" spans="1:6" x14ac:dyDescent="0.25">
      <c r="A54839" s="1" t="s">
        <v>90451</v>
      </c>
      <c r="B54839" s="1" t="s">
        <v>67329</v>
      </c>
      <c r="C54839" s="1" t="s">
        <v>3888</v>
      </c>
      <c r="D54839" s="1" t="s">
        <v>92905</v>
      </c>
      <c r="E54839" s="1" t="s">
        <v>92906</v>
      </c>
      <c r="F54839" s="1">
        <v>54838</v>
      </c>
    </row>
    <row r="54840" spans="1:6" x14ac:dyDescent="0.25">
      <c r="A54840" s="1" t="s">
        <v>90451</v>
      </c>
      <c r="B54840" s="1" t="s">
        <v>67329</v>
      </c>
      <c r="C54840" s="1" t="s">
        <v>1029</v>
      </c>
      <c r="D54840" s="1" t="s">
        <v>92907</v>
      </c>
      <c r="E54840" s="1" t="s">
        <v>92908</v>
      </c>
      <c r="F54840" s="1">
        <v>54839</v>
      </c>
    </row>
    <row r="54841" spans="1:6" x14ac:dyDescent="0.25">
      <c r="A54841" s="1" t="s">
        <v>90451</v>
      </c>
      <c r="B54841" s="1" t="s">
        <v>67329</v>
      </c>
      <c r="C54841" s="1" t="s">
        <v>408</v>
      </c>
      <c r="D54841" s="1" t="s">
        <v>92909</v>
      </c>
      <c r="E54841" s="1" t="s">
        <v>92910</v>
      </c>
      <c r="F54841" s="1">
        <v>54840</v>
      </c>
    </row>
    <row r="54842" spans="1:6" x14ac:dyDescent="0.25">
      <c r="A54842" s="1" t="s">
        <v>90451</v>
      </c>
      <c r="B54842" s="1" t="s">
        <v>67329</v>
      </c>
      <c r="C54842" s="1" t="s">
        <v>523</v>
      </c>
      <c r="D54842" s="1" t="s">
        <v>92911</v>
      </c>
      <c r="E54842" s="1" t="s">
        <v>92912</v>
      </c>
      <c r="F54842" s="1">
        <v>54841</v>
      </c>
    </row>
    <row r="54843" spans="1:6" x14ac:dyDescent="0.25">
      <c r="A54843" s="1" t="s">
        <v>90451</v>
      </c>
      <c r="B54843" s="1" t="s">
        <v>67329</v>
      </c>
      <c r="C54843" s="1" t="s">
        <v>158</v>
      </c>
      <c r="D54843" s="1" t="s">
        <v>92913</v>
      </c>
      <c r="E54843" s="1" t="s">
        <v>92914</v>
      </c>
      <c r="F54843" s="1">
        <v>54842</v>
      </c>
    </row>
    <row r="54844" spans="1:6" x14ac:dyDescent="0.25">
      <c r="A54844" s="1" t="s">
        <v>90451</v>
      </c>
      <c r="B54844" s="1" t="s">
        <v>67329</v>
      </c>
      <c r="C54844" s="1" t="s">
        <v>975</v>
      </c>
      <c r="D54844" s="1" t="s">
        <v>91342</v>
      </c>
      <c r="E54844" s="1" t="s">
        <v>91343</v>
      </c>
      <c r="F54844" s="1">
        <v>54843</v>
      </c>
    </row>
    <row r="54845" spans="1:6" x14ac:dyDescent="0.25">
      <c r="A54845" s="1" t="s">
        <v>90451</v>
      </c>
      <c r="B54845" s="1" t="s">
        <v>67329</v>
      </c>
      <c r="C54845" s="1" t="s">
        <v>203</v>
      </c>
      <c r="D54845" s="1" t="s">
        <v>92915</v>
      </c>
      <c r="E54845" s="1" t="s">
        <v>92916</v>
      </c>
      <c r="F54845" s="1">
        <v>54844</v>
      </c>
    </row>
    <row r="54846" spans="1:6" x14ac:dyDescent="0.25">
      <c r="A54846" s="1" t="s">
        <v>90451</v>
      </c>
      <c r="B54846" s="1" t="s">
        <v>67329</v>
      </c>
      <c r="C54846" s="1" t="s">
        <v>3134</v>
      </c>
      <c r="D54846" s="1" t="s">
        <v>92839</v>
      </c>
      <c r="E54846" s="1" t="s">
        <v>92840</v>
      </c>
      <c r="F54846" s="1">
        <v>54845</v>
      </c>
    </row>
    <row r="54847" spans="1:6" x14ac:dyDescent="0.25">
      <c r="A54847" s="1" t="s">
        <v>90451</v>
      </c>
      <c r="B54847" s="1" t="s">
        <v>67329</v>
      </c>
      <c r="C54847" s="1" t="s">
        <v>347</v>
      </c>
      <c r="D54847" s="1" t="s">
        <v>91378</v>
      </c>
      <c r="E54847" s="1" t="s">
        <v>91379</v>
      </c>
      <c r="F54847" s="1">
        <v>54846</v>
      </c>
    </row>
    <row r="54848" spans="1:6" x14ac:dyDescent="0.25">
      <c r="A54848" s="1" t="s">
        <v>90451</v>
      </c>
      <c r="B54848" s="1" t="s">
        <v>67329</v>
      </c>
      <c r="C54848" s="1" t="s">
        <v>1414</v>
      </c>
      <c r="D54848" s="1" t="s">
        <v>92917</v>
      </c>
      <c r="E54848" s="1" t="s">
        <v>92918</v>
      </c>
      <c r="F54848" s="1">
        <v>54847</v>
      </c>
    </row>
    <row r="54849" spans="1:6" x14ac:dyDescent="0.25">
      <c r="A54849" s="1" t="s">
        <v>90451</v>
      </c>
      <c r="B54849" s="1" t="s">
        <v>67329</v>
      </c>
      <c r="C54849" s="1" t="s">
        <v>1003</v>
      </c>
      <c r="D54849" s="1" t="s">
        <v>91268</v>
      </c>
      <c r="E54849" s="1" t="s">
        <v>91269</v>
      </c>
      <c r="F54849" s="1">
        <v>54848</v>
      </c>
    </row>
    <row r="54850" spans="1:6" x14ac:dyDescent="0.25">
      <c r="A54850" s="1" t="s">
        <v>90451</v>
      </c>
      <c r="B54850" s="1" t="s">
        <v>67329</v>
      </c>
      <c r="C54850" s="1" t="s">
        <v>1131</v>
      </c>
      <c r="D54850" s="1" t="s">
        <v>92845</v>
      </c>
      <c r="E54850" s="1" t="s">
        <v>92846</v>
      </c>
      <c r="F54850" s="1">
        <v>54849</v>
      </c>
    </row>
    <row r="54851" spans="1:6" x14ac:dyDescent="0.25">
      <c r="A54851" s="1" t="s">
        <v>90451</v>
      </c>
      <c r="B54851" s="1" t="s">
        <v>67329</v>
      </c>
      <c r="C54851" s="1" t="s">
        <v>975</v>
      </c>
      <c r="D54851" s="1" t="s">
        <v>91342</v>
      </c>
      <c r="E54851" s="1" t="s">
        <v>91343</v>
      </c>
      <c r="F54851" s="1">
        <v>54850</v>
      </c>
    </row>
    <row r="54852" spans="1:6" x14ac:dyDescent="0.25">
      <c r="A54852" s="1" t="s">
        <v>90451</v>
      </c>
      <c r="B54852" s="1" t="s">
        <v>67329</v>
      </c>
      <c r="C54852" s="1" t="s">
        <v>754</v>
      </c>
      <c r="D54852" s="1" t="s">
        <v>92919</v>
      </c>
      <c r="E54852" s="1" t="s">
        <v>92920</v>
      </c>
      <c r="F54852" s="1">
        <v>54851</v>
      </c>
    </row>
    <row r="54853" spans="1:6" x14ac:dyDescent="0.25">
      <c r="A54853" s="1" t="s">
        <v>90451</v>
      </c>
      <c r="B54853" s="1" t="s">
        <v>67329</v>
      </c>
      <c r="C54853" s="1" t="s">
        <v>6301</v>
      </c>
      <c r="D54853" s="1" t="s">
        <v>91276</v>
      </c>
      <c r="E54853" s="1" t="s">
        <v>91277</v>
      </c>
      <c r="F54853" s="1">
        <v>54852</v>
      </c>
    </row>
    <row r="54854" spans="1:6" x14ac:dyDescent="0.25">
      <c r="A54854" s="1" t="s">
        <v>90451</v>
      </c>
      <c r="B54854" s="1" t="s">
        <v>67329</v>
      </c>
      <c r="C54854" s="1" t="s">
        <v>637</v>
      </c>
      <c r="D54854" s="1" t="s">
        <v>91310</v>
      </c>
      <c r="E54854" s="1" t="s">
        <v>91311</v>
      </c>
      <c r="F54854" s="1">
        <v>54853</v>
      </c>
    </row>
    <row r="54855" spans="1:6" x14ac:dyDescent="0.25">
      <c r="A54855" s="1" t="s">
        <v>90451</v>
      </c>
      <c r="B54855" s="1" t="s">
        <v>67329</v>
      </c>
      <c r="C54855" s="1" t="s">
        <v>975</v>
      </c>
      <c r="D54855" s="1" t="s">
        <v>91342</v>
      </c>
      <c r="E54855" s="1" t="s">
        <v>91343</v>
      </c>
      <c r="F54855" s="1">
        <v>54854</v>
      </c>
    </row>
    <row r="54856" spans="1:6" x14ac:dyDescent="0.25">
      <c r="A54856" s="1" t="s">
        <v>90451</v>
      </c>
      <c r="B54856" s="1" t="s">
        <v>67329</v>
      </c>
      <c r="C54856" s="1" t="s">
        <v>2113</v>
      </c>
      <c r="D54856" s="1" t="s">
        <v>92921</v>
      </c>
      <c r="E54856" s="1" t="s">
        <v>92922</v>
      </c>
      <c r="F54856" s="1">
        <v>54855</v>
      </c>
    </row>
    <row r="54857" spans="1:6" x14ac:dyDescent="0.25">
      <c r="A54857" s="1" t="s">
        <v>90451</v>
      </c>
      <c r="B54857" s="1" t="s">
        <v>67329</v>
      </c>
      <c r="C54857" s="1" t="s">
        <v>173</v>
      </c>
      <c r="D54857" s="1" t="s">
        <v>91296</v>
      </c>
      <c r="E54857" s="1" t="s">
        <v>91297</v>
      </c>
      <c r="F54857" s="1">
        <v>54856</v>
      </c>
    </row>
    <row r="54858" spans="1:6" x14ac:dyDescent="0.25">
      <c r="A54858" s="1" t="s">
        <v>90451</v>
      </c>
      <c r="B54858" s="1" t="s">
        <v>67329</v>
      </c>
      <c r="C54858" s="1" t="s">
        <v>486</v>
      </c>
      <c r="D54858" s="1" t="s">
        <v>92923</v>
      </c>
      <c r="E54858" s="1" t="s">
        <v>92924</v>
      </c>
      <c r="F54858" s="1">
        <v>54857</v>
      </c>
    </row>
    <row r="54859" spans="1:6" x14ac:dyDescent="0.25">
      <c r="A54859" s="1" t="s">
        <v>90451</v>
      </c>
      <c r="B54859" s="1" t="s">
        <v>67329</v>
      </c>
      <c r="C54859" s="1" t="s">
        <v>450</v>
      </c>
      <c r="D54859" s="1" t="s">
        <v>92895</v>
      </c>
      <c r="E54859" s="1" t="s">
        <v>92896</v>
      </c>
      <c r="F54859" s="1">
        <v>54858</v>
      </c>
    </row>
    <row r="54860" spans="1:6" x14ac:dyDescent="0.25">
      <c r="A54860" s="1" t="s">
        <v>90451</v>
      </c>
      <c r="B54860" s="1" t="s">
        <v>67329</v>
      </c>
      <c r="C54860" s="1" t="s">
        <v>1395</v>
      </c>
      <c r="D54860" s="1" t="s">
        <v>92925</v>
      </c>
      <c r="E54860" s="1" t="s">
        <v>92926</v>
      </c>
      <c r="F54860" s="1">
        <v>54859</v>
      </c>
    </row>
    <row r="54861" spans="1:6" x14ac:dyDescent="0.25">
      <c r="A54861" s="1" t="s">
        <v>90451</v>
      </c>
      <c r="B54861" s="1" t="s">
        <v>67329</v>
      </c>
      <c r="C54861" s="1" t="s">
        <v>652</v>
      </c>
      <c r="D54861" s="1" t="s">
        <v>91288</v>
      </c>
      <c r="E54861" s="1" t="s">
        <v>91289</v>
      </c>
      <c r="F54861" s="1">
        <v>54860</v>
      </c>
    </row>
    <row r="54862" spans="1:6" x14ac:dyDescent="0.25">
      <c r="A54862" s="1" t="s">
        <v>90451</v>
      </c>
      <c r="B54862" s="1" t="s">
        <v>67329</v>
      </c>
      <c r="C54862" s="1" t="s">
        <v>2876</v>
      </c>
      <c r="D54862" s="1" t="s">
        <v>92927</v>
      </c>
      <c r="E54862" s="1" t="s">
        <v>92928</v>
      </c>
      <c r="F54862" s="1">
        <v>54861</v>
      </c>
    </row>
    <row r="54863" spans="1:6" x14ac:dyDescent="0.25">
      <c r="A54863" s="1" t="s">
        <v>90451</v>
      </c>
      <c r="B54863" s="1" t="s">
        <v>67329</v>
      </c>
      <c r="C54863" s="1" t="s">
        <v>4231</v>
      </c>
      <c r="D54863" s="1" t="s">
        <v>91306</v>
      </c>
      <c r="E54863" s="1" t="s">
        <v>91307</v>
      </c>
      <c r="F54863" s="1">
        <v>54862</v>
      </c>
    </row>
    <row r="54864" spans="1:6" x14ac:dyDescent="0.25">
      <c r="A54864" s="1" t="s">
        <v>90451</v>
      </c>
      <c r="B54864" s="1" t="s">
        <v>67329</v>
      </c>
      <c r="C54864" s="1" t="s">
        <v>1681</v>
      </c>
      <c r="D54864" s="1" t="s">
        <v>92929</v>
      </c>
      <c r="E54864" s="1" t="s">
        <v>92930</v>
      </c>
      <c r="F54864" s="1">
        <v>54863</v>
      </c>
    </row>
    <row r="54865" spans="1:6" x14ac:dyDescent="0.25">
      <c r="A54865" s="1" t="s">
        <v>90451</v>
      </c>
      <c r="B54865" s="1" t="s">
        <v>67329</v>
      </c>
      <c r="C54865" s="1" t="s">
        <v>1248</v>
      </c>
      <c r="D54865" s="1" t="s">
        <v>92931</v>
      </c>
      <c r="E54865" s="1" t="s">
        <v>92932</v>
      </c>
      <c r="F54865" s="1">
        <v>54864</v>
      </c>
    </row>
    <row r="54866" spans="1:6" x14ac:dyDescent="0.25">
      <c r="A54866" s="1" t="s">
        <v>90451</v>
      </c>
      <c r="B54866" s="1" t="s">
        <v>78662</v>
      </c>
      <c r="C54866" s="1" t="s">
        <v>273</v>
      </c>
      <c r="D54866" s="1" t="s">
        <v>92933</v>
      </c>
      <c r="E54866" s="1" t="s">
        <v>92934</v>
      </c>
      <c r="F54866" s="1">
        <v>54865</v>
      </c>
    </row>
    <row r="54867" spans="1:6" x14ac:dyDescent="0.25">
      <c r="A54867" s="1" t="s">
        <v>90451</v>
      </c>
      <c r="B54867" s="1" t="s">
        <v>78662</v>
      </c>
      <c r="C54867" s="1" t="s">
        <v>233</v>
      </c>
      <c r="D54867" s="1" t="s">
        <v>92935</v>
      </c>
      <c r="E54867" s="1" t="s">
        <v>92936</v>
      </c>
      <c r="F54867" s="1">
        <v>54866</v>
      </c>
    </row>
    <row r="54868" spans="1:6" x14ac:dyDescent="0.25">
      <c r="A54868" s="1" t="s">
        <v>90451</v>
      </c>
      <c r="B54868" s="1" t="s">
        <v>78662</v>
      </c>
      <c r="C54868" s="1" t="s">
        <v>707</v>
      </c>
      <c r="D54868" s="1" t="s">
        <v>92937</v>
      </c>
      <c r="E54868" s="1" t="s">
        <v>92938</v>
      </c>
      <c r="F54868" s="1">
        <v>54867</v>
      </c>
    </row>
    <row r="54869" spans="1:6" x14ac:dyDescent="0.25">
      <c r="A54869" s="1" t="s">
        <v>90451</v>
      </c>
      <c r="B54869" s="1" t="s">
        <v>78662</v>
      </c>
      <c r="C54869" s="1" t="s">
        <v>324</v>
      </c>
      <c r="D54869" s="1" t="s">
        <v>92939</v>
      </c>
      <c r="E54869" s="1" t="s">
        <v>92940</v>
      </c>
      <c r="F54869" s="1">
        <v>54868</v>
      </c>
    </row>
    <row r="54870" spans="1:6" x14ac:dyDescent="0.25">
      <c r="A54870" s="1" t="s">
        <v>90451</v>
      </c>
      <c r="B54870" s="1" t="s">
        <v>78662</v>
      </c>
      <c r="C54870" s="1" t="s">
        <v>299</v>
      </c>
      <c r="D54870" s="1" t="s">
        <v>92941</v>
      </c>
      <c r="E54870" s="1" t="s">
        <v>92942</v>
      </c>
      <c r="F54870" s="1">
        <v>54869</v>
      </c>
    </row>
    <row r="54871" spans="1:6" x14ac:dyDescent="0.25">
      <c r="A54871" s="1" t="s">
        <v>90451</v>
      </c>
      <c r="B54871" s="1" t="s">
        <v>78662</v>
      </c>
      <c r="C54871" s="1" t="s">
        <v>486</v>
      </c>
      <c r="D54871" s="1" t="s">
        <v>92943</v>
      </c>
      <c r="E54871" s="1" t="s">
        <v>92944</v>
      </c>
      <c r="F54871" s="1">
        <v>54870</v>
      </c>
    </row>
    <row r="54872" spans="1:6" x14ac:dyDescent="0.25">
      <c r="A54872" s="1" t="s">
        <v>90451</v>
      </c>
      <c r="B54872" s="1" t="s">
        <v>78662</v>
      </c>
      <c r="C54872" s="1" t="s">
        <v>3154</v>
      </c>
      <c r="D54872" s="1" t="s">
        <v>92945</v>
      </c>
      <c r="E54872" s="1" t="s">
        <v>92946</v>
      </c>
      <c r="F54872" s="1">
        <v>54871</v>
      </c>
    </row>
    <row r="54873" spans="1:6" x14ac:dyDescent="0.25">
      <c r="A54873" s="1" t="s">
        <v>90451</v>
      </c>
      <c r="B54873" s="1" t="s">
        <v>78662</v>
      </c>
      <c r="C54873" s="1" t="s">
        <v>70</v>
      </c>
      <c r="D54873" s="1" t="s">
        <v>92947</v>
      </c>
      <c r="E54873" s="1" t="s">
        <v>92948</v>
      </c>
      <c r="F54873" s="1">
        <v>54872</v>
      </c>
    </row>
    <row r="54874" spans="1:6" x14ac:dyDescent="0.25">
      <c r="A54874" s="1" t="s">
        <v>90451</v>
      </c>
      <c r="B54874" s="1" t="s">
        <v>78662</v>
      </c>
      <c r="C54874" s="1" t="s">
        <v>309</v>
      </c>
      <c r="D54874" s="1" t="s">
        <v>92949</v>
      </c>
      <c r="E54874" s="1" t="s">
        <v>92950</v>
      </c>
      <c r="F54874" s="1">
        <v>54873</v>
      </c>
    </row>
    <row r="54875" spans="1:6" x14ac:dyDescent="0.25">
      <c r="A54875" s="1" t="s">
        <v>90451</v>
      </c>
      <c r="B54875" s="1" t="s">
        <v>78662</v>
      </c>
      <c r="C54875" s="1" t="s">
        <v>111</v>
      </c>
      <c r="D54875" s="1" t="s">
        <v>92951</v>
      </c>
      <c r="E54875" s="1" t="s">
        <v>92952</v>
      </c>
      <c r="F54875" s="1">
        <v>54874</v>
      </c>
    </row>
    <row r="54876" spans="1:6" x14ac:dyDescent="0.25">
      <c r="A54876" s="1" t="s">
        <v>90451</v>
      </c>
      <c r="B54876" s="1" t="s">
        <v>78662</v>
      </c>
      <c r="C54876" s="1" t="s">
        <v>2959</v>
      </c>
      <c r="D54876" s="1" t="s">
        <v>92953</v>
      </c>
      <c r="E54876" s="1" t="s">
        <v>92954</v>
      </c>
      <c r="F54876" s="1">
        <v>54875</v>
      </c>
    </row>
    <row r="54877" spans="1:6" x14ac:dyDescent="0.25">
      <c r="A54877" s="1" t="s">
        <v>90451</v>
      </c>
      <c r="B54877" s="1" t="s">
        <v>78662</v>
      </c>
      <c r="C54877" s="1" t="s">
        <v>913</v>
      </c>
      <c r="D54877" s="1" t="s">
        <v>92955</v>
      </c>
      <c r="E54877" s="1" t="s">
        <v>92956</v>
      </c>
      <c r="F54877" s="1">
        <v>54876</v>
      </c>
    </row>
    <row r="54878" spans="1:6" x14ac:dyDescent="0.25">
      <c r="A54878" s="1" t="s">
        <v>90451</v>
      </c>
      <c r="B54878" s="1" t="s">
        <v>78662</v>
      </c>
      <c r="C54878" s="1" t="s">
        <v>1378</v>
      </c>
      <c r="D54878" s="1" t="s">
        <v>92957</v>
      </c>
      <c r="E54878" s="1" t="s">
        <v>92958</v>
      </c>
      <c r="F54878" s="1">
        <v>54877</v>
      </c>
    </row>
    <row r="54879" spans="1:6" x14ac:dyDescent="0.25">
      <c r="A54879" s="1" t="s">
        <v>90451</v>
      </c>
      <c r="B54879" s="1" t="s">
        <v>78662</v>
      </c>
      <c r="C54879" s="1" t="s">
        <v>951</v>
      </c>
      <c r="D54879" s="1" t="s">
        <v>92959</v>
      </c>
      <c r="E54879" s="1" t="s">
        <v>92960</v>
      </c>
      <c r="F54879" s="1">
        <v>54878</v>
      </c>
    </row>
    <row r="54880" spans="1:6" x14ac:dyDescent="0.25">
      <c r="A54880" s="1" t="s">
        <v>90451</v>
      </c>
      <c r="B54880" s="1" t="s">
        <v>78662</v>
      </c>
      <c r="C54880" s="1" t="s">
        <v>885</v>
      </c>
      <c r="D54880" s="1" t="s">
        <v>92961</v>
      </c>
      <c r="E54880" s="1" t="s">
        <v>92962</v>
      </c>
      <c r="F54880" s="1">
        <v>54879</v>
      </c>
    </row>
    <row r="54881" spans="1:6" x14ac:dyDescent="0.25">
      <c r="A54881" s="1" t="s">
        <v>90451</v>
      </c>
      <c r="B54881" s="1" t="s">
        <v>78662</v>
      </c>
      <c r="C54881" s="1" t="s">
        <v>526</v>
      </c>
      <c r="D54881" s="1" t="s">
        <v>92963</v>
      </c>
      <c r="E54881" s="1" t="s">
        <v>92964</v>
      </c>
      <c r="F54881" s="1">
        <v>54880</v>
      </c>
    </row>
    <row r="54882" spans="1:6" x14ac:dyDescent="0.25">
      <c r="A54882" s="1" t="s">
        <v>90451</v>
      </c>
      <c r="B54882" s="1" t="s">
        <v>78662</v>
      </c>
      <c r="C54882" s="1" t="s">
        <v>1101</v>
      </c>
      <c r="D54882" s="1" t="s">
        <v>92965</v>
      </c>
      <c r="E54882" s="1" t="s">
        <v>92966</v>
      </c>
      <c r="F54882" s="1">
        <v>54881</v>
      </c>
    </row>
    <row r="54883" spans="1:6" x14ac:dyDescent="0.25">
      <c r="A54883" s="1" t="s">
        <v>90451</v>
      </c>
      <c r="B54883" s="1" t="s">
        <v>78662</v>
      </c>
      <c r="C54883" s="1" t="s">
        <v>212</v>
      </c>
      <c r="D54883" s="1" t="s">
        <v>92967</v>
      </c>
      <c r="E54883" s="1" t="s">
        <v>92968</v>
      </c>
      <c r="F54883" s="1">
        <v>54882</v>
      </c>
    </row>
    <row r="54884" spans="1:6" x14ac:dyDescent="0.25">
      <c r="A54884" s="1" t="s">
        <v>90451</v>
      </c>
      <c r="B54884" s="1" t="s">
        <v>78662</v>
      </c>
      <c r="C54884" s="1" t="s">
        <v>224</v>
      </c>
      <c r="D54884" s="1" t="s">
        <v>92969</v>
      </c>
      <c r="E54884" s="1" t="s">
        <v>92970</v>
      </c>
      <c r="F54884" s="1">
        <v>54883</v>
      </c>
    </row>
    <row r="54885" spans="1:6" x14ac:dyDescent="0.25">
      <c r="A54885" s="1" t="s">
        <v>90451</v>
      </c>
      <c r="B54885" s="1" t="s">
        <v>78662</v>
      </c>
      <c r="C54885" s="1" t="s">
        <v>2757</v>
      </c>
      <c r="D54885" s="1" t="s">
        <v>92971</v>
      </c>
      <c r="E54885" s="1" t="s">
        <v>92972</v>
      </c>
      <c r="F54885" s="1">
        <v>54884</v>
      </c>
    </row>
    <row r="54886" spans="1:6" x14ac:dyDescent="0.25">
      <c r="A54886" s="1" t="s">
        <v>90451</v>
      </c>
      <c r="B54886" s="1" t="s">
        <v>78662</v>
      </c>
      <c r="C54886" s="1" t="s">
        <v>1229</v>
      </c>
      <c r="D54886" s="1" t="s">
        <v>92973</v>
      </c>
      <c r="E54886" s="1" t="s">
        <v>92974</v>
      </c>
      <c r="F54886" s="1">
        <v>54885</v>
      </c>
    </row>
    <row r="54887" spans="1:6" x14ac:dyDescent="0.25">
      <c r="A54887" s="1" t="s">
        <v>90451</v>
      </c>
      <c r="B54887" s="1" t="s">
        <v>78662</v>
      </c>
      <c r="C54887" s="1" t="s">
        <v>917</v>
      </c>
      <c r="D54887" s="1" t="s">
        <v>92975</v>
      </c>
      <c r="E54887" s="1" t="s">
        <v>92976</v>
      </c>
      <c r="F54887" s="1">
        <v>54886</v>
      </c>
    </row>
    <row r="54888" spans="1:6" x14ac:dyDescent="0.25">
      <c r="A54888" s="1" t="s">
        <v>90451</v>
      </c>
      <c r="B54888" s="1" t="s">
        <v>78662</v>
      </c>
      <c r="C54888" s="1" t="s">
        <v>1434</v>
      </c>
      <c r="D54888" s="1" t="s">
        <v>92977</v>
      </c>
      <c r="E54888" s="1" t="s">
        <v>92978</v>
      </c>
      <c r="F54888" s="1">
        <v>54887</v>
      </c>
    </row>
    <row r="54889" spans="1:6" x14ac:dyDescent="0.25">
      <c r="A54889" s="1" t="s">
        <v>90451</v>
      </c>
      <c r="B54889" s="1" t="s">
        <v>78662</v>
      </c>
      <c r="C54889" s="1" t="s">
        <v>2843</v>
      </c>
      <c r="D54889" s="1" t="s">
        <v>92979</v>
      </c>
      <c r="E54889" s="1" t="s">
        <v>92980</v>
      </c>
      <c r="F54889" s="1">
        <v>54888</v>
      </c>
    </row>
    <row r="54890" spans="1:6" x14ac:dyDescent="0.25">
      <c r="A54890" s="1" t="s">
        <v>90451</v>
      </c>
      <c r="B54890" s="1" t="s">
        <v>78662</v>
      </c>
      <c r="C54890" s="1" t="s">
        <v>3750</v>
      </c>
      <c r="D54890" s="1" t="s">
        <v>92981</v>
      </c>
      <c r="E54890" s="1" t="s">
        <v>92982</v>
      </c>
      <c r="F54890" s="1">
        <v>54889</v>
      </c>
    </row>
    <row r="54891" spans="1:6" x14ac:dyDescent="0.25">
      <c r="A54891" s="1" t="s">
        <v>90451</v>
      </c>
      <c r="B54891" s="1" t="s">
        <v>78662</v>
      </c>
      <c r="C54891" s="1" t="s">
        <v>39</v>
      </c>
      <c r="D54891" s="1" t="s">
        <v>92983</v>
      </c>
      <c r="E54891" s="1" t="s">
        <v>92984</v>
      </c>
      <c r="F54891" s="1">
        <v>54890</v>
      </c>
    </row>
    <row r="54892" spans="1:6" x14ac:dyDescent="0.25">
      <c r="A54892" s="1" t="s">
        <v>90451</v>
      </c>
      <c r="B54892" s="1" t="s">
        <v>78662</v>
      </c>
      <c r="C54892" s="1" t="s">
        <v>324</v>
      </c>
      <c r="D54892" s="1" t="s">
        <v>92939</v>
      </c>
      <c r="E54892" s="1" t="s">
        <v>92940</v>
      </c>
      <c r="F54892" s="1">
        <v>54891</v>
      </c>
    </row>
    <row r="54893" spans="1:6" x14ac:dyDescent="0.25">
      <c r="A54893" s="1" t="s">
        <v>90451</v>
      </c>
      <c r="B54893" s="1" t="s">
        <v>78662</v>
      </c>
      <c r="C54893" s="1" t="s">
        <v>3291</v>
      </c>
      <c r="D54893" s="1" t="s">
        <v>92985</v>
      </c>
      <c r="E54893" s="1" t="s">
        <v>92986</v>
      </c>
      <c r="F54893" s="1">
        <v>54892</v>
      </c>
    </row>
    <row r="54894" spans="1:6" x14ac:dyDescent="0.25">
      <c r="A54894" s="1" t="s">
        <v>90451</v>
      </c>
      <c r="B54894" s="1" t="s">
        <v>78662</v>
      </c>
      <c r="C54894" s="1" t="s">
        <v>296</v>
      </c>
      <c r="D54894" s="1" t="s">
        <v>92987</v>
      </c>
      <c r="E54894" s="1" t="s">
        <v>92988</v>
      </c>
      <c r="F54894" s="1">
        <v>54893</v>
      </c>
    </row>
    <row r="54895" spans="1:6" x14ac:dyDescent="0.25">
      <c r="A54895" s="1" t="s">
        <v>90451</v>
      </c>
      <c r="B54895" s="1" t="s">
        <v>78662</v>
      </c>
      <c r="C54895" s="1" t="s">
        <v>4916</v>
      </c>
      <c r="D54895" s="1" t="s">
        <v>92989</v>
      </c>
      <c r="E54895" s="1" t="s">
        <v>92990</v>
      </c>
      <c r="F54895" s="1">
        <v>54894</v>
      </c>
    </row>
    <row r="54896" spans="1:6" x14ac:dyDescent="0.25">
      <c r="A54896" s="1" t="s">
        <v>90451</v>
      </c>
      <c r="B54896" s="1" t="s">
        <v>78662</v>
      </c>
      <c r="C54896" s="1" t="s">
        <v>1725</v>
      </c>
      <c r="D54896" s="1" t="s">
        <v>92991</v>
      </c>
      <c r="E54896" s="1" t="s">
        <v>92992</v>
      </c>
      <c r="F54896" s="1">
        <v>54895</v>
      </c>
    </row>
    <row r="54897" spans="1:6" x14ac:dyDescent="0.25">
      <c r="A54897" s="1" t="s">
        <v>90451</v>
      </c>
      <c r="B54897" s="1" t="s">
        <v>78662</v>
      </c>
      <c r="C54897" s="1" t="s">
        <v>1437</v>
      </c>
      <c r="D54897" s="1" t="s">
        <v>92993</v>
      </c>
      <c r="E54897" s="1" t="s">
        <v>92994</v>
      </c>
      <c r="F54897" s="1">
        <v>54896</v>
      </c>
    </row>
    <row r="54898" spans="1:6" x14ac:dyDescent="0.25">
      <c r="A54898" s="1" t="s">
        <v>90451</v>
      </c>
      <c r="B54898" s="1" t="s">
        <v>78662</v>
      </c>
      <c r="C54898" s="1" t="s">
        <v>63</v>
      </c>
      <c r="D54898" s="1" t="s">
        <v>92995</v>
      </c>
      <c r="E54898" s="1" t="s">
        <v>92996</v>
      </c>
      <c r="F54898" s="1">
        <v>54897</v>
      </c>
    </row>
    <row r="54899" spans="1:6" x14ac:dyDescent="0.25">
      <c r="A54899" s="1" t="s">
        <v>90451</v>
      </c>
      <c r="B54899" s="1" t="s">
        <v>78662</v>
      </c>
      <c r="C54899" s="1" t="s">
        <v>333</v>
      </c>
      <c r="D54899" s="1" t="s">
        <v>92997</v>
      </c>
      <c r="E54899" s="1" t="s">
        <v>92998</v>
      </c>
      <c r="F54899" s="1">
        <v>54898</v>
      </c>
    </row>
    <row r="54900" spans="1:6" x14ac:dyDescent="0.25">
      <c r="A54900" s="1" t="s">
        <v>90451</v>
      </c>
      <c r="B54900" s="1" t="s">
        <v>78662</v>
      </c>
      <c r="C54900" s="1" t="s">
        <v>672</v>
      </c>
      <c r="D54900" s="1" t="s">
        <v>92999</v>
      </c>
      <c r="E54900" s="1" t="s">
        <v>93000</v>
      </c>
      <c r="F54900" s="1">
        <v>54899</v>
      </c>
    </row>
    <row r="54901" spans="1:6" x14ac:dyDescent="0.25">
      <c r="A54901" s="1" t="s">
        <v>90451</v>
      </c>
      <c r="B54901" s="1" t="s">
        <v>78662</v>
      </c>
      <c r="C54901" s="1" t="s">
        <v>2450</v>
      </c>
      <c r="D54901" s="1" t="s">
        <v>93001</v>
      </c>
      <c r="E54901" s="1" t="s">
        <v>93002</v>
      </c>
      <c r="F54901" s="1">
        <v>54900</v>
      </c>
    </row>
    <row r="54902" spans="1:6" x14ac:dyDescent="0.25">
      <c r="A54902" s="1" t="s">
        <v>90451</v>
      </c>
      <c r="B54902" s="1" t="s">
        <v>78662</v>
      </c>
      <c r="C54902" s="1" t="s">
        <v>285</v>
      </c>
      <c r="D54902" s="1" t="s">
        <v>93003</v>
      </c>
      <c r="E54902" s="1" t="s">
        <v>93004</v>
      </c>
      <c r="F54902" s="1">
        <v>54901</v>
      </c>
    </row>
    <row r="54903" spans="1:6" x14ac:dyDescent="0.25">
      <c r="A54903" s="1" t="s">
        <v>90451</v>
      </c>
      <c r="B54903" s="1" t="s">
        <v>78662</v>
      </c>
      <c r="C54903" s="1" t="s">
        <v>3169</v>
      </c>
      <c r="D54903" s="1" t="s">
        <v>93005</v>
      </c>
      <c r="E54903" s="1" t="s">
        <v>93006</v>
      </c>
      <c r="F54903" s="1">
        <v>54902</v>
      </c>
    </row>
    <row r="54904" spans="1:6" x14ac:dyDescent="0.25">
      <c r="A54904" s="1" t="s">
        <v>90451</v>
      </c>
      <c r="B54904" s="1" t="s">
        <v>78662</v>
      </c>
      <c r="C54904" s="1" t="s">
        <v>710</v>
      </c>
      <c r="D54904" s="1" t="s">
        <v>93007</v>
      </c>
      <c r="E54904" s="1" t="s">
        <v>93008</v>
      </c>
      <c r="F54904" s="1">
        <v>54903</v>
      </c>
    </row>
    <row r="54905" spans="1:6" x14ac:dyDescent="0.25">
      <c r="A54905" s="1" t="s">
        <v>90451</v>
      </c>
      <c r="B54905" s="1" t="s">
        <v>78662</v>
      </c>
      <c r="C54905" s="1" t="s">
        <v>6396</v>
      </c>
      <c r="D54905" s="1" t="s">
        <v>93009</v>
      </c>
      <c r="E54905" s="1" t="s">
        <v>93010</v>
      </c>
      <c r="F54905" s="1">
        <v>54904</v>
      </c>
    </row>
    <row r="54906" spans="1:6" x14ac:dyDescent="0.25">
      <c r="A54906" s="1" t="s">
        <v>90451</v>
      </c>
      <c r="B54906" s="1" t="s">
        <v>78662</v>
      </c>
      <c r="C54906" s="1" t="s">
        <v>1106</v>
      </c>
      <c r="D54906" s="1" t="s">
        <v>93011</v>
      </c>
      <c r="E54906" s="1" t="s">
        <v>93012</v>
      </c>
      <c r="F54906" s="1">
        <v>54905</v>
      </c>
    </row>
    <row r="54907" spans="1:6" x14ac:dyDescent="0.25">
      <c r="A54907" s="1" t="s">
        <v>90451</v>
      </c>
      <c r="B54907" s="1" t="s">
        <v>78662</v>
      </c>
      <c r="C54907" s="1" t="s">
        <v>284</v>
      </c>
      <c r="D54907" s="1" t="s">
        <v>93013</v>
      </c>
      <c r="E54907" s="1" t="s">
        <v>93014</v>
      </c>
      <c r="F54907" s="1">
        <v>54906</v>
      </c>
    </row>
    <row r="54908" spans="1:6" x14ac:dyDescent="0.25">
      <c r="A54908" s="1" t="s">
        <v>90451</v>
      </c>
      <c r="B54908" s="1" t="s">
        <v>78662</v>
      </c>
      <c r="C54908" s="1" t="s">
        <v>3139</v>
      </c>
      <c r="D54908" s="1" t="s">
        <v>93015</v>
      </c>
      <c r="E54908" s="1" t="s">
        <v>93016</v>
      </c>
      <c r="F54908" s="1">
        <v>54907</v>
      </c>
    </row>
    <row r="54909" spans="1:6" x14ac:dyDescent="0.25">
      <c r="A54909" s="1" t="s">
        <v>90451</v>
      </c>
      <c r="B54909" s="1" t="s">
        <v>78662</v>
      </c>
      <c r="C54909" s="1" t="s">
        <v>128</v>
      </c>
      <c r="D54909" s="1" t="s">
        <v>93017</v>
      </c>
      <c r="E54909" s="1" t="s">
        <v>93018</v>
      </c>
      <c r="F54909" s="1">
        <v>54908</v>
      </c>
    </row>
    <row r="54910" spans="1:6" x14ac:dyDescent="0.25">
      <c r="A54910" s="1" t="s">
        <v>90451</v>
      </c>
      <c r="B54910" s="1" t="s">
        <v>78662</v>
      </c>
      <c r="C54910" s="1" t="s">
        <v>76</v>
      </c>
      <c r="D54910" s="1" t="s">
        <v>93019</v>
      </c>
      <c r="E54910" s="1" t="s">
        <v>93020</v>
      </c>
      <c r="F54910" s="1">
        <v>54909</v>
      </c>
    </row>
    <row r="54911" spans="1:6" x14ac:dyDescent="0.25">
      <c r="A54911" s="1" t="s">
        <v>90451</v>
      </c>
      <c r="B54911" s="1" t="s">
        <v>78662</v>
      </c>
      <c r="C54911" s="1" t="s">
        <v>930</v>
      </c>
      <c r="D54911" s="1" t="s">
        <v>93021</v>
      </c>
      <c r="E54911" s="1" t="s">
        <v>93022</v>
      </c>
      <c r="F54911" s="1">
        <v>54910</v>
      </c>
    </row>
    <row r="54912" spans="1:6" x14ac:dyDescent="0.25">
      <c r="A54912" s="1" t="s">
        <v>90451</v>
      </c>
      <c r="B54912" s="1" t="s">
        <v>78662</v>
      </c>
      <c r="C54912" s="1" t="s">
        <v>2661</v>
      </c>
      <c r="D54912" s="1" t="s">
        <v>93023</v>
      </c>
      <c r="E54912" s="1" t="s">
        <v>93024</v>
      </c>
      <c r="F54912" s="1">
        <v>54911</v>
      </c>
    </row>
    <row r="54913" spans="1:6" x14ac:dyDescent="0.25">
      <c r="A54913" s="1" t="s">
        <v>90451</v>
      </c>
      <c r="B54913" s="1" t="s">
        <v>78662</v>
      </c>
      <c r="C54913" s="1" t="s">
        <v>1178</v>
      </c>
      <c r="D54913" s="1" t="s">
        <v>93025</v>
      </c>
      <c r="E54913" s="1" t="s">
        <v>93026</v>
      </c>
      <c r="F54913" s="1">
        <v>54912</v>
      </c>
    </row>
    <row r="54914" spans="1:6" x14ac:dyDescent="0.25">
      <c r="A54914" s="1" t="s">
        <v>90451</v>
      </c>
      <c r="B54914" s="1" t="s">
        <v>78662</v>
      </c>
      <c r="C54914" s="1" t="s">
        <v>2036</v>
      </c>
      <c r="D54914" s="1" t="s">
        <v>93027</v>
      </c>
      <c r="E54914" s="1" t="s">
        <v>93028</v>
      </c>
      <c r="F54914" s="1">
        <v>54913</v>
      </c>
    </row>
    <row r="54915" spans="1:6" x14ac:dyDescent="0.25">
      <c r="A54915" s="1" t="s">
        <v>90451</v>
      </c>
      <c r="B54915" s="1" t="s">
        <v>78662</v>
      </c>
      <c r="C54915" s="1" t="s">
        <v>1483</v>
      </c>
      <c r="D54915" s="1" t="s">
        <v>93029</v>
      </c>
      <c r="E54915" s="1" t="s">
        <v>93030</v>
      </c>
      <c r="F54915" s="1">
        <v>54914</v>
      </c>
    </row>
    <row r="54916" spans="1:6" x14ac:dyDescent="0.25">
      <c r="A54916" s="1" t="s">
        <v>90451</v>
      </c>
      <c r="B54916" s="1" t="s">
        <v>78662</v>
      </c>
      <c r="C54916" s="1" t="s">
        <v>754</v>
      </c>
      <c r="D54916" s="1" t="s">
        <v>93031</v>
      </c>
      <c r="E54916" s="1" t="s">
        <v>93032</v>
      </c>
      <c r="F54916" s="1">
        <v>54915</v>
      </c>
    </row>
    <row r="54917" spans="1:6" x14ac:dyDescent="0.25">
      <c r="A54917" s="1" t="s">
        <v>90451</v>
      </c>
      <c r="B54917" s="1" t="s">
        <v>78662</v>
      </c>
      <c r="C54917" s="1" t="s">
        <v>704</v>
      </c>
      <c r="D54917" s="1" t="s">
        <v>93033</v>
      </c>
      <c r="E54917" s="1" t="s">
        <v>93034</v>
      </c>
      <c r="F54917" s="1">
        <v>54916</v>
      </c>
    </row>
    <row r="54918" spans="1:6" x14ac:dyDescent="0.25">
      <c r="A54918" s="1" t="s">
        <v>90451</v>
      </c>
      <c r="B54918" s="1" t="s">
        <v>78662</v>
      </c>
      <c r="C54918" s="1" t="s">
        <v>5025</v>
      </c>
      <c r="D54918" s="1" t="s">
        <v>93035</v>
      </c>
      <c r="E54918" s="1" t="s">
        <v>93036</v>
      </c>
      <c r="F54918" s="1">
        <v>54917</v>
      </c>
    </row>
    <row r="54919" spans="1:6" x14ac:dyDescent="0.25">
      <c r="A54919" s="1" t="s">
        <v>90451</v>
      </c>
      <c r="B54919" s="1" t="s">
        <v>78662</v>
      </c>
      <c r="C54919" s="1" t="s">
        <v>1593</v>
      </c>
      <c r="D54919" s="1" t="s">
        <v>93037</v>
      </c>
      <c r="E54919" s="1" t="s">
        <v>93038</v>
      </c>
      <c r="F54919" s="1">
        <v>54918</v>
      </c>
    </row>
    <row r="54920" spans="1:6" x14ac:dyDescent="0.25">
      <c r="A54920" s="1" t="s">
        <v>90451</v>
      </c>
      <c r="B54920" s="1" t="s">
        <v>78662</v>
      </c>
      <c r="C54920" s="1" t="s">
        <v>1684</v>
      </c>
      <c r="D54920" s="1" t="s">
        <v>93039</v>
      </c>
      <c r="E54920" s="1" t="s">
        <v>93040</v>
      </c>
      <c r="F54920" s="1">
        <v>54919</v>
      </c>
    </row>
    <row r="54921" spans="1:6" x14ac:dyDescent="0.25">
      <c r="A54921" s="1" t="s">
        <v>90451</v>
      </c>
      <c r="B54921" s="1" t="s">
        <v>78662</v>
      </c>
      <c r="C54921" s="1" t="s">
        <v>411</v>
      </c>
      <c r="D54921" s="1" t="s">
        <v>93041</v>
      </c>
      <c r="E54921" s="1" t="s">
        <v>93042</v>
      </c>
      <c r="F54921" s="1">
        <v>54920</v>
      </c>
    </row>
    <row r="54922" spans="1:6" x14ac:dyDescent="0.25">
      <c r="A54922" s="1" t="s">
        <v>90451</v>
      </c>
      <c r="B54922" s="1" t="s">
        <v>78662</v>
      </c>
      <c r="C54922" s="1" t="s">
        <v>3690</v>
      </c>
      <c r="D54922" s="1" t="s">
        <v>93043</v>
      </c>
      <c r="E54922" s="1" t="s">
        <v>93044</v>
      </c>
      <c r="F54922" s="1">
        <v>54921</v>
      </c>
    </row>
    <row r="54923" spans="1:6" x14ac:dyDescent="0.25">
      <c r="A54923" s="1" t="s">
        <v>90451</v>
      </c>
      <c r="B54923" s="1" t="s">
        <v>78662</v>
      </c>
      <c r="C54923" s="1" t="s">
        <v>1110</v>
      </c>
      <c r="D54923" s="1" t="s">
        <v>93045</v>
      </c>
      <c r="E54923" s="1" t="s">
        <v>93046</v>
      </c>
      <c r="F54923" s="1">
        <v>54922</v>
      </c>
    </row>
    <row r="54924" spans="1:6" x14ac:dyDescent="0.25">
      <c r="A54924" s="1" t="s">
        <v>90451</v>
      </c>
      <c r="B54924" s="1" t="s">
        <v>78662</v>
      </c>
      <c r="C54924" s="1" t="s">
        <v>1089</v>
      </c>
      <c r="D54924" s="1" t="s">
        <v>93047</v>
      </c>
      <c r="E54924" s="1" t="s">
        <v>93048</v>
      </c>
      <c r="F54924" s="1">
        <v>54923</v>
      </c>
    </row>
    <row r="54925" spans="1:6" x14ac:dyDescent="0.25">
      <c r="A54925" s="1" t="s">
        <v>90451</v>
      </c>
      <c r="B54925" s="1" t="s">
        <v>78662</v>
      </c>
      <c r="C54925" s="1" t="s">
        <v>2169</v>
      </c>
      <c r="D54925" s="1" t="s">
        <v>93049</v>
      </c>
      <c r="E54925" s="1" t="s">
        <v>93050</v>
      </c>
      <c r="F54925" s="1">
        <v>54924</v>
      </c>
    </row>
    <row r="54926" spans="1:6" x14ac:dyDescent="0.25">
      <c r="A54926" s="1" t="s">
        <v>90451</v>
      </c>
      <c r="B54926" s="1" t="s">
        <v>78662</v>
      </c>
      <c r="C54926" s="1" t="s">
        <v>1999</v>
      </c>
      <c r="D54926" s="1" t="s">
        <v>93051</v>
      </c>
      <c r="E54926" s="1" t="s">
        <v>93052</v>
      </c>
      <c r="F54926" s="1">
        <v>54925</v>
      </c>
    </row>
    <row r="54927" spans="1:6" x14ac:dyDescent="0.25">
      <c r="A54927" s="1" t="s">
        <v>90451</v>
      </c>
      <c r="B54927" s="1" t="s">
        <v>78662</v>
      </c>
      <c r="C54927" s="1" t="s">
        <v>2423</v>
      </c>
      <c r="D54927" s="1" t="s">
        <v>93053</v>
      </c>
      <c r="E54927" s="1" t="s">
        <v>93054</v>
      </c>
      <c r="F54927" s="1">
        <v>54926</v>
      </c>
    </row>
    <row r="54928" spans="1:6" x14ac:dyDescent="0.25">
      <c r="A54928" s="1" t="s">
        <v>90451</v>
      </c>
      <c r="B54928" s="1" t="s">
        <v>78662</v>
      </c>
      <c r="C54928" s="1" t="s">
        <v>471</v>
      </c>
      <c r="D54928" s="1" t="s">
        <v>93055</v>
      </c>
      <c r="E54928" s="1" t="s">
        <v>93056</v>
      </c>
      <c r="F54928" s="1">
        <v>54927</v>
      </c>
    </row>
    <row r="54929" spans="1:6" x14ac:dyDescent="0.25">
      <c r="A54929" s="1" t="s">
        <v>90451</v>
      </c>
      <c r="B54929" s="1" t="s">
        <v>78662</v>
      </c>
      <c r="C54929" s="1" t="s">
        <v>1057</v>
      </c>
      <c r="D54929" s="1" t="s">
        <v>93057</v>
      </c>
      <c r="E54929" s="1" t="s">
        <v>93058</v>
      </c>
      <c r="F54929" s="1">
        <v>54928</v>
      </c>
    </row>
    <row r="54930" spans="1:6" x14ac:dyDescent="0.25">
      <c r="A54930" s="1" t="s">
        <v>90451</v>
      </c>
      <c r="B54930" s="1" t="s">
        <v>78662</v>
      </c>
      <c r="C54930" s="1" t="s">
        <v>5025</v>
      </c>
      <c r="D54930" s="1" t="s">
        <v>93035</v>
      </c>
      <c r="E54930" s="1" t="s">
        <v>93036</v>
      </c>
      <c r="F54930" s="1">
        <v>54929</v>
      </c>
    </row>
    <row r="54931" spans="1:6" x14ac:dyDescent="0.25">
      <c r="A54931" s="1" t="s">
        <v>90451</v>
      </c>
      <c r="B54931" s="1" t="s">
        <v>78662</v>
      </c>
      <c r="C54931" s="1" t="s">
        <v>798</v>
      </c>
      <c r="D54931" s="1" t="s">
        <v>93059</v>
      </c>
      <c r="E54931" s="1" t="s">
        <v>93060</v>
      </c>
      <c r="F54931" s="1">
        <v>54930</v>
      </c>
    </row>
    <row r="54932" spans="1:6" x14ac:dyDescent="0.25">
      <c r="A54932" s="1" t="s">
        <v>90451</v>
      </c>
      <c r="B54932" s="1" t="s">
        <v>78662</v>
      </c>
      <c r="C54932" s="1" t="s">
        <v>402</v>
      </c>
      <c r="D54932" s="1" t="s">
        <v>93061</v>
      </c>
      <c r="E54932" s="1" t="s">
        <v>93062</v>
      </c>
      <c r="F54932" s="1">
        <v>54931</v>
      </c>
    </row>
    <row r="54933" spans="1:6" x14ac:dyDescent="0.25">
      <c r="A54933" s="1" t="s">
        <v>90451</v>
      </c>
      <c r="B54933" s="1" t="s">
        <v>78662</v>
      </c>
      <c r="C54933" s="1" t="s">
        <v>1855</v>
      </c>
      <c r="D54933" s="1" t="s">
        <v>93063</v>
      </c>
      <c r="E54933" s="1" t="s">
        <v>93064</v>
      </c>
      <c r="F54933" s="1">
        <v>54932</v>
      </c>
    </row>
    <row r="54934" spans="1:6" x14ac:dyDescent="0.25">
      <c r="A54934" s="1" t="s">
        <v>90451</v>
      </c>
      <c r="B54934" s="1" t="s">
        <v>78662</v>
      </c>
      <c r="C54934" s="1" t="s">
        <v>4379</v>
      </c>
      <c r="D54934" s="1" t="s">
        <v>93065</v>
      </c>
      <c r="E54934" s="1" t="s">
        <v>93066</v>
      </c>
      <c r="F54934" s="1">
        <v>54933</v>
      </c>
    </row>
    <row r="54935" spans="1:6" x14ac:dyDescent="0.25">
      <c r="A54935" s="1" t="s">
        <v>90451</v>
      </c>
      <c r="B54935" s="1" t="s">
        <v>78662</v>
      </c>
      <c r="C54935" s="1" t="s">
        <v>1175</v>
      </c>
      <c r="D54935" s="1" t="s">
        <v>93067</v>
      </c>
      <c r="E54935" s="1" t="s">
        <v>93068</v>
      </c>
      <c r="F54935" s="1">
        <v>54934</v>
      </c>
    </row>
    <row r="54936" spans="1:6" x14ac:dyDescent="0.25">
      <c r="A54936" s="1" t="s">
        <v>90451</v>
      </c>
      <c r="B54936" s="1" t="s">
        <v>78662</v>
      </c>
      <c r="C54936" s="1" t="s">
        <v>2313</v>
      </c>
      <c r="D54936" s="1" t="s">
        <v>93069</v>
      </c>
      <c r="E54936" s="1" t="s">
        <v>93070</v>
      </c>
      <c r="F54936" s="1">
        <v>54935</v>
      </c>
    </row>
    <row r="54937" spans="1:6" x14ac:dyDescent="0.25">
      <c r="A54937" s="1" t="s">
        <v>90451</v>
      </c>
      <c r="B54937" s="1" t="s">
        <v>78662</v>
      </c>
      <c r="C54937" s="1" t="s">
        <v>667</v>
      </c>
      <c r="D54937" s="1" t="s">
        <v>93071</v>
      </c>
      <c r="E54937" s="1" t="s">
        <v>93072</v>
      </c>
      <c r="F54937" s="1">
        <v>54936</v>
      </c>
    </row>
    <row r="54938" spans="1:6" x14ac:dyDescent="0.25">
      <c r="A54938" s="1" t="s">
        <v>90451</v>
      </c>
      <c r="B54938" s="1" t="s">
        <v>78662</v>
      </c>
      <c r="C54938" s="1" t="s">
        <v>3933</v>
      </c>
      <c r="D54938" s="1" t="s">
        <v>93073</v>
      </c>
      <c r="E54938" s="1" t="s">
        <v>93074</v>
      </c>
      <c r="F54938" s="1">
        <v>54937</v>
      </c>
    </row>
    <row r="54939" spans="1:6" x14ac:dyDescent="0.25">
      <c r="A54939" s="1" t="s">
        <v>90451</v>
      </c>
      <c r="B54939" s="1" t="s">
        <v>78662</v>
      </c>
      <c r="C54939" s="1" t="s">
        <v>3796</v>
      </c>
      <c r="D54939" s="1" t="s">
        <v>93075</v>
      </c>
      <c r="E54939" s="1" t="s">
        <v>93076</v>
      </c>
      <c r="F54939" s="1">
        <v>54938</v>
      </c>
    </row>
    <row r="54940" spans="1:6" x14ac:dyDescent="0.25">
      <c r="A54940" s="1" t="s">
        <v>90451</v>
      </c>
      <c r="B54940" s="1" t="s">
        <v>78662</v>
      </c>
      <c r="C54940" s="1" t="s">
        <v>221</v>
      </c>
      <c r="D54940" s="1" t="s">
        <v>93077</v>
      </c>
      <c r="E54940" s="1" t="s">
        <v>93078</v>
      </c>
      <c r="F54940" s="1">
        <v>54939</v>
      </c>
    </row>
    <row r="54941" spans="1:6" x14ac:dyDescent="0.25">
      <c r="A54941" s="1" t="s">
        <v>90451</v>
      </c>
      <c r="B54941" s="1" t="s">
        <v>93079</v>
      </c>
      <c r="C54941" s="1" t="s">
        <v>2349</v>
      </c>
      <c r="D54941" s="1" t="s">
        <v>93080</v>
      </c>
      <c r="E54941" s="1" t="s">
        <v>93081</v>
      </c>
      <c r="F54941" s="1">
        <v>54940</v>
      </c>
    </row>
    <row r="54942" spans="1:6" x14ac:dyDescent="0.25">
      <c r="A54942" s="1" t="s">
        <v>90451</v>
      </c>
      <c r="B54942" s="1" t="s">
        <v>93079</v>
      </c>
      <c r="C54942" s="1" t="s">
        <v>3480</v>
      </c>
      <c r="D54942" s="1" t="s">
        <v>93082</v>
      </c>
      <c r="E54942" s="1" t="s">
        <v>93083</v>
      </c>
      <c r="F54942" s="1">
        <v>54941</v>
      </c>
    </row>
    <row r="54943" spans="1:6" x14ac:dyDescent="0.25">
      <c r="A54943" s="1" t="s">
        <v>90451</v>
      </c>
      <c r="B54943" s="1" t="s">
        <v>93079</v>
      </c>
      <c r="C54943" s="1" t="s">
        <v>563</v>
      </c>
      <c r="D54943" s="1" t="s">
        <v>93084</v>
      </c>
      <c r="E54943" s="1" t="s">
        <v>93085</v>
      </c>
      <c r="F54943" s="1">
        <v>54942</v>
      </c>
    </row>
    <row r="54944" spans="1:6" x14ac:dyDescent="0.25">
      <c r="A54944" s="1" t="s">
        <v>90451</v>
      </c>
      <c r="B54944" s="1" t="s">
        <v>93079</v>
      </c>
      <c r="C54944" s="1" t="s">
        <v>518</v>
      </c>
      <c r="D54944" s="1" t="s">
        <v>93086</v>
      </c>
      <c r="E54944" s="1" t="s">
        <v>93087</v>
      </c>
      <c r="F54944" s="1">
        <v>54943</v>
      </c>
    </row>
    <row r="54945" spans="1:6" x14ac:dyDescent="0.25">
      <c r="A54945" s="1" t="s">
        <v>90451</v>
      </c>
      <c r="B54945" s="1" t="s">
        <v>93079</v>
      </c>
      <c r="C54945" s="1" t="s">
        <v>1689</v>
      </c>
      <c r="D54945" s="1" t="s">
        <v>93088</v>
      </c>
      <c r="E54945" s="1" t="s">
        <v>93089</v>
      </c>
      <c r="F54945" s="1">
        <v>54944</v>
      </c>
    </row>
    <row r="54946" spans="1:6" x14ac:dyDescent="0.25">
      <c r="A54946" s="1" t="s">
        <v>90451</v>
      </c>
      <c r="B54946" s="1" t="s">
        <v>93079</v>
      </c>
      <c r="C54946" s="1" t="s">
        <v>1583</v>
      </c>
      <c r="D54946" s="1" t="s">
        <v>93090</v>
      </c>
      <c r="E54946" s="1" t="s">
        <v>93091</v>
      </c>
      <c r="F54946" s="1">
        <v>54945</v>
      </c>
    </row>
    <row r="54947" spans="1:6" x14ac:dyDescent="0.25">
      <c r="A54947" s="1" t="s">
        <v>90451</v>
      </c>
      <c r="B54947" s="1" t="s">
        <v>93079</v>
      </c>
      <c r="C54947" s="1" t="s">
        <v>1814</v>
      </c>
      <c r="D54947" s="1" t="s">
        <v>90922</v>
      </c>
      <c r="E54947" s="1" t="s">
        <v>90923</v>
      </c>
      <c r="F54947" s="1">
        <v>54946</v>
      </c>
    </row>
    <row r="54948" spans="1:6" x14ac:dyDescent="0.25">
      <c r="A54948" s="1" t="s">
        <v>90451</v>
      </c>
      <c r="B54948" s="1" t="s">
        <v>93079</v>
      </c>
      <c r="C54948" s="1" t="s">
        <v>10716</v>
      </c>
      <c r="D54948" s="1" t="s">
        <v>93092</v>
      </c>
      <c r="E54948" s="1" t="s">
        <v>93093</v>
      </c>
      <c r="F54948" s="1">
        <v>54947</v>
      </c>
    </row>
    <row r="54949" spans="1:6" x14ac:dyDescent="0.25">
      <c r="A54949" s="1" t="s">
        <v>90451</v>
      </c>
      <c r="B54949" s="1" t="s">
        <v>93079</v>
      </c>
      <c r="C54949" s="1" t="s">
        <v>444</v>
      </c>
      <c r="D54949" s="1" t="s">
        <v>93094</v>
      </c>
      <c r="E54949" s="1" t="s">
        <v>93095</v>
      </c>
      <c r="F54949" s="1">
        <v>54948</v>
      </c>
    </row>
    <row r="54950" spans="1:6" x14ac:dyDescent="0.25">
      <c r="A54950" s="1" t="s">
        <v>90451</v>
      </c>
      <c r="B54950" s="1" t="s">
        <v>93079</v>
      </c>
      <c r="C54950" s="1" t="s">
        <v>624</v>
      </c>
      <c r="D54950" s="1" t="s">
        <v>93096</v>
      </c>
      <c r="E54950" s="1" t="s">
        <v>93097</v>
      </c>
      <c r="F54950" s="1">
        <v>54949</v>
      </c>
    </row>
    <row r="54951" spans="1:6" x14ac:dyDescent="0.25">
      <c r="A54951" s="1" t="s">
        <v>90451</v>
      </c>
      <c r="B54951" s="1" t="s">
        <v>93079</v>
      </c>
      <c r="C54951" s="1" t="s">
        <v>2346</v>
      </c>
      <c r="D54951" s="1" t="s">
        <v>90870</v>
      </c>
      <c r="E54951" s="1" t="s">
        <v>90871</v>
      </c>
      <c r="F54951" s="1">
        <v>54950</v>
      </c>
    </row>
    <row r="54952" spans="1:6" x14ac:dyDescent="0.25">
      <c r="A54952" s="1" t="s">
        <v>90451</v>
      </c>
      <c r="B54952" s="1" t="s">
        <v>93079</v>
      </c>
      <c r="C54952" s="1" t="s">
        <v>2278</v>
      </c>
      <c r="D54952" s="1" t="s">
        <v>93098</v>
      </c>
      <c r="E54952" s="1" t="s">
        <v>93099</v>
      </c>
      <c r="F54952" s="1">
        <v>54951</v>
      </c>
    </row>
    <row r="54953" spans="1:6" x14ac:dyDescent="0.25">
      <c r="A54953" s="1" t="s">
        <v>90451</v>
      </c>
      <c r="B54953" s="1" t="s">
        <v>93079</v>
      </c>
      <c r="C54953" s="1" t="s">
        <v>946</v>
      </c>
      <c r="D54953" s="1" t="s">
        <v>93100</v>
      </c>
      <c r="E54953" s="1" t="s">
        <v>93101</v>
      </c>
      <c r="F54953" s="1">
        <v>54952</v>
      </c>
    </row>
    <row r="54954" spans="1:6" x14ac:dyDescent="0.25">
      <c r="A54954" s="1" t="s">
        <v>90451</v>
      </c>
      <c r="B54954" s="1" t="s">
        <v>93079</v>
      </c>
      <c r="C54954" s="1" t="s">
        <v>1590</v>
      </c>
      <c r="D54954" s="1" t="s">
        <v>93102</v>
      </c>
      <c r="E54954" s="1" t="s">
        <v>93103</v>
      </c>
      <c r="F54954" s="1">
        <v>54953</v>
      </c>
    </row>
    <row r="54955" spans="1:6" x14ac:dyDescent="0.25">
      <c r="A54955" s="1" t="s">
        <v>90451</v>
      </c>
      <c r="B54955" s="1" t="s">
        <v>93079</v>
      </c>
      <c r="C54955" s="1" t="s">
        <v>1669</v>
      </c>
      <c r="D54955" s="1" t="s">
        <v>93104</v>
      </c>
      <c r="E54955" s="1" t="s">
        <v>93105</v>
      </c>
      <c r="F54955" s="1">
        <v>54954</v>
      </c>
    </row>
    <row r="54956" spans="1:6" x14ac:dyDescent="0.25">
      <c r="A54956" s="1" t="s">
        <v>90451</v>
      </c>
      <c r="B54956" s="1" t="s">
        <v>93079</v>
      </c>
      <c r="C54956" s="1" t="s">
        <v>1427</v>
      </c>
      <c r="D54956" s="1" t="s">
        <v>93106</v>
      </c>
      <c r="E54956" s="1" t="s">
        <v>93107</v>
      </c>
      <c r="F54956" s="1">
        <v>54955</v>
      </c>
    </row>
    <row r="54957" spans="1:6" x14ac:dyDescent="0.25">
      <c r="A54957" s="1" t="s">
        <v>90451</v>
      </c>
      <c r="B54957" s="1" t="s">
        <v>93079</v>
      </c>
      <c r="C54957" s="1" t="s">
        <v>704</v>
      </c>
      <c r="D54957" s="1" t="s">
        <v>90904</v>
      </c>
      <c r="E54957" s="1" t="s">
        <v>90905</v>
      </c>
      <c r="F54957" s="1">
        <v>54956</v>
      </c>
    </row>
    <row r="54958" spans="1:6" x14ac:dyDescent="0.25">
      <c r="A54958" s="1" t="s">
        <v>90451</v>
      </c>
      <c r="B54958" s="1" t="s">
        <v>93079</v>
      </c>
      <c r="C54958" s="1" t="s">
        <v>1395</v>
      </c>
      <c r="D54958" s="1" t="s">
        <v>93108</v>
      </c>
      <c r="E54958" s="1" t="s">
        <v>93109</v>
      </c>
      <c r="F54958" s="1">
        <v>54957</v>
      </c>
    </row>
    <row r="54959" spans="1:6" x14ac:dyDescent="0.25">
      <c r="A54959" s="1" t="s">
        <v>90451</v>
      </c>
      <c r="B54959" s="1" t="s">
        <v>93079</v>
      </c>
      <c r="C54959" s="1" t="s">
        <v>3151</v>
      </c>
      <c r="D54959" s="1" t="s">
        <v>93110</v>
      </c>
      <c r="E54959" s="1" t="s">
        <v>93111</v>
      </c>
      <c r="F54959" s="1">
        <v>54958</v>
      </c>
    </row>
    <row r="54960" spans="1:6" x14ac:dyDescent="0.25">
      <c r="A54960" s="1" t="s">
        <v>90451</v>
      </c>
      <c r="B54960" s="1" t="s">
        <v>93079</v>
      </c>
      <c r="C54960" s="1" t="s">
        <v>3393</v>
      </c>
      <c r="D54960" s="1" t="s">
        <v>93112</v>
      </c>
      <c r="E54960" s="1" t="s">
        <v>93113</v>
      </c>
      <c r="F54960" s="1">
        <v>54959</v>
      </c>
    </row>
    <row r="54961" spans="1:6" x14ac:dyDescent="0.25">
      <c r="A54961" s="1" t="s">
        <v>90451</v>
      </c>
      <c r="B54961" s="1" t="s">
        <v>93079</v>
      </c>
      <c r="C54961" s="1" t="s">
        <v>3290</v>
      </c>
      <c r="D54961" s="1" t="s">
        <v>93114</v>
      </c>
      <c r="E54961" s="1" t="s">
        <v>93115</v>
      </c>
      <c r="F54961" s="1">
        <v>54960</v>
      </c>
    </row>
    <row r="54962" spans="1:6" x14ac:dyDescent="0.25">
      <c r="A54962" s="1" t="s">
        <v>90451</v>
      </c>
      <c r="B54962" s="1" t="s">
        <v>93079</v>
      </c>
      <c r="C54962" s="1" t="s">
        <v>5497</v>
      </c>
      <c r="D54962" s="1" t="s">
        <v>93094</v>
      </c>
      <c r="E54962" s="1" t="s">
        <v>93095</v>
      </c>
      <c r="F54962" s="1">
        <v>54961</v>
      </c>
    </row>
    <row r="54963" spans="1:6" x14ac:dyDescent="0.25">
      <c r="A54963" s="1" t="s">
        <v>90451</v>
      </c>
      <c r="B54963" s="1" t="s">
        <v>93079</v>
      </c>
      <c r="C54963" s="1" t="s">
        <v>1644</v>
      </c>
      <c r="D54963" s="1" t="s">
        <v>93116</v>
      </c>
      <c r="E54963" s="1" t="s">
        <v>93117</v>
      </c>
      <c r="F54963" s="1">
        <v>54962</v>
      </c>
    </row>
    <row r="54964" spans="1:6" x14ac:dyDescent="0.25">
      <c r="A54964" s="1" t="s">
        <v>90451</v>
      </c>
      <c r="B54964" s="1" t="s">
        <v>93079</v>
      </c>
      <c r="C54964" s="1" t="s">
        <v>2346</v>
      </c>
      <c r="D54964" s="1" t="s">
        <v>90870</v>
      </c>
      <c r="E54964" s="1" t="s">
        <v>90871</v>
      </c>
      <c r="F54964" s="1">
        <v>54963</v>
      </c>
    </row>
    <row r="54965" spans="1:6" x14ac:dyDescent="0.25">
      <c r="A54965" s="1" t="s">
        <v>90451</v>
      </c>
      <c r="B54965" s="1" t="s">
        <v>93079</v>
      </c>
      <c r="C54965" s="1" t="s">
        <v>1437</v>
      </c>
      <c r="D54965" s="1" t="s">
        <v>90970</v>
      </c>
      <c r="E54965" s="1" t="s">
        <v>90971</v>
      </c>
      <c r="F54965" s="1">
        <v>54964</v>
      </c>
    </row>
    <row r="54966" spans="1:6" x14ac:dyDescent="0.25">
      <c r="A54966" s="1" t="s">
        <v>90451</v>
      </c>
      <c r="B54966" s="1" t="s">
        <v>93079</v>
      </c>
      <c r="C54966" s="1" t="s">
        <v>2793</v>
      </c>
      <c r="D54966" s="1" t="s">
        <v>93118</v>
      </c>
      <c r="E54966" s="1" t="s">
        <v>93119</v>
      </c>
      <c r="F54966" s="1">
        <v>54965</v>
      </c>
    </row>
    <row r="54967" spans="1:6" x14ac:dyDescent="0.25">
      <c r="A54967" s="1" t="s">
        <v>90451</v>
      </c>
      <c r="B54967" s="1" t="s">
        <v>93079</v>
      </c>
      <c r="C54967" s="1" t="s">
        <v>1051</v>
      </c>
      <c r="D54967" s="1" t="s">
        <v>93120</v>
      </c>
      <c r="E54967" s="1" t="s">
        <v>93121</v>
      </c>
      <c r="F54967" s="1">
        <v>54966</v>
      </c>
    </row>
    <row r="54968" spans="1:6" x14ac:dyDescent="0.25">
      <c r="A54968" s="1" t="s">
        <v>90451</v>
      </c>
      <c r="B54968" s="1" t="s">
        <v>93079</v>
      </c>
      <c r="C54968" s="1" t="s">
        <v>1296</v>
      </c>
      <c r="D54968" s="1" t="s">
        <v>93122</v>
      </c>
      <c r="E54968" s="1" t="s">
        <v>93123</v>
      </c>
      <c r="F54968" s="1">
        <v>54967</v>
      </c>
    </row>
    <row r="54969" spans="1:6" x14ac:dyDescent="0.25">
      <c r="A54969" s="1" t="s">
        <v>90451</v>
      </c>
      <c r="B54969" s="1" t="s">
        <v>93079</v>
      </c>
      <c r="C54969" s="1" t="s">
        <v>981</v>
      </c>
      <c r="D54969" s="1" t="s">
        <v>90900</v>
      </c>
      <c r="E54969" s="1" t="s">
        <v>90901</v>
      </c>
      <c r="F54969" s="1">
        <v>54968</v>
      </c>
    </row>
    <row r="54970" spans="1:6" x14ac:dyDescent="0.25">
      <c r="A54970" s="1" t="s">
        <v>90451</v>
      </c>
      <c r="B54970" s="1" t="s">
        <v>93079</v>
      </c>
      <c r="C54970" s="1" t="s">
        <v>3685</v>
      </c>
      <c r="D54970" s="1" t="s">
        <v>93124</v>
      </c>
      <c r="E54970" s="1" t="s">
        <v>93125</v>
      </c>
      <c r="F54970" s="1">
        <v>54969</v>
      </c>
    </row>
    <row r="54971" spans="1:6" x14ac:dyDescent="0.25">
      <c r="A54971" s="1" t="s">
        <v>90451</v>
      </c>
      <c r="B54971" s="1" t="s">
        <v>93079</v>
      </c>
      <c r="C54971" s="1" t="s">
        <v>306</v>
      </c>
      <c r="D54971" s="1" t="s">
        <v>93126</v>
      </c>
      <c r="E54971" s="1" t="s">
        <v>93127</v>
      </c>
      <c r="F54971" s="1">
        <v>54970</v>
      </c>
    </row>
    <row r="54972" spans="1:6" x14ac:dyDescent="0.25">
      <c r="A54972" s="1" t="s">
        <v>90451</v>
      </c>
      <c r="B54972" s="1" t="s">
        <v>93079</v>
      </c>
      <c r="C54972" s="1" t="s">
        <v>1637</v>
      </c>
      <c r="D54972" s="1" t="s">
        <v>90864</v>
      </c>
      <c r="E54972" s="1" t="s">
        <v>90865</v>
      </c>
      <c r="F54972" s="1">
        <v>54971</v>
      </c>
    </row>
    <row r="54973" spans="1:6" x14ac:dyDescent="0.25">
      <c r="A54973" s="1" t="s">
        <v>90451</v>
      </c>
      <c r="B54973" s="1" t="s">
        <v>93079</v>
      </c>
      <c r="C54973" s="1" t="s">
        <v>701</v>
      </c>
      <c r="D54973" s="1" t="s">
        <v>93128</v>
      </c>
      <c r="E54973" s="1" t="s">
        <v>93129</v>
      </c>
      <c r="F54973" s="1">
        <v>54972</v>
      </c>
    </row>
    <row r="54974" spans="1:6" x14ac:dyDescent="0.25">
      <c r="A54974" s="1" t="s">
        <v>90451</v>
      </c>
      <c r="B54974" s="1" t="s">
        <v>93079</v>
      </c>
      <c r="C54974" s="1" t="s">
        <v>1985</v>
      </c>
      <c r="D54974" s="1" t="s">
        <v>93130</v>
      </c>
      <c r="E54974" s="1" t="s">
        <v>93131</v>
      </c>
      <c r="F54974" s="1">
        <v>54973</v>
      </c>
    </row>
    <row r="54975" spans="1:6" x14ac:dyDescent="0.25">
      <c r="A54975" s="1" t="s">
        <v>90451</v>
      </c>
      <c r="B54975" s="1" t="s">
        <v>93079</v>
      </c>
      <c r="C54975" s="1" t="s">
        <v>659</v>
      </c>
      <c r="D54975" s="1" t="s">
        <v>93132</v>
      </c>
      <c r="E54975" s="1" t="s">
        <v>93133</v>
      </c>
      <c r="F54975" s="1">
        <v>54974</v>
      </c>
    </row>
    <row r="54976" spans="1:6" x14ac:dyDescent="0.25">
      <c r="A54976" s="1" t="s">
        <v>90451</v>
      </c>
      <c r="B54976" s="1" t="s">
        <v>93079</v>
      </c>
      <c r="C54976" s="1" t="s">
        <v>1065</v>
      </c>
      <c r="D54976" s="1" t="s">
        <v>93134</v>
      </c>
      <c r="E54976" s="1" t="s">
        <v>93135</v>
      </c>
      <c r="F54976" s="1">
        <v>54975</v>
      </c>
    </row>
    <row r="54977" spans="1:6" x14ac:dyDescent="0.25">
      <c r="A54977" s="1" t="s">
        <v>90451</v>
      </c>
      <c r="B54977" s="1" t="s">
        <v>93079</v>
      </c>
      <c r="C54977" s="1" t="s">
        <v>4220</v>
      </c>
      <c r="D54977" s="1" t="s">
        <v>93136</v>
      </c>
      <c r="E54977" s="1" t="s">
        <v>93137</v>
      </c>
      <c r="F54977" s="1">
        <v>54976</v>
      </c>
    </row>
    <row r="54978" spans="1:6" x14ac:dyDescent="0.25">
      <c r="A54978" s="1" t="s">
        <v>90451</v>
      </c>
      <c r="B54978" s="1" t="s">
        <v>93079</v>
      </c>
      <c r="C54978" s="1" t="s">
        <v>537</v>
      </c>
      <c r="D54978" s="1" t="s">
        <v>93138</v>
      </c>
      <c r="E54978" s="1" t="s">
        <v>93139</v>
      </c>
      <c r="F54978" s="1">
        <v>54977</v>
      </c>
    </row>
    <row r="54979" spans="1:6" x14ac:dyDescent="0.25">
      <c r="A54979" s="1" t="s">
        <v>90451</v>
      </c>
      <c r="B54979" s="1" t="s">
        <v>93079</v>
      </c>
      <c r="C54979" s="1" t="s">
        <v>2594</v>
      </c>
      <c r="D54979" s="1" t="s">
        <v>93140</v>
      </c>
      <c r="E54979" s="1" t="s">
        <v>93141</v>
      </c>
      <c r="F54979" s="1">
        <v>54978</v>
      </c>
    </row>
    <row r="54980" spans="1:6" x14ac:dyDescent="0.25">
      <c r="A54980" s="1" t="s">
        <v>90451</v>
      </c>
      <c r="B54980" s="1" t="s">
        <v>93079</v>
      </c>
      <c r="C54980" s="1" t="s">
        <v>12</v>
      </c>
      <c r="D54980" s="1" t="s">
        <v>93142</v>
      </c>
      <c r="E54980" s="1" t="s">
        <v>93143</v>
      </c>
      <c r="F54980" s="1">
        <v>54979</v>
      </c>
    </row>
    <row r="54981" spans="1:6" x14ac:dyDescent="0.25">
      <c r="A54981" s="1" t="s">
        <v>90451</v>
      </c>
      <c r="B54981" s="1" t="s">
        <v>93079</v>
      </c>
      <c r="C54981" s="1" t="s">
        <v>5085</v>
      </c>
      <c r="D54981" s="1" t="s">
        <v>93144</v>
      </c>
      <c r="E54981" s="1" t="s">
        <v>93145</v>
      </c>
      <c r="F54981" s="1">
        <v>54980</v>
      </c>
    </row>
    <row r="54982" spans="1:6" x14ac:dyDescent="0.25">
      <c r="A54982" s="1" t="s">
        <v>90451</v>
      </c>
      <c r="B54982" s="1" t="s">
        <v>93079</v>
      </c>
      <c r="C54982" s="1" t="s">
        <v>1305</v>
      </c>
      <c r="D54982" s="1" t="s">
        <v>93146</v>
      </c>
      <c r="E54982" s="1" t="s">
        <v>93147</v>
      </c>
      <c r="F54982" s="1">
        <v>54981</v>
      </c>
    </row>
    <row r="54983" spans="1:6" x14ac:dyDescent="0.25">
      <c r="A54983" s="1" t="s">
        <v>90451</v>
      </c>
      <c r="B54983" s="1" t="s">
        <v>93079</v>
      </c>
      <c r="C54983" s="1" t="s">
        <v>930</v>
      </c>
      <c r="D54983" s="1" t="s">
        <v>90868</v>
      </c>
      <c r="E54983" s="1" t="s">
        <v>90869</v>
      </c>
      <c r="F54983" s="1">
        <v>54982</v>
      </c>
    </row>
    <row r="54984" spans="1:6" x14ac:dyDescent="0.25">
      <c r="A54984" s="1" t="s">
        <v>90451</v>
      </c>
      <c r="B54984" s="1" t="s">
        <v>93079</v>
      </c>
      <c r="C54984" s="1" t="s">
        <v>765</v>
      </c>
      <c r="D54984" s="1" t="s">
        <v>90868</v>
      </c>
      <c r="E54984" s="1" t="s">
        <v>90869</v>
      </c>
      <c r="F54984" s="1">
        <v>54983</v>
      </c>
    </row>
    <row r="54985" spans="1:6" x14ac:dyDescent="0.25">
      <c r="A54985" s="1" t="s">
        <v>90451</v>
      </c>
      <c r="B54985" s="1" t="s">
        <v>93079</v>
      </c>
      <c r="C54985" s="1" t="s">
        <v>1556</v>
      </c>
      <c r="D54985" s="1" t="s">
        <v>90868</v>
      </c>
      <c r="E54985" s="1" t="s">
        <v>90869</v>
      </c>
      <c r="F54985" s="1">
        <v>54984</v>
      </c>
    </row>
    <row r="54986" spans="1:6" x14ac:dyDescent="0.25">
      <c r="A54986" s="1" t="s">
        <v>90451</v>
      </c>
      <c r="B54986" s="1" t="s">
        <v>93079</v>
      </c>
      <c r="C54986" s="1" t="s">
        <v>1616</v>
      </c>
      <c r="D54986" s="1" t="s">
        <v>93148</v>
      </c>
      <c r="E54986" s="1" t="s">
        <v>93149</v>
      </c>
      <c r="F54986" s="1">
        <v>54985</v>
      </c>
    </row>
    <row r="54987" spans="1:6" x14ac:dyDescent="0.25">
      <c r="A54987" s="1" t="s">
        <v>90451</v>
      </c>
      <c r="B54987" s="1" t="s">
        <v>93079</v>
      </c>
      <c r="C54987" s="1" t="s">
        <v>108</v>
      </c>
      <c r="D54987" s="1" t="s">
        <v>93150</v>
      </c>
      <c r="E54987" s="1" t="s">
        <v>93151</v>
      </c>
      <c r="F54987" s="1">
        <v>54986</v>
      </c>
    </row>
    <row r="54988" spans="1:6" x14ac:dyDescent="0.25">
      <c r="A54988" s="1" t="s">
        <v>90451</v>
      </c>
      <c r="B54988" s="1" t="s">
        <v>93079</v>
      </c>
      <c r="C54988" s="1" t="s">
        <v>48</v>
      </c>
      <c r="D54988" s="1" t="s">
        <v>93152</v>
      </c>
      <c r="E54988" s="1" t="s">
        <v>93153</v>
      </c>
      <c r="F54988" s="1">
        <v>54987</v>
      </c>
    </row>
    <row r="54989" spans="1:6" x14ac:dyDescent="0.25">
      <c r="A54989" s="1" t="s">
        <v>90451</v>
      </c>
      <c r="B54989" s="1" t="s">
        <v>93079</v>
      </c>
      <c r="C54989" s="1" t="s">
        <v>1613</v>
      </c>
      <c r="D54989" s="1" t="s">
        <v>90908</v>
      </c>
      <c r="E54989" s="1" t="s">
        <v>90909</v>
      </c>
      <c r="F54989" s="1">
        <v>54988</v>
      </c>
    </row>
    <row r="54990" spans="1:6" x14ac:dyDescent="0.25">
      <c r="A54990" s="1" t="s">
        <v>90451</v>
      </c>
      <c r="B54990" s="1" t="s">
        <v>93079</v>
      </c>
      <c r="C54990" s="1" t="s">
        <v>891</v>
      </c>
      <c r="D54990" s="1" t="s">
        <v>93154</v>
      </c>
      <c r="E54990" s="1" t="s">
        <v>93155</v>
      </c>
      <c r="F54990" s="1">
        <v>54989</v>
      </c>
    </row>
    <row r="54991" spans="1:6" x14ac:dyDescent="0.25">
      <c r="A54991" s="1" t="s">
        <v>90451</v>
      </c>
      <c r="B54991" s="1" t="s">
        <v>93079</v>
      </c>
      <c r="C54991" s="1" t="s">
        <v>2767</v>
      </c>
      <c r="D54991" s="1" t="s">
        <v>93156</v>
      </c>
      <c r="E54991" s="1" t="s">
        <v>93157</v>
      </c>
      <c r="F54991" s="1">
        <v>54990</v>
      </c>
    </row>
    <row r="54992" spans="1:6" x14ac:dyDescent="0.25">
      <c r="A54992" s="1" t="s">
        <v>90451</v>
      </c>
      <c r="B54992" s="1" t="s">
        <v>93079</v>
      </c>
      <c r="C54992" s="1" t="s">
        <v>2064</v>
      </c>
      <c r="D54992" s="1" t="s">
        <v>90898</v>
      </c>
      <c r="E54992" s="1" t="s">
        <v>90899</v>
      </c>
      <c r="F54992" s="1">
        <v>54991</v>
      </c>
    </row>
    <row r="54993" spans="1:6" x14ac:dyDescent="0.25">
      <c r="A54993" s="1" t="s">
        <v>90451</v>
      </c>
      <c r="B54993" s="1" t="s">
        <v>93079</v>
      </c>
      <c r="C54993" s="1" t="s">
        <v>1110</v>
      </c>
      <c r="D54993" s="1" t="s">
        <v>93158</v>
      </c>
      <c r="E54993" s="1" t="s">
        <v>93159</v>
      </c>
      <c r="F54993" s="1">
        <v>54992</v>
      </c>
    </row>
    <row r="54994" spans="1:6" x14ac:dyDescent="0.25">
      <c r="A54994" s="1" t="s">
        <v>90451</v>
      </c>
      <c r="B54994" s="1" t="s">
        <v>93079</v>
      </c>
      <c r="C54994" s="1" t="s">
        <v>1101</v>
      </c>
      <c r="D54994" s="1" t="s">
        <v>90928</v>
      </c>
      <c r="E54994" s="1" t="s">
        <v>90929</v>
      </c>
      <c r="F54994" s="1">
        <v>54993</v>
      </c>
    </row>
    <row r="54995" spans="1:6" x14ac:dyDescent="0.25">
      <c r="A54995" s="1" t="s">
        <v>90451</v>
      </c>
      <c r="B54995" s="1" t="s">
        <v>93079</v>
      </c>
      <c r="C54995" s="1" t="s">
        <v>1798</v>
      </c>
      <c r="D54995" s="1" t="s">
        <v>90934</v>
      </c>
      <c r="E54995" s="1" t="s">
        <v>90935</v>
      </c>
      <c r="F54995" s="1">
        <v>54994</v>
      </c>
    </row>
    <row r="54996" spans="1:6" x14ac:dyDescent="0.25">
      <c r="A54996" s="1" t="s">
        <v>90451</v>
      </c>
      <c r="B54996" s="1" t="s">
        <v>93079</v>
      </c>
      <c r="C54996" s="1" t="s">
        <v>2084</v>
      </c>
      <c r="D54996" s="1" t="s">
        <v>93160</v>
      </c>
      <c r="E54996" s="1" t="s">
        <v>93161</v>
      </c>
      <c r="F54996" s="1">
        <v>54995</v>
      </c>
    </row>
    <row r="54997" spans="1:6" x14ac:dyDescent="0.25">
      <c r="A54997" s="1" t="s">
        <v>90451</v>
      </c>
      <c r="B54997" s="1" t="s">
        <v>93079</v>
      </c>
      <c r="C54997" s="1" t="s">
        <v>4023</v>
      </c>
      <c r="D54997" s="1" t="s">
        <v>93162</v>
      </c>
      <c r="E54997" s="1" t="s">
        <v>93163</v>
      </c>
      <c r="F54997" s="1">
        <v>54996</v>
      </c>
    </row>
    <row r="54998" spans="1:6" x14ac:dyDescent="0.25">
      <c r="A54998" s="1" t="s">
        <v>90451</v>
      </c>
      <c r="B54998" s="1" t="s">
        <v>93079</v>
      </c>
      <c r="C54998" s="1" t="s">
        <v>642</v>
      </c>
      <c r="D54998" s="1" t="s">
        <v>90934</v>
      </c>
      <c r="E54998" s="1" t="s">
        <v>90935</v>
      </c>
      <c r="F54998" s="1">
        <v>54997</v>
      </c>
    </row>
    <row r="54999" spans="1:6" x14ac:dyDescent="0.25">
      <c r="A54999" s="1" t="s">
        <v>90451</v>
      </c>
      <c r="B54999" s="1" t="s">
        <v>93079</v>
      </c>
      <c r="C54999" s="1" t="s">
        <v>2959</v>
      </c>
      <c r="D54999" s="1" t="s">
        <v>93164</v>
      </c>
      <c r="E54999" s="1" t="s">
        <v>93165</v>
      </c>
      <c r="F54999" s="1">
        <v>54998</v>
      </c>
    </row>
    <row r="55000" spans="1:6" x14ac:dyDescent="0.25">
      <c r="A55000" s="1" t="s">
        <v>90451</v>
      </c>
      <c r="B55000" s="1" t="s">
        <v>93079</v>
      </c>
      <c r="C55000" s="1" t="s">
        <v>5187</v>
      </c>
      <c r="D55000" s="1" t="s">
        <v>93160</v>
      </c>
      <c r="E55000" s="1" t="s">
        <v>93161</v>
      </c>
      <c r="F55000" s="1">
        <v>54999</v>
      </c>
    </row>
    <row r="55001" spans="1:6" x14ac:dyDescent="0.25">
      <c r="A55001" s="1" t="s">
        <v>90451</v>
      </c>
      <c r="B55001" s="1" t="s">
        <v>93079</v>
      </c>
      <c r="C55001" s="1" t="s">
        <v>2873</v>
      </c>
      <c r="D55001" s="1" t="s">
        <v>93166</v>
      </c>
      <c r="E55001" s="1" t="s">
        <v>93167</v>
      </c>
      <c r="F55001" s="1">
        <v>55000</v>
      </c>
    </row>
    <row r="55002" spans="1:6" x14ac:dyDescent="0.25">
      <c r="A55002" s="1" t="s">
        <v>90451</v>
      </c>
      <c r="B55002" s="1" t="s">
        <v>93079</v>
      </c>
      <c r="C55002" s="1" t="s">
        <v>2069</v>
      </c>
      <c r="D55002" s="1" t="s">
        <v>93168</v>
      </c>
      <c r="E55002" s="1" t="s">
        <v>93169</v>
      </c>
      <c r="F55002" s="1">
        <v>55001</v>
      </c>
    </row>
    <row r="55003" spans="1:6" x14ac:dyDescent="0.25">
      <c r="A55003" s="1" t="s">
        <v>90451</v>
      </c>
      <c r="B55003" s="1" t="s">
        <v>93079</v>
      </c>
      <c r="C55003" s="1" t="s">
        <v>2773</v>
      </c>
      <c r="D55003" s="1" t="s">
        <v>93170</v>
      </c>
      <c r="E55003" s="1" t="s">
        <v>93171</v>
      </c>
      <c r="F55003" s="1">
        <v>55002</v>
      </c>
    </row>
    <row r="55004" spans="1:6" x14ac:dyDescent="0.25">
      <c r="A55004" s="1" t="s">
        <v>90451</v>
      </c>
      <c r="B55004" s="1" t="s">
        <v>93079</v>
      </c>
      <c r="C55004" s="1" t="s">
        <v>934</v>
      </c>
      <c r="D55004" s="1" t="s">
        <v>93172</v>
      </c>
      <c r="E55004" s="1" t="s">
        <v>93173</v>
      </c>
      <c r="F55004" s="1">
        <v>55003</v>
      </c>
    </row>
    <row r="55005" spans="1:6" x14ac:dyDescent="0.25">
      <c r="A55005" s="1" t="s">
        <v>90451</v>
      </c>
      <c r="B55005" s="1" t="s">
        <v>93079</v>
      </c>
      <c r="C55005" s="1" t="s">
        <v>2819</v>
      </c>
      <c r="D55005" s="1" t="s">
        <v>93174</v>
      </c>
      <c r="E55005" s="1" t="s">
        <v>93175</v>
      </c>
      <c r="F55005" s="1">
        <v>55004</v>
      </c>
    </row>
    <row r="55006" spans="1:6" x14ac:dyDescent="0.25">
      <c r="A55006" s="1" t="s">
        <v>90451</v>
      </c>
      <c r="B55006" s="1" t="s">
        <v>93079</v>
      </c>
      <c r="C55006" s="1" t="s">
        <v>701</v>
      </c>
      <c r="D55006" s="1" t="s">
        <v>93128</v>
      </c>
      <c r="E55006" s="1" t="s">
        <v>93129</v>
      </c>
      <c r="F55006" s="1">
        <v>55005</v>
      </c>
    </row>
    <row r="55007" spans="1:6" x14ac:dyDescent="0.25">
      <c r="A55007" s="1" t="s">
        <v>90451</v>
      </c>
      <c r="B55007" s="1" t="s">
        <v>93079</v>
      </c>
      <c r="C55007" s="1" t="s">
        <v>2252</v>
      </c>
      <c r="D55007" s="1" t="s">
        <v>93176</v>
      </c>
      <c r="E55007" s="1" t="s">
        <v>93177</v>
      </c>
      <c r="F55007" s="1">
        <v>55006</v>
      </c>
    </row>
    <row r="55008" spans="1:6" x14ac:dyDescent="0.25">
      <c r="A55008" s="1" t="s">
        <v>90451</v>
      </c>
      <c r="B55008" s="1" t="s">
        <v>93079</v>
      </c>
      <c r="C55008" s="1" t="s">
        <v>2414</v>
      </c>
      <c r="D55008" s="1" t="s">
        <v>93178</v>
      </c>
      <c r="E55008" s="1" t="s">
        <v>93179</v>
      </c>
      <c r="F55008" s="1">
        <v>55007</v>
      </c>
    </row>
    <row r="55009" spans="1:6" x14ac:dyDescent="0.25">
      <c r="A55009" s="1" t="s">
        <v>90451</v>
      </c>
      <c r="B55009" s="1" t="s">
        <v>93079</v>
      </c>
      <c r="C55009" s="1" t="s">
        <v>567</v>
      </c>
      <c r="D55009" s="1" t="s">
        <v>93180</v>
      </c>
      <c r="E55009" s="1" t="s">
        <v>93181</v>
      </c>
      <c r="F55009" s="1">
        <v>55008</v>
      </c>
    </row>
    <row r="55010" spans="1:6" x14ac:dyDescent="0.25">
      <c r="A55010" s="1" t="s">
        <v>90451</v>
      </c>
      <c r="B55010" s="1" t="s">
        <v>93079</v>
      </c>
      <c r="C55010" s="1" t="s">
        <v>1109</v>
      </c>
      <c r="D55010" s="1" t="s">
        <v>93182</v>
      </c>
      <c r="E55010" s="1" t="s">
        <v>93183</v>
      </c>
      <c r="F55010" s="1">
        <v>55009</v>
      </c>
    </row>
    <row r="55011" spans="1:6" x14ac:dyDescent="0.25">
      <c r="A55011" s="1" t="s">
        <v>90451</v>
      </c>
      <c r="B55011" s="1" t="s">
        <v>93079</v>
      </c>
      <c r="C55011" s="1" t="s">
        <v>1216</v>
      </c>
      <c r="D55011" s="1" t="s">
        <v>93184</v>
      </c>
      <c r="E55011" s="1" t="s">
        <v>93185</v>
      </c>
      <c r="F55011" s="1">
        <v>55010</v>
      </c>
    </row>
    <row r="55012" spans="1:6" x14ac:dyDescent="0.25">
      <c r="A55012" s="1" t="s">
        <v>90451</v>
      </c>
      <c r="B55012" s="1" t="s">
        <v>93079</v>
      </c>
      <c r="C55012" s="1" t="s">
        <v>4957</v>
      </c>
      <c r="D55012" s="1" t="s">
        <v>93186</v>
      </c>
      <c r="E55012" s="1" t="s">
        <v>93187</v>
      </c>
      <c r="F55012" s="1">
        <v>55011</v>
      </c>
    </row>
    <row r="55013" spans="1:6" x14ac:dyDescent="0.25">
      <c r="A55013" s="1" t="s">
        <v>90451</v>
      </c>
      <c r="B55013" s="1" t="s">
        <v>93079</v>
      </c>
      <c r="C55013" s="1" t="s">
        <v>137</v>
      </c>
      <c r="D55013" s="1" t="s">
        <v>93188</v>
      </c>
      <c r="E55013" s="1" t="s">
        <v>93189</v>
      </c>
      <c r="F55013" s="1">
        <v>55012</v>
      </c>
    </row>
    <row r="55014" spans="1:6" x14ac:dyDescent="0.25">
      <c r="A55014" s="1" t="s">
        <v>90451</v>
      </c>
      <c r="B55014" s="1" t="s">
        <v>93079</v>
      </c>
      <c r="C55014" s="1" t="s">
        <v>408</v>
      </c>
      <c r="D55014" s="1" t="s">
        <v>93190</v>
      </c>
      <c r="E55014" s="1" t="s">
        <v>93191</v>
      </c>
      <c r="F55014" s="1">
        <v>55013</v>
      </c>
    </row>
    <row r="55015" spans="1:6" x14ac:dyDescent="0.25">
      <c r="A55015" s="1" t="s">
        <v>90451</v>
      </c>
      <c r="B55015" s="1" t="s">
        <v>93079</v>
      </c>
      <c r="C55015" s="1" t="s">
        <v>497</v>
      </c>
      <c r="D55015" s="1" t="s">
        <v>93192</v>
      </c>
      <c r="E55015" s="1" t="s">
        <v>93193</v>
      </c>
      <c r="F55015" s="1">
        <v>55014</v>
      </c>
    </row>
    <row r="55016" spans="1:6" x14ac:dyDescent="0.25">
      <c r="A55016" s="1" t="s">
        <v>90451</v>
      </c>
      <c r="B55016" s="1" t="s">
        <v>71386</v>
      </c>
      <c r="C55016" s="1" t="s">
        <v>2130</v>
      </c>
      <c r="D55016" s="1" t="s">
        <v>93194</v>
      </c>
      <c r="E55016" s="1" t="s">
        <v>93195</v>
      </c>
      <c r="F55016" s="1">
        <v>55015</v>
      </c>
    </row>
    <row r="55017" spans="1:6" x14ac:dyDescent="0.25">
      <c r="A55017" s="1" t="s">
        <v>90451</v>
      </c>
      <c r="B55017" s="1" t="s">
        <v>71386</v>
      </c>
      <c r="C55017" s="1" t="s">
        <v>7124</v>
      </c>
      <c r="D55017" s="1" t="s">
        <v>93196</v>
      </c>
      <c r="E55017" s="1" t="s">
        <v>93197</v>
      </c>
      <c r="F55017" s="1">
        <v>55016</v>
      </c>
    </row>
    <row r="55018" spans="1:6" x14ac:dyDescent="0.25">
      <c r="A55018" s="1" t="s">
        <v>90451</v>
      </c>
      <c r="B55018" s="1" t="s">
        <v>71386</v>
      </c>
      <c r="C55018" s="1" t="s">
        <v>3458</v>
      </c>
      <c r="D55018" s="1" t="s">
        <v>93198</v>
      </c>
      <c r="E55018" s="1" t="s">
        <v>93199</v>
      </c>
      <c r="F55018" s="1">
        <v>55017</v>
      </c>
    </row>
    <row r="55019" spans="1:6" x14ac:dyDescent="0.25">
      <c r="A55019" s="1" t="s">
        <v>90451</v>
      </c>
      <c r="B55019" s="1" t="s">
        <v>71386</v>
      </c>
      <c r="C55019" s="1" t="s">
        <v>762</v>
      </c>
      <c r="D55019" s="1" t="s">
        <v>93200</v>
      </c>
      <c r="E55019" s="1" t="s">
        <v>93201</v>
      </c>
      <c r="F55019" s="1">
        <v>55018</v>
      </c>
    </row>
    <row r="55020" spans="1:6" x14ac:dyDescent="0.25">
      <c r="A55020" s="1" t="s">
        <v>90451</v>
      </c>
      <c r="B55020" s="1" t="s">
        <v>71386</v>
      </c>
      <c r="C55020" s="1" t="s">
        <v>2742</v>
      </c>
      <c r="D55020" s="1" t="s">
        <v>93202</v>
      </c>
      <c r="E55020" s="1" t="s">
        <v>93203</v>
      </c>
      <c r="F55020" s="1">
        <v>55019</v>
      </c>
    </row>
    <row r="55021" spans="1:6" x14ac:dyDescent="0.25">
      <c r="A55021" s="1" t="s">
        <v>90451</v>
      </c>
      <c r="B55021" s="1" t="s">
        <v>71386</v>
      </c>
      <c r="C55021" s="1" t="s">
        <v>3891</v>
      </c>
      <c r="D55021" s="1" t="s">
        <v>93204</v>
      </c>
      <c r="E55021" s="1" t="s">
        <v>93205</v>
      </c>
      <c r="F55021" s="1">
        <v>55020</v>
      </c>
    </row>
    <row r="55022" spans="1:6" x14ac:dyDescent="0.25">
      <c r="A55022" s="1" t="s">
        <v>90451</v>
      </c>
      <c r="B55022" s="1" t="s">
        <v>71386</v>
      </c>
      <c r="C55022" s="1" t="s">
        <v>1283</v>
      </c>
      <c r="D55022" s="1" t="s">
        <v>93206</v>
      </c>
      <c r="E55022" s="1" t="s">
        <v>93207</v>
      </c>
      <c r="F55022" s="1">
        <v>55021</v>
      </c>
    </row>
    <row r="55023" spans="1:6" x14ac:dyDescent="0.25">
      <c r="A55023" s="1" t="s">
        <v>90451</v>
      </c>
      <c r="B55023" s="1" t="s">
        <v>71386</v>
      </c>
      <c r="C55023" s="1" t="s">
        <v>579</v>
      </c>
      <c r="D55023" s="1" t="s">
        <v>93208</v>
      </c>
      <c r="E55023" s="1" t="s">
        <v>93209</v>
      </c>
      <c r="F55023" s="1">
        <v>55022</v>
      </c>
    </row>
    <row r="55024" spans="1:6" x14ac:dyDescent="0.25">
      <c r="A55024" s="1" t="s">
        <v>90451</v>
      </c>
      <c r="B55024" s="1" t="s">
        <v>71386</v>
      </c>
      <c r="C55024" s="1" t="s">
        <v>2101</v>
      </c>
      <c r="D55024" s="1" t="s">
        <v>93210</v>
      </c>
      <c r="E55024" s="1" t="s">
        <v>93211</v>
      </c>
      <c r="F55024" s="1">
        <v>55023</v>
      </c>
    </row>
    <row r="55025" spans="1:6" x14ac:dyDescent="0.25">
      <c r="A55025" s="1" t="s">
        <v>90451</v>
      </c>
      <c r="B55025" s="1" t="s">
        <v>71386</v>
      </c>
      <c r="C55025" s="1" t="s">
        <v>1039</v>
      </c>
      <c r="D55025" s="1" t="s">
        <v>93212</v>
      </c>
      <c r="E55025" s="1" t="s">
        <v>93213</v>
      </c>
      <c r="F55025" s="1">
        <v>55024</v>
      </c>
    </row>
    <row r="55026" spans="1:6" x14ac:dyDescent="0.25">
      <c r="A55026" s="1" t="s">
        <v>90451</v>
      </c>
      <c r="B55026" s="1" t="s">
        <v>71386</v>
      </c>
      <c r="C55026" s="1" t="s">
        <v>978</v>
      </c>
      <c r="D55026" s="1" t="s">
        <v>93214</v>
      </c>
      <c r="E55026" s="1" t="s">
        <v>93215</v>
      </c>
      <c r="F55026" s="1">
        <v>55025</v>
      </c>
    </row>
    <row r="55027" spans="1:6" x14ac:dyDescent="0.25">
      <c r="A55027" s="1" t="s">
        <v>90451</v>
      </c>
      <c r="B55027" s="1" t="s">
        <v>71386</v>
      </c>
      <c r="C55027" s="1" t="s">
        <v>978</v>
      </c>
      <c r="D55027" s="1" t="s">
        <v>93214</v>
      </c>
      <c r="E55027" s="1" t="s">
        <v>93215</v>
      </c>
      <c r="F55027" s="1">
        <v>55026</v>
      </c>
    </row>
    <row r="55028" spans="1:6" x14ac:dyDescent="0.25">
      <c r="A55028" s="1" t="s">
        <v>90451</v>
      </c>
      <c r="B55028" s="1" t="s">
        <v>71386</v>
      </c>
      <c r="C55028" s="1" t="s">
        <v>1756</v>
      </c>
      <c r="D55028" s="1" t="s">
        <v>93216</v>
      </c>
      <c r="E55028" s="1" t="s">
        <v>93217</v>
      </c>
      <c r="F55028" s="1">
        <v>55027</v>
      </c>
    </row>
    <row r="55029" spans="1:6" x14ac:dyDescent="0.25">
      <c r="A55029" s="1" t="s">
        <v>90451</v>
      </c>
      <c r="B55029" s="1" t="s">
        <v>71386</v>
      </c>
      <c r="C55029" s="1" t="s">
        <v>402</v>
      </c>
      <c r="D55029" s="1" t="s">
        <v>93218</v>
      </c>
      <c r="E55029" s="1" t="s">
        <v>93219</v>
      </c>
      <c r="F55029" s="1">
        <v>55028</v>
      </c>
    </row>
    <row r="55030" spans="1:6" x14ac:dyDescent="0.25">
      <c r="A55030" s="1" t="s">
        <v>90451</v>
      </c>
      <c r="B55030" s="1" t="s">
        <v>71386</v>
      </c>
      <c r="C55030" s="1" t="s">
        <v>6396</v>
      </c>
      <c r="D55030" s="1" t="s">
        <v>93220</v>
      </c>
      <c r="E55030" s="1" t="s">
        <v>93221</v>
      </c>
      <c r="F55030" s="1">
        <v>55029</v>
      </c>
    </row>
    <row r="55031" spans="1:6" x14ac:dyDescent="0.25">
      <c r="A55031" s="1" t="s">
        <v>90451</v>
      </c>
      <c r="B55031" s="1" t="s">
        <v>71386</v>
      </c>
      <c r="C55031" s="1" t="s">
        <v>2007</v>
      </c>
      <c r="D55031" s="1" t="s">
        <v>93222</v>
      </c>
      <c r="E55031" s="1" t="s">
        <v>93223</v>
      </c>
      <c r="F55031" s="1">
        <v>55030</v>
      </c>
    </row>
    <row r="55032" spans="1:6" x14ac:dyDescent="0.25">
      <c r="A55032" s="1" t="s">
        <v>90451</v>
      </c>
      <c r="B55032" s="1" t="s">
        <v>71386</v>
      </c>
      <c r="C55032" s="1" t="s">
        <v>1814</v>
      </c>
      <c r="D55032" s="1" t="s">
        <v>93224</v>
      </c>
      <c r="E55032" s="1" t="s">
        <v>93225</v>
      </c>
      <c r="F55032" s="1">
        <v>55031</v>
      </c>
    </row>
    <row r="55033" spans="1:6" x14ac:dyDescent="0.25">
      <c r="A55033" s="1" t="s">
        <v>90451</v>
      </c>
      <c r="B55033" s="1" t="s">
        <v>71386</v>
      </c>
      <c r="C55033" s="1" t="s">
        <v>7202</v>
      </c>
      <c r="D55033" s="1" t="s">
        <v>93226</v>
      </c>
      <c r="E55033" s="1" t="s">
        <v>93227</v>
      </c>
      <c r="F55033" s="1">
        <v>55032</v>
      </c>
    </row>
    <row r="55034" spans="1:6" x14ac:dyDescent="0.25">
      <c r="A55034" s="1" t="s">
        <v>90451</v>
      </c>
      <c r="B55034" s="1" t="s">
        <v>71386</v>
      </c>
      <c r="C55034" s="1" t="s">
        <v>70</v>
      </c>
      <c r="D55034" s="1" t="s">
        <v>93228</v>
      </c>
      <c r="E55034" s="1" t="s">
        <v>93229</v>
      </c>
      <c r="F55034" s="1">
        <v>55033</v>
      </c>
    </row>
    <row r="55035" spans="1:6" x14ac:dyDescent="0.25">
      <c r="A55035" s="1" t="s">
        <v>90451</v>
      </c>
      <c r="B55035" s="1" t="s">
        <v>71386</v>
      </c>
      <c r="C55035" s="1" t="s">
        <v>3203</v>
      </c>
      <c r="D55035" s="1" t="s">
        <v>93230</v>
      </c>
      <c r="E55035" s="1" t="s">
        <v>93231</v>
      </c>
      <c r="F55035" s="1">
        <v>55034</v>
      </c>
    </row>
    <row r="55036" spans="1:6" x14ac:dyDescent="0.25">
      <c r="A55036" s="1" t="s">
        <v>90451</v>
      </c>
      <c r="B55036" s="1" t="s">
        <v>71386</v>
      </c>
      <c r="C55036" s="1" t="s">
        <v>1335</v>
      </c>
      <c r="D55036" s="1" t="s">
        <v>93232</v>
      </c>
      <c r="E55036" s="1" t="s">
        <v>93233</v>
      </c>
      <c r="F55036" s="1">
        <v>55035</v>
      </c>
    </row>
    <row r="55037" spans="1:6" x14ac:dyDescent="0.25">
      <c r="A55037" s="1" t="s">
        <v>90451</v>
      </c>
      <c r="B55037" s="1" t="s">
        <v>71386</v>
      </c>
      <c r="C55037" s="1" t="s">
        <v>1625</v>
      </c>
      <c r="D55037" s="1" t="s">
        <v>93234</v>
      </c>
      <c r="E55037" s="1" t="s">
        <v>93235</v>
      </c>
      <c r="F55037" s="1">
        <v>55036</v>
      </c>
    </row>
    <row r="55038" spans="1:6" x14ac:dyDescent="0.25">
      <c r="A55038" s="1" t="s">
        <v>90451</v>
      </c>
      <c r="B55038" s="1" t="s">
        <v>71386</v>
      </c>
      <c r="C55038" s="1" t="s">
        <v>305</v>
      </c>
      <c r="D55038" s="1" t="s">
        <v>93236</v>
      </c>
      <c r="E55038" s="1" t="s">
        <v>93237</v>
      </c>
      <c r="F55038" s="1">
        <v>55037</v>
      </c>
    </row>
    <row r="55039" spans="1:6" x14ac:dyDescent="0.25">
      <c r="A55039" s="1" t="s">
        <v>90451</v>
      </c>
      <c r="B55039" s="1" t="s">
        <v>71386</v>
      </c>
      <c r="C55039" s="1" t="s">
        <v>958</v>
      </c>
      <c r="D55039" s="1" t="s">
        <v>93238</v>
      </c>
      <c r="E55039" s="1" t="s">
        <v>93239</v>
      </c>
      <c r="F55039" s="1">
        <v>55038</v>
      </c>
    </row>
    <row r="55040" spans="1:6" x14ac:dyDescent="0.25">
      <c r="A55040" s="1" t="s">
        <v>90451</v>
      </c>
      <c r="B55040" s="1" t="s">
        <v>71386</v>
      </c>
      <c r="C55040" s="1" t="s">
        <v>417</v>
      </c>
      <c r="D55040" s="1" t="s">
        <v>93240</v>
      </c>
      <c r="E55040" s="1" t="s">
        <v>93241</v>
      </c>
      <c r="F55040" s="1">
        <v>55039</v>
      </c>
    </row>
    <row r="55041" spans="1:6" x14ac:dyDescent="0.25">
      <c r="A55041" s="1" t="s">
        <v>90451</v>
      </c>
      <c r="B55041" s="1" t="s">
        <v>71386</v>
      </c>
      <c r="C55041" s="1" t="s">
        <v>567</v>
      </c>
      <c r="D55041" s="1" t="s">
        <v>93242</v>
      </c>
      <c r="E55041" s="1" t="s">
        <v>93243</v>
      </c>
      <c r="F55041" s="1">
        <v>55040</v>
      </c>
    </row>
    <row r="55042" spans="1:6" x14ac:dyDescent="0.25">
      <c r="A55042" s="1" t="s">
        <v>90451</v>
      </c>
      <c r="B55042" s="1" t="s">
        <v>71386</v>
      </c>
      <c r="C55042" s="1" t="s">
        <v>33</v>
      </c>
      <c r="D55042" s="1" t="s">
        <v>93244</v>
      </c>
      <c r="E55042" s="1" t="s">
        <v>93245</v>
      </c>
      <c r="F55042" s="1">
        <v>55041</v>
      </c>
    </row>
    <row r="55043" spans="1:6" x14ac:dyDescent="0.25">
      <c r="A55043" s="1" t="s">
        <v>90451</v>
      </c>
      <c r="B55043" s="1" t="s">
        <v>71386</v>
      </c>
      <c r="C55043" s="1" t="s">
        <v>137</v>
      </c>
      <c r="D55043" s="1" t="s">
        <v>93246</v>
      </c>
      <c r="E55043" s="1" t="s">
        <v>93247</v>
      </c>
      <c r="F55043" s="1">
        <v>55042</v>
      </c>
    </row>
    <row r="55044" spans="1:6" x14ac:dyDescent="0.25">
      <c r="A55044" s="1" t="s">
        <v>90451</v>
      </c>
      <c r="B55044" s="1" t="s">
        <v>71386</v>
      </c>
      <c r="C55044" s="1" t="s">
        <v>1647</v>
      </c>
      <c r="D55044" s="1" t="s">
        <v>93230</v>
      </c>
      <c r="E55044" s="1" t="s">
        <v>93231</v>
      </c>
      <c r="F55044" s="1">
        <v>55043</v>
      </c>
    </row>
    <row r="55045" spans="1:6" x14ac:dyDescent="0.25">
      <c r="A55045" s="1" t="s">
        <v>90451</v>
      </c>
      <c r="B55045" s="1" t="s">
        <v>71386</v>
      </c>
      <c r="C55045" s="1" t="s">
        <v>238</v>
      </c>
      <c r="D55045" s="1" t="s">
        <v>93248</v>
      </c>
      <c r="E55045" s="1" t="s">
        <v>93249</v>
      </c>
      <c r="F55045" s="1">
        <v>55044</v>
      </c>
    </row>
    <row r="55046" spans="1:6" x14ac:dyDescent="0.25">
      <c r="A55046" s="1" t="s">
        <v>90451</v>
      </c>
      <c r="B55046" s="1" t="s">
        <v>71386</v>
      </c>
      <c r="C55046" s="1" t="s">
        <v>1524</v>
      </c>
      <c r="D55046" s="1" t="s">
        <v>93250</v>
      </c>
      <c r="E55046" s="1" t="s">
        <v>93251</v>
      </c>
      <c r="F55046" s="1">
        <v>55045</v>
      </c>
    </row>
    <row r="55047" spans="1:6" x14ac:dyDescent="0.25">
      <c r="A55047" s="1" t="s">
        <v>90451</v>
      </c>
      <c r="B55047" s="1" t="s">
        <v>71386</v>
      </c>
      <c r="C55047" s="1" t="s">
        <v>1181</v>
      </c>
      <c r="D55047" s="1" t="s">
        <v>93252</v>
      </c>
      <c r="E55047" s="1" t="s">
        <v>93253</v>
      </c>
      <c r="F55047" s="1">
        <v>55046</v>
      </c>
    </row>
    <row r="55048" spans="1:6" x14ac:dyDescent="0.25">
      <c r="A55048" s="1" t="s">
        <v>90451</v>
      </c>
      <c r="B55048" s="1" t="s">
        <v>71386</v>
      </c>
      <c r="C55048" s="1" t="s">
        <v>367</v>
      </c>
      <c r="D55048" s="1" t="s">
        <v>93254</v>
      </c>
      <c r="E55048" s="1" t="s">
        <v>93255</v>
      </c>
      <c r="F55048" s="1">
        <v>55047</v>
      </c>
    </row>
    <row r="55049" spans="1:6" x14ac:dyDescent="0.25">
      <c r="A55049" s="1" t="s">
        <v>90451</v>
      </c>
      <c r="B55049" s="1" t="s">
        <v>71386</v>
      </c>
      <c r="C55049" s="1" t="s">
        <v>1280</v>
      </c>
      <c r="D55049" s="1" t="s">
        <v>93256</v>
      </c>
      <c r="E55049" s="1" t="s">
        <v>93257</v>
      </c>
      <c r="F55049" s="1">
        <v>55048</v>
      </c>
    </row>
    <row r="55050" spans="1:6" x14ac:dyDescent="0.25">
      <c r="A55050" s="1" t="s">
        <v>90451</v>
      </c>
      <c r="B55050" s="1" t="s">
        <v>71386</v>
      </c>
      <c r="C55050" s="1" t="s">
        <v>264</v>
      </c>
      <c r="D55050" s="1" t="s">
        <v>93258</v>
      </c>
      <c r="E55050" s="1" t="s">
        <v>93259</v>
      </c>
      <c r="F55050" s="1">
        <v>55049</v>
      </c>
    </row>
    <row r="55051" spans="1:6" x14ac:dyDescent="0.25">
      <c r="A55051" s="1" t="s">
        <v>90451</v>
      </c>
      <c r="B55051" s="1" t="s">
        <v>71386</v>
      </c>
      <c r="C55051" s="1" t="s">
        <v>457</v>
      </c>
      <c r="D55051" s="1" t="s">
        <v>93232</v>
      </c>
      <c r="E55051" s="1" t="s">
        <v>93233</v>
      </c>
      <c r="F55051" s="1">
        <v>55050</v>
      </c>
    </row>
    <row r="55052" spans="1:6" x14ac:dyDescent="0.25">
      <c r="A55052" s="1" t="s">
        <v>90451</v>
      </c>
      <c r="B55052" s="1" t="s">
        <v>71386</v>
      </c>
      <c r="C55052" s="1" t="s">
        <v>1463</v>
      </c>
      <c r="D55052" s="1" t="s">
        <v>93246</v>
      </c>
      <c r="E55052" s="1" t="s">
        <v>93247</v>
      </c>
      <c r="F55052" s="1">
        <v>55051</v>
      </c>
    </row>
    <row r="55053" spans="1:6" x14ac:dyDescent="0.25">
      <c r="A55053" s="1" t="s">
        <v>90451</v>
      </c>
      <c r="B55053" s="1" t="s">
        <v>71386</v>
      </c>
      <c r="C55053" s="1" t="s">
        <v>547</v>
      </c>
      <c r="D55053" s="1" t="s">
        <v>93260</v>
      </c>
      <c r="E55053" s="1" t="s">
        <v>93261</v>
      </c>
      <c r="F55053" s="1">
        <v>55052</v>
      </c>
    </row>
    <row r="55054" spans="1:6" x14ac:dyDescent="0.25">
      <c r="A55054" s="1" t="s">
        <v>90451</v>
      </c>
      <c r="B55054" s="1" t="s">
        <v>71386</v>
      </c>
      <c r="C55054" s="1" t="s">
        <v>1521</v>
      </c>
      <c r="D55054" s="1" t="s">
        <v>93262</v>
      </c>
      <c r="E55054" s="1" t="s">
        <v>93263</v>
      </c>
      <c r="F55054" s="1">
        <v>55053</v>
      </c>
    </row>
    <row r="55055" spans="1:6" x14ac:dyDescent="0.25">
      <c r="A55055" s="1" t="s">
        <v>90451</v>
      </c>
      <c r="B55055" s="1" t="s">
        <v>71386</v>
      </c>
      <c r="C55055" s="1" t="s">
        <v>1427</v>
      </c>
      <c r="D55055" s="1" t="s">
        <v>93264</v>
      </c>
      <c r="E55055" s="1" t="s">
        <v>93265</v>
      </c>
      <c r="F55055" s="1">
        <v>55054</v>
      </c>
    </row>
    <row r="55056" spans="1:6" x14ac:dyDescent="0.25">
      <c r="A55056" s="1" t="s">
        <v>90451</v>
      </c>
      <c r="B55056" s="1" t="s">
        <v>71386</v>
      </c>
      <c r="C55056" s="1" t="s">
        <v>1553</v>
      </c>
      <c r="D55056" s="1" t="s">
        <v>93266</v>
      </c>
      <c r="E55056" s="1" t="s">
        <v>93267</v>
      </c>
      <c r="F55056" s="1">
        <v>55055</v>
      </c>
    </row>
    <row r="55057" spans="1:6" x14ac:dyDescent="0.25">
      <c r="A55057" s="1" t="s">
        <v>90451</v>
      </c>
      <c r="B55057" s="1" t="s">
        <v>71386</v>
      </c>
      <c r="C55057" s="1" t="s">
        <v>182</v>
      </c>
      <c r="D55057" s="1" t="s">
        <v>93268</v>
      </c>
      <c r="E55057" s="1" t="s">
        <v>93269</v>
      </c>
      <c r="F55057" s="1">
        <v>55056</v>
      </c>
    </row>
    <row r="55058" spans="1:6" x14ac:dyDescent="0.25">
      <c r="A55058" s="1" t="s">
        <v>90451</v>
      </c>
      <c r="B55058" s="1" t="s">
        <v>71386</v>
      </c>
      <c r="C55058" s="1" t="s">
        <v>2278</v>
      </c>
      <c r="D55058" s="1" t="s">
        <v>93270</v>
      </c>
      <c r="E55058" s="1" t="s">
        <v>93271</v>
      </c>
      <c r="F55058" s="1">
        <v>55057</v>
      </c>
    </row>
    <row r="55059" spans="1:6" x14ac:dyDescent="0.25">
      <c r="A55059" s="1" t="s">
        <v>90451</v>
      </c>
      <c r="B55059" s="1" t="s">
        <v>71386</v>
      </c>
      <c r="C55059" s="1" t="s">
        <v>2555</v>
      </c>
      <c r="D55059" s="1" t="s">
        <v>93272</v>
      </c>
      <c r="E55059" s="1" t="s">
        <v>93273</v>
      </c>
      <c r="F55059" s="1">
        <v>55058</v>
      </c>
    </row>
    <row r="55060" spans="1:6" x14ac:dyDescent="0.25">
      <c r="A55060" s="1" t="s">
        <v>90451</v>
      </c>
      <c r="B55060" s="1" t="s">
        <v>71386</v>
      </c>
      <c r="C55060" s="1" t="s">
        <v>30</v>
      </c>
      <c r="D55060" s="1" t="s">
        <v>93274</v>
      </c>
      <c r="E55060" s="1" t="s">
        <v>93275</v>
      </c>
      <c r="F55060" s="1">
        <v>55059</v>
      </c>
    </row>
    <row r="55061" spans="1:6" x14ac:dyDescent="0.25">
      <c r="A55061" s="1" t="s">
        <v>90451</v>
      </c>
      <c r="B55061" s="1" t="s">
        <v>71386</v>
      </c>
      <c r="C55061" s="1" t="s">
        <v>1051</v>
      </c>
      <c r="D55061" s="1" t="s">
        <v>93276</v>
      </c>
      <c r="E55061" s="1" t="s">
        <v>93277</v>
      </c>
      <c r="F55061" s="1">
        <v>55060</v>
      </c>
    </row>
    <row r="55062" spans="1:6" x14ac:dyDescent="0.25">
      <c r="A55062" s="1" t="s">
        <v>90451</v>
      </c>
      <c r="B55062" s="1" t="s">
        <v>71386</v>
      </c>
      <c r="C55062" s="1" t="s">
        <v>554</v>
      </c>
      <c r="D55062" s="1" t="s">
        <v>93278</v>
      </c>
      <c r="E55062" s="1" t="s">
        <v>93279</v>
      </c>
      <c r="F55062" s="1">
        <v>55061</v>
      </c>
    </row>
    <row r="55063" spans="1:6" x14ac:dyDescent="0.25">
      <c r="A55063" s="1" t="s">
        <v>90451</v>
      </c>
      <c r="B55063" s="1" t="s">
        <v>71386</v>
      </c>
      <c r="C55063" s="1" t="s">
        <v>261</v>
      </c>
      <c r="D55063" s="1" t="s">
        <v>93204</v>
      </c>
      <c r="E55063" s="1" t="s">
        <v>93205</v>
      </c>
      <c r="F55063" s="1">
        <v>55062</v>
      </c>
    </row>
    <row r="55064" spans="1:6" x14ac:dyDescent="0.25">
      <c r="A55064" s="1" t="s">
        <v>90451</v>
      </c>
      <c r="B55064" s="1" t="s">
        <v>71386</v>
      </c>
      <c r="C55064" s="1" t="s">
        <v>1596</v>
      </c>
      <c r="D55064" s="1" t="s">
        <v>93280</v>
      </c>
      <c r="E55064" s="1" t="s">
        <v>93281</v>
      </c>
      <c r="F55064" s="1">
        <v>55063</v>
      </c>
    </row>
    <row r="55065" spans="1:6" x14ac:dyDescent="0.25">
      <c r="A55065" s="1" t="s">
        <v>90451</v>
      </c>
      <c r="B55065" s="1" t="s">
        <v>71386</v>
      </c>
      <c r="C55065" s="1" t="s">
        <v>182</v>
      </c>
      <c r="D55065" s="1" t="s">
        <v>93268</v>
      </c>
      <c r="E55065" s="1" t="s">
        <v>93269</v>
      </c>
      <c r="F55065" s="1">
        <v>55064</v>
      </c>
    </row>
    <row r="55066" spans="1:6" x14ac:dyDescent="0.25">
      <c r="A55066" s="1" t="s">
        <v>90451</v>
      </c>
      <c r="B55066" s="1" t="s">
        <v>71386</v>
      </c>
      <c r="C55066" s="1" t="s">
        <v>583</v>
      </c>
      <c r="D55066" s="1" t="s">
        <v>93228</v>
      </c>
      <c r="E55066" s="1" t="s">
        <v>93229</v>
      </c>
      <c r="F55066" s="1">
        <v>55065</v>
      </c>
    </row>
    <row r="55067" spans="1:6" x14ac:dyDescent="0.25">
      <c r="A55067" s="1" t="s">
        <v>90451</v>
      </c>
      <c r="B55067" s="1" t="s">
        <v>71386</v>
      </c>
      <c r="C55067" s="1" t="s">
        <v>770</v>
      </c>
      <c r="D55067" s="1" t="s">
        <v>93282</v>
      </c>
      <c r="E55067" s="1" t="s">
        <v>93283</v>
      </c>
      <c r="F55067" s="1">
        <v>55066</v>
      </c>
    </row>
    <row r="55068" spans="1:6" x14ac:dyDescent="0.25">
      <c r="A55068" s="1" t="s">
        <v>90451</v>
      </c>
      <c r="B55068" s="1" t="s">
        <v>71386</v>
      </c>
      <c r="C55068" s="1" t="s">
        <v>2172</v>
      </c>
      <c r="D55068" s="1" t="s">
        <v>93264</v>
      </c>
      <c r="E55068" s="1" t="s">
        <v>93265</v>
      </c>
      <c r="F55068" s="1">
        <v>55067</v>
      </c>
    </row>
    <row r="55069" spans="1:6" x14ac:dyDescent="0.25">
      <c r="A55069" s="1" t="s">
        <v>90451</v>
      </c>
      <c r="B55069" s="1" t="s">
        <v>71386</v>
      </c>
      <c r="C55069" s="1" t="s">
        <v>3480</v>
      </c>
      <c r="D55069" s="1" t="s">
        <v>93284</v>
      </c>
      <c r="E55069" s="1" t="s">
        <v>93285</v>
      </c>
      <c r="F55069" s="1">
        <v>55068</v>
      </c>
    </row>
    <row r="55070" spans="1:6" x14ac:dyDescent="0.25">
      <c r="A55070" s="1" t="s">
        <v>90451</v>
      </c>
      <c r="B55070" s="1" t="s">
        <v>71386</v>
      </c>
      <c r="C55070" s="1" t="s">
        <v>3750</v>
      </c>
      <c r="D55070" s="1" t="s">
        <v>93286</v>
      </c>
      <c r="E55070" s="1" t="s">
        <v>93287</v>
      </c>
      <c r="F55070" s="1">
        <v>55069</v>
      </c>
    </row>
    <row r="55071" spans="1:6" x14ac:dyDescent="0.25">
      <c r="A55071" s="1" t="s">
        <v>90451</v>
      </c>
      <c r="B55071" s="1" t="s">
        <v>71386</v>
      </c>
      <c r="C55071" s="1" t="s">
        <v>1434</v>
      </c>
      <c r="D55071" s="1" t="s">
        <v>93288</v>
      </c>
      <c r="E55071" s="1" t="s">
        <v>93289</v>
      </c>
      <c r="F55071" s="1">
        <v>55070</v>
      </c>
    </row>
    <row r="55072" spans="1:6" x14ac:dyDescent="0.25">
      <c r="A55072" s="1" t="s">
        <v>90451</v>
      </c>
      <c r="B55072" s="1" t="s">
        <v>71386</v>
      </c>
      <c r="C55072" s="1" t="s">
        <v>686</v>
      </c>
      <c r="D55072" s="1" t="s">
        <v>93290</v>
      </c>
      <c r="E55072" s="1" t="s">
        <v>93291</v>
      </c>
      <c r="F55072" s="1">
        <v>55071</v>
      </c>
    </row>
    <row r="55073" spans="1:6" x14ac:dyDescent="0.25">
      <c r="A55073" s="1" t="s">
        <v>90451</v>
      </c>
      <c r="B55073" s="1" t="s">
        <v>71386</v>
      </c>
      <c r="C55073" s="1" t="s">
        <v>54</v>
      </c>
      <c r="D55073" s="1" t="s">
        <v>93292</v>
      </c>
      <c r="E55073" s="1" t="s">
        <v>93293</v>
      </c>
      <c r="F55073" s="1">
        <v>55072</v>
      </c>
    </row>
    <row r="55074" spans="1:6" x14ac:dyDescent="0.25">
      <c r="A55074" s="1" t="s">
        <v>90451</v>
      </c>
      <c r="B55074" s="1" t="s">
        <v>71386</v>
      </c>
      <c r="C55074" s="1" t="s">
        <v>1029</v>
      </c>
      <c r="D55074" s="1" t="s">
        <v>93294</v>
      </c>
      <c r="E55074" s="1" t="s">
        <v>93295</v>
      </c>
      <c r="F55074" s="1">
        <v>55073</v>
      </c>
    </row>
    <row r="55075" spans="1:6" x14ac:dyDescent="0.25">
      <c r="A55075" s="1" t="s">
        <v>90451</v>
      </c>
      <c r="B55075" s="1" t="s">
        <v>71386</v>
      </c>
      <c r="C55075" s="1" t="s">
        <v>1798</v>
      </c>
      <c r="D55075" s="1" t="s">
        <v>93296</v>
      </c>
      <c r="E55075" s="1" t="s">
        <v>93297</v>
      </c>
      <c r="F55075" s="1">
        <v>55074</v>
      </c>
    </row>
    <row r="55076" spans="1:6" x14ac:dyDescent="0.25">
      <c r="A55076" s="1" t="s">
        <v>90451</v>
      </c>
      <c r="B55076" s="1" t="s">
        <v>71386</v>
      </c>
      <c r="C55076" s="1" t="s">
        <v>284</v>
      </c>
      <c r="D55076" s="1" t="s">
        <v>93298</v>
      </c>
      <c r="E55076" s="1" t="s">
        <v>93299</v>
      </c>
      <c r="F55076" s="1">
        <v>55075</v>
      </c>
    </row>
    <row r="55077" spans="1:6" x14ac:dyDescent="0.25">
      <c r="A55077" s="1" t="s">
        <v>90451</v>
      </c>
      <c r="B55077" s="1" t="s">
        <v>71386</v>
      </c>
      <c r="C55077" s="1" t="s">
        <v>3685</v>
      </c>
      <c r="D55077" s="1" t="s">
        <v>93300</v>
      </c>
      <c r="E55077" s="1" t="s">
        <v>93301</v>
      </c>
      <c r="F55077" s="1">
        <v>55076</v>
      </c>
    </row>
    <row r="55078" spans="1:6" x14ac:dyDescent="0.25">
      <c r="A55078" s="1" t="s">
        <v>90451</v>
      </c>
      <c r="B55078" s="1" t="s">
        <v>71386</v>
      </c>
      <c r="C55078" s="1" t="s">
        <v>3480</v>
      </c>
      <c r="D55078" s="1" t="s">
        <v>93284</v>
      </c>
      <c r="E55078" s="1" t="s">
        <v>93285</v>
      </c>
      <c r="F55078" s="1">
        <v>55077</v>
      </c>
    </row>
    <row r="55079" spans="1:6" x14ac:dyDescent="0.25">
      <c r="A55079" s="1" t="s">
        <v>90451</v>
      </c>
      <c r="B55079" s="1" t="s">
        <v>71386</v>
      </c>
      <c r="C55079" s="1" t="s">
        <v>4647</v>
      </c>
      <c r="D55079" s="1" t="s">
        <v>93302</v>
      </c>
      <c r="E55079" s="1" t="s">
        <v>93303</v>
      </c>
      <c r="F55079" s="1">
        <v>55078</v>
      </c>
    </row>
    <row r="55080" spans="1:6" x14ac:dyDescent="0.25">
      <c r="A55080" s="1" t="s">
        <v>90451</v>
      </c>
      <c r="B55080" s="1" t="s">
        <v>71386</v>
      </c>
      <c r="C55080" s="1" t="s">
        <v>1257</v>
      </c>
      <c r="D55080" s="1" t="s">
        <v>93304</v>
      </c>
      <c r="E55080" s="1" t="s">
        <v>93305</v>
      </c>
      <c r="F55080" s="1">
        <v>55079</v>
      </c>
    </row>
    <row r="55081" spans="1:6" x14ac:dyDescent="0.25">
      <c r="A55081" s="1" t="s">
        <v>90451</v>
      </c>
      <c r="B55081" s="1" t="s">
        <v>71386</v>
      </c>
      <c r="C55081" s="1" t="s">
        <v>2779</v>
      </c>
      <c r="D55081" s="1" t="s">
        <v>93208</v>
      </c>
      <c r="E55081" s="1" t="s">
        <v>93209</v>
      </c>
      <c r="F55081" s="1">
        <v>55080</v>
      </c>
    </row>
    <row r="55082" spans="1:6" x14ac:dyDescent="0.25">
      <c r="A55082" s="1" t="s">
        <v>90451</v>
      </c>
      <c r="B55082" s="1" t="s">
        <v>71386</v>
      </c>
      <c r="C55082" s="1" t="s">
        <v>1211</v>
      </c>
      <c r="D55082" s="1" t="s">
        <v>93306</v>
      </c>
      <c r="E55082" s="1" t="s">
        <v>93307</v>
      </c>
      <c r="F55082" s="1">
        <v>55081</v>
      </c>
    </row>
    <row r="55083" spans="1:6" x14ac:dyDescent="0.25">
      <c r="A55083" s="1" t="s">
        <v>90451</v>
      </c>
      <c r="B55083" s="1" t="s">
        <v>71386</v>
      </c>
      <c r="C55083" s="1" t="s">
        <v>2979</v>
      </c>
      <c r="D55083" s="1" t="s">
        <v>93308</v>
      </c>
      <c r="E55083" s="1" t="s">
        <v>93309</v>
      </c>
      <c r="F55083" s="1">
        <v>55082</v>
      </c>
    </row>
    <row r="55084" spans="1:6" x14ac:dyDescent="0.25">
      <c r="A55084" s="1" t="s">
        <v>90451</v>
      </c>
      <c r="B55084" s="1" t="s">
        <v>71386</v>
      </c>
      <c r="C55084" s="1" t="s">
        <v>2050</v>
      </c>
      <c r="D55084" s="1" t="s">
        <v>93286</v>
      </c>
      <c r="E55084" s="1" t="s">
        <v>93287</v>
      </c>
      <c r="F55084" s="1">
        <v>55083</v>
      </c>
    </row>
    <row r="55085" spans="1:6" x14ac:dyDescent="0.25">
      <c r="A55085" s="1" t="s">
        <v>90451</v>
      </c>
      <c r="B55085" s="1" t="s">
        <v>71386</v>
      </c>
      <c r="C55085" s="1" t="s">
        <v>3035</v>
      </c>
      <c r="D55085" s="1" t="s">
        <v>93310</v>
      </c>
      <c r="E55085" s="1" t="s">
        <v>93311</v>
      </c>
      <c r="F55085" s="1">
        <v>55084</v>
      </c>
    </row>
    <row r="55086" spans="1:6" x14ac:dyDescent="0.25">
      <c r="A55086" s="1" t="s">
        <v>90451</v>
      </c>
      <c r="B55086" s="1" t="s">
        <v>71386</v>
      </c>
      <c r="C55086" s="1" t="s">
        <v>1829</v>
      </c>
      <c r="D55086" s="1" t="s">
        <v>93312</v>
      </c>
      <c r="E55086" s="1" t="s">
        <v>93313</v>
      </c>
      <c r="F55086" s="1">
        <v>55085</v>
      </c>
    </row>
    <row r="55087" spans="1:6" x14ac:dyDescent="0.25">
      <c r="A55087" s="1" t="s">
        <v>90451</v>
      </c>
      <c r="B55087" s="1" t="s">
        <v>71386</v>
      </c>
      <c r="C55087" s="1" t="s">
        <v>66</v>
      </c>
      <c r="D55087" s="1" t="s">
        <v>93314</v>
      </c>
      <c r="E55087" s="1" t="s">
        <v>93315</v>
      </c>
      <c r="F55087" s="1">
        <v>55086</v>
      </c>
    </row>
    <row r="55088" spans="1:6" x14ac:dyDescent="0.25">
      <c r="A55088" s="1" t="s">
        <v>90451</v>
      </c>
      <c r="B55088" s="1" t="s">
        <v>71386</v>
      </c>
      <c r="C55088" s="1" t="s">
        <v>1788</v>
      </c>
      <c r="D55088" s="1" t="s">
        <v>93316</v>
      </c>
      <c r="E55088" s="1" t="s">
        <v>93317</v>
      </c>
      <c r="F55088" s="1">
        <v>55087</v>
      </c>
    </row>
    <row r="55089" spans="1:6" x14ac:dyDescent="0.25">
      <c r="A55089" s="1" t="s">
        <v>90451</v>
      </c>
      <c r="B55089" s="1" t="s">
        <v>71386</v>
      </c>
      <c r="C55089" s="1" t="s">
        <v>776</v>
      </c>
      <c r="D55089" s="1" t="s">
        <v>93196</v>
      </c>
      <c r="E55089" s="1" t="s">
        <v>93197</v>
      </c>
      <c r="F55089" s="1">
        <v>55088</v>
      </c>
    </row>
    <row r="55090" spans="1:6" x14ac:dyDescent="0.25">
      <c r="A55090" s="1" t="s">
        <v>90451</v>
      </c>
      <c r="B55090" s="1" t="s">
        <v>71386</v>
      </c>
      <c r="C55090" s="1" t="s">
        <v>2275</v>
      </c>
      <c r="D55090" s="1" t="s">
        <v>93318</v>
      </c>
      <c r="E55090" s="1" t="s">
        <v>93319</v>
      </c>
      <c r="F55090" s="1">
        <v>55089</v>
      </c>
    </row>
    <row r="55091" spans="1:6" x14ac:dyDescent="0.25">
      <c r="A55091" s="1" t="s">
        <v>90451</v>
      </c>
      <c r="B55091" s="1" t="s">
        <v>30918</v>
      </c>
      <c r="C55091" s="1" t="s">
        <v>140</v>
      </c>
      <c r="D55091" s="1" t="s">
        <v>93320</v>
      </c>
      <c r="E55091" s="1" t="s">
        <v>93321</v>
      </c>
      <c r="F55091" s="1">
        <v>55090</v>
      </c>
    </row>
    <row r="55092" spans="1:6" x14ac:dyDescent="0.25">
      <c r="A55092" s="1" t="s">
        <v>90451</v>
      </c>
      <c r="B55092" s="1" t="s">
        <v>30918</v>
      </c>
      <c r="C55092" s="1" t="s">
        <v>678</v>
      </c>
      <c r="D55092" s="1" t="s">
        <v>93322</v>
      </c>
      <c r="E55092" s="1" t="s">
        <v>93323</v>
      </c>
      <c r="F55092" s="1">
        <v>55091</v>
      </c>
    </row>
    <row r="55093" spans="1:6" x14ac:dyDescent="0.25">
      <c r="A55093" s="1" t="s">
        <v>90451</v>
      </c>
      <c r="B55093" s="1" t="s">
        <v>30918</v>
      </c>
      <c r="C55093" s="1" t="s">
        <v>3035</v>
      </c>
      <c r="D55093" s="1" t="s">
        <v>93324</v>
      </c>
      <c r="E55093" s="1" t="s">
        <v>93325</v>
      </c>
      <c r="F55093" s="1">
        <v>55092</v>
      </c>
    </row>
    <row r="55094" spans="1:6" x14ac:dyDescent="0.25">
      <c r="A55094" s="1" t="s">
        <v>90451</v>
      </c>
      <c r="B55094" s="1" t="s">
        <v>30918</v>
      </c>
      <c r="C55094" s="1" t="s">
        <v>312</v>
      </c>
      <c r="D55094" s="1" t="s">
        <v>93326</v>
      </c>
      <c r="E55094" s="1" t="s">
        <v>93327</v>
      </c>
      <c r="F55094" s="1">
        <v>55093</v>
      </c>
    </row>
    <row r="55095" spans="1:6" x14ac:dyDescent="0.25">
      <c r="A55095" s="1" t="s">
        <v>90451</v>
      </c>
      <c r="B55095" s="1" t="s">
        <v>30918</v>
      </c>
      <c r="C55095" s="1" t="s">
        <v>1625</v>
      </c>
      <c r="D55095" s="1" t="s">
        <v>93328</v>
      </c>
      <c r="E55095" s="1" t="s">
        <v>93329</v>
      </c>
      <c r="F55095" s="1">
        <v>55094</v>
      </c>
    </row>
    <row r="55096" spans="1:6" x14ac:dyDescent="0.25">
      <c r="A55096" s="1" t="s">
        <v>90451</v>
      </c>
      <c r="B55096" s="1" t="s">
        <v>30918</v>
      </c>
      <c r="C55096" s="1" t="s">
        <v>1221</v>
      </c>
      <c r="D55096" s="1" t="s">
        <v>93330</v>
      </c>
      <c r="E55096" s="1" t="s">
        <v>93331</v>
      </c>
      <c r="F55096" s="1">
        <v>55095</v>
      </c>
    </row>
    <row r="55097" spans="1:6" x14ac:dyDescent="0.25">
      <c r="A55097" s="1" t="s">
        <v>90451</v>
      </c>
      <c r="B55097" s="1" t="s">
        <v>30918</v>
      </c>
      <c r="C55097" s="1" t="s">
        <v>292</v>
      </c>
      <c r="D55097" s="1" t="s">
        <v>93332</v>
      </c>
      <c r="E55097" s="1" t="s">
        <v>93333</v>
      </c>
      <c r="F55097" s="1">
        <v>55096</v>
      </c>
    </row>
    <row r="55098" spans="1:6" x14ac:dyDescent="0.25">
      <c r="A55098" s="1" t="s">
        <v>90451</v>
      </c>
      <c r="B55098" s="1" t="s">
        <v>30918</v>
      </c>
      <c r="C55098" s="1" t="s">
        <v>4635</v>
      </c>
      <c r="D55098" s="1" t="s">
        <v>93334</v>
      </c>
      <c r="E55098" s="1" t="s">
        <v>93335</v>
      </c>
      <c r="F55098" s="1">
        <v>55097</v>
      </c>
    </row>
    <row r="55099" spans="1:6" x14ac:dyDescent="0.25">
      <c r="A55099" s="1" t="s">
        <v>90451</v>
      </c>
      <c r="B55099" s="1" t="s">
        <v>30918</v>
      </c>
      <c r="C55099" s="1" t="s">
        <v>4576</v>
      </c>
      <c r="D55099" s="1" t="s">
        <v>93336</v>
      </c>
      <c r="E55099" s="1" t="s">
        <v>93337</v>
      </c>
      <c r="F55099" s="1">
        <v>55098</v>
      </c>
    </row>
    <row r="55100" spans="1:6" x14ac:dyDescent="0.25">
      <c r="A55100" s="1" t="s">
        <v>90451</v>
      </c>
      <c r="B55100" s="1" t="s">
        <v>30918</v>
      </c>
      <c r="C55100" s="1" t="s">
        <v>39</v>
      </c>
      <c r="D55100" s="1" t="s">
        <v>93338</v>
      </c>
      <c r="E55100" s="1" t="s">
        <v>93339</v>
      </c>
      <c r="F55100" s="1">
        <v>55099</v>
      </c>
    </row>
    <row r="55101" spans="1:6" x14ac:dyDescent="0.25">
      <c r="A55101" s="1" t="s">
        <v>90451</v>
      </c>
      <c r="B55101" s="1" t="s">
        <v>30918</v>
      </c>
      <c r="C55101" s="1" t="s">
        <v>2838</v>
      </c>
      <c r="D55101" s="1" t="s">
        <v>93340</v>
      </c>
      <c r="E55101" s="1" t="s">
        <v>93341</v>
      </c>
      <c r="F55101" s="1">
        <v>55100</v>
      </c>
    </row>
    <row r="55102" spans="1:6" x14ac:dyDescent="0.25">
      <c r="A55102" s="1" t="s">
        <v>90451</v>
      </c>
      <c r="B55102" s="1" t="s">
        <v>30918</v>
      </c>
      <c r="C55102" s="1" t="s">
        <v>1039</v>
      </c>
      <c r="D55102" s="1" t="s">
        <v>93342</v>
      </c>
      <c r="E55102" s="1" t="s">
        <v>93343</v>
      </c>
      <c r="F55102" s="1">
        <v>55101</v>
      </c>
    </row>
    <row r="55103" spans="1:6" x14ac:dyDescent="0.25">
      <c r="A55103" s="1" t="s">
        <v>90451</v>
      </c>
      <c r="B55103" s="1" t="s">
        <v>30918</v>
      </c>
      <c r="C55103" s="1" t="s">
        <v>233</v>
      </c>
      <c r="D55103" s="1" t="s">
        <v>93344</v>
      </c>
      <c r="E55103" s="1" t="s">
        <v>93345</v>
      </c>
      <c r="F55103" s="1">
        <v>55102</v>
      </c>
    </row>
    <row r="55104" spans="1:6" x14ac:dyDescent="0.25">
      <c r="A55104" s="1" t="s">
        <v>90451</v>
      </c>
      <c r="B55104" s="1" t="s">
        <v>30918</v>
      </c>
      <c r="C55104" s="1" t="s">
        <v>1955</v>
      </c>
      <c r="D55104" s="1" t="s">
        <v>93346</v>
      </c>
      <c r="E55104" s="1" t="s">
        <v>93347</v>
      </c>
      <c r="F55104" s="1">
        <v>55103</v>
      </c>
    </row>
    <row r="55105" spans="1:6" x14ac:dyDescent="0.25">
      <c r="A55105" s="1" t="s">
        <v>90451</v>
      </c>
      <c r="B55105" s="1" t="s">
        <v>30918</v>
      </c>
      <c r="C55105" s="1" t="s">
        <v>4668</v>
      </c>
      <c r="D55105" s="1" t="s">
        <v>93348</v>
      </c>
      <c r="E55105" s="1" t="s">
        <v>93349</v>
      </c>
      <c r="F55105" s="1">
        <v>55104</v>
      </c>
    </row>
    <row r="55106" spans="1:6" x14ac:dyDescent="0.25">
      <c r="A55106" s="1" t="s">
        <v>90451</v>
      </c>
      <c r="B55106" s="1" t="s">
        <v>30918</v>
      </c>
      <c r="C55106" s="1" t="s">
        <v>2555</v>
      </c>
      <c r="D55106" s="1" t="s">
        <v>93350</v>
      </c>
      <c r="E55106" s="1" t="s">
        <v>93351</v>
      </c>
      <c r="F55106" s="1">
        <v>55105</v>
      </c>
    </row>
    <row r="55107" spans="1:6" x14ac:dyDescent="0.25">
      <c r="A55107" s="1" t="s">
        <v>90451</v>
      </c>
      <c r="B55107" s="1" t="s">
        <v>30918</v>
      </c>
      <c r="C55107" s="1" t="s">
        <v>1930</v>
      </c>
      <c r="D55107" s="1" t="s">
        <v>93352</v>
      </c>
      <c r="E55107" s="1" t="s">
        <v>93353</v>
      </c>
      <c r="F55107" s="1">
        <v>55106</v>
      </c>
    </row>
    <row r="55108" spans="1:6" x14ac:dyDescent="0.25">
      <c r="A55108" s="1" t="s">
        <v>90451</v>
      </c>
      <c r="B55108" s="1" t="s">
        <v>30918</v>
      </c>
      <c r="C55108" s="1" t="s">
        <v>125</v>
      </c>
      <c r="D55108" s="1" t="s">
        <v>93354</v>
      </c>
      <c r="E55108" s="1" t="s">
        <v>93355</v>
      </c>
      <c r="F55108" s="1">
        <v>55107</v>
      </c>
    </row>
    <row r="55109" spans="1:6" x14ac:dyDescent="0.25">
      <c r="A55109" s="1" t="s">
        <v>90451</v>
      </c>
      <c r="B55109" s="1" t="s">
        <v>30918</v>
      </c>
      <c r="C55109" s="1" t="s">
        <v>100</v>
      </c>
      <c r="D55109" s="1" t="s">
        <v>93356</v>
      </c>
      <c r="E55109" s="1" t="s">
        <v>93357</v>
      </c>
      <c r="F55109" s="1">
        <v>55108</v>
      </c>
    </row>
    <row r="55110" spans="1:6" x14ac:dyDescent="0.25">
      <c r="A55110" s="1" t="s">
        <v>90451</v>
      </c>
      <c r="B55110" s="1" t="s">
        <v>30918</v>
      </c>
      <c r="C55110" s="1" t="s">
        <v>167</v>
      </c>
      <c r="D55110" s="1" t="s">
        <v>93358</v>
      </c>
      <c r="E55110" s="1" t="s">
        <v>93359</v>
      </c>
      <c r="F55110" s="1">
        <v>55109</v>
      </c>
    </row>
    <row r="55111" spans="1:6" x14ac:dyDescent="0.25">
      <c r="A55111" s="1" t="s">
        <v>90451</v>
      </c>
      <c r="B55111" s="1" t="s">
        <v>30918</v>
      </c>
      <c r="C55111" s="1" t="s">
        <v>2177</v>
      </c>
      <c r="D55111" s="1" t="s">
        <v>93360</v>
      </c>
      <c r="E55111" s="1" t="s">
        <v>93361</v>
      </c>
      <c r="F55111" s="1">
        <v>55110</v>
      </c>
    </row>
    <row r="55112" spans="1:6" x14ac:dyDescent="0.25">
      <c r="A55112" s="1" t="s">
        <v>90451</v>
      </c>
      <c r="B55112" s="1" t="s">
        <v>30918</v>
      </c>
      <c r="C55112" s="1" t="s">
        <v>1051</v>
      </c>
      <c r="D55112" s="1" t="s">
        <v>93362</v>
      </c>
      <c r="E55112" s="1" t="s">
        <v>93363</v>
      </c>
      <c r="F55112" s="1">
        <v>55111</v>
      </c>
    </row>
    <row r="55113" spans="1:6" x14ac:dyDescent="0.25">
      <c r="A55113" s="1" t="s">
        <v>90451</v>
      </c>
      <c r="B55113" s="1" t="s">
        <v>30918</v>
      </c>
      <c r="C55113" s="1" t="s">
        <v>765</v>
      </c>
      <c r="D55113" s="1" t="s">
        <v>93364</v>
      </c>
      <c r="E55113" s="1" t="s">
        <v>93365</v>
      </c>
      <c r="F55113" s="1">
        <v>55112</v>
      </c>
    </row>
    <row r="55114" spans="1:6" x14ac:dyDescent="0.25">
      <c r="A55114" s="1" t="s">
        <v>90451</v>
      </c>
      <c r="B55114" s="1" t="s">
        <v>30918</v>
      </c>
      <c r="C55114" s="1" t="s">
        <v>1387</v>
      </c>
      <c r="D55114" s="1" t="s">
        <v>93366</v>
      </c>
      <c r="E55114" s="1" t="s">
        <v>93367</v>
      </c>
      <c r="F55114" s="1">
        <v>55113</v>
      </c>
    </row>
    <row r="55115" spans="1:6" x14ac:dyDescent="0.25">
      <c r="A55115" s="1" t="s">
        <v>90451</v>
      </c>
      <c r="B55115" s="1" t="s">
        <v>30918</v>
      </c>
      <c r="C55115" s="1" t="s">
        <v>592</v>
      </c>
      <c r="D55115" s="1" t="s">
        <v>93368</v>
      </c>
      <c r="E55115" s="1" t="s">
        <v>93369</v>
      </c>
      <c r="F55115" s="1">
        <v>55114</v>
      </c>
    </row>
    <row r="55116" spans="1:6" x14ac:dyDescent="0.25">
      <c r="A55116" s="1" t="s">
        <v>90451</v>
      </c>
      <c r="B55116" s="1" t="s">
        <v>30918</v>
      </c>
      <c r="C55116" s="1" t="s">
        <v>2075</v>
      </c>
      <c r="D55116" s="1" t="s">
        <v>93370</v>
      </c>
      <c r="E55116" s="1" t="s">
        <v>93371</v>
      </c>
      <c r="F55116" s="1">
        <v>55115</v>
      </c>
    </row>
    <row r="55117" spans="1:6" x14ac:dyDescent="0.25">
      <c r="A55117" s="1" t="s">
        <v>90451</v>
      </c>
      <c r="B55117" s="1" t="s">
        <v>30918</v>
      </c>
      <c r="C55117" s="1" t="s">
        <v>426</v>
      </c>
      <c r="D55117" s="1" t="s">
        <v>93372</v>
      </c>
      <c r="E55117" s="1" t="s">
        <v>93373</v>
      </c>
      <c r="F55117" s="1">
        <v>55116</v>
      </c>
    </row>
    <row r="55118" spans="1:6" x14ac:dyDescent="0.25">
      <c r="A55118" s="1" t="s">
        <v>90451</v>
      </c>
      <c r="B55118" s="1" t="s">
        <v>30918</v>
      </c>
      <c r="C55118" s="1" t="s">
        <v>2827</v>
      </c>
      <c r="D55118" s="1" t="s">
        <v>93374</v>
      </c>
      <c r="E55118" s="1" t="s">
        <v>93375</v>
      </c>
      <c r="F55118" s="1">
        <v>55117</v>
      </c>
    </row>
    <row r="55119" spans="1:6" x14ac:dyDescent="0.25">
      <c r="A55119" s="1" t="s">
        <v>90451</v>
      </c>
      <c r="B55119" s="1" t="s">
        <v>30918</v>
      </c>
      <c r="C55119" s="1" t="s">
        <v>637</v>
      </c>
      <c r="D55119" s="1" t="s">
        <v>93376</v>
      </c>
      <c r="E55119" s="1" t="s">
        <v>93377</v>
      </c>
      <c r="F55119" s="1">
        <v>55118</v>
      </c>
    </row>
    <row r="55120" spans="1:6" x14ac:dyDescent="0.25">
      <c r="A55120" s="1" t="s">
        <v>90451</v>
      </c>
      <c r="B55120" s="1" t="s">
        <v>30918</v>
      </c>
      <c r="C55120" s="1" t="s">
        <v>2555</v>
      </c>
      <c r="D55120" s="1" t="s">
        <v>93350</v>
      </c>
      <c r="E55120" s="1" t="s">
        <v>93351</v>
      </c>
      <c r="F55120" s="1">
        <v>55119</v>
      </c>
    </row>
    <row r="55121" spans="1:6" x14ac:dyDescent="0.25">
      <c r="A55121" s="1" t="s">
        <v>90451</v>
      </c>
      <c r="B55121" s="1" t="s">
        <v>30918</v>
      </c>
      <c r="C55121" s="1" t="s">
        <v>361</v>
      </c>
      <c r="D55121" s="1" t="s">
        <v>93378</v>
      </c>
      <c r="E55121" s="1" t="s">
        <v>93379</v>
      </c>
      <c r="F55121" s="1">
        <v>55120</v>
      </c>
    </row>
    <row r="55122" spans="1:6" x14ac:dyDescent="0.25">
      <c r="A55122" s="1" t="s">
        <v>90451</v>
      </c>
      <c r="B55122" s="1" t="s">
        <v>30918</v>
      </c>
      <c r="C55122" s="1" t="s">
        <v>1701</v>
      </c>
      <c r="D55122" s="1" t="s">
        <v>93380</v>
      </c>
      <c r="E55122" s="1" t="s">
        <v>93381</v>
      </c>
      <c r="F55122" s="1">
        <v>55121</v>
      </c>
    </row>
    <row r="55123" spans="1:6" x14ac:dyDescent="0.25">
      <c r="A55123" s="1" t="s">
        <v>90451</v>
      </c>
      <c r="B55123" s="1" t="s">
        <v>30918</v>
      </c>
      <c r="C55123" s="1" t="s">
        <v>1891</v>
      </c>
      <c r="D55123" s="1" t="s">
        <v>93322</v>
      </c>
      <c r="E55123" s="1" t="s">
        <v>93323</v>
      </c>
      <c r="F55123" s="1">
        <v>55122</v>
      </c>
    </row>
    <row r="55124" spans="1:6" x14ac:dyDescent="0.25">
      <c r="A55124" s="1" t="s">
        <v>90451</v>
      </c>
      <c r="B55124" s="1" t="s">
        <v>30918</v>
      </c>
      <c r="C55124" s="1" t="s">
        <v>4916</v>
      </c>
      <c r="D55124" s="1" t="s">
        <v>93382</v>
      </c>
      <c r="E55124" s="1" t="s">
        <v>93383</v>
      </c>
      <c r="F55124" s="1">
        <v>55123</v>
      </c>
    </row>
    <row r="55125" spans="1:6" x14ac:dyDescent="0.25">
      <c r="A55125" s="1" t="s">
        <v>90451</v>
      </c>
      <c r="B55125" s="1" t="s">
        <v>30918</v>
      </c>
      <c r="C55125" s="1" t="s">
        <v>3104</v>
      </c>
      <c r="D55125" s="1" t="s">
        <v>93384</v>
      </c>
      <c r="E55125" s="1" t="s">
        <v>93385</v>
      </c>
      <c r="F55125" s="1">
        <v>55124</v>
      </c>
    </row>
    <row r="55126" spans="1:6" x14ac:dyDescent="0.25">
      <c r="A55126" s="1" t="s">
        <v>90451</v>
      </c>
      <c r="B55126" s="1" t="s">
        <v>30918</v>
      </c>
      <c r="C55126" s="1" t="s">
        <v>1197</v>
      </c>
      <c r="D55126" s="1" t="s">
        <v>93386</v>
      </c>
      <c r="E55126" s="1" t="s">
        <v>93387</v>
      </c>
      <c r="F55126" s="1">
        <v>55125</v>
      </c>
    </row>
    <row r="55127" spans="1:6" x14ac:dyDescent="0.25">
      <c r="A55127" s="1" t="s">
        <v>90451</v>
      </c>
      <c r="B55127" s="1" t="s">
        <v>30918</v>
      </c>
      <c r="C55127" s="1" t="s">
        <v>896</v>
      </c>
      <c r="D55127" s="1" t="s">
        <v>93388</v>
      </c>
      <c r="E55127" s="1" t="s">
        <v>93389</v>
      </c>
      <c r="F55127" s="1">
        <v>55126</v>
      </c>
    </row>
    <row r="55128" spans="1:6" x14ac:dyDescent="0.25">
      <c r="A55128" s="1" t="s">
        <v>90451</v>
      </c>
      <c r="B55128" s="1" t="s">
        <v>30918</v>
      </c>
      <c r="C55128" s="1" t="s">
        <v>624</v>
      </c>
      <c r="D55128" s="1" t="s">
        <v>93390</v>
      </c>
      <c r="E55128" s="1" t="s">
        <v>93391</v>
      </c>
      <c r="F55128" s="1">
        <v>55127</v>
      </c>
    </row>
    <row r="55129" spans="1:6" x14ac:dyDescent="0.25">
      <c r="A55129" s="1" t="s">
        <v>90451</v>
      </c>
      <c r="B55129" s="1" t="s">
        <v>30918</v>
      </c>
      <c r="C55129" s="1" t="s">
        <v>387</v>
      </c>
      <c r="D55129" s="1" t="s">
        <v>93334</v>
      </c>
      <c r="E55129" s="1" t="s">
        <v>93335</v>
      </c>
      <c r="F55129" s="1">
        <v>55128</v>
      </c>
    </row>
    <row r="55130" spans="1:6" x14ac:dyDescent="0.25">
      <c r="A55130" s="1" t="s">
        <v>90451</v>
      </c>
      <c r="B55130" s="1" t="s">
        <v>30918</v>
      </c>
      <c r="C55130" s="1" t="s">
        <v>4593</v>
      </c>
      <c r="D55130" s="1" t="s">
        <v>93392</v>
      </c>
      <c r="E55130" s="1" t="s">
        <v>93393</v>
      </c>
      <c r="F55130" s="1">
        <v>55129</v>
      </c>
    </row>
    <row r="55131" spans="1:6" x14ac:dyDescent="0.25">
      <c r="A55131" s="1" t="s">
        <v>90451</v>
      </c>
      <c r="B55131" s="1" t="s">
        <v>30918</v>
      </c>
      <c r="C55131" s="1" t="s">
        <v>238</v>
      </c>
      <c r="D55131" s="1" t="s">
        <v>93394</v>
      </c>
      <c r="E55131" s="1" t="s">
        <v>93395</v>
      </c>
      <c r="F55131" s="1">
        <v>55130</v>
      </c>
    </row>
    <row r="55132" spans="1:6" x14ac:dyDescent="0.25">
      <c r="A55132" s="1" t="s">
        <v>90451</v>
      </c>
      <c r="B55132" s="1" t="s">
        <v>30918</v>
      </c>
      <c r="C55132" s="1" t="s">
        <v>4008</v>
      </c>
      <c r="D55132" s="1" t="s">
        <v>93396</v>
      </c>
      <c r="E55132" s="1" t="s">
        <v>93397</v>
      </c>
      <c r="F55132" s="1">
        <v>55131</v>
      </c>
    </row>
    <row r="55133" spans="1:6" x14ac:dyDescent="0.25">
      <c r="A55133" s="1" t="s">
        <v>90451</v>
      </c>
      <c r="B55133" s="1" t="s">
        <v>30918</v>
      </c>
      <c r="C55133" s="1" t="s">
        <v>3182</v>
      </c>
      <c r="D55133" s="1" t="s">
        <v>93398</v>
      </c>
      <c r="E55133" s="1" t="s">
        <v>93399</v>
      </c>
      <c r="F55133" s="1">
        <v>55132</v>
      </c>
    </row>
    <row r="55134" spans="1:6" x14ac:dyDescent="0.25">
      <c r="A55134" s="1" t="s">
        <v>90451</v>
      </c>
      <c r="B55134" s="1" t="s">
        <v>30918</v>
      </c>
      <c r="C55134" s="1" t="s">
        <v>3480</v>
      </c>
      <c r="D55134" s="1" t="s">
        <v>93400</v>
      </c>
      <c r="E55134" s="1" t="s">
        <v>93401</v>
      </c>
      <c r="F55134" s="1">
        <v>55133</v>
      </c>
    </row>
    <row r="55135" spans="1:6" x14ac:dyDescent="0.25">
      <c r="A55135" s="1" t="s">
        <v>90451</v>
      </c>
      <c r="B55135" s="1" t="s">
        <v>30918</v>
      </c>
      <c r="C55135" s="1" t="s">
        <v>867</v>
      </c>
      <c r="D55135" s="1" t="s">
        <v>93402</v>
      </c>
      <c r="E55135" s="1" t="s">
        <v>93403</v>
      </c>
      <c r="F55135" s="1">
        <v>55134</v>
      </c>
    </row>
    <row r="55136" spans="1:6" x14ac:dyDescent="0.25">
      <c r="A55136" s="1" t="s">
        <v>90451</v>
      </c>
      <c r="B55136" s="1" t="s">
        <v>30918</v>
      </c>
      <c r="C55136" s="1" t="s">
        <v>1400</v>
      </c>
      <c r="D55136" s="1" t="s">
        <v>93404</v>
      </c>
      <c r="E55136" s="1" t="s">
        <v>93405</v>
      </c>
      <c r="F55136" s="1">
        <v>55135</v>
      </c>
    </row>
    <row r="55137" spans="1:6" x14ac:dyDescent="0.25">
      <c r="A55137" s="1" t="s">
        <v>90451</v>
      </c>
      <c r="B55137" s="1" t="s">
        <v>30918</v>
      </c>
      <c r="C55137" s="1" t="s">
        <v>3291</v>
      </c>
      <c r="D55137" s="1" t="s">
        <v>93406</v>
      </c>
      <c r="E55137" s="1" t="s">
        <v>93407</v>
      </c>
      <c r="F55137" s="1">
        <v>55136</v>
      </c>
    </row>
    <row r="55138" spans="1:6" x14ac:dyDescent="0.25">
      <c r="A55138" s="1" t="s">
        <v>90451</v>
      </c>
      <c r="B55138" s="1" t="s">
        <v>30918</v>
      </c>
      <c r="C55138" s="1" t="s">
        <v>4008</v>
      </c>
      <c r="D55138" s="1" t="s">
        <v>93396</v>
      </c>
      <c r="E55138" s="1" t="s">
        <v>93397</v>
      </c>
      <c r="F55138" s="1">
        <v>55137</v>
      </c>
    </row>
    <row r="55139" spans="1:6" x14ac:dyDescent="0.25">
      <c r="A55139" s="1" t="s">
        <v>90451</v>
      </c>
      <c r="B55139" s="1" t="s">
        <v>30918</v>
      </c>
      <c r="C55139" s="1" t="s">
        <v>2614</v>
      </c>
      <c r="D55139" s="1" t="s">
        <v>93408</v>
      </c>
      <c r="E55139" s="1" t="s">
        <v>93409</v>
      </c>
      <c r="F55139" s="1">
        <v>55138</v>
      </c>
    </row>
    <row r="55140" spans="1:6" x14ac:dyDescent="0.25">
      <c r="A55140" s="1" t="s">
        <v>90451</v>
      </c>
      <c r="B55140" s="1" t="s">
        <v>30918</v>
      </c>
      <c r="C55140" s="1" t="s">
        <v>4332</v>
      </c>
      <c r="D55140" s="1" t="s">
        <v>93410</v>
      </c>
      <c r="E55140" s="1" t="s">
        <v>93411</v>
      </c>
      <c r="F55140" s="1">
        <v>55139</v>
      </c>
    </row>
    <row r="55141" spans="1:6" x14ac:dyDescent="0.25">
      <c r="A55141" s="1" t="s">
        <v>90451</v>
      </c>
      <c r="B55141" s="1" t="s">
        <v>30918</v>
      </c>
      <c r="C55141" s="1" t="s">
        <v>227</v>
      </c>
      <c r="D55141" s="1" t="s">
        <v>93412</v>
      </c>
      <c r="E55141" s="1" t="s">
        <v>93413</v>
      </c>
      <c r="F55141" s="1">
        <v>55140</v>
      </c>
    </row>
    <row r="55142" spans="1:6" x14ac:dyDescent="0.25">
      <c r="A55142" s="1" t="s">
        <v>90451</v>
      </c>
      <c r="B55142" s="1" t="s">
        <v>30918</v>
      </c>
      <c r="C55142" s="1" t="s">
        <v>648</v>
      </c>
      <c r="D55142" s="1" t="s">
        <v>93414</v>
      </c>
      <c r="E55142" s="1" t="s">
        <v>93415</v>
      </c>
      <c r="F55142" s="1">
        <v>55141</v>
      </c>
    </row>
    <row r="55143" spans="1:6" x14ac:dyDescent="0.25">
      <c r="A55143" s="1" t="s">
        <v>90451</v>
      </c>
      <c r="B55143" s="1" t="s">
        <v>30918</v>
      </c>
      <c r="C55143" s="1" t="s">
        <v>1740</v>
      </c>
      <c r="D55143" s="1" t="s">
        <v>93416</v>
      </c>
      <c r="E55143" s="1" t="s">
        <v>93417</v>
      </c>
      <c r="F55143" s="1">
        <v>55142</v>
      </c>
    </row>
    <row r="55144" spans="1:6" x14ac:dyDescent="0.25">
      <c r="A55144" s="1" t="s">
        <v>90451</v>
      </c>
      <c r="B55144" s="1" t="s">
        <v>30918</v>
      </c>
      <c r="C55144" s="1" t="s">
        <v>3062</v>
      </c>
      <c r="D55144" s="1" t="s">
        <v>93418</v>
      </c>
      <c r="E55144" s="1" t="s">
        <v>93419</v>
      </c>
      <c r="F55144" s="1">
        <v>55143</v>
      </c>
    </row>
    <row r="55145" spans="1:6" x14ac:dyDescent="0.25">
      <c r="A55145" s="1" t="s">
        <v>90451</v>
      </c>
      <c r="B55145" s="1" t="s">
        <v>30918</v>
      </c>
      <c r="C55145" s="1" t="s">
        <v>3107</v>
      </c>
      <c r="D55145" s="1" t="s">
        <v>93420</v>
      </c>
      <c r="E55145" s="1" t="s">
        <v>93421</v>
      </c>
      <c r="F55145" s="1">
        <v>55144</v>
      </c>
    </row>
    <row r="55146" spans="1:6" x14ac:dyDescent="0.25">
      <c r="A55146" s="1" t="s">
        <v>90451</v>
      </c>
      <c r="B55146" s="1" t="s">
        <v>30918</v>
      </c>
      <c r="C55146" s="1" t="s">
        <v>4287</v>
      </c>
      <c r="D55146" s="1" t="s">
        <v>93422</v>
      </c>
      <c r="E55146" s="1" t="s">
        <v>93423</v>
      </c>
      <c r="F55146" s="1">
        <v>55145</v>
      </c>
    </row>
    <row r="55147" spans="1:6" x14ac:dyDescent="0.25">
      <c r="A55147" s="1" t="s">
        <v>90451</v>
      </c>
      <c r="B55147" s="1" t="s">
        <v>30918</v>
      </c>
      <c r="C55147" s="1" t="s">
        <v>1472</v>
      </c>
      <c r="D55147" s="1" t="s">
        <v>93424</v>
      </c>
      <c r="E55147" s="1" t="s">
        <v>93425</v>
      </c>
      <c r="F55147" s="1">
        <v>55146</v>
      </c>
    </row>
    <row r="55148" spans="1:6" x14ac:dyDescent="0.25">
      <c r="A55148" s="1" t="s">
        <v>90451</v>
      </c>
      <c r="B55148" s="1" t="s">
        <v>30918</v>
      </c>
      <c r="C55148" s="1" t="s">
        <v>1446</v>
      </c>
      <c r="D55148" s="1" t="s">
        <v>93426</v>
      </c>
      <c r="E55148" s="1" t="s">
        <v>93427</v>
      </c>
      <c r="F55148" s="1">
        <v>55147</v>
      </c>
    </row>
    <row r="55149" spans="1:6" x14ac:dyDescent="0.25">
      <c r="A55149" s="1" t="s">
        <v>90451</v>
      </c>
      <c r="B55149" s="1" t="s">
        <v>30918</v>
      </c>
      <c r="C55149" s="1" t="s">
        <v>417</v>
      </c>
      <c r="D55149" s="1" t="s">
        <v>93428</v>
      </c>
      <c r="E55149" s="1" t="s">
        <v>93429</v>
      </c>
      <c r="F55149" s="1">
        <v>55148</v>
      </c>
    </row>
    <row r="55150" spans="1:6" x14ac:dyDescent="0.25">
      <c r="A55150" s="1" t="s">
        <v>90451</v>
      </c>
      <c r="B55150" s="1" t="s">
        <v>30918</v>
      </c>
      <c r="C55150" s="1" t="s">
        <v>1320</v>
      </c>
      <c r="D55150" s="1" t="s">
        <v>93430</v>
      </c>
      <c r="E55150" s="1" t="s">
        <v>93431</v>
      </c>
      <c r="F55150" s="1">
        <v>55149</v>
      </c>
    </row>
    <row r="55151" spans="1:6" x14ac:dyDescent="0.25">
      <c r="A55151" s="1" t="s">
        <v>90451</v>
      </c>
      <c r="B55151" s="1" t="s">
        <v>30918</v>
      </c>
      <c r="C55151" s="1" t="s">
        <v>762</v>
      </c>
      <c r="D55151" s="1" t="s">
        <v>93432</v>
      </c>
      <c r="E55151" s="1" t="s">
        <v>93433</v>
      </c>
      <c r="F55151" s="1">
        <v>55150</v>
      </c>
    </row>
    <row r="55152" spans="1:6" x14ac:dyDescent="0.25">
      <c r="A55152" s="1" t="s">
        <v>90451</v>
      </c>
      <c r="B55152" s="1" t="s">
        <v>30918</v>
      </c>
      <c r="C55152" s="1" t="s">
        <v>2800</v>
      </c>
      <c r="D55152" s="1" t="s">
        <v>93434</v>
      </c>
      <c r="E55152" s="1" t="s">
        <v>93435</v>
      </c>
      <c r="F55152" s="1">
        <v>55151</v>
      </c>
    </row>
    <row r="55153" spans="1:6" x14ac:dyDescent="0.25">
      <c r="A55153" s="1" t="s">
        <v>90451</v>
      </c>
      <c r="B55153" s="1" t="s">
        <v>30918</v>
      </c>
      <c r="C55153" s="1" t="s">
        <v>295</v>
      </c>
      <c r="D55153" s="1" t="s">
        <v>93436</v>
      </c>
      <c r="E55153" s="1" t="s">
        <v>93437</v>
      </c>
      <c r="F55153" s="1">
        <v>55152</v>
      </c>
    </row>
    <row r="55154" spans="1:6" x14ac:dyDescent="0.25">
      <c r="A55154" s="1" t="s">
        <v>90451</v>
      </c>
      <c r="B55154" s="1" t="s">
        <v>30918</v>
      </c>
      <c r="C55154" s="1" t="s">
        <v>939</v>
      </c>
      <c r="D55154" s="1" t="s">
        <v>93328</v>
      </c>
      <c r="E55154" s="1" t="s">
        <v>93329</v>
      </c>
      <c r="F55154" s="1">
        <v>55153</v>
      </c>
    </row>
    <row r="55155" spans="1:6" x14ac:dyDescent="0.25">
      <c r="A55155" s="1" t="s">
        <v>90451</v>
      </c>
      <c r="B55155" s="1" t="s">
        <v>30918</v>
      </c>
      <c r="C55155" s="1" t="s">
        <v>1472</v>
      </c>
      <c r="D55155" s="1" t="s">
        <v>93424</v>
      </c>
      <c r="E55155" s="1" t="s">
        <v>93425</v>
      </c>
      <c r="F55155" s="1">
        <v>55154</v>
      </c>
    </row>
    <row r="55156" spans="1:6" x14ac:dyDescent="0.25">
      <c r="A55156" s="1" t="s">
        <v>90451</v>
      </c>
      <c r="B55156" s="1" t="s">
        <v>30918</v>
      </c>
      <c r="C55156" s="1" t="s">
        <v>104</v>
      </c>
      <c r="D55156" s="1" t="s">
        <v>93438</v>
      </c>
      <c r="E55156" s="1" t="s">
        <v>93439</v>
      </c>
      <c r="F55156" s="1">
        <v>55155</v>
      </c>
    </row>
    <row r="55157" spans="1:6" x14ac:dyDescent="0.25">
      <c r="A55157" s="1" t="s">
        <v>90451</v>
      </c>
      <c r="B55157" s="1" t="s">
        <v>30918</v>
      </c>
      <c r="C55157" s="1" t="s">
        <v>1106</v>
      </c>
      <c r="D55157" s="1" t="s">
        <v>93440</v>
      </c>
      <c r="E55157" s="1" t="s">
        <v>93441</v>
      </c>
      <c r="F55157" s="1">
        <v>55156</v>
      </c>
    </row>
    <row r="55158" spans="1:6" x14ac:dyDescent="0.25">
      <c r="A55158" s="1" t="s">
        <v>90451</v>
      </c>
      <c r="B55158" s="1" t="s">
        <v>30918</v>
      </c>
      <c r="C55158" s="1" t="s">
        <v>2130</v>
      </c>
      <c r="D55158" s="1" t="s">
        <v>93442</v>
      </c>
      <c r="E55158" s="1" t="s">
        <v>93443</v>
      </c>
      <c r="F55158" s="1">
        <v>55157</v>
      </c>
    </row>
    <row r="55159" spans="1:6" x14ac:dyDescent="0.25">
      <c r="A55159" s="1" t="s">
        <v>90451</v>
      </c>
      <c r="B55159" s="1" t="s">
        <v>30918</v>
      </c>
      <c r="C55159" s="1" t="s">
        <v>423</v>
      </c>
      <c r="D55159" s="1" t="s">
        <v>93364</v>
      </c>
      <c r="E55159" s="1" t="s">
        <v>93365</v>
      </c>
      <c r="F55159" s="1">
        <v>55158</v>
      </c>
    </row>
    <row r="55160" spans="1:6" x14ac:dyDescent="0.25">
      <c r="A55160" s="1" t="s">
        <v>90451</v>
      </c>
      <c r="B55160" s="1" t="s">
        <v>30918</v>
      </c>
      <c r="C55160" s="1" t="s">
        <v>795</v>
      </c>
      <c r="D55160" s="1" t="s">
        <v>93444</v>
      </c>
      <c r="E55160" s="1" t="s">
        <v>93445</v>
      </c>
      <c r="F55160" s="1">
        <v>55159</v>
      </c>
    </row>
    <row r="55161" spans="1:6" x14ac:dyDescent="0.25">
      <c r="A55161" s="1" t="s">
        <v>90451</v>
      </c>
      <c r="B55161" s="1" t="s">
        <v>30918</v>
      </c>
      <c r="C55161" s="1" t="s">
        <v>1791</v>
      </c>
      <c r="D55161" s="1" t="s">
        <v>93446</v>
      </c>
      <c r="E55161" s="1" t="s">
        <v>93447</v>
      </c>
      <c r="F55161" s="1">
        <v>55160</v>
      </c>
    </row>
    <row r="55162" spans="1:6" x14ac:dyDescent="0.25">
      <c r="A55162" s="1" t="s">
        <v>90451</v>
      </c>
      <c r="B55162" s="1" t="s">
        <v>30918</v>
      </c>
      <c r="C55162" s="1" t="s">
        <v>2535</v>
      </c>
      <c r="D55162" s="1" t="s">
        <v>93448</v>
      </c>
      <c r="E55162" s="1" t="s">
        <v>93449</v>
      </c>
      <c r="F55162" s="1">
        <v>55161</v>
      </c>
    </row>
    <row r="55163" spans="1:6" x14ac:dyDescent="0.25">
      <c r="A55163" s="1" t="s">
        <v>90451</v>
      </c>
      <c r="B55163" s="1" t="s">
        <v>30918</v>
      </c>
      <c r="C55163" s="1" t="s">
        <v>2050</v>
      </c>
      <c r="D55163" s="1" t="s">
        <v>93450</v>
      </c>
      <c r="E55163" s="1" t="s">
        <v>93451</v>
      </c>
      <c r="F55163" s="1">
        <v>55162</v>
      </c>
    </row>
    <row r="55164" spans="1:6" x14ac:dyDescent="0.25">
      <c r="A55164" s="1" t="s">
        <v>90451</v>
      </c>
      <c r="B55164" s="1" t="s">
        <v>30918</v>
      </c>
      <c r="C55164" s="1" t="s">
        <v>18</v>
      </c>
      <c r="D55164" s="1" t="s">
        <v>93452</v>
      </c>
      <c r="E55164" s="1" t="s">
        <v>93453</v>
      </c>
      <c r="F55164" s="1">
        <v>55163</v>
      </c>
    </row>
    <row r="55165" spans="1:6" x14ac:dyDescent="0.25">
      <c r="A55165" s="1" t="s">
        <v>90451</v>
      </c>
      <c r="B55165" s="1" t="s">
        <v>30918</v>
      </c>
      <c r="C55165" s="1" t="s">
        <v>885</v>
      </c>
      <c r="D55165" s="1" t="s">
        <v>93454</v>
      </c>
      <c r="E55165" s="1" t="s">
        <v>93455</v>
      </c>
      <c r="F55165" s="1">
        <v>55164</v>
      </c>
    </row>
    <row r="55166" spans="1:6" x14ac:dyDescent="0.25">
      <c r="A55166" s="1" t="s">
        <v>90451</v>
      </c>
      <c r="B55166" s="1" t="s">
        <v>65096</v>
      </c>
      <c r="C55166" s="1" t="s">
        <v>1578</v>
      </c>
      <c r="D55166" s="1" t="s">
        <v>93456</v>
      </c>
      <c r="E55166" s="1" t="s">
        <v>93457</v>
      </c>
      <c r="F55166" s="1">
        <v>55165</v>
      </c>
    </row>
    <row r="55167" spans="1:6" x14ac:dyDescent="0.25">
      <c r="A55167" s="1" t="s">
        <v>90451</v>
      </c>
      <c r="B55167" s="1" t="s">
        <v>65096</v>
      </c>
      <c r="C55167" s="1" t="s">
        <v>194</v>
      </c>
      <c r="D55167" s="1" t="s">
        <v>93458</v>
      </c>
      <c r="E55167" s="1" t="s">
        <v>93459</v>
      </c>
      <c r="F55167" s="1">
        <v>55166</v>
      </c>
    </row>
    <row r="55168" spans="1:6" x14ac:dyDescent="0.25">
      <c r="A55168" s="1" t="s">
        <v>90451</v>
      </c>
      <c r="B55168" s="1" t="s">
        <v>65096</v>
      </c>
      <c r="C55168" s="1" t="s">
        <v>2450</v>
      </c>
      <c r="D55168" s="1" t="s">
        <v>93460</v>
      </c>
      <c r="E55168" s="1" t="s">
        <v>93461</v>
      </c>
      <c r="F55168" s="1">
        <v>55167</v>
      </c>
    </row>
    <row r="55169" spans="1:6" x14ac:dyDescent="0.25">
      <c r="A55169" s="1" t="s">
        <v>90451</v>
      </c>
      <c r="B55169" s="1" t="s">
        <v>65096</v>
      </c>
      <c r="C55169" s="1" t="s">
        <v>958</v>
      </c>
      <c r="D55169" s="1" t="s">
        <v>93462</v>
      </c>
      <c r="E55169" s="1" t="s">
        <v>93463</v>
      </c>
      <c r="F55169" s="1">
        <v>55168</v>
      </c>
    </row>
    <row r="55170" spans="1:6" x14ac:dyDescent="0.25">
      <c r="A55170" s="1" t="s">
        <v>90451</v>
      </c>
      <c r="B55170" s="1" t="s">
        <v>65096</v>
      </c>
      <c r="C55170" s="1" t="s">
        <v>792</v>
      </c>
      <c r="D55170" s="1" t="s">
        <v>93464</v>
      </c>
      <c r="E55170" s="1" t="s">
        <v>93465</v>
      </c>
      <c r="F55170" s="1">
        <v>55169</v>
      </c>
    </row>
    <row r="55171" spans="1:6" x14ac:dyDescent="0.25">
      <c r="A55171" s="1" t="s">
        <v>90451</v>
      </c>
      <c r="B55171" s="1" t="s">
        <v>65096</v>
      </c>
      <c r="C55171" s="1" t="s">
        <v>2177</v>
      </c>
      <c r="D55171" s="1" t="s">
        <v>93466</v>
      </c>
      <c r="E55171" s="1" t="s">
        <v>93467</v>
      </c>
      <c r="F55171" s="1">
        <v>55170</v>
      </c>
    </row>
    <row r="55172" spans="1:6" x14ac:dyDescent="0.25">
      <c r="A55172" s="1" t="s">
        <v>90451</v>
      </c>
      <c r="B55172" s="1" t="s">
        <v>65096</v>
      </c>
      <c r="C55172" s="1" t="s">
        <v>209</v>
      </c>
      <c r="D55172" s="1" t="s">
        <v>93468</v>
      </c>
      <c r="E55172" s="1" t="s">
        <v>93469</v>
      </c>
      <c r="F55172" s="1">
        <v>55171</v>
      </c>
    </row>
    <row r="55173" spans="1:6" x14ac:dyDescent="0.25">
      <c r="A55173" s="1" t="s">
        <v>90451</v>
      </c>
      <c r="B55173" s="1" t="s">
        <v>65096</v>
      </c>
      <c r="C55173" s="1" t="s">
        <v>1644</v>
      </c>
      <c r="D55173" s="1" t="s">
        <v>93470</v>
      </c>
      <c r="E55173" s="1" t="s">
        <v>93471</v>
      </c>
      <c r="F55173" s="1">
        <v>55172</v>
      </c>
    </row>
    <row r="55174" spans="1:6" x14ac:dyDescent="0.25">
      <c r="A55174" s="1" t="s">
        <v>90451</v>
      </c>
      <c r="B55174" s="1" t="s">
        <v>65096</v>
      </c>
      <c r="C55174" s="1" t="s">
        <v>678</v>
      </c>
      <c r="D55174" s="1" t="s">
        <v>93472</v>
      </c>
      <c r="E55174" s="1" t="s">
        <v>93473</v>
      </c>
      <c r="F55174" s="1">
        <v>55173</v>
      </c>
    </row>
    <row r="55175" spans="1:6" x14ac:dyDescent="0.25">
      <c r="A55175" s="1" t="s">
        <v>90451</v>
      </c>
      <c r="B55175" s="1" t="s">
        <v>65096</v>
      </c>
      <c r="C55175" s="1" t="s">
        <v>1469</v>
      </c>
      <c r="D55175" s="1" t="s">
        <v>93474</v>
      </c>
      <c r="E55175" s="1" t="s">
        <v>93475</v>
      </c>
      <c r="F55175" s="1">
        <v>55174</v>
      </c>
    </row>
    <row r="55176" spans="1:6" x14ac:dyDescent="0.25">
      <c r="A55176" s="1" t="s">
        <v>90451</v>
      </c>
      <c r="B55176" s="1" t="s">
        <v>65096</v>
      </c>
      <c r="C55176" s="1" t="s">
        <v>732</v>
      </c>
      <c r="D55176" s="1" t="s">
        <v>93476</v>
      </c>
      <c r="E55176" s="1" t="s">
        <v>93477</v>
      </c>
      <c r="F55176" s="1">
        <v>55175</v>
      </c>
    </row>
    <row r="55177" spans="1:6" x14ac:dyDescent="0.25">
      <c r="A55177" s="1" t="s">
        <v>90451</v>
      </c>
      <c r="B55177" s="1" t="s">
        <v>65096</v>
      </c>
      <c r="C55177" s="1" t="s">
        <v>3182</v>
      </c>
      <c r="D55177" s="1" t="s">
        <v>93478</v>
      </c>
      <c r="E55177" s="1" t="s">
        <v>93479</v>
      </c>
      <c r="F55177" s="1">
        <v>55176</v>
      </c>
    </row>
    <row r="55178" spans="1:6" x14ac:dyDescent="0.25">
      <c r="A55178" s="1" t="s">
        <v>90451</v>
      </c>
      <c r="B55178" s="1" t="s">
        <v>65096</v>
      </c>
      <c r="C55178" s="1" t="s">
        <v>1083</v>
      </c>
      <c r="D55178" s="1" t="s">
        <v>93480</v>
      </c>
      <c r="E55178" s="1" t="s">
        <v>93481</v>
      </c>
      <c r="F55178" s="1">
        <v>55177</v>
      </c>
    </row>
    <row r="55179" spans="1:6" x14ac:dyDescent="0.25">
      <c r="A55179" s="1" t="s">
        <v>90451</v>
      </c>
      <c r="B55179" s="1" t="s">
        <v>65096</v>
      </c>
      <c r="C55179" s="1" t="s">
        <v>6294</v>
      </c>
      <c r="D55179" s="1" t="s">
        <v>93482</v>
      </c>
      <c r="E55179" s="1" t="s">
        <v>93483</v>
      </c>
      <c r="F55179" s="1">
        <v>55178</v>
      </c>
    </row>
    <row r="55180" spans="1:6" x14ac:dyDescent="0.25">
      <c r="A55180" s="1" t="s">
        <v>90451</v>
      </c>
      <c r="B55180" s="1" t="s">
        <v>65096</v>
      </c>
      <c r="C55180" s="1" t="s">
        <v>1962</v>
      </c>
      <c r="D55180" s="1" t="s">
        <v>93484</v>
      </c>
      <c r="E55180" s="1" t="s">
        <v>93485</v>
      </c>
      <c r="F55180" s="1">
        <v>55179</v>
      </c>
    </row>
    <row r="55181" spans="1:6" x14ac:dyDescent="0.25">
      <c r="A55181" s="1" t="s">
        <v>90451</v>
      </c>
      <c r="B55181" s="1" t="s">
        <v>65096</v>
      </c>
      <c r="C55181" s="1" t="s">
        <v>152</v>
      </c>
      <c r="D55181" s="1" t="s">
        <v>93486</v>
      </c>
      <c r="E55181" s="1" t="s">
        <v>93487</v>
      </c>
      <c r="F55181" s="1">
        <v>55180</v>
      </c>
    </row>
    <row r="55182" spans="1:6" x14ac:dyDescent="0.25">
      <c r="A55182" s="1" t="s">
        <v>90451</v>
      </c>
      <c r="B55182" s="1" t="s">
        <v>65096</v>
      </c>
      <c r="C55182" s="1" t="s">
        <v>70</v>
      </c>
      <c r="D55182" s="1" t="s">
        <v>93488</v>
      </c>
      <c r="E55182" s="1" t="s">
        <v>93489</v>
      </c>
      <c r="F55182" s="1">
        <v>55181</v>
      </c>
    </row>
    <row r="55183" spans="1:6" x14ac:dyDescent="0.25">
      <c r="A55183" s="1" t="s">
        <v>90451</v>
      </c>
      <c r="B55183" s="1" t="s">
        <v>65096</v>
      </c>
      <c r="C55183" s="1" t="s">
        <v>2284</v>
      </c>
      <c r="D55183" s="1" t="s">
        <v>93490</v>
      </c>
      <c r="E55183" s="1" t="s">
        <v>93491</v>
      </c>
      <c r="F55183" s="1">
        <v>55182</v>
      </c>
    </row>
    <row r="55184" spans="1:6" x14ac:dyDescent="0.25">
      <c r="A55184" s="1" t="s">
        <v>90451</v>
      </c>
      <c r="B55184" s="1" t="s">
        <v>65096</v>
      </c>
      <c r="C55184" s="1" t="s">
        <v>70</v>
      </c>
      <c r="D55184" s="1" t="s">
        <v>93488</v>
      </c>
      <c r="E55184" s="1" t="s">
        <v>93489</v>
      </c>
      <c r="F55184" s="1">
        <v>55183</v>
      </c>
    </row>
    <row r="55185" spans="1:6" x14ac:dyDescent="0.25">
      <c r="A55185" s="1" t="s">
        <v>90451</v>
      </c>
      <c r="B55185" s="1" t="s">
        <v>65096</v>
      </c>
      <c r="C55185" s="1" t="s">
        <v>426</v>
      </c>
      <c r="D55185" s="1" t="s">
        <v>93492</v>
      </c>
      <c r="E55185" s="1" t="s">
        <v>93493</v>
      </c>
      <c r="F55185" s="1">
        <v>55184</v>
      </c>
    </row>
    <row r="55186" spans="1:6" x14ac:dyDescent="0.25">
      <c r="A55186" s="1" t="s">
        <v>90451</v>
      </c>
      <c r="B55186" s="1" t="s">
        <v>65096</v>
      </c>
      <c r="C55186" s="1" t="s">
        <v>1336</v>
      </c>
      <c r="D55186" s="1" t="s">
        <v>93494</v>
      </c>
      <c r="E55186" s="1" t="s">
        <v>93495</v>
      </c>
      <c r="F55186" s="1">
        <v>55185</v>
      </c>
    </row>
    <row r="55187" spans="1:6" x14ac:dyDescent="0.25">
      <c r="A55187" s="1" t="s">
        <v>90451</v>
      </c>
      <c r="B55187" s="1" t="s">
        <v>65096</v>
      </c>
      <c r="C55187" s="1" t="s">
        <v>451</v>
      </c>
      <c r="D55187" s="1" t="s">
        <v>93496</v>
      </c>
      <c r="E55187" s="1" t="s">
        <v>93497</v>
      </c>
      <c r="F55187" s="1">
        <v>55186</v>
      </c>
    </row>
    <row r="55188" spans="1:6" x14ac:dyDescent="0.25">
      <c r="A55188" s="1" t="s">
        <v>90451</v>
      </c>
      <c r="B55188" s="1" t="s">
        <v>65096</v>
      </c>
      <c r="C55188" s="1" t="s">
        <v>920</v>
      </c>
      <c r="D55188" s="1" t="s">
        <v>93498</v>
      </c>
      <c r="E55188" s="1" t="s">
        <v>93499</v>
      </c>
      <c r="F55188" s="1">
        <v>55187</v>
      </c>
    </row>
    <row r="55189" spans="1:6" x14ac:dyDescent="0.25">
      <c r="A55189" s="1" t="s">
        <v>90451</v>
      </c>
      <c r="B55189" s="1" t="s">
        <v>65096</v>
      </c>
      <c r="C55189" s="1" t="s">
        <v>2013</v>
      </c>
      <c r="D55189" s="1" t="s">
        <v>93500</v>
      </c>
      <c r="E55189" s="1" t="s">
        <v>93501</v>
      </c>
      <c r="F55189" s="1">
        <v>55188</v>
      </c>
    </row>
    <row r="55190" spans="1:6" x14ac:dyDescent="0.25">
      <c r="A55190" s="1" t="s">
        <v>90451</v>
      </c>
      <c r="B55190" s="1" t="s">
        <v>65096</v>
      </c>
      <c r="C55190" s="1" t="s">
        <v>2361</v>
      </c>
      <c r="D55190" s="1" t="s">
        <v>93502</v>
      </c>
      <c r="E55190" s="1" t="s">
        <v>93503</v>
      </c>
      <c r="F55190" s="1">
        <v>55189</v>
      </c>
    </row>
    <row r="55191" spans="1:6" x14ac:dyDescent="0.25">
      <c r="A55191" s="1" t="s">
        <v>90451</v>
      </c>
      <c r="B55191" s="1" t="s">
        <v>65096</v>
      </c>
      <c r="C55191" s="1" t="s">
        <v>414</v>
      </c>
      <c r="D55191" s="1" t="s">
        <v>93504</v>
      </c>
      <c r="E55191" s="1" t="s">
        <v>93505</v>
      </c>
      <c r="F55191" s="1">
        <v>55190</v>
      </c>
    </row>
    <row r="55192" spans="1:6" x14ac:dyDescent="0.25">
      <c r="A55192" s="1" t="s">
        <v>90451</v>
      </c>
      <c r="B55192" s="1" t="s">
        <v>65096</v>
      </c>
      <c r="C55192" s="1" t="s">
        <v>2757</v>
      </c>
      <c r="D55192" s="1" t="s">
        <v>93506</v>
      </c>
      <c r="E55192" s="1" t="s">
        <v>93507</v>
      </c>
      <c r="F55192" s="1">
        <v>55191</v>
      </c>
    </row>
    <row r="55193" spans="1:6" x14ac:dyDescent="0.25">
      <c r="A55193" s="1" t="s">
        <v>90451</v>
      </c>
      <c r="B55193" s="1" t="s">
        <v>65096</v>
      </c>
      <c r="C55193" s="1" t="s">
        <v>1788</v>
      </c>
      <c r="D55193" s="1" t="s">
        <v>93508</v>
      </c>
      <c r="E55193" s="1" t="s">
        <v>93509</v>
      </c>
      <c r="F55193" s="1">
        <v>55192</v>
      </c>
    </row>
    <row r="55194" spans="1:6" x14ac:dyDescent="0.25">
      <c r="A55194" s="1" t="s">
        <v>90451</v>
      </c>
      <c r="B55194" s="1" t="s">
        <v>65096</v>
      </c>
      <c r="C55194" s="1" t="s">
        <v>373</v>
      </c>
      <c r="D55194" s="1" t="s">
        <v>93510</v>
      </c>
      <c r="E55194" s="1" t="s">
        <v>93511</v>
      </c>
      <c r="F55194" s="1">
        <v>55193</v>
      </c>
    </row>
    <row r="55195" spans="1:6" x14ac:dyDescent="0.25">
      <c r="A55195" s="1" t="s">
        <v>90451</v>
      </c>
      <c r="B55195" s="1" t="s">
        <v>65096</v>
      </c>
      <c r="C55195" s="1" t="s">
        <v>4544</v>
      </c>
      <c r="D55195" s="1" t="s">
        <v>93512</v>
      </c>
      <c r="E55195" s="1" t="s">
        <v>93513</v>
      </c>
      <c r="F55195" s="1">
        <v>55194</v>
      </c>
    </row>
    <row r="55196" spans="1:6" x14ac:dyDescent="0.25">
      <c r="A55196" s="1" t="s">
        <v>90451</v>
      </c>
      <c r="B55196" s="1" t="s">
        <v>65096</v>
      </c>
      <c r="C55196" s="1" t="s">
        <v>6396</v>
      </c>
      <c r="D55196" s="1" t="s">
        <v>93514</v>
      </c>
      <c r="E55196" s="1" t="s">
        <v>93515</v>
      </c>
      <c r="F55196" s="1">
        <v>55195</v>
      </c>
    </row>
    <row r="55197" spans="1:6" x14ac:dyDescent="0.25">
      <c r="A55197" s="1" t="s">
        <v>90451</v>
      </c>
      <c r="B55197" s="1" t="s">
        <v>65096</v>
      </c>
      <c r="C55197" s="1" t="s">
        <v>79</v>
      </c>
      <c r="D55197" s="1" t="s">
        <v>93516</v>
      </c>
      <c r="E55197" s="1" t="s">
        <v>93517</v>
      </c>
      <c r="F55197" s="1">
        <v>55196</v>
      </c>
    </row>
    <row r="55198" spans="1:6" x14ac:dyDescent="0.25">
      <c r="A55198" s="1" t="s">
        <v>90451</v>
      </c>
      <c r="B55198" s="1" t="s">
        <v>65096</v>
      </c>
      <c r="C55198" s="1" t="s">
        <v>399</v>
      </c>
      <c r="D55198" s="1" t="s">
        <v>93518</v>
      </c>
      <c r="E55198" s="1" t="s">
        <v>93519</v>
      </c>
      <c r="F55198" s="1">
        <v>55197</v>
      </c>
    </row>
    <row r="55199" spans="1:6" x14ac:dyDescent="0.25">
      <c r="A55199" s="1" t="s">
        <v>90451</v>
      </c>
      <c r="B55199" s="1" t="s">
        <v>65096</v>
      </c>
      <c r="C55199" s="1" t="s">
        <v>975</v>
      </c>
      <c r="D55199" s="1" t="s">
        <v>93520</v>
      </c>
      <c r="E55199" s="1" t="s">
        <v>93521</v>
      </c>
      <c r="F55199" s="1">
        <v>55198</v>
      </c>
    </row>
    <row r="55200" spans="1:6" x14ac:dyDescent="0.25">
      <c r="A55200" s="1" t="s">
        <v>90451</v>
      </c>
      <c r="B55200" s="1" t="s">
        <v>65096</v>
      </c>
      <c r="C55200" s="1" t="s">
        <v>856</v>
      </c>
      <c r="D55200" s="1" t="s">
        <v>93522</v>
      </c>
      <c r="E55200" s="1" t="s">
        <v>93523</v>
      </c>
      <c r="F55200" s="1">
        <v>55199</v>
      </c>
    </row>
    <row r="55201" spans="1:6" x14ac:dyDescent="0.25">
      <c r="A55201" s="1" t="s">
        <v>90451</v>
      </c>
      <c r="B55201" s="1" t="s">
        <v>65096</v>
      </c>
      <c r="C55201" s="1" t="s">
        <v>2191</v>
      </c>
      <c r="D55201" s="1" t="s">
        <v>93524</v>
      </c>
      <c r="E55201" s="1" t="s">
        <v>93525</v>
      </c>
      <c r="F55201" s="1">
        <v>55200</v>
      </c>
    </row>
    <row r="55202" spans="1:6" x14ac:dyDescent="0.25">
      <c r="A55202" s="1" t="s">
        <v>90451</v>
      </c>
      <c r="B55202" s="1" t="s">
        <v>65096</v>
      </c>
      <c r="C55202" s="1" t="s">
        <v>116</v>
      </c>
      <c r="D55202" s="1" t="s">
        <v>93526</v>
      </c>
      <c r="E55202" s="1" t="s">
        <v>93527</v>
      </c>
      <c r="F55202" s="1">
        <v>55201</v>
      </c>
    </row>
    <row r="55203" spans="1:6" x14ac:dyDescent="0.25">
      <c r="A55203" s="1" t="s">
        <v>90451</v>
      </c>
      <c r="B55203" s="1" t="s">
        <v>65096</v>
      </c>
      <c r="C55203" s="1" t="s">
        <v>559</v>
      </c>
      <c r="D55203" s="1" t="s">
        <v>93528</v>
      </c>
      <c r="E55203" s="1" t="s">
        <v>93529</v>
      </c>
      <c r="F55203" s="1">
        <v>55202</v>
      </c>
    </row>
    <row r="55204" spans="1:6" x14ac:dyDescent="0.25">
      <c r="A55204" s="1" t="s">
        <v>90451</v>
      </c>
      <c r="B55204" s="1" t="s">
        <v>65096</v>
      </c>
      <c r="C55204" s="1" t="s">
        <v>839</v>
      </c>
      <c r="D55204" s="1" t="s">
        <v>93530</v>
      </c>
      <c r="E55204" s="1" t="s">
        <v>93531</v>
      </c>
      <c r="F55204" s="1">
        <v>55203</v>
      </c>
    </row>
    <row r="55205" spans="1:6" x14ac:dyDescent="0.25">
      <c r="A55205" s="1" t="s">
        <v>90451</v>
      </c>
      <c r="B55205" s="1" t="s">
        <v>65096</v>
      </c>
      <c r="C55205" s="1" t="s">
        <v>182</v>
      </c>
      <c r="D55205" s="1" t="s">
        <v>93532</v>
      </c>
      <c r="E55205" s="1" t="s">
        <v>93533</v>
      </c>
      <c r="F55205" s="1">
        <v>55204</v>
      </c>
    </row>
    <row r="55206" spans="1:6" x14ac:dyDescent="0.25">
      <c r="A55206" s="1" t="s">
        <v>90451</v>
      </c>
      <c r="B55206" s="1" t="s">
        <v>65096</v>
      </c>
      <c r="C55206" s="1" t="s">
        <v>830</v>
      </c>
      <c r="D55206" s="1" t="s">
        <v>93534</v>
      </c>
      <c r="E55206" s="1" t="s">
        <v>93535</v>
      </c>
      <c r="F55206" s="1">
        <v>55205</v>
      </c>
    </row>
    <row r="55207" spans="1:6" x14ac:dyDescent="0.25">
      <c r="A55207" s="1" t="s">
        <v>90451</v>
      </c>
      <c r="B55207" s="1" t="s">
        <v>65096</v>
      </c>
      <c r="C55207" s="1" t="s">
        <v>547</v>
      </c>
      <c r="D55207" s="1" t="s">
        <v>93458</v>
      </c>
      <c r="E55207" s="1" t="s">
        <v>93459</v>
      </c>
      <c r="F55207" s="1">
        <v>55206</v>
      </c>
    </row>
    <row r="55208" spans="1:6" x14ac:dyDescent="0.25">
      <c r="A55208" s="1" t="s">
        <v>90451</v>
      </c>
      <c r="B55208" s="1" t="s">
        <v>65096</v>
      </c>
      <c r="C55208" s="1" t="s">
        <v>1367</v>
      </c>
      <c r="D55208" s="1" t="s">
        <v>93536</v>
      </c>
      <c r="E55208" s="1" t="s">
        <v>93537</v>
      </c>
      <c r="F55208" s="1">
        <v>55207</v>
      </c>
    </row>
    <row r="55209" spans="1:6" x14ac:dyDescent="0.25">
      <c r="A55209" s="1" t="s">
        <v>90451</v>
      </c>
      <c r="B55209" s="1" t="s">
        <v>65096</v>
      </c>
      <c r="C55209" s="1" t="s">
        <v>295</v>
      </c>
      <c r="D55209" s="1" t="s">
        <v>93538</v>
      </c>
      <c r="E55209" s="1" t="s">
        <v>93539</v>
      </c>
      <c r="F55209" s="1">
        <v>55208</v>
      </c>
    </row>
    <row r="55210" spans="1:6" x14ac:dyDescent="0.25">
      <c r="A55210" s="1" t="s">
        <v>90451</v>
      </c>
      <c r="B55210" s="1" t="s">
        <v>65096</v>
      </c>
      <c r="C55210" s="1" t="s">
        <v>2423</v>
      </c>
      <c r="D55210" s="1" t="s">
        <v>93540</v>
      </c>
      <c r="E55210" s="1" t="s">
        <v>93541</v>
      </c>
      <c r="F55210" s="1">
        <v>55209</v>
      </c>
    </row>
    <row r="55211" spans="1:6" x14ac:dyDescent="0.25">
      <c r="A55211" s="1" t="s">
        <v>90451</v>
      </c>
      <c r="B55211" s="1" t="s">
        <v>65096</v>
      </c>
      <c r="C55211" s="1" t="s">
        <v>2658</v>
      </c>
      <c r="D55211" s="1" t="s">
        <v>93542</v>
      </c>
      <c r="E55211" s="1" t="s">
        <v>93543</v>
      </c>
      <c r="F55211" s="1">
        <v>55210</v>
      </c>
    </row>
    <row r="55212" spans="1:6" x14ac:dyDescent="0.25">
      <c r="A55212" s="1" t="s">
        <v>90451</v>
      </c>
      <c r="B55212" s="1" t="s">
        <v>65096</v>
      </c>
      <c r="C55212" s="1" t="s">
        <v>724</v>
      </c>
      <c r="D55212" s="1" t="s">
        <v>93544</v>
      </c>
      <c r="E55212" s="1" t="s">
        <v>93545</v>
      </c>
      <c r="F55212" s="1">
        <v>55211</v>
      </c>
    </row>
    <row r="55213" spans="1:6" x14ac:dyDescent="0.25">
      <c r="A55213" s="1" t="s">
        <v>90451</v>
      </c>
      <c r="B55213" s="1" t="s">
        <v>65096</v>
      </c>
      <c r="C55213" s="1" t="s">
        <v>3139</v>
      </c>
      <c r="D55213" s="1" t="s">
        <v>93546</v>
      </c>
      <c r="E55213" s="1" t="s">
        <v>93547</v>
      </c>
      <c r="F55213" s="1">
        <v>55212</v>
      </c>
    </row>
    <row r="55214" spans="1:6" x14ac:dyDescent="0.25">
      <c r="A55214" s="1" t="s">
        <v>90451</v>
      </c>
      <c r="B55214" s="1" t="s">
        <v>65096</v>
      </c>
      <c r="C55214" s="1" t="s">
        <v>1032</v>
      </c>
      <c r="D55214" s="1" t="s">
        <v>93548</v>
      </c>
      <c r="E55214" s="1" t="s">
        <v>93549</v>
      </c>
      <c r="F55214" s="1">
        <v>55213</v>
      </c>
    </row>
    <row r="55215" spans="1:6" x14ac:dyDescent="0.25">
      <c r="A55215" s="1" t="s">
        <v>90451</v>
      </c>
      <c r="B55215" s="1" t="s">
        <v>65096</v>
      </c>
      <c r="C55215" s="1" t="s">
        <v>233</v>
      </c>
      <c r="D55215" s="1" t="s">
        <v>93550</v>
      </c>
      <c r="E55215" s="1" t="s">
        <v>93551</v>
      </c>
      <c r="F55215" s="1">
        <v>55214</v>
      </c>
    </row>
    <row r="55216" spans="1:6" x14ac:dyDescent="0.25">
      <c r="A55216" s="1" t="s">
        <v>90451</v>
      </c>
      <c r="B55216" s="1" t="s">
        <v>65096</v>
      </c>
      <c r="C55216" s="1" t="s">
        <v>143</v>
      </c>
      <c r="D55216" s="1" t="s">
        <v>93552</v>
      </c>
      <c r="E55216" s="1" t="s">
        <v>93553</v>
      </c>
      <c r="F55216" s="1">
        <v>55215</v>
      </c>
    </row>
    <row r="55217" spans="1:6" x14ac:dyDescent="0.25">
      <c r="A55217" s="1" t="s">
        <v>90451</v>
      </c>
      <c r="B55217" s="1" t="s">
        <v>65096</v>
      </c>
      <c r="C55217" s="1" t="s">
        <v>627</v>
      </c>
      <c r="D55217" s="1" t="s">
        <v>93554</v>
      </c>
      <c r="E55217" s="1" t="s">
        <v>93555</v>
      </c>
      <c r="F55217" s="1">
        <v>55216</v>
      </c>
    </row>
    <row r="55218" spans="1:6" x14ac:dyDescent="0.25">
      <c r="A55218" s="1" t="s">
        <v>90451</v>
      </c>
      <c r="B55218" s="1" t="s">
        <v>65096</v>
      </c>
      <c r="C55218" s="1" t="s">
        <v>819</v>
      </c>
      <c r="D55218" s="1" t="s">
        <v>93556</v>
      </c>
      <c r="E55218" s="1" t="s">
        <v>93557</v>
      </c>
      <c r="F55218" s="1">
        <v>55217</v>
      </c>
    </row>
    <row r="55219" spans="1:6" x14ac:dyDescent="0.25">
      <c r="A55219" s="1" t="s">
        <v>90451</v>
      </c>
      <c r="B55219" s="1" t="s">
        <v>65096</v>
      </c>
      <c r="C55219" s="1" t="s">
        <v>1976</v>
      </c>
      <c r="D55219" s="1" t="s">
        <v>93558</v>
      </c>
      <c r="E55219" s="1" t="s">
        <v>93559</v>
      </c>
      <c r="F55219" s="1">
        <v>55218</v>
      </c>
    </row>
    <row r="55220" spans="1:6" x14ac:dyDescent="0.25">
      <c r="A55220" s="1" t="s">
        <v>90451</v>
      </c>
      <c r="B55220" s="1" t="s">
        <v>65096</v>
      </c>
      <c r="C55220" s="1" t="s">
        <v>241</v>
      </c>
      <c r="D55220" s="1" t="s">
        <v>93560</v>
      </c>
      <c r="E55220" s="1" t="s">
        <v>93561</v>
      </c>
      <c r="F55220" s="1">
        <v>55219</v>
      </c>
    </row>
    <row r="55221" spans="1:6" x14ac:dyDescent="0.25">
      <c r="A55221" s="1" t="s">
        <v>90451</v>
      </c>
      <c r="B55221" s="1" t="s">
        <v>65096</v>
      </c>
      <c r="C55221" s="1" t="s">
        <v>1011</v>
      </c>
      <c r="D55221" s="1" t="s">
        <v>93546</v>
      </c>
      <c r="E55221" s="1" t="s">
        <v>93547</v>
      </c>
      <c r="F55221" s="1">
        <v>55220</v>
      </c>
    </row>
    <row r="55222" spans="1:6" x14ac:dyDescent="0.25">
      <c r="A55222" s="1" t="s">
        <v>90451</v>
      </c>
      <c r="B55222" s="1" t="s">
        <v>65096</v>
      </c>
      <c r="C55222" s="1" t="s">
        <v>2757</v>
      </c>
      <c r="D55222" s="1" t="s">
        <v>93506</v>
      </c>
      <c r="E55222" s="1" t="s">
        <v>93507</v>
      </c>
      <c r="F55222" s="1">
        <v>55221</v>
      </c>
    </row>
    <row r="55223" spans="1:6" x14ac:dyDescent="0.25">
      <c r="A55223" s="1" t="s">
        <v>90451</v>
      </c>
      <c r="B55223" s="1" t="s">
        <v>65096</v>
      </c>
      <c r="C55223" s="1" t="s">
        <v>618</v>
      </c>
      <c r="D55223" s="1" t="s">
        <v>93562</v>
      </c>
      <c r="E55223" s="1" t="s">
        <v>93563</v>
      </c>
      <c r="F55223" s="1">
        <v>55222</v>
      </c>
    </row>
    <row r="55224" spans="1:6" x14ac:dyDescent="0.25">
      <c r="A55224" s="1" t="s">
        <v>90451</v>
      </c>
      <c r="B55224" s="1" t="s">
        <v>65096</v>
      </c>
      <c r="C55224" s="1" t="s">
        <v>1521</v>
      </c>
      <c r="D55224" s="1" t="s">
        <v>93564</v>
      </c>
      <c r="E55224" s="1" t="s">
        <v>93565</v>
      </c>
      <c r="F55224" s="1">
        <v>55223</v>
      </c>
    </row>
    <row r="55225" spans="1:6" x14ac:dyDescent="0.25">
      <c r="A55225" s="1" t="s">
        <v>90451</v>
      </c>
      <c r="B55225" s="1" t="s">
        <v>65096</v>
      </c>
      <c r="C55225" s="1" t="s">
        <v>3764</v>
      </c>
      <c r="D55225" s="1" t="s">
        <v>93566</v>
      </c>
      <c r="E55225" s="1" t="s">
        <v>93567</v>
      </c>
      <c r="F55225" s="1">
        <v>55224</v>
      </c>
    </row>
    <row r="55226" spans="1:6" x14ac:dyDescent="0.25">
      <c r="A55226" s="1" t="s">
        <v>90451</v>
      </c>
      <c r="B55226" s="1" t="s">
        <v>65096</v>
      </c>
      <c r="C55226" s="1" t="s">
        <v>1521</v>
      </c>
      <c r="D55226" s="1" t="s">
        <v>93564</v>
      </c>
      <c r="E55226" s="1" t="s">
        <v>93565</v>
      </c>
      <c r="F55226" s="1">
        <v>55225</v>
      </c>
    </row>
    <row r="55227" spans="1:6" x14ac:dyDescent="0.25">
      <c r="A55227" s="1" t="s">
        <v>90451</v>
      </c>
      <c r="B55227" s="1" t="s">
        <v>65096</v>
      </c>
      <c r="C55227" s="1" t="s">
        <v>1335</v>
      </c>
      <c r="D55227" s="1" t="s">
        <v>93568</v>
      </c>
      <c r="E55227" s="1" t="s">
        <v>93569</v>
      </c>
      <c r="F55227" s="1">
        <v>55226</v>
      </c>
    </row>
    <row r="55228" spans="1:6" x14ac:dyDescent="0.25">
      <c r="A55228" s="1" t="s">
        <v>90451</v>
      </c>
      <c r="B55228" s="1" t="s">
        <v>65096</v>
      </c>
      <c r="C55228" s="1" t="s">
        <v>861</v>
      </c>
      <c r="D55228" s="1" t="s">
        <v>93570</v>
      </c>
      <c r="E55228" s="1" t="s">
        <v>93571</v>
      </c>
      <c r="F55228" s="1">
        <v>55227</v>
      </c>
    </row>
    <row r="55229" spans="1:6" x14ac:dyDescent="0.25">
      <c r="A55229" s="1" t="s">
        <v>90451</v>
      </c>
      <c r="B55229" s="1" t="s">
        <v>65096</v>
      </c>
      <c r="C55229" s="1" t="s">
        <v>500</v>
      </c>
      <c r="D55229" s="1" t="s">
        <v>93572</v>
      </c>
      <c r="E55229" s="1" t="s">
        <v>93573</v>
      </c>
      <c r="F55229" s="1">
        <v>55228</v>
      </c>
    </row>
    <row r="55230" spans="1:6" x14ac:dyDescent="0.25">
      <c r="A55230" s="1" t="s">
        <v>90451</v>
      </c>
      <c r="B55230" s="1" t="s">
        <v>65096</v>
      </c>
      <c r="C55230" s="1" t="s">
        <v>1414</v>
      </c>
      <c r="D55230" s="1" t="s">
        <v>93574</v>
      </c>
      <c r="E55230" s="1" t="s">
        <v>93575</v>
      </c>
      <c r="F55230" s="1">
        <v>55229</v>
      </c>
    </row>
    <row r="55231" spans="1:6" x14ac:dyDescent="0.25">
      <c r="A55231" s="1" t="s">
        <v>90451</v>
      </c>
      <c r="B55231" s="1" t="s">
        <v>65096</v>
      </c>
      <c r="C55231" s="1" t="s">
        <v>224</v>
      </c>
      <c r="D55231" s="1" t="s">
        <v>93576</v>
      </c>
      <c r="E55231" s="1" t="s">
        <v>93577</v>
      </c>
      <c r="F55231" s="1">
        <v>55230</v>
      </c>
    </row>
    <row r="55232" spans="1:6" x14ac:dyDescent="0.25">
      <c r="A55232" s="1" t="s">
        <v>90451</v>
      </c>
      <c r="B55232" s="1" t="s">
        <v>65096</v>
      </c>
      <c r="C55232" s="1" t="s">
        <v>358</v>
      </c>
      <c r="D55232" s="1" t="s">
        <v>93578</v>
      </c>
      <c r="E55232" s="1" t="s">
        <v>93579</v>
      </c>
      <c r="F55232" s="1">
        <v>55231</v>
      </c>
    </row>
    <row r="55233" spans="1:6" x14ac:dyDescent="0.25">
      <c r="A55233" s="1" t="s">
        <v>90451</v>
      </c>
      <c r="B55233" s="1" t="s">
        <v>65096</v>
      </c>
      <c r="C55233" s="1" t="s">
        <v>792</v>
      </c>
      <c r="D55233" s="1" t="s">
        <v>93464</v>
      </c>
      <c r="E55233" s="1" t="s">
        <v>93465</v>
      </c>
      <c r="F55233" s="1">
        <v>55232</v>
      </c>
    </row>
    <row r="55234" spans="1:6" x14ac:dyDescent="0.25">
      <c r="A55234" s="1" t="s">
        <v>90451</v>
      </c>
      <c r="B55234" s="1" t="s">
        <v>65096</v>
      </c>
      <c r="C55234" s="1" t="s">
        <v>4701</v>
      </c>
      <c r="D55234" s="1" t="s">
        <v>93580</v>
      </c>
      <c r="E55234" s="1" t="s">
        <v>93581</v>
      </c>
      <c r="F55234" s="1">
        <v>55233</v>
      </c>
    </row>
    <row r="55235" spans="1:6" x14ac:dyDescent="0.25">
      <c r="A55235" s="1" t="s">
        <v>90451</v>
      </c>
      <c r="B55235" s="1" t="s">
        <v>65096</v>
      </c>
      <c r="C55235" s="1" t="s">
        <v>2275</v>
      </c>
      <c r="D55235" s="1" t="s">
        <v>93582</v>
      </c>
      <c r="E55235" s="1" t="s">
        <v>93583</v>
      </c>
      <c r="F55235" s="1">
        <v>55234</v>
      </c>
    </row>
    <row r="55236" spans="1:6" x14ac:dyDescent="0.25">
      <c r="A55236" s="1" t="s">
        <v>90451</v>
      </c>
      <c r="B55236" s="1" t="s">
        <v>65096</v>
      </c>
      <c r="C55236" s="1" t="s">
        <v>655</v>
      </c>
      <c r="D55236" s="1" t="s">
        <v>93584</v>
      </c>
      <c r="E55236" s="1" t="s">
        <v>93585</v>
      </c>
      <c r="F55236" s="1">
        <v>55235</v>
      </c>
    </row>
    <row r="55237" spans="1:6" x14ac:dyDescent="0.25">
      <c r="A55237" s="1" t="s">
        <v>90451</v>
      </c>
      <c r="B55237" s="1" t="s">
        <v>65096</v>
      </c>
      <c r="C55237" s="1" t="s">
        <v>1962</v>
      </c>
      <c r="D55237" s="1" t="s">
        <v>93484</v>
      </c>
      <c r="E55237" s="1" t="s">
        <v>93485</v>
      </c>
      <c r="F55237" s="1">
        <v>55236</v>
      </c>
    </row>
    <row r="55238" spans="1:6" x14ac:dyDescent="0.25">
      <c r="A55238" s="1" t="s">
        <v>90451</v>
      </c>
      <c r="B55238" s="1" t="s">
        <v>65096</v>
      </c>
      <c r="C55238" s="1" t="s">
        <v>3777</v>
      </c>
      <c r="D55238" s="1" t="s">
        <v>93586</v>
      </c>
      <c r="E55238" s="1" t="s">
        <v>93587</v>
      </c>
      <c r="F55238" s="1">
        <v>55237</v>
      </c>
    </row>
    <row r="55239" spans="1:6" x14ac:dyDescent="0.25">
      <c r="A55239" s="1" t="s">
        <v>90451</v>
      </c>
      <c r="B55239" s="1" t="s">
        <v>65096</v>
      </c>
      <c r="C55239" s="1" t="s">
        <v>4957</v>
      </c>
      <c r="D55239" s="1" t="s">
        <v>93486</v>
      </c>
      <c r="E55239" s="1" t="s">
        <v>93487</v>
      </c>
      <c r="F55239" s="1">
        <v>55238</v>
      </c>
    </row>
    <row r="55240" spans="1:6" x14ac:dyDescent="0.25">
      <c r="A55240" s="1" t="s">
        <v>90451</v>
      </c>
      <c r="B55240" s="1" t="s">
        <v>65096</v>
      </c>
      <c r="C55240" s="1" t="s">
        <v>1342</v>
      </c>
      <c r="D55240" s="1" t="s">
        <v>93588</v>
      </c>
      <c r="E55240" s="1" t="s">
        <v>93589</v>
      </c>
      <c r="F55240" s="1">
        <v>55239</v>
      </c>
    </row>
    <row r="55241" spans="1:6" x14ac:dyDescent="0.25">
      <c r="A55241" s="1" t="s">
        <v>90451</v>
      </c>
      <c r="B55241" s="1" t="s">
        <v>93590</v>
      </c>
      <c r="C55241" s="1" t="s">
        <v>598</v>
      </c>
      <c r="D55241" s="1" t="s">
        <v>93591</v>
      </c>
      <c r="E55241" s="1" t="s">
        <v>93592</v>
      </c>
      <c r="F55241" s="1">
        <v>55240</v>
      </c>
    </row>
    <row r="55242" spans="1:6" x14ac:dyDescent="0.25">
      <c r="A55242" s="1" t="s">
        <v>90451</v>
      </c>
      <c r="B55242" s="1" t="s">
        <v>93590</v>
      </c>
      <c r="C55242" s="1" t="s">
        <v>474</v>
      </c>
      <c r="D55242" s="1" t="s">
        <v>93593</v>
      </c>
      <c r="E55242" s="1" t="s">
        <v>93594</v>
      </c>
      <c r="F55242" s="1">
        <v>55241</v>
      </c>
    </row>
    <row r="55243" spans="1:6" x14ac:dyDescent="0.25">
      <c r="A55243" s="1" t="s">
        <v>90451</v>
      </c>
      <c r="B55243" s="1" t="s">
        <v>93590</v>
      </c>
      <c r="C55243" s="1" t="s">
        <v>244</v>
      </c>
      <c r="D55243" s="1" t="s">
        <v>93595</v>
      </c>
      <c r="E55243" s="1" t="s">
        <v>93596</v>
      </c>
      <c r="F55243" s="1">
        <v>55242</v>
      </c>
    </row>
    <row r="55244" spans="1:6" x14ac:dyDescent="0.25">
      <c r="A55244" s="1" t="s">
        <v>90451</v>
      </c>
      <c r="B55244" s="1" t="s">
        <v>93590</v>
      </c>
      <c r="C55244" s="1" t="s">
        <v>996</v>
      </c>
      <c r="D55244" s="1" t="s">
        <v>93597</v>
      </c>
      <c r="E55244" s="1" t="s">
        <v>93598</v>
      </c>
      <c r="F55244" s="1">
        <v>55243</v>
      </c>
    </row>
    <row r="55245" spans="1:6" x14ac:dyDescent="0.25">
      <c r="A55245" s="1" t="s">
        <v>90451</v>
      </c>
      <c r="B55245" s="1" t="s">
        <v>93590</v>
      </c>
      <c r="C55245" s="1" t="s">
        <v>554</v>
      </c>
      <c r="D55245" s="1" t="s">
        <v>93599</v>
      </c>
      <c r="E55245" s="1" t="s">
        <v>93600</v>
      </c>
      <c r="F55245" s="1">
        <v>55244</v>
      </c>
    </row>
    <row r="55246" spans="1:6" x14ac:dyDescent="0.25">
      <c r="A55246" s="1" t="s">
        <v>90451</v>
      </c>
      <c r="B55246" s="1" t="s">
        <v>93590</v>
      </c>
      <c r="C55246" s="1" t="s">
        <v>1305</v>
      </c>
      <c r="D55246" s="1" t="s">
        <v>93601</v>
      </c>
      <c r="E55246" s="1" t="s">
        <v>93602</v>
      </c>
      <c r="F55246" s="1">
        <v>55245</v>
      </c>
    </row>
    <row r="55247" spans="1:6" x14ac:dyDescent="0.25">
      <c r="A55247" s="1" t="s">
        <v>90451</v>
      </c>
      <c r="B55247" s="1" t="s">
        <v>93590</v>
      </c>
      <c r="C55247" s="1" t="s">
        <v>2252</v>
      </c>
      <c r="D55247" s="1" t="s">
        <v>93603</v>
      </c>
      <c r="E55247" s="1" t="s">
        <v>93604</v>
      </c>
      <c r="F55247" s="1">
        <v>55246</v>
      </c>
    </row>
    <row r="55248" spans="1:6" x14ac:dyDescent="0.25">
      <c r="A55248" s="1" t="s">
        <v>90451</v>
      </c>
      <c r="B55248" s="1" t="s">
        <v>93590</v>
      </c>
      <c r="C55248" s="1" t="s">
        <v>1345</v>
      </c>
      <c r="D55248" s="1" t="s">
        <v>93605</v>
      </c>
      <c r="E55248" s="1" t="s">
        <v>93606</v>
      </c>
      <c r="F55248" s="1">
        <v>55247</v>
      </c>
    </row>
    <row r="55249" spans="1:6" x14ac:dyDescent="0.25">
      <c r="A55249" s="1" t="s">
        <v>90451</v>
      </c>
      <c r="B55249" s="1" t="s">
        <v>93590</v>
      </c>
      <c r="C55249" s="1" t="s">
        <v>754</v>
      </c>
      <c r="D55249" s="1" t="s">
        <v>93607</v>
      </c>
      <c r="E55249" s="1" t="s">
        <v>93608</v>
      </c>
      <c r="F55249" s="1">
        <v>55248</v>
      </c>
    </row>
    <row r="55250" spans="1:6" x14ac:dyDescent="0.25">
      <c r="A55250" s="1" t="s">
        <v>90451</v>
      </c>
      <c r="B55250" s="1" t="s">
        <v>93590</v>
      </c>
      <c r="C55250" s="1" t="s">
        <v>2356</v>
      </c>
      <c r="D55250" s="1" t="s">
        <v>93609</v>
      </c>
      <c r="E55250" s="1" t="s">
        <v>93610</v>
      </c>
      <c r="F55250" s="1">
        <v>55249</v>
      </c>
    </row>
    <row r="55251" spans="1:6" x14ac:dyDescent="0.25">
      <c r="A55251" s="1" t="s">
        <v>90451</v>
      </c>
      <c r="B55251" s="1" t="s">
        <v>93590</v>
      </c>
      <c r="C55251" s="1" t="s">
        <v>1864</v>
      </c>
      <c r="D55251" s="1" t="s">
        <v>93611</v>
      </c>
      <c r="E55251" s="1" t="s">
        <v>93612</v>
      </c>
      <c r="F55251" s="1">
        <v>55250</v>
      </c>
    </row>
    <row r="55252" spans="1:6" x14ac:dyDescent="0.25">
      <c r="A55252" s="1" t="s">
        <v>90451</v>
      </c>
      <c r="B55252" s="1" t="s">
        <v>93590</v>
      </c>
      <c r="C55252" s="1" t="s">
        <v>4975</v>
      </c>
      <c r="D55252" s="1" t="s">
        <v>93613</v>
      </c>
      <c r="E55252" s="1" t="s">
        <v>93614</v>
      </c>
      <c r="F55252" s="1">
        <v>55251</v>
      </c>
    </row>
    <row r="55253" spans="1:6" x14ac:dyDescent="0.25">
      <c r="A55253" s="1" t="s">
        <v>90451</v>
      </c>
      <c r="B55253" s="1" t="s">
        <v>93590</v>
      </c>
      <c r="C55253" s="1" t="s">
        <v>461</v>
      </c>
      <c r="D55253" s="1" t="s">
        <v>93615</v>
      </c>
      <c r="E55253" s="1" t="s">
        <v>93616</v>
      </c>
      <c r="F55253" s="1">
        <v>55252</v>
      </c>
    </row>
    <row r="55254" spans="1:6" x14ac:dyDescent="0.25">
      <c r="A55254" s="1" t="s">
        <v>90451</v>
      </c>
      <c r="B55254" s="1" t="s">
        <v>93590</v>
      </c>
      <c r="C55254" s="1" t="s">
        <v>2199</v>
      </c>
      <c r="D55254" s="1" t="s">
        <v>93617</v>
      </c>
      <c r="E55254" s="1" t="s">
        <v>93618</v>
      </c>
      <c r="F55254" s="1">
        <v>55253</v>
      </c>
    </row>
    <row r="55255" spans="1:6" x14ac:dyDescent="0.25">
      <c r="A55255" s="1" t="s">
        <v>90451</v>
      </c>
      <c r="B55255" s="1" t="s">
        <v>93590</v>
      </c>
      <c r="C55255" s="1" t="s">
        <v>224</v>
      </c>
      <c r="D55255" s="1" t="s">
        <v>93619</v>
      </c>
      <c r="E55255" s="1" t="s">
        <v>93620</v>
      </c>
      <c r="F55255" s="1">
        <v>55254</v>
      </c>
    </row>
    <row r="55256" spans="1:6" x14ac:dyDescent="0.25">
      <c r="A55256" s="1" t="s">
        <v>90451</v>
      </c>
      <c r="B55256" s="1" t="s">
        <v>93590</v>
      </c>
      <c r="C55256" s="1" t="s">
        <v>101</v>
      </c>
      <c r="D55256" s="1" t="s">
        <v>93621</v>
      </c>
      <c r="E55256" s="1" t="s">
        <v>93622</v>
      </c>
      <c r="F55256" s="1">
        <v>55255</v>
      </c>
    </row>
    <row r="55257" spans="1:6" x14ac:dyDescent="0.25">
      <c r="A55257" s="1" t="s">
        <v>90451</v>
      </c>
      <c r="B55257" s="1" t="s">
        <v>93590</v>
      </c>
      <c r="C55257" s="1" t="s">
        <v>1891</v>
      </c>
      <c r="D55257" s="1" t="s">
        <v>93623</v>
      </c>
      <c r="E55257" s="1" t="s">
        <v>93624</v>
      </c>
      <c r="F55257" s="1">
        <v>55256</v>
      </c>
    </row>
    <row r="55258" spans="1:6" x14ac:dyDescent="0.25">
      <c r="A55258" s="1" t="s">
        <v>90451</v>
      </c>
      <c r="B55258" s="1" t="s">
        <v>93590</v>
      </c>
      <c r="C55258" s="1" t="s">
        <v>1689</v>
      </c>
      <c r="D55258" s="1" t="s">
        <v>93625</v>
      </c>
      <c r="E55258" s="1" t="s">
        <v>93626</v>
      </c>
      <c r="F55258" s="1">
        <v>55257</v>
      </c>
    </row>
    <row r="55259" spans="1:6" x14ac:dyDescent="0.25">
      <c r="A55259" s="1" t="s">
        <v>90451</v>
      </c>
      <c r="B55259" s="1" t="s">
        <v>93590</v>
      </c>
      <c r="C55259" s="1" t="s">
        <v>2767</v>
      </c>
      <c r="D55259" s="1" t="s">
        <v>93627</v>
      </c>
      <c r="E55259" s="1" t="s">
        <v>93628</v>
      </c>
      <c r="F55259" s="1">
        <v>55258</v>
      </c>
    </row>
    <row r="55260" spans="1:6" x14ac:dyDescent="0.25">
      <c r="A55260" s="1" t="s">
        <v>90451</v>
      </c>
      <c r="B55260" s="1" t="s">
        <v>93590</v>
      </c>
      <c r="C55260" s="1" t="s">
        <v>2895</v>
      </c>
      <c r="D55260" s="1" t="s">
        <v>93629</v>
      </c>
      <c r="E55260" s="1" t="s">
        <v>93630</v>
      </c>
      <c r="F55260" s="1">
        <v>55259</v>
      </c>
    </row>
    <row r="55261" spans="1:6" x14ac:dyDescent="0.25">
      <c r="A55261" s="1" t="s">
        <v>90451</v>
      </c>
      <c r="B55261" s="1" t="s">
        <v>93590</v>
      </c>
      <c r="C55261" s="1" t="s">
        <v>3755</v>
      </c>
      <c r="D55261" s="1" t="s">
        <v>93631</v>
      </c>
      <c r="E55261" s="1" t="s">
        <v>93632</v>
      </c>
      <c r="F55261" s="1">
        <v>55260</v>
      </c>
    </row>
    <row r="55262" spans="1:6" x14ac:dyDescent="0.25">
      <c r="A55262" s="1" t="s">
        <v>90451</v>
      </c>
      <c r="B55262" s="1" t="s">
        <v>93590</v>
      </c>
      <c r="C55262" s="1" t="s">
        <v>4975</v>
      </c>
      <c r="D55262" s="1" t="s">
        <v>93613</v>
      </c>
      <c r="E55262" s="1" t="s">
        <v>93614</v>
      </c>
      <c r="F55262" s="1">
        <v>55261</v>
      </c>
    </row>
    <row r="55263" spans="1:6" x14ac:dyDescent="0.25">
      <c r="A55263" s="1" t="s">
        <v>90451</v>
      </c>
      <c r="B55263" s="1" t="s">
        <v>93590</v>
      </c>
      <c r="C55263" s="1" t="s">
        <v>444</v>
      </c>
      <c r="D55263" s="1" t="s">
        <v>93633</v>
      </c>
      <c r="E55263" s="1" t="s">
        <v>93634</v>
      </c>
      <c r="F55263" s="1">
        <v>55262</v>
      </c>
    </row>
    <row r="55264" spans="1:6" x14ac:dyDescent="0.25">
      <c r="A55264" s="1" t="s">
        <v>90451</v>
      </c>
      <c r="B55264" s="1" t="s">
        <v>93590</v>
      </c>
      <c r="C55264" s="1" t="s">
        <v>230</v>
      </c>
      <c r="D55264" s="1" t="s">
        <v>93635</v>
      </c>
      <c r="E55264" s="1" t="s">
        <v>93636</v>
      </c>
      <c r="F55264" s="1">
        <v>55263</v>
      </c>
    </row>
    <row r="55265" spans="1:6" x14ac:dyDescent="0.25">
      <c r="A55265" s="1" t="s">
        <v>90451</v>
      </c>
      <c r="B55265" s="1" t="s">
        <v>93590</v>
      </c>
      <c r="C55265" s="1" t="s">
        <v>4593</v>
      </c>
      <c r="D55265" s="1" t="s">
        <v>93611</v>
      </c>
      <c r="E55265" s="1" t="s">
        <v>93612</v>
      </c>
      <c r="F55265" s="1">
        <v>55264</v>
      </c>
    </row>
    <row r="55266" spans="1:6" x14ac:dyDescent="0.25">
      <c r="A55266" s="1" t="s">
        <v>90451</v>
      </c>
      <c r="B55266" s="1" t="s">
        <v>93590</v>
      </c>
      <c r="C55266" s="1" t="s">
        <v>426</v>
      </c>
      <c r="D55266" s="1" t="s">
        <v>93637</v>
      </c>
      <c r="E55266" s="1" t="s">
        <v>93638</v>
      </c>
      <c r="F55266" s="1">
        <v>55265</v>
      </c>
    </row>
    <row r="55267" spans="1:6" x14ac:dyDescent="0.25">
      <c r="A55267" s="1" t="s">
        <v>90451</v>
      </c>
      <c r="B55267" s="1" t="s">
        <v>93590</v>
      </c>
      <c r="C55267" s="1" t="s">
        <v>2895</v>
      </c>
      <c r="D55267" s="1" t="s">
        <v>93629</v>
      </c>
      <c r="E55267" s="1" t="s">
        <v>93630</v>
      </c>
      <c r="F55267" s="1">
        <v>55266</v>
      </c>
    </row>
    <row r="55268" spans="1:6" x14ac:dyDescent="0.25">
      <c r="A55268" s="1" t="s">
        <v>90451</v>
      </c>
      <c r="B55268" s="1" t="s">
        <v>93590</v>
      </c>
      <c r="C55268" s="1" t="s">
        <v>993</v>
      </c>
      <c r="D55268" s="1" t="s">
        <v>93639</v>
      </c>
      <c r="E55268" s="1" t="s">
        <v>93640</v>
      </c>
      <c r="F55268" s="1">
        <v>55267</v>
      </c>
    </row>
    <row r="55269" spans="1:6" x14ac:dyDescent="0.25">
      <c r="A55269" s="1" t="s">
        <v>90451</v>
      </c>
      <c r="B55269" s="1" t="s">
        <v>93590</v>
      </c>
      <c r="C55269" s="1" t="s">
        <v>1785</v>
      </c>
      <c r="D55269" s="1" t="s">
        <v>93641</v>
      </c>
      <c r="E55269" s="1" t="s">
        <v>93642</v>
      </c>
      <c r="F55269" s="1">
        <v>55268</v>
      </c>
    </row>
    <row r="55270" spans="1:6" x14ac:dyDescent="0.25">
      <c r="A55270" s="1" t="s">
        <v>90451</v>
      </c>
      <c r="B55270" s="1" t="s">
        <v>93590</v>
      </c>
      <c r="C55270" s="1" t="s">
        <v>2157</v>
      </c>
      <c r="D55270" s="1" t="s">
        <v>93643</v>
      </c>
      <c r="E55270" s="1" t="s">
        <v>93644</v>
      </c>
      <c r="F55270" s="1">
        <v>55269</v>
      </c>
    </row>
    <row r="55271" spans="1:6" x14ac:dyDescent="0.25">
      <c r="A55271" s="1" t="s">
        <v>90451</v>
      </c>
      <c r="B55271" s="1" t="s">
        <v>93590</v>
      </c>
      <c r="C55271" s="1" t="s">
        <v>18</v>
      </c>
      <c r="D55271" s="1" t="s">
        <v>93645</v>
      </c>
      <c r="E55271" s="1" t="s">
        <v>93646</v>
      </c>
      <c r="F55271" s="1">
        <v>55270</v>
      </c>
    </row>
    <row r="55272" spans="1:6" x14ac:dyDescent="0.25">
      <c r="A55272" s="1" t="s">
        <v>90451</v>
      </c>
      <c r="B55272" s="1" t="s">
        <v>93590</v>
      </c>
      <c r="C55272" s="1" t="s">
        <v>1749</v>
      </c>
      <c r="D55272" s="1" t="s">
        <v>93647</v>
      </c>
      <c r="E55272" s="1" t="s">
        <v>93648</v>
      </c>
      <c r="F55272" s="1">
        <v>55271</v>
      </c>
    </row>
    <row r="55273" spans="1:6" x14ac:dyDescent="0.25">
      <c r="A55273" s="1" t="s">
        <v>90451</v>
      </c>
      <c r="B55273" s="1" t="s">
        <v>93590</v>
      </c>
      <c r="C55273" s="1" t="s">
        <v>116</v>
      </c>
      <c r="D55273" s="1" t="s">
        <v>93649</v>
      </c>
      <c r="E55273" s="1" t="s">
        <v>93650</v>
      </c>
      <c r="F55273" s="1">
        <v>55272</v>
      </c>
    </row>
    <row r="55274" spans="1:6" x14ac:dyDescent="0.25">
      <c r="A55274" s="1" t="s">
        <v>90451</v>
      </c>
      <c r="B55274" s="1" t="s">
        <v>93590</v>
      </c>
      <c r="C55274" s="1" t="s">
        <v>785</v>
      </c>
      <c r="D55274" s="1" t="s">
        <v>93651</v>
      </c>
      <c r="E55274" s="1" t="s">
        <v>93652</v>
      </c>
      <c r="F55274" s="1">
        <v>55273</v>
      </c>
    </row>
    <row r="55275" spans="1:6" x14ac:dyDescent="0.25">
      <c r="A55275" s="1" t="s">
        <v>90451</v>
      </c>
      <c r="B55275" s="1" t="s">
        <v>93590</v>
      </c>
      <c r="C55275" s="1" t="s">
        <v>636</v>
      </c>
      <c r="D55275" s="1" t="s">
        <v>93653</v>
      </c>
      <c r="E55275" s="1" t="s">
        <v>93654</v>
      </c>
      <c r="F55275" s="1">
        <v>55274</v>
      </c>
    </row>
    <row r="55276" spans="1:6" x14ac:dyDescent="0.25">
      <c r="A55276" s="1" t="s">
        <v>90451</v>
      </c>
      <c r="B55276" s="1" t="s">
        <v>93590</v>
      </c>
      <c r="C55276" s="1" t="s">
        <v>465</v>
      </c>
      <c r="D55276" s="1" t="s">
        <v>93655</v>
      </c>
      <c r="E55276" s="1" t="s">
        <v>93656</v>
      </c>
      <c r="F55276" s="1">
        <v>55275</v>
      </c>
    </row>
    <row r="55277" spans="1:6" x14ac:dyDescent="0.25">
      <c r="A55277" s="1" t="s">
        <v>90451</v>
      </c>
      <c r="B55277" s="1" t="s">
        <v>93590</v>
      </c>
      <c r="C55277" s="1" t="s">
        <v>1032</v>
      </c>
      <c r="D55277" s="1" t="s">
        <v>93657</v>
      </c>
      <c r="E55277" s="1" t="s">
        <v>93658</v>
      </c>
      <c r="F55277" s="1">
        <v>55276</v>
      </c>
    </row>
    <row r="55278" spans="1:6" x14ac:dyDescent="0.25">
      <c r="A55278" s="1" t="s">
        <v>90451</v>
      </c>
      <c r="B55278" s="1" t="s">
        <v>93590</v>
      </c>
      <c r="C55278" s="1" t="s">
        <v>1855</v>
      </c>
      <c r="D55278" s="1" t="s">
        <v>93659</v>
      </c>
      <c r="E55278" s="1" t="s">
        <v>93660</v>
      </c>
      <c r="F55278" s="1">
        <v>55277</v>
      </c>
    </row>
    <row r="55279" spans="1:6" x14ac:dyDescent="0.25">
      <c r="A55279" s="1" t="s">
        <v>90451</v>
      </c>
      <c r="B55279" s="1" t="s">
        <v>93590</v>
      </c>
      <c r="C55279" s="1" t="s">
        <v>1164</v>
      </c>
      <c r="D55279" s="1" t="s">
        <v>93661</v>
      </c>
      <c r="E55279" s="1" t="s">
        <v>93662</v>
      </c>
      <c r="F55279" s="1">
        <v>55278</v>
      </c>
    </row>
    <row r="55280" spans="1:6" x14ac:dyDescent="0.25">
      <c r="A55280" s="1" t="s">
        <v>90451</v>
      </c>
      <c r="B55280" s="1" t="s">
        <v>93590</v>
      </c>
      <c r="C55280" s="1" t="s">
        <v>1197</v>
      </c>
      <c r="D55280" s="1" t="s">
        <v>93663</v>
      </c>
      <c r="E55280" s="1" t="s">
        <v>93664</v>
      </c>
      <c r="F55280" s="1">
        <v>55279</v>
      </c>
    </row>
    <row r="55281" spans="1:6" x14ac:dyDescent="0.25">
      <c r="A55281" s="1" t="s">
        <v>90451</v>
      </c>
      <c r="B55281" s="1" t="s">
        <v>93590</v>
      </c>
      <c r="C55281" s="1" t="s">
        <v>465</v>
      </c>
      <c r="D55281" s="1" t="s">
        <v>93655</v>
      </c>
      <c r="E55281" s="1" t="s">
        <v>93656</v>
      </c>
      <c r="F55281" s="1">
        <v>55280</v>
      </c>
    </row>
    <row r="55282" spans="1:6" x14ac:dyDescent="0.25">
      <c r="A55282" s="1" t="s">
        <v>90451</v>
      </c>
      <c r="B55282" s="1" t="s">
        <v>93590</v>
      </c>
      <c r="C55282" s="1" t="s">
        <v>1239</v>
      </c>
      <c r="D55282" s="1" t="s">
        <v>93665</v>
      </c>
      <c r="E55282" s="1" t="s">
        <v>93666</v>
      </c>
      <c r="F55282" s="1">
        <v>55281</v>
      </c>
    </row>
    <row r="55283" spans="1:6" x14ac:dyDescent="0.25">
      <c r="A55283" s="1" t="s">
        <v>90451</v>
      </c>
      <c r="B55283" s="1" t="s">
        <v>93590</v>
      </c>
      <c r="C55283" s="1" t="s">
        <v>1855</v>
      </c>
      <c r="D55283" s="1" t="s">
        <v>93659</v>
      </c>
      <c r="E55283" s="1" t="s">
        <v>93660</v>
      </c>
      <c r="F55283" s="1">
        <v>55282</v>
      </c>
    </row>
    <row r="55284" spans="1:6" x14ac:dyDescent="0.25">
      <c r="A55284" s="1" t="s">
        <v>90451</v>
      </c>
      <c r="B55284" s="1" t="s">
        <v>93590</v>
      </c>
      <c r="C55284" s="1" t="s">
        <v>698</v>
      </c>
      <c r="D55284" s="1" t="s">
        <v>93667</v>
      </c>
      <c r="E55284" s="1" t="s">
        <v>93668</v>
      </c>
      <c r="F55284" s="1">
        <v>55283</v>
      </c>
    </row>
    <row r="55285" spans="1:6" x14ac:dyDescent="0.25">
      <c r="A55285" s="1" t="s">
        <v>90451</v>
      </c>
      <c r="B55285" s="1" t="s">
        <v>93590</v>
      </c>
      <c r="C55285" s="1" t="s">
        <v>244</v>
      </c>
      <c r="D55285" s="1" t="s">
        <v>93595</v>
      </c>
      <c r="E55285" s="1" t="s">
        <v>93596</v>
      </c>
      <c r="F55285" s="1">
        <v>55284</v>
      </c>
    </row>
    <row r="55286" spans="1:6" x14ac:dyDescent="0.25">
      <c r="A55286" s="1" t="s">
        <v>90451</v>
      </c>
      <c r="B55286" s="1" t="s">
        <v>93590</v>
      </c>
      <c r="C55286" s="1" t="s">
        <v>1400</v>
      </c>
      <c r="D55286" s="1" t="s">
        <v>93669</v>
      </c>
      <c r="E55286" s="1" t="s">
        <v>93670</v>
      </c>
      <c r="F55286" s="1">
        <v>55285</v>
      </c>
    </row>
    <row r="55287" spans="1:6" x14ac:dyDescent="0.25">
      <c r="A55287" s="1" t="s">
        <v>90451</v>
      </c>
      <c r="B55287" s="1" t="s">
        <v>93590</v>
      </c>
      <c r="C55287" s="1" t="s">
        <v>1891</v>
      </c>
      <c r="D55287" s="1" t="s">
        <v>93623</v>
      </c>
      <c r="E55287" s="1" t="s">
        <v>93624</v>
      </c>
      <c r="F55287" s="1">
        <v>55286</v>
      </c>
    </row>
    <row r="55288" spans="1:6" x14ac:dyDescent="0.25">
      <c r="A55288" s="1" t="s">
        <v>90451</v>
      </c>
      <c r="B55288" s="1" t="s">
        <v>93590</v>
      </c>
      <c r="C55288" s="1" t="s">
        <v>367</v>
      </c>
      <c r="D55288" s="1" t="s">
        <v>93671</v>
      </c>
      <c r="E55288" s="1" t="s">
        <v>93672</v>
      </c>
      <c r="F55288" s="1">
        <v>55287</v>
      </c>
    </row>
    <row r="55289" spans="1:6" x14ac:dyDescent="0.25">
      <c r="A55289" s="1" t="s">
        <v>90451</v>
      </c>
      <c r="B55289" s="1" t="s">
        <v>93590</v>
      </c>
      <c r="C55289" s="1" t="s">
        <v>3427</v>
      </c>
      <c r="D55289" s="1" t="s">
        <v>93673</v>
      </c>
      <c r="E55289" s="1" t="s">
        <v>93674</v>
      </c>
      <c r="F55289" s="1">
        <v>55288</v>
      </c>
    </row>
    <row r="55290" spans="1:6" x14ac:dyDescent="0.25">
      <c r="A55290" s="1" t="s">
        <v>90451</v>
      </c>
      <c r="B55290" s="1" t="s">
        <v>93590</v>
      </c>
      <c r="C55290" s="1" t="s">
        <v>615</v>
      </c>
      <c r="D55290" s="1" t="s">
        <v>93675</v>
      </c>
      <c r="E55290" s="1" t="s">
        <v>93676</v>
      </c>
      <c r="F55290" s="1">
        <v>55289</v>
      </c>
    </row>
    <row r="55291" spans="1:6" x14ac:dyDescent="0.25">
      <c r="A55291" s="1" t="s">
        <v>90451</v>
      </c>
      <c r="B55291" s="1" t="s">
        <v>93590</v>
      </c>
      <c r="C55291" s="1" t="s">
        <v>2827</v>
      </c>
      <c r="D55291" s="1" t="s">
        <v>93677</v>
      </c>
      <c r="E55291" s="1" t="s">
        <v>93678</v>
      </c>
      <c r="F55291" s="1">
        <v>55290</v>
      </c>
    </row>
    <row r="55292" spans="1:6" x14ac:dyDescent="0.25">
      <c r="A55292" s="1" t="s">
        <v>90451</v>
      </c>
      <c r="B55292" s="1" t="s">
        <v>93590</v>
      </c>
      <c r="C55292" s="1" t="s">
        <v>1982</v>
      </c>
      <c r="D55292" s="1" t="s">
        <v>93679</v>
      </c>
      <c r="E55292" s="1" t="s">
        <v>93680</v>
      </c>
      <c r="F55292" s="1">
        <v>55291</v>
      </c>
    </row>
    <row r="55293" spans="1:6" x14ac:dyDescent="0.25">
      <c r="A55293" s="1" t="s">
        <v>90451</v>
      </c>
      <c r="B55293" s="1" t="s">
        <v>93590</v>
      </c>
      <c r="C55293" s="1" t="s">
        <v>3082</v>
      </c>
      <c r="D55293" s="1" t="s">
        <v>93681</v>
      </c>
      <c r="E55293" s="1" t="s">
        <v>93682</v>
      </c>
      <c r="F55293" s="1">
        <v>55292</v>
      </c>
    </row>
    <row r="55294" spans="1:6" x14ac:dyDescent="0.25">
      <c r="A55294" s="1" t="s">
        <v>90451</v>
      </c>
      <c r="B55294" s="1" t="s">
        <v>93590</v>
      </c>
      <c r="C55294" s="1" t="s">
        <v>447</v>
      </c>
      <c r="D55294" s="1" t="s">
        <v>93683</v>
      </c>
      <c r="E55294" s="1" t="s">
        <v>93684</v>
      </c>
      <c r="F55294" s="1">
        <v>55293</v>
      </c>
    </row>
    <row r="55295" spans="1:6" x14ac:dyDescent="0.25">
      <c r="A55295" s="1" t="s">
        <v>90451</v>
      </c>
      <c r="B55295" s="1" t="s">
        <v>93590</v>
      </c>
      <c r="C55295" s="1" t="s">
        <v>698</v>
      </c>
      <c r="D55295" s="1" t="s">
        <v>93667</v>
      </c>
      <c r="E55295" s="1" t="s">
        <v>93668</v>
      </c>
      <c r="F55295" s="1">
        <v>55294</v>
      </c>
    </row>
    <row r="55296" spans="1:6" x14ac:dyDescent="0.25">
      <c r="A55296" s="1" t="s">
        <v>90451</v>
      </c>
      <c r="B55296" s="1" t="s">
        <v>93590</v>
      </c>
      <c r="C55296" s="1" t="s">
        <v>770</v>
      </c>
      <c r="D55296" s="1" t="s">
        <v>93685</v>
      </c>
      <c r="E55296" s="1" t="s">
        <v>93686</v>
      </c>
      <c r="F55296" s="1">
        <v>55295</v>
      </c>
    </row>
    <row r="55297" spans="1:6" x14ac:dyDescent="0.25">
      <c r="A55297" s="1" t="s">
        <v>90451</v>
      </c>
      <c r="B55297" s="1" t="s">
        <v>93590</v>
      </c>
      <c r="C55297" s="1" t="s">
        <v>570</v>
      </c>
      <c r="D55297" s="1" t="s">
        <v>93687</v>
      </c>
      <c r="E55297" s="1" t="s">
        <v>93688</v>
      </c>
      <c r="F55297" s="1">
        <v>55296</v>
      </c>
    </row>
    <row r="55298" spans="1:6" x14ac:dyDescent="0.25">
      <c r="A55298" s="1" t="s">
        <v>90451</v>
      </c>
      <c r="B55298" s="1" t="s">
        <v>93590</v>
      </c>
      <c r="C55298" s="1" t="s">
        <v>88</v>
      </c>
      <c r="D55298" s="1" t="s">
        <v>93689</v>
      </c>
      <c r="E55298" s="1" t="s">
        <v>93690</v>
      </c>
      <c r="F55298" s="1">
        <v>55297</v>
      </c>
    </row>
    <row r="55299" spans="1:6" x14ac:dyDescent="0.25">
      <c r="A55299" s="1" t="s">
        <v>90451</v>
      </c>
      <c r="B55299" s="1" t="s">
        <v>93590</v>
      </c>
      <c r="C55299" s="1" t="s">
        <v>2199</v>
      </c>
      <c r="D55299" s="1" t="s">
        <v>93617</v>
      </c>
      <c r="E55299" s="1" t="s">
        <v>93618</v>
      </c>
      <c r="F55299" s="1">
        <v>55298</v>
      </c>
    </row>
    <row r="55300" spans="1:6" x14ac:dyDescent="0.25">
      <c r="A55300" s="1" t="s">
        <v>90451</v>
      </c>
      <c r="B55300" s="1" t="s">
        <v>93590</v>
      </c>
      <c r="C55300" s="1" t="s">
        <v>4668</v>
      </c>
      <c r="D55300" s="1" t="s">
        <v>93691</v>
      </c>
      <c r="E55300" s="1" t="s">
        <v>93692</v>
      </c>
      <c r="F55300" s="1">
        <v>55299</v>
      </c>
    </row>
    <row r="55301" spans="1:6" x14ac:dyDescent="0.25">
      <c r="A55301" s="1" t="s">
        <v>90451</v>
      </c>
      <c r="B55301" s="1" t="s">
        <v>93590</v>
      </c>
      <c r="C55301" s="1" t="s">
        <v>2294</v>
      </c>
      <c r="D55301" s="1" t="s">
        <v>93693</v>
      </c>
      <c r="E55301" s="1" t="s">
        <v>93694</v>
      </c>
      <c r="F55301" s="1">
        <v>55300</v>
      </c>
    </row>
    <row r="55302" spans="1:6" x14ac:dyDescent="0.25">
      <c r="A55302" s="1" t="s">
        <v>90451</v>
      </c>
      <c r="B55302" s="1" t="s">
        <v>93590</v>
      </c>
      <c r="C55302" s="1" t="s">
        <v>2843</v>
      </c>
      <c r="D55302" s="1" t="s">
        <v>93695</v>
      </c>
      <c r="E55302" s="1" t="s">
        <v>93696</v>
      </c>
      <c r="F55302" s="1">
        <v>55301</v>
      </c>
    </row>
    <row r="55303" spans="1:6" x14ac:dyDescent="0.25">
      <c r="A55303" s="1" t="s">
        <v>90451</v>
      </c>
      <c r="B55303" s="1" t="s">
        <v>93590</v>
      </c>
      <c r="C55303" s="1" t="s">
        <v>1106</v>
      </c>
      <c r="D55303" s="1" t="s">
        <v>93697</v>
      </c>
      <c r="E55303" s="1" t="s">
        <v>93698</v>
      </c>
      <c r="F55303" s="1">
        <v>55302</v>
      </c>
    </row>
    <row r="55304" spans="1:6" x14ac:dyDescent="0.25">
      <c r="A55304" s="1" t="s">
        <v>90451</v>
      </c>
      <c r="B55304" s="1" t="s">
        <v>93590</v>
      </c>
      <c r="C55304" s="1" t="s">
        <v>405</v>
      </c>
      <c r="D55304" s="1" t="s">
        <v>93699</v>
      </c>
      <c r="E55304" s="1" t="s">
        <v>93700</v>
      </c>
      <c r="F55304" s="1">
        <v>55303</v>
      </c>
    </row>
    <row r="55305" spans="1:6" x14ac:dyDescent="0.25">
      <c r="A55305" s="1" t="s">
        <v>90451</v>
      </c>
      <c r="B55305" s="1" t="s">
        <v>93590</v>
      </c>
      <c r="C55305" s="1" t="s">
        <v>1110</v>
      </c>
      <c r="D55305" s="1" t="s">
        <v>93701</v>
      </c>
      <c r="E55305" s="1" t="s">
        <v>93702</v>
      </c>
      <c r="F55305" s="1">
        <v>55304</v>
      </c>
    </row>
    <row r="55306" spans="1:6" x14ac:dyDescent="0.25">
      <c r="A55306" s="1" t="s">
        <v>90451</v>
      </c>
      <c r="B55306" s="1" t="s">
        <v>93590</v>
      </c>
      <c r="C55306" s="1" t="s">
        <v>513</v>
      </c>
      <c r="D55306" s="1" t="s">
        <v>93679</v>
      </c>
      <c r="E55306" s="1" t="s">
        <v>93680</v>
      </c>
      <c r="F55306" s="1">
        <v>55305</v>
      </c>
    </row>
    <row r="55307" spans="1:6" x14ac:dyDescent="0.25">
      <c r="A55307" s="1" t="s">
        <v>90451</v>
      </c>
      <c r="B55307" s="1" t="s">
        <v>93590</v>
      </c>
      <c r="C55307" s="1" t="s">
        <v>1054</v>
      </c>
      <c r="D55307" s="1" t="s">
        <v>93703</v>
      </c>
      <c r="E55307" s="1" t="s">
        <v>93704</v>
      </c>
      <c r="F55307" s="1">
        <v>55306</v>
      </c>
    </row>
    <row r="55308" spans="1:6" x14ac:dyDescent="0.25">
      <c r="A55308" s="1" t="s">
        <v>90451</v>
      </c>
      <c r="B55308" s="1" t="s">
        <v>93590</v>
      </c>
      <c r="C55308" s="1" t="s">
        <v>566</v>
      </c>
      <c r="D55308" s="1" t="s">
        <v>93705</v>
      </c>
      <c r="E55308" s="1" t="s">
        <v>93706</v>
      </c>
      <c r="F55308" s="1">
        <v>55307</v>
      </c>
    </row>
    <row r="55309" spans="1:6" x14ac:dyDescent="0.25">
      <c r="A55309" s="1" t="s">
        <v>90451</v>
      </c>
      <c r="B55309" s="1" t="s">
        <v>93590</v>
      </c>
      <c r="C55309" s="1" t="s">
        <v>686</v>
      </c>
      <c r="D55309" s="1" t="s">
        <v>93707</v>
      </c>
      <c r="E55309" s="1" t="s">
        <v>93708</v>
      </c>
      <c r="F55309" s="1">
        <v>55308</v>
      </c>
    </row>
    <row r="55310" spans="1:6" x14ac:dyDescent="0.25">
      <c r="A55310" s="1" t="s">
        <v>90451</v>
      </c>
      <c r="B55310" s="1" t="s">
        <v>93590</v>
      </c>
      <c r="C55310" s="1" t="s">
        <v>140</v>
      </c>
      <c r="D55310" s="1" t="s">
        <v>93709</v>
      </c>
      <c r="E55310" s="1" t="s">
        <v>93710</v>
      </c>
      <c r="F55310" s="1">
        <v>55309</v>
      </c>
    </row>
    <row r="55311" spans="1:6" x14ac:dyDescent="0.25">
      <c r="A55311" s="1" t="s">
        <v>90451</v>
      </c>
      <c r="B55311" s="1" t="s">
        <v>93590</v>
      </c>
      <c r="C55311" s="1" t="s">
        <v>1756</v>
      </c>
      <c r="D55311" s="1" t="s">
        <v>93711</v>
      </c>
      <c r="E55311" s="1" t="s">
        <v>93712</v>
      </c>
      <c r="F55311" s="1">
        <v>55310</v>
      </c>
    </row>
    <row r="55312" spans="1:6" x14ac:dyDescent="0.25">
      <c r="A55312" s="1" t="s">
        <v>90451</v>
      </c>
      <c r="B55312" s="1" t="s">
        <v>93590</v>
      </c>
      <c r="C55312" s="1" t="s">
        <v>1051</v>
      </c>
      <c r="D55312" s="1" t="s">
        <v>93713</v>
      </c>
      <c r="E55312" s="1" t="s">
        <v>93714</v>
      </c>
      <c r="F55312" s="1">
        <v>55311</v>
      </c>
    </row>
    <row r="55313" spans="1:6" x14ac:dyDescent="0.25">
      <c r="A55313" s="1" t="s">
        <v>90451</v>
      </c>
      <c r="B55313" s="1" t="s">
        <v>93590</v>
      </c>
      <c r="C55313" s="1" t="s">
        <v>4287</v>
      </c>
      <c r="D55313" s="1" t="s">
        <v>93715</v>
      </c>
      <c r="E55313" s="1" t="s">
        <v>93716</v>
      </c>
      <c r="F55313" s="1">
        <v>55312</v>
      </c>
    </row>
    <row r="55314" spans="1:6" x14ac:dyDescent="0.25">
      <c r="A55314" s="1" t="s">
        <v>90451</v>
      </c>
      <c r="B55314" s="1" t="s">
        <v>93590</v>
      </c>
      <c r="C55314" s="1" t="s">
        <v>327</v>
      </c>
      <c r="D55314" s="1" t="s">
        <v>93625</v>
      </c>
      <c r="E55314" s="1" t="s">
        <v>93626</v>
      </c>
      <c r="F55314" s="1">
        <v>55313</v>
      </c>
    </row>
    <row r="55315" spans="1:6" x14ac:dyDescent="0.25">
      <c r="A55315" s="1" t="s">
        <v>90451</v>
      </c>
      <c r="B55315" s="1" t="s">
        <v>93590</v>
      </c>
      <c r="C55315" s="1" t="s">
        <v>1622</v>
      </c>
      <c r="D55315" s="1" t="s">
        <v>93717</v>
      </c>
      <c r="E55315" s="1" t="s">
        <v>93718</v>
      </c>
      <c r="F55315" s="1">
        <v>55314</v>
      </c>
    </row>
    <row r="55316" spans="1:6" x14ac:dyDescent="0.25">
      <c r="A55316" s="1" t="s">
        <v>90451</v>
      </c>
      <c r="B55316" s="1" t="s">
        <v>93719</v>
      </c>
      <c r="C55316" s="1" t="s">
        <v>1144</v>
      </c>
      <c r="D55316" s="1" t="s">
        <v>93720</v>
      </c>
      <c r="E55316" s="1" t="s">
        <v>93721</v>
      </c>
      <c r="F55316" s="1">
        <v>55315</v>
      </c>
    </row>
    <row r="55317" spans="1:6" x14ac:dyDescent="0.25">
      <c r="A55317" s="1" t="s">
        <v>90451</v>
      </c>
      <c r="B55317" s="1" t="s">
        <v>93719</v>
      </c>
      <c r="C55317" s="1" t="s">
        <v>1164</v>
      </c>
      <c r="D55317" s="1" t="s">
        <v>93722</v>
      </c>
      <c r="E55317" s="1" t="s">
        <v>93723</v>
      </c>
      <c r="F55317" s="1">
        <v>55316</v>
      </c>
    </row>
    <row r="55318" spans="1:6" x14ac:dyDescent="0.25">
      <c r="A55318" s="1" t="s">
        <v>90451</v>
      </c>
      <c r="B55318" s="1" t="s">
        <v>93719</v>
      </c>
      <c r="C55318" s="1" t="s">
        <v>2252</v>
      </c>
      <c r="D55318" s="1" t="s">
        <v>93724</v>
      </c>
      <c r="E55318" s="1" t="s">
        <v>93725</v>
      </c>
      <c r="F55318" s="1">
        <v>55317</v>
      </c>
    </row>
    <row r="55319" spans="1:6" x14ac:dyDescent="0.25">
      <c r="A55319" s="1" t="s">
        <v>90451</v>
      </c>
      <c r="B55319" s="1" t="s">
        <v>93719</v>
      </c>
      <c r="C55319" s="1" t="s">
        <v>241</v>
      </c>
      <c r="D55319" s="1" t="s">
        <v>93726</v>
      </c>
      <c r="E55319" s="1" t="s">
        <v>93727</v>
      </c>
      <c r="F55319" s="1">
        <v>55318</v>
      </c>
    </row>
    <row r="55320" spans="1:6" x14ac:dyDescent="0.25">
      <c r="A55320" s="1" t="s">
        <v>90451</v>
      </c>
      <c r="B55320" s="1" t="s">
        <v>93719</v>
      </c>
      <c r="C55320" s="1" t="s">
        <v>344</v>
      </c>
      <c r="D55320" s="1" t="s">
        <v>93728</v>
      </c>
      <c r="E55320" s="1" t="s">
        <v>93729</v>
      </c>
      <c r="F55320" s="1">
        <v>55319</v>
      </c>
    </row>
    <row r="55321" spans="1:6" x14ac:dyDescent="0.25">
      <c r="A55321" s="1" t="s">
        <v>90451</v>
      </c>
      <c r="B55321" s="1" t="s">
        <v>93719</v>
      </c>
      <c r="C55321" s="1" t="s">
        <v>1387</v>
      </c>
      <c r="D55321" s="1" t="s">
        <v>93730</v>
      </c>
      <c r="E55321" s="1" t="s">
        <v>93731</v>
      </c>
      <c r="F55321" s="1">
        <v>55320</v>
      </c>
    </row>
    <row r="55322" spans="1:6" x14ac:dyDescent="0.25">
      <c r="A55322" s="1" t="s">
        <v>90451</v>
      </c>
      <c r="B55322" s="1" t="s">
        <v>93719</v>
      </c>
      <c r="C55322" s="1" t="s">
        <v>1466</v>
      </c>
      <c r="D55322" s="1" t="s">
        <v>93732</v>
      </c>
      <c r="E55322" s="1" t="s">
        <v>93733</v>
      </c>
      <c r="F55322" s="1">
        <v>55321</v>
      </c>
    </row>
    <row r="55323" spans="1:6" x14ac:dyDescent="0.25">
      <c r="A55323" s="1" t="s">
        <v>90451</v>
      </c>
      <c r="B55323" s="1" t="s">
        <v>93719</v>
      </c>
      <c r="C55323" s="1" t="s">
        <v>15</v>
      </c>
      <c r="D55323" s="1" t="s">
        <v>93734</v>
      </c>
      <c r="E55323" s="1" t="s">
        <v>93735</v>
      </c>
      <c r="F55323" s="1">
        <v>55322</v>
      </c>
    </row>
    <row r="55324" spans="1:6" x14ac:dyDescent="0.25">
      <c r="A55324" s="1" t="s">
        <v>90451</v>
      </c>
      <c r="B55324" s="1" t="s">
        <v>93719</v>
      </c>
      <c r="C55324" s="1" t="s">
        <v>381</v>
      </c>
      <c r="D55324" s="1" t="s">
        <v>93736</v>
      </c>
      <c r="E55324" s="1" t="s">
        <v>93737</v>
      </c>
      <c r="F55324" s="1">
        <v>55323</v>
      </c>
    </row>
    <row r="55325" spans="1:6" x14ac:dyDescent="0.25">
      <c r="A55325" s="1" t="s">
        <v>90451</v>
      </c>
      <c r="B55325" s="1" t="s">
        <v>93719</v>
      </c>
      <c r="C55325" s="1" t="s">
        <v>3480</v>
      </c>
      <c r="D55325" s="1" t="s">
        <v>93738</v>
      </c>
      <c r="E55325" s="1" t="s">
        <v>93739</v>
      </c>
      <c r="F55325" s="1">
        <v>55324</v>
      </c>
    </row>
    <row r="55326" spans="1:6" x14ac:dyDescent="0.25">
      <c r="A55326" s="1" t="s">
        <v>90451</v>
      </c>
      <c r="B55326" s="1" t="s">
        <v>93719</v>
      </c>
      <c r="C55326" s="1" t="s">
        <v>48</v>
      </c>
      <c r="D55326" s="1" t="s">
        <v>93740</v>
      </c>
      <c r="E55326" s="1" t="s">
        <v>93741</v>
      </c>
      <c r="F55326" s="1">
        <v>55325</v>
      </c>
    </row>
    <row r="55327" spans="1:6" x14ac:dyDescent="0.25">
      <c r="A55327" s="1" t="s">
        <v>90451</v>
      </c>
      <c r="B55327" s="1" t="s">
        <v>93719</v>
      </c>
      <c r="C55327" s="1" t="s">
        <v>2199</v>
      </c>
      <c r="D55327" s="1" t="s">
        <v>93742</v>
      </c>
      <c r="E55327" s="1" t="s">
        <v>93743</v>
      </c>
      <c r="F55327" s="1">
        <v>55326</v>
      </c>
    </row>
    <row r="55328" spans="1:6" x14ac:dyDescent="0.25">
      <c r="A55328" s="1" t="s">
        <v>90451</v>
      </c>
      <c r="B55328" s="1" t="s">
        <v>93719</v>
      </c>
      <c r="C55328" s="1" t="s">
        <v>659</v>
      </c>
      <c r="D55328" s="1" t="s">
        <v>93744</v>
      </c>
      <c r="E55328" s="1" t="s">
        <v>93745</v>
      </c>
      <c r="F55328" s="1">
        <v>55327</v>
      </c>
    </row>
    <row r="55329" spans="1:6" x14ac:dyDescent="0.25">
      <c r="A55329" s="1" t="s">
        <v>90451</v>
      </c>
      <c r="B55329" s="1" t="s">
        <v>93719</v>
      </c>
      <c r="C55329" s="1" t="s">
        <v>2883</v>
      </c>
      <c r="D55329" s="1" t="s">
        <v>93746</v>
      </c>
      <c r="E55329" s="1" t="s">
        <v>93747</v>
      </c>
      <c r="F55329" s="1">
        <v>55328</v>
      </c>
    </row>
    <row r="55330" spans="1:6" x14ac:dyDescent="0.25">
      <c r="A55330" s="1" t="s">
        <v>90451</v>
      </c>
      <c r="B55330" s="1" t="s">
        <v>93719</v>
      </c>
      <c r="C55330" s="1" t="s">
        <v>66</v>
      </c>
      <c r="D55330" s="1" t="s">
        <v>93748</v>
      </c>
      <c r="E55330" s="1" t="s">
        <v>93749</v>
      </c>
      <c r="F55330" s="1">
        <v>55329</v>
      </c>
    </row>
    <row r="55331" spans="1:6" x14ac:dyDescent="0.25">
      <c r="A55331" s="1" t="s">
        <v>90451</v>
      </c>
      <c r="B55331" s="1" t="s">
        <v>93719</v>
      </c>
      <c r="C55331" s="1" t="s">
        <v>2398</v>
      </c>
      <c r="D55331" s="1" t="s">
        <v>93750</v>
      </c>
      <c r="E55331" s="1" t="s">
        <v>93751</v>
      </c>
      <c r="F55331" s="1">
        <v>55330</v>
      </c>
    </row>
    <row r="55332" spans="1:6" x14ac:dyDescent="0.25">
      <c r="A55332" s="1" t="s">
        <v>90451</v>
      </c>
      <c r="B55332" s="1" t="s">
        <v>93719</v>
      </c>
      <c r="C55332" s="1" t="s">
        <v>3755</v>
      </c>
      <c r="D55332" s="1" t="s">
        <v>93752</v>
      </c>
      <c r="E55332" s="1" t="s">
        <v>93753</v>
      </c>
      <c r="F55332" s="1">
        <v>55331</v>
      </c>
    </row>
    <row r="55333" spans="1:6" x14ac:dyDescent="0.25">
      <c r="A55333" s="1" t="s">
        <v>90451</v>
      </c>
      <c r="B55333" s="1" t="s">
        <v>93719</v>
      </c>
      <c r="C55333" s="1" t="s">
        <v>1032</v>
      </c>
      <c r="D55333" s="1" t="s">
        <v>93754</v>
      </c>
      <c r="E55333" s="1" t="s">
        <v>93755</v>
      </c>
      <c r="F55333" s="1">
        <v>55332</v>
      </c>
    </row>
    <row r="55334" spans="1:6" x14ac:dyDescent="0.25">
      <c r="A55334" s="1" t="s">
        <v>90451</v>
      </c>
      <c r="B55334" s="1" t="s">
        <v>93719</v>
      </c>
      <c r="C55334" s="1" t="s">
        <v>1469</v>
      </c>
      <c r="D55334" s="1" t="s">
        <v>93756</v>
      </c>
      <c r="E55334" s="1" t="s">
        <v>93757</v>
      </c>
      <c r="F55334" s="1">
        <v>55333</v>
      </c>
    </row>
    <row r="55335" spans="1:6" x14ac:dyDescent="0.25">
      <c r="A55335" s="1" t="s">
        <v>90451</v>
      </c>
      <c r="B55335" s="1" t="s">
        <v>93719</v>
      </c>
      <c r="C55335" s="1" t="s">
        <v>483</v>
      </c>
      <c r="D55335" s="1" t="s">
        <v>93758</v>
      </c>
      <c r="E55335" s="1" t="s">
        <v>93759</v>
      </c>
      <c r="F55335" s="1">
        <v>55334</v>
      </c>
    </row>
    <row r="55336" spans="1:6" x14ac:dyDescent="0.25">
      <c r="A55336" s="1" t="s">
        <v>90451</v>
      </c>
      <c r="B55336" s="1" t="s">
        <v>93719</v>
      </c>
      <c r="C55336" s="1" t="s">
        <v>2169</v>
      </c>
      <c r="D55336" s="1" t="s">
        <v>93760</v>
      </c>
      <c r="E55336" s="1" t="s">
        <v>93761</v>
      </c>
      <c r="F55336" s="1">
        <v>55335</v>
      </c>
    </row>
    <row r="55337" spans="1:6" x14ac:dyDescent="0.25">
      <c r="A55337" s="1" t="s">
        <v>90451</v>
      </c>
      <c r="B55337" s="1" t="s">
        <v>93719</v>
      </c>
      <c r="C55337" s="1" t="s">
        <v>471</v>
      </c>
      <c r="D55337" s="1" t="s">
        <v>93762</v>
      </c>
      <c r="E55337" s="1" t="s">
        <v>93763</v>
      </c>
      <c r="F55337" s="1">
        <v>55336</v>
      </c>
    </row>
    <row r="55338" spans="1:6" x14ac:dyDescent="0.25">
      <c r="A55338" s="1" t="s">
        <v>90451</v>
      </c>
      <c r="B55338" s="1" t="s">
        <v>93719</v>
      </c>
      <c r="C55338" s="1" t="s">
        <v>2535</v>
      </c>
      <c r="D55338" s="1" t="s">
        <v>93764</v>
      </c>
      <c r="E55338" s="1" t="s">
        <v>93765</v>
      </c>
      <c r="F55338" s="1">
        <v>55337</v>
      </c>
    </row>
    <row r="55339" spans="1:6" x14ac:dyDescent="0.25">
      <c r="A55339" s="1" t="s">
        <v>90451</v>
      </c>
      <c r="B55339" s="1" t="s">
        <v>93719</v>
      </c>
      <c r="C55339" s="1" t="s">
        <v>2512</v>
      </c>
      <c r="D55339" s="1" t="s">
        <v>93766</v>
      </c>
      <c r="E55339" s="1" t="s">
        <v>93767</v>
      </c>
      <c r="F55339" s="1">
        <v>55338</v>
      </c>
    </row>
    <row r="55340" spans="1:6" x14ac:dyDescent="0.25">
      <c r="A55340" s="1" t="s">
        <v>90451</v>
      </c>
      <c r="B55340" s="1" t="s">
        <v>93719</v>
      </c>
      <c r="C55340" s="1" t="s">
        <v>2169</v>
      </c>
      <c r="D55340" s="1" t="s">
        <v>93760</v>
      </c>
      <c r="E55340" s="1" t="s">
        <v>93761</v>
      </c>
      <c r="F55340" s="1">
        <v>55339</v>
      </c>
    </row>
    <row r="55341" spans="1:6" x14ac:dyDescent="0.25">
      <c r="A55341" s="1" t="s">
        <v>90451</v>
      </c>
      <c r="B55341" s="1" t="s">
        <v>93719</v>
      </c>
      <c r="C55341" s="1" t="s">
        <v>765</v>
      </c>
      <c r="D55341" s="1" t="s">
        <v>93768</v>
      </c>
      <c r="E55341" s="1" t="s">
        <v>93769</v>
      </c>
      <c r="F55341" s="1">
        <v>55340</v>
      </c>
    </row>
    <row r="55342" spans="1:6" x14ac:dyDescent="0.25">
      <c r="A55342" s="1" t="s">
        <v>90451</v>
      </c>
      <c r="B55342" s="1" t="s">
        <v>93719</v>
      </c>
      <c r="C55342" s="1" t="s">
        <v>128</v>
      </c>
      <c r="D55342" s="1" t="s">
        <v>93770</v>
      </c>
      <c r="E55342" s="1" t="s">
        <v>93771</v>
      </c>
      <c r="F55342" s="1">
        <v>55341</v>
      </c>
    </row>
    <row r="55343" spans="1:6" x14ac:dyDescent="0.25">
      <c r="A55343" s="1" t="s">
        <v>90451</v>
      </c>
      <c r="B55343" s="1" t="s">
        <v>93719</v>
      </c>
      <c r="C55343" s="1" t="s">
        <v>2890</v>
      </c>
      <c r="D55343" s="1" t="s">
        <v>93772</v>
      </c>
      <c r="E55343" s="1" t="s">
        <v>93773</v>
      </c>
      <c r="F55343" s="1">
        <v>55342</v>
      </c>
    </row>
    <row r="55344" spans="1:6" x14ac:dyDescent="0.25">
      <c r="A55344" s="1" t="s">
        <v>90451</v>
      </c>
      <c r="B55344" s="1" t="s">
        <v>93719</v>
      </c>
      <c r="C55344" s="1" t="s">
        <v>4821</v>
      </c>
      <c r="D55344" s="1" t="s">
        <v>93774</v>
      </c>
      <c r="E55344" s="1" t="s">
        <v>93775</v>
      </c>
      <c r="F55344" s="1">
        <v>55343</v>
      </c>
    </row>
    <row r="55345" spans="1:6" x14ac:dyDescent="0.25">
      <c r="A55345" s="1" t="s">
        <v>90451</v>
      </c>
      <c r="B55345" s="1" t="s">
        <v>93719</v>
      </c>
      <c r="C55345" s="1" t="s">
        <v>2390</v>
      </c>
      <c r="D55345" s="1" t="s">
        <v>93776</v>
      </c>
      <c r="E55345" s="1" t="s">
        <v>93777</v>
      </c>
      <c r="F55345" s="1">
        <v>55344</v>
      </c>
    </row>
    <row r="55346" spans="1:6" x14ac:dyDescent="0.25">
      <c r="A55346" s="1" t="s">
        <v>90451</v>
      </c>
      <c r="B55346" s="1" t="s">
        <v>93719</v>
      </c>
      <c r="C55346" s="1" t="s">
        <v>1871</v>
      </c>
      <c r="D55346" s="1" t="s">
        <v>93778</v>
      </c>
      <c r="E55346" s="1" t="s">
        <v>93779</v>
      </c>
      <c r="F55346" s="1">
        <v>55345</v>
      </c>
    </row>
    <row r="55347" spans="1:6" x14ac:dyDescent="0.25">
      <c r="A55347" s="1" t="s">
        <v>90451</v>
      </c>
      <c r="B55347" s="1" t="s">
        <v>93719</v>
      </c>
      <c r="C55347" s="1" t="s">
        <v>1437</v>
      </c>
      <c r="D55347" s="1" t="s">
        <v>93780</v>
      </c>
      <c r="E55347" s="1" t="s">
        <v>93781</v>
      </c>
      <c r="F55347" s="1">
        <v>55346</v>
      </c>
    </row>
    <row r="55348" spans="1:6" x14ac:dyDescent="0.25">
      <c r="A55348" s="1" t="s">
        <v>90451</v>
      </c>
      <c r="B55348" s="1" t="s">
        <v>93719</v>
      </c>
      <c r="C55348" s="1" t="s">
        <v>1701</v>
      </c>
      <c r="D55348" s="1" t="s">
        <v>93782</v>
      </c>
      <c r="E55348" s="1" t="s">
        <v>93783</v>
      </c>
      <c r="F55348" s="1">
        <v>55347</v>
      </c>
    </row>
    <row r="55349" spans="1:6" x14ac:dyDescent="0.25">
      <c r="A55349" s="1" t="s">
        <v>90451</v>
      </c>
      <c r="B55349" s="1" t="s">
        <v>93719</v>
      </c>
      <c r="C55349" s="1" t="s">
        <v>645</v>
      </c>
      <c r="D55349" s="1" t="s">
        <v>93784</v>
      </c>
      <c r="E55349" s="1" t="s">
        <v>93785</v>
      </c>
      <c r="F55349" s="1">
        <v>55348</v>
      </c>
    </row>
    <row r="55350" spans="1:6" x14ac:dyDescent="0.25">
      <c r="A55350" s="1" t="s">
        <v>90451</v>
      </c>
      <c r="B55350" s="1" t="s">
        <v>93719</v>
      </c>
      <c r="C55350" s="1" t="s">
        <v>667</v>
      </c>
      <c r="D55350" s="1" t="s">
        <v>93786</v>
      </c>
      <c r="E55350" s="1" t="s">
        <v>93787</v>
      </c>
      <c r="F55350" s="1">
        <v>55349</v>
      </c>
    </row>
    <row r="55351" spans="1:6" x14ac:dyDescent="0.25">
      <c r="A55351" s="1" t="s">
        <v>90451</v>
      </c>
      <c r="B55351" s="1" t="s">
        <v>93719</v>
      </c>
      <c r="C55351" s="1" t="s">
        <v>299</v>
      </c>
      <c r="D55351" s="1" t="s">
        <v>93788</v>
      </c>
      <c r="E55351" s="1" t="s">
        <v>93789</v>
      </c>
      <c r="F55351" s="1">
        <v>55350</v>
      </c>
    </row>
    <row r="55352" spans="1:6" x14ac:dyDescent="0.25">
      <c r="A55352" s="1" t="s">
        <v>90451</v>
      </c>
      <c r="B55352" s="1" t="s">
        <v>93719</v>
      </c>
      <c r="C55352" s="1" t="s">
        <v>659</v>
      </c>
      <c r="D55352" s="1" t="s">
        <v>93744</v>
      </c>
      <c r="E55352" s="1" t="s">
        <v>93745</v>
      </c>
      <c r="F55352" s="1">
        <v>55351</v>
      </c>
    </row>
    <row r="55353" spans="1:6" x14ac:dyDescent="0.25">
      <c r="A55353" s="1" t="s">
        <v>90451</v>
      </c>
      <c r="B55353" s="1" t="s">
        <v>93719</v>
      </c>
      <c r="C55353" s="1" t="s">
        <v>2517</v>
      </c>
      <c r="D55353" s="1" t="s">
        <v>93790</v>
      </c>
      <c r="E55353" s="1" t="s">
        <v>93791</v>
      </c>
      <c r="F55353" s="1">
        <v>55352</v>
      </c>
    </row>
    <row r="55354" spans="1:6" x14ac:dyDescent="0.25">
      <c r="A55354" s="1" t="s">
        <v>90451</v>
      </c>
      <c r="B55354" s="1" t="s">
        <v>93719</v>
      </c>
      <c r="C55354" s="1" t="s">
        <v>1232</v>
      </c>
      <c r="D55354" s="1" t="s">
        <v>93792</v>
      </c>
      <c r="E55354" s="1" t="s">
        <v>93793</v>
      </c>
      <c r="F55354" s="1">
        <v>55353</v>
      </c>
    </row>
    <row r="55355" spans="1:6" x14ac:dyDescent="0.25">
      <c r="A55355" s="1" t="s">
        <v>90451</v>
      </c>
      <c r="B55355" s="1" t="s">
        <v>93719</v>
      </c>
      <c r="C55355" s="1" t="s">
        <v>2594</v>
      </c>
      <c r="D55355" s="1" t="s">
        <v>93794</v>
      </c>
      <c r="E55355" s="1" t="s">
        <v>93795</v>
      </c>
      <c r="F55355" s="1">
        <v>55354</v>
      </c>
    </row>
    <row r="55356" spans="1:6" x14ac:dyDescent="0.25">
      <c r="A55356" s="1" t="s">
        <v>90451</v>
      </c>
      <c r="B55356" s="1" t="s">
        <v>93719</v>
      </c>
      <c r="C55356" s="1" t="s">
        <v>215</v>
      </c>
      <c r="D55356" s="1" t="s">
        <v>93796</v>
      </c>
      <c r="E55356" s="1" t="s">
        <v>93797</v>
      </c>
      <c r="F55356" s="1">
        <v>55355</v>
      </c>
    </row>
    <row r="55357" spans="1:6" x14ac:dyDescent="0.25">
      <c r="A55357" s="1" t="s">
        <v>90451</v>
      </c>
      <c r="B55357" s="1" t="s">
        <v>93719</v>
      </c>
      <c r="C55357" s="1" t="s">
        <v>1701</v>
      </c>
      <c r="D55357" s="1" t="s">
        <v>93782</v>
      </c>
      <c r="E55357" s="1" t="s">
        <v>93783</v>
      </c>
      <c r="F55357" s="1">
        <v>55356</v>
      </c>
    </row>
    <row r="55358" spans="1:6" x14ac:dyDescent="0.25">
      <c r="A55358" s="1" t="s">
        <v>90451</v>
      </c>
      <c r="B55358" s="1" t="s">
        <v>93719</v>
      </c>
      <c r="C55358" s="1" t="s">
        <v>10716</v>
      </c>
      <c r="D55358" s="1" t="s">
        <v>93798</v>
      </c>
      <c r="E55358" s="1" t="s">
        <v>93799</v>
      </c>
      <c r="F55358" s="1">
        <v>55357</v>
      </c>
    </row>
    <row r="55359" spans="1:6" x14ac:dyDescent="0.25">
      <c r="A55359" s="1" t="s">
        <v>90451</v>
      </c>
      <c r="B55359" s="1" t="s">
        <v>93719</v>
      </c>
      <c r="C55359" s="1" t="s">
        <v>73</v>
      </c>
      <c r="D55359" s="1" t="s">
        <v>93800</v>
      </c>
      <c r="E55359" s="1" t="s">
        <v>93801</v>
      </c>
      <c r="F55359" s="1">
        <v>55358</v>
      </c>
    </row>
    <row r="55360" spans="1:6" x14ac:dyDescent="0.25">
      <c r="A55360" s="1" t="s">
        <v>90451</v>
      </c>
      <c r="B55360" s="1" t="s">
        <v>93719</v>
      </c>
      <c r="C55360" s="1" t="s">
        <v>1770</v>
      </c>
      <c r="D55360" s="1" t="s">
        <v>93802</v>
      </c>
      <c r="E55360" s="1" t="s">
        <v>93803</v>
      </c>
      <c r="F55360" s="1">
        <v>55359</v>
      </c>
    </row>
    <row r="55361" spans="1:6" x14ac:dyDescent="0.25">
      <c r="A55361" s="1" t="s">
        <v>90451</v>
      </c>
      <c r="B55361" s="1" t="s">
        <v>93719</v>
      </c>
      <c r="C55361" s="1" t="s">
        <v>1147</v>
      </c>
      <c r="D55361" s="1" t="s">
        <v>93804</v>
      </c>
      <c r="E55361" s="1" t="s">
        <v>93805</v>
      </c>
      <c r="F55361" s="1">
        <v>55360</v>
      </c>
    </row>
    <row r="55362" spans="1:6" x14ac:dyDescent="0.25">
      <c r="A55362" s="1" t="s">
        <v>90451</v>
      </c>
      <c r="B55362" s="1" t="s">
        <v>93719</v>
      </c>
      <c r="C55362" s="1" t="s">
        <v>579</v>
      </c>
      <c r="D55362" s="1" t="s">
        <v>93768</v>
      </c>
      <c r="E55362" s="1" t="s">
        <v>93769</v>
      </c>
      <c r="F55362" s="1">
        <v>55361</v>
      </c>
    </row>
    <row r="55363" spans="1:6" x14ac:dyDescent="0.25">
      <c r="A55363" s="1" t="s">
        <v>90451</v>
      </c>
      <c r="B55363" s="1" t="s">
        <v>93719</v>
      </c>
      <c r="C55363" s="1" t="s">
        <v>429</v>
      </c>
      <c r="D55363" s="1" t="s">
        <v>93806</v>
      </c>
      <c r="E55363" s="1" t="s">
        <v>93807</v>
      </c>
      <c r="F55363" s="1">
        <v>55362</v>
      </c>
    </row>
    <row r="55364" spans="1:6" x14ac:dyDescent="0.25">
      <c r="A55364" s="1" t="s">
        <v>90451</v>
      </c>
      <c r="B55364" s="1" t="s">
        <v>93719</v>
      </c>
      <c r="C55364" s="1" t="s">
        <v>2594</v>
      </c>
      <c r="D55364" s="1" t="s">
        <v>93794</v>
      </c>
      <c r="E55364" s="1" t="s">
        <v>93795</v>
      </c>
      <c r="F55364" s="1">
        <v>55363</v>
      </c>
    </row>
    <row r="55365" spans="1:6" x14ac:dyDescent="0.25">
      <c r="A55365" s="1" t="s">
        <v>90451</v>
      </c>
      <c r="B55365" s="1" t="s">
        <v>93719</v>
      </c>
      <c r="C55365" s="1" t="s">
        <v>2800</v>
      </c>
      <c r="D55365" s="1" t="s">
        <v>93732</v>
      </c>
      <c r="E55365" s="1" t="s">
        <v>93733</v>
      </c>
      <c r="F55365" s="1">
        <v>55364</v>
      </c>
    </row>
    <row r="55366" spans="1:6" x14ac:dyDescent="0.25">
      <c r="A55366" s="1" t="s">
        <v>90451</v>
      </c>
      <c r="B55366" s="1" t="s">
        <v>93719</v>
      </c>
      <c r="C55366" s="1" t="s">
        <v>1681</v>
      </c>
      <c r="D55366" s="1" t="s">
        <v>93808</v>
      </c>
      <c r="E55366" s="1" t="s">
        <v>93809</v>
      </c>
      <c r="F55366" s="1">
        <v>55365</v>
      </c>
    </row>
    <row r="55367" spans="1:6" x14ac:dyDescent="0.25">
      <c r="A55367" s="1" t="s">
        <v>90451</v>
      </c>
      <c r="B55367" s="1" t="s">
        <v>93719</v>
      </c>
      <c r="C55367" s="1" t="s">
        <v>1601</v>
      </c>
      <c r="D55367" s="1" t="s">
        <v>93810</v>
      </c>
      <c r="E55367" s="1" t="s">
        <v>93811</v>
      </c>
      <c r="F55367" s="1">
        <v>55366</v>
      </c>
    </row>
    <row r="55368" spans="1:6" x14ac:dyDescent="0.25">
      <c r="A55368" s="1" t="s">
        <v>90451</v>
      </c>
      <c r="B55368" s="1" t="s">
        <v>93719</v>
      </c>
      <c r="C55368" s="1" t="s">
        <v>2169</v>
      </c>
      <c r="D55368" s="1" t="s">
        <v>93760</v>
      </c>
      <c r="E55368" s="1" t="s">
        <v>93761</v>
      </c>
      <c r="F55368" s="1">
        <v>55367</v>
      </c>
    </row>
    <row r="55369" spans="1:6" x14ac:dyDescent="0.25">
      <c r="A55369" s="1" t="s">
        <v>90451</v>
      </c>
      <c r="B55369" s="1" t="s">
        <v>93719</v>
      </c>
      <c r="C55369" s="1" t="s">
        <v>296</v>
      </c>
      <c r="D55369" s="1" t="s">
        <v>93812</v>
      </c>
      <c r="E55369" s="1" t="s">
        <v>93813</v>
      </c>
      <c r="F55369" s="1">
        <v>55368</v>
      </c>
    </row>
    <row r="55370" spans="1:6" x14ac:dyDescent="0.25">
      <c r="A55370" s="1" t="s">
        <v>90451</v>
      </c>
      <c r="B55370" s="1" t="s">
        <v>93719</v>
      </c>
      <c r="C55370" s="1" t="s">
        <v>131</v>
      </c>
      <c r="D55370" s="1" t="s">
        <v>93814</v>
      </c>
      <c r="E55370" s="1" t="s">
        <v>93815</v>
      </c>
      <c r="F55370" s="1">
        <v>55369</v>
      </c>
    </row>
    <row r="55371" spans="1:6" x14ac:dyDescent="0.25">
      <c r="A55371" s="1" t="s">
        <v>90451</v>
      </c>
      <c r="B55371" s="1" t="s">
        <v>93719</v>
      </c>
      <c r="C55371" s="1" t="s">
        <v>2180</v>
      </c>
      <c r="D55371" s="1" t="s">
        <v>93816</v>
      </c>
      <c r="E55371" s="1" t="s">
        <v>93817</v>
      </c>
      <c r="F55371" s="1">
        <v>55370</v>
      </c>
    </row>
    <row r="55372" spans="1:6" x14ac:dyDescent="0.25">
      <c r="A55372" s="1" t="s">
        <v>90451</v>
      </c>
      <c r="B55372" s="1" t="s">
        <v>93719</v>
      </c>
      <c r="C55372" s="1" t="s">
        <v>1128</v>
      </c>
      <c r="D55372" s="1" t="s">
        <v>93818</v>
      </c>
      <c r="E55372" s="1" t="s">
        <v>93819</v>
      </c>
      <c r="F55372" s="1">
        <v>55371</v>
      </c>
    </row>
    <row r="55373" spans="1:6" x14ac:dyDescent="0.25">
      <c r="A55373" s="1" t="s">
        <v>90451</v>
      </c>
      <c r="B55373" s="1" t="s">
        <v>93719</v>
      </c>
      <c r="C55373" s="1" t="s">
        <v>1472</v>
      </c>
      <c r="D55373" s="1" t="s">
        <v>93820</v>
      </c>
      <c r="E55373" s="1" t="s">
        <v>93821</v>
      </c>
      <c r="F55373" s="1">
        <v>55372</v>
      </c>
    </row>
    <row r="55374" spans="1:6" x14ac:dyDescent="0.25">
      <c r="A55374" s="1" t="s">
        <v>90451</v>
      </c>
      <c r="B55374" s="1" t="s">
        <v>93719</v>
      </c>
      <c r="C55374" s="1" t="s">
        <v>2291</v>
      </c>
      <c r="D55374" s="1" t="s">
        <v>93822</v>
      </c>
      <c r="E55374" s="1" t="s">
        <v>93823</v>
      </c>
      <c r="F55374" s="1">
        <v>55373</v>
      </c>
    </row>
    <row r="55375" spans="1:6" x14ac:dyDescent="0.25">
      <c r="A55375" s="1" t="s">
        <v>90451</v>
      </c>
      <c r="B55375" s="1" t="s">
        <v>93719</v>
      </c>
      <c r="C55375" s="1" t="s">
        <v>451</v>
      </c>
      <c r="D55375" s="1" t="s">
        <v>93824</v>
      </c>
      <c r="E55375" s="1" t="s">
        <v>93825</v>
      </c>
      <c r="F55375" s="1">
        <v>55374</v>
      </c>
    </row>
    <row r="55376" spans="1:6" x14ac:dyDescent="0.25">
      <c r="A55376" s="1" t="s">
        <v>90451</v>
      </c>
      <c r="B55376" s="1" t="s">
        <v>93719</v>
      </c>
      <c r="C55376" s="1" t="s">
        <v>1275</v>
      </c>
      <c r="D55376" s="1" t="s">
        <v>93826</v>
      </c>
      <c r="E55376" s="1" t="s">
        <v>93827</v>
      </c>
      <c r="F55376" s="1">
        <v>55375</v>
      </c>
    </row>
    <row r="55377" spans="1:6" x14ac:dyDescent="0.25">
      <c r="A55377" s="1" t="s">
        <v>90451</v>
      </c>
      <c r="B55377" s="1" t="s">
        <v>93719</v>
      </c>
      <c r="C55377" s="1" t="s">
        <v>76</v>
      </c>
      <c r="D55377" s="1" t="s">
        <v>93828</v>
      </c>
      <c r="E55377" s="1" t="s">
        <v>93829</v>
      </c>
      <c r="F55377" s="1">
        <v>55376</v>
      </c>
    </row>
    <row r="55378" spans="1:6" x14ac:dyDescent="0.25">
      <c r="A55378" s="1" t="s">
        <v>90451</v>
      </c>
      <c r="B55378" s="1" t="s">
        <v>93719</v>
      </c>
      <c r="C55378" s="1" t="s">
        <v>2876</v>
      </c>
      <c r="D55378" s="1" t="s">
        <v>93830</v>
      </c>
      <c r="E55378" s="1" t="s">
        <v>93831</v>
      </c>
      <c r="F55378" s="1">
        <v>55377</v>
      </c>
    </row>
    <row r="55379" spans="1:6" x14ac:dyDescent="0.25">
      <c r="A55379" s="1" t="s">
        <v>90451</v>
      </c>
      <c r="B55379" s="1" t="s">
        <v>93719</v>
      </c>
      <c r="C55379" s="1" t="s">
        <v>291</v>
      </c>
      <c r="D55379" s="1" t="s">
        <v>93832</v>
      </c>
      <c r="E55379" s="1" t="s">
        <v>93833</v>
      </c>
      <c r="F55379" s="1">
        <v>55378</v>
      </c>
    </row>
    <row r="55380" spans="1:6" x14ac:dyDescent="0.25">
      <c r="A55380" s="1" t="s">
        <v>90451</v>
      </c>
      <c r="B55380" s="1" t="s">
        <v>93719</v>
      </c>
      <c r="C55380" s="1" t="s">
        <v>605</v>
      </c>
      <c r="D55380" s="1" t="s">
        <v>93834</v>
      </c>
      <c r="E55380" s="1" t="s">
        <v>93835</v>
      </c>
      <c r="F55380" s="1">
        <v>55379</v>
      </c>
    </row>
    <row r="55381" spans="1:6" x14ac:dyDescent="0.25">
      <c r="A55381" s="1" t="s">
        <v>90451</v>
      </c>
      <c r="B55381" s="1" t="s">
        <v>93719</v>
      </c>
      <c r="C55381" s="1" t="s">
        <v>805</v>
      </c>
      <c r="D55381" s="1" t="s">
        <v>93836</v>
      </c>
      <c r="E55381" s="1" t="s">
        <v>93837</v>
      </c>
      <c r="F55381" s="1">
        <v>55380</v>
      </c>
    </row>
    <row r="55382" spans="1:6" x14ac:dyDescent="0.25">
      <c r="A55382" s="1" t="s">
        <v>90451</v>
      </c>
      <c r="B55382" s="1" t="s">
        <v>93719</v>
      </c>
      <c r="C55382" s="1" t="s">
        <v>387</v>
      </c>
      <c r="D55382" s="1" t="s">
        <v>93838</v>
      </c>
      <c r="E55382" s="1" t="s">
        <v>93839</v>
      </c>
      <c r="F55382" s="1">
        <v>55381</v>
      </c>
    </row>
    <row r="55383" spans="1:6" x14ac:dyDescent="0.25">
      <c r="A55383" s="1" t="s">
        <v>90451</v>
      </c>
      <c r="B55383" s="1" t="s">
        <v>93719</v>
      </c>
      <c r="C55383" s="1" t="s">
        <v>296</v>
      </c>
      <c r="D55383" s="1" t="s">
        <v>93812</v>
      </c>
      <c r="E55383" s="1" t="s">
        <v>93813</v>
      </c>
      <c r="F55383" s="1">
        <v>55382</v>
      </c>
    </row>
    <row r="55384" spans="1:6" x14ac:dyDescent="0.25">
      <c r="A55384" s="1" t="s">
        <v>90451</v>
      </c>
      <c r="B55384" s="1" t="s">
        <v>93719</v>
      </c>
      <c r="C55384" s="1" t="s">
        <v>5025</v>
      </c>
      <c r="D55384" s="1" t="s">
        <v>93840</v>
      </c>
      <c r="E55384" s="1" t="s">
        <v>93841</v>
      </c>
      <c r="F55384" s="1">
        <v>55383</v>
      </c>
    </row>
    <row r="55385" spans="1:6" x14ac:dyDescent="0.25">
      <c r="A55385" s="1" t="s">
        <v>90451</v>
      </c>
      <c r="B55385" s="1" t="s">
        <v>93719</v>
      </c>
      <c r="C55385" s="1" t="s">
        <v>3361</v>
      </c>
      <c r="D55385" s="1" t="s">
        <v>93768</v>
      </c>
      <c r="E55385" s="1" t="s">
        <v>93769</v>
      </c>
      <c r="F55385" s="1">
        <v>55384</v>
      </c>
    </row>
    <row r="55386" spans="1:6" x14ac:dyDescent="0.25">
      <c r="A55386" s="1" t="s">
        <v>90451</v>
      </c>
      <c r="B55386" s="1" t="s">
        <v>93719</v>
      </c>
      <c r="C55386" s="1" t="s">
        <v>395</v>
      </c>
      <c r="D55386" s="1" t="s">
        <v>93842</v>
      </c>
      <c r="E55386" s="1" t="s">
        <v>93843</v>
      </c>
      <c r="F55386" s="1">
        <v>55385</v>
      </c>
    </row>
    <row r="55387" spans="1:6" x14ac:dyDescent="0.25">
      <c r="A55387" s="1" t="s">
        <v>90451</v>
      </c>
      <c r="B55387" s="1" t="s">
        <v>93719</v>
      </c>
      <c r="C55387" s="1" t="s">
        <v>1320</v>
      </c>
      <c r="D55387" s="1" t="s">
        <v>93844</v>
      </c>
      <c r="E55387" s="1" t="s">
        <v>93845</v>
      </c>
      <c r="F55387" s="1">
        <v>55386</v>
      </c>
    </row>
    <row r="55388" spans="1:6" x14ac:dyDescent="0.25">
      <c r="A55388" s="1" t="s">
        <v>90451</v>
      </c>
      <c r="B55388" s="1" t="s">
        <v>93719</v>
      </c>
      <c r="C55388" s="1" t="s">
        <v>185</v>
      </c>
      <c r="D55388" s="1" t="s">
        <v>93846</v>
      </c>
      <c r="E55388" s="1" t="s">
        <v>93847</v>
      </c>
      <c r="F55388" s="1">
        <v>55387</v>
      </c>
    </row>
    <row r="55389" spans="1:6" x14ac:dyDescent="0.25">
      <c r="A55389" s="1" t="s">
        <v>90451</v>
      </c>
      <c r="B55389" s="1" t="s">
        <v>93719</v>
      </c>
      <c r="C55389" s="1" t="s">
        <v>4099</v>
      </c>
      <c r="D55389" s="1" t="s">
        <v>93848</v>
      </c>
      <c r="E55389" s="1" t="s">
        <v>93849</v>
      </c>
      <c r="F55389" s="1">
        <v>55388</v>
      </c>
    </row>
    <row r="55390" spans="1:6" x14ac:dyDescent="0.25">
      <c r="A55390" s="1" t="s">
        <v>90451</v>
      </c>
      <c r="B55390" s="1" t="s">
        <v>93719</v>
      </c>
      <c r="C55390" s="1" t="s">
        <v>1208</v>
      </c>
      <c r="D55390" s="1" t="s">
        <v>93850</v>
      </c>
      <c r="E55390" s="1" t="s">
        <v>93851</v>
      </c>
      <c r="F55390" s="1">
        <v>55389</v>
      </c>
    </row>
    <row r="55391" spans="1:6" x14ac:dyDescent="0.25">
      <c r="A55391" s="1" t="s">
        <v>90451</v>
      </c>
      <c r="B55391" s="1" t="s">
        <v>9657</v>
      </c>
      <c r="C55391" s="1" t="s">
        <v>140</v>
      </c>
      <c r="D55391" s="1" t="s">
        <v>93852</v>
      </c>
      <c r="E55391" s="1" t="s">
        <v>93853</v>
      </c>
      <c r="F55391" s="1">
        <v>55390</v>
      </c>
    </row>
    <row r="55392" spans="1:6" x14ac:dyDescent="0.25">
      <c r="A55392" s="1" t="s">
        <v>90451</v>
      </c>
      <c r="B55392" s="1" t="s">
        <v>9657</v>
      </c>
      <c r="C55392" s="1" t="s">
        <v>595</v>
      </c>
      <c r="D55392" s="1" t="s">
        <v>93854</v>
      </c>
      <c r="E55392" s="1" t="s">
        <v>93855</v>
      </c>
      <c r="F55392" s="1">
        <v>55391</v>
      </c>
    </row>
    <row r="55393" spans="1:6" x14ac:dyDescent="0.25">
      <c r="A55393" s="1" t="s">
        <v>90451</v>
      </c>
      <c r="B55393" s="1" t="s">
        <v>9657</v>
      </c>
      <c r="C55393" s="1" t="s">
        <v>2998</v>
      </c>
      <c r="D55393" s="1" t="s">
        <v>93856</v>
      </c>
      <c r="E55393" s="1" t="s">
        <v>93857</v>
      </c>
      <c r="F55393" s="1">
        <v>55392</v>
      </c>
    </row>
    <row r="55394" spans="1:6" x14ac:dyDescent="0.25">
      <c r="A55394" s="1" t="s">
        <v>90451</v>
      </c>
      <c r="B55394" s="1" t="s">
        <v>9657</v>
      </c>
      <c r="C55394" s="1" t="s">
        <v>2779</v>
      </c>
      <c r="D55394" s="1" t="s">
        <v>93858</v>
      </c>
      <c r="E55394" s="1" t="s">
        <v>93859</v>
      </c>
      <c r="F55394" s="1">
        <v>55393</v>
      </c>
    </row>
    <row r="55395" spans="1:6" x14ac:dyDescent="0.25">
      <c r="A55395" s="1" t="s">
        <v>90451</v>
      </c>
      <c r="B55395" s="1" t="s">
        <v>9657</v>
      </c>
      <c r="C55395" s="1" t="s">
        <v>2658</v>
      </c>
      <c r="D55395" s="1" t="s">
        <v>93860</v>
      </c>
      <c r="E55395" s="1" t="s">
        <v>93861</v>
      </c>
      <c r="F55395" s="1">
        <v>55394</v>
      </c>
    </row>
    <row r="55396" spans="1:6" x14ac:dyDescent="0.25">
      <c r="A55396" s="1" t="s">
        <v>90451</v>
      </c>
      <c r="B55396" s="1" t="s">
        <v>9657</v>
      </c>
      <c r="C55396" s="1" t="s">
        <v>60</v>
      </c>
      <c r="D55396" s="1" t="s">
        <v>93862</v>
      </c>
      <c r="E55396" s="1" t="s">
        <v>93863</v>
      </c>
      <c r="F55396" s="1">
        <v>55395</v>
      </c>
    </row>
    <row r="55397" spans="1:6" x14ac:dyDescent="0.25">
      <c r="A55397" s="1" t="s">
        <v>90451</v>
      </c>
      <c r="B55397" s="1" t="s">
        <v>9657</v>
      </c>
      <c r="C55397" s="1" t="s">
        <v>4816</v>
      </c>
      <c r="D55397" s="1" t="s">
        <v>93864</v>
      </c>
      <c r="E55397" s="1" t="s">
        <v>93865</v>
      </c>
      <c r="F55397" s="1">
        <v>55396</v>
      </c>
    </row>
    <row r="55398" spans="1:6" x14ac:dyDescent="0.25">
      <c r="A55398" s="1" t="s">
        <v>90451</v>
      </c>
      <c r="B55398" s="1" t="s">
        <v>9657</v>
      </c>
      <c r="C55398" s="1" t="s">
        <v>2824</v>
      </c>
      <c r="D55398" s="1" t="s">
        <v>93866</v>
      </c>
      <c r="E55398" s="1" t="s">
        <v>93867</v>
      </c>
      <c r="F55398" s="1">
        <v>55397</v>
      </c>
    </row>
    <row r="55399" spans="1:6" x14ac:dyDescent="0.25">
      <c r="A55399" s="1" t="s">
        <v>90451</v>
      </c>
      <c r="B55399" s="1" t="s">
        <v>9657</v>
      </c>
      <c r="C55399" s="1" t="s">
        <v>2876</v>
      </c>
      <c r="D55399" s="1" t="s">
        <v>93868</v>
      </c>
      <c r="E55399" s="1" t="s">
        <v>93869</v>
      </c>
      <c r="F55399" s="1">
        <v>55398</v>
      </c>
    </row>
    <row r="55400" spans="1:6" x14ac:dyDescent="0.25">
      <c r="A55400" s="1" t="s">
        <v>90451</v>
      </c>
      <c r="B55400" s="1" t="s">
        <v>9657</v>
      </c>
      <c r="C55400" s="1" t="s">
        <v>27</v>
      </c>
      <c r="D55400" s="1" t="s">
        <v>93870</v>
      </c>
      <c r="E55400" s="1" t="s">
        <v>93871</v>
      </c>
      <c r="F55400" s="1">
        <v>55399</v>
      </c>
    </row>
    <row r="55401" spans="1:6" x14ac:dyDescent="0.25">
      <c r="A55401" s="1" t="s">
        <v>90451</v>
      </c>
      <c r="B55401" s="1" t="s">
        <v>9657</v>
      </c>
      <c r="C55401" s="1" t="s">
        <v>24</v>
      </c>
      <c r="D55401" s="1" t="s">
        <v>93864</v>
      </c>
      <c r="E55401" s="1" t="s">
        <v>93865</v>
      </c>
      <c r="F55401" s="1">
        <v>55400</v>
      </c>
    </row>
    <row r="55402" spans="1:6" x14ac:dyDescent="0.25">
      <c r="A55402" s="1" t="s">
        <v>90451</v>
      </c>
      <c r="B55402" s="1" t="s">
        <v>9657</v>
      </c>
      <c r="C55402" s="1" t="s">
        <v>60</v>
      </c>
      <c r="D55402" s="1" t="s">
        <v>93862</v>
      </c>
      <c r="E55402" s="1" t="s">
        <v>93863</v>
      </c>
      <c r="F55402" s="1">
        <v>55401</v>
      </c>
    </row>
    <row r="55403" spans="1:6" x14ac:dyDescent="0.25">
      <c r="A55403" s="1" t="s">
        <v>90451</v>
      </c>
      <c r="B55403" s="1" t="s">
        <v>9657</v>
      </c>
      <c r="C55403" s="1" t="s">
        <v>1458</v>
      </c>
      <c r="D55403" s="1" t="s">
        <v>93872</v>
      </c>
      <c r="E55403" s="1" t="s">
        <v>93873</v>
      </c>
      <c r="F55403" s="1">
        <v>55402</v>
      </c>
    </row>
    <row r="55404" spans="1:6" x14ac:dyDescent="0.25">
      <c r="A55404" s="1" t="s">
        <v>90451</v>
      </c>
      <c r="B55404" s="1" t="s">
        <v>9657</v>
      </c>
      <c r="C55404" s="1" t="s">
        <v>450</v>
      </c>
      <c r="D55404" s="1" t="s">
        <v>93874</v>
      </c>
      <c r="E55404" s="1" t="s">
        <v>93875</v>
      </c>
      <c r="F55404" s="1">
        <v>55403</v>
      </c>
    </row>
    <row r="55405" spans="1:6" x14ac:dyDescent="0.25">
      <c r="A55405" s="1" t="s">
        <v>90451</v>
      </c>
      <c r="B55405" s="1" t="s">
        <v>9657</v>
      </c>
      <c r="C55405" s="1" t="s">
        <v>288</v>
      </c>
      <c r="D55405" s="1" t="s">
        <v>93876</v>
      </c>
      <c r="E55405" s="1" t="s">
        <v>93877</v>
      </c>
      <c r="F55405" s="1">
        <v>55404</v>
      </c>
    </row>
    <row r="55406" spans="1:6" x14ac:dyDescent="0.25">
      <c r="A55406" s="1" t="s">
        <v>90451</v>
      </c>
      <c r="B55406" s="1" t="s">
        <v>9657</v>
      </c>
      <c r="C55406" s="1" t="s">
        <v>1144</v>
      </c>
      <c r="D55406" s="1" t="s">
        <v>93878</v>
      </c>
      <c r="E55406" s="1" t="s">
        <v>93879</v>
      </c>
      <c r="F55406" s="1">
        <v>55405</v>
      </c>
    </row>
    <row r="55407" spans="1:6" x14ac:dyDescent="0.25">
      <c r="A55407" s="1" t="s">
        <v>90451</v>
      </c>
      <c r="B55407" s="1" t="s">
        <v>9657</v>
      </c>
      <c r="C55407" s="1" t="s">
        <v>7124</v>
      </c>
      <c r="D55407" s="1" t="s">
        <v>93880</v>
      </c>
      <c r="E55407" s="1" t="s">
        <v>93881</v>
      </c>
      <c r="F55407" s="1">
        <v>55406</v>
      </c>
    </row>
    <row r="55408" spans="1:6" x14ac:dyDescent="0.25">
      <c r="A55408" s="1" t="s">
        <v>90451</v>
      </c>
      <c r="B55408" s="1" t="s">
        <v>9657</v>
      </c>
      <c r="C55408" s="1" t="s">
        <v>3439</v>
      </c>
      <c r="D55408" s="1" t="s">
        <v>93882</v>
      </c>
      <c r="E55408" s="1" t="s">
        <v>93883</v>
      </c>
      <c r="F55408" s="1">
        <v>55407</v>
      </c>
    </row>
    <row r="55409" spans="1:6" x14ac:dyDescent="0.25">
      <c r="A55409" s="1" t="s">
        <v>90451</v>
      </c>
      <c r="B55409" s="1" t="s">
        <v>9657</v>
      </c>
      <c r="C55409" s="1" t="s">
        <v>2291</v>
      </c>
      <c r="D55409" s="1" t="s">
        <v>93884</v>
      </c>
      <c r="E55409" s="1" t="s">
        <v>93885</v>
      </c>
      <c r="F55409" s="1">
        <v>55408</v>
      </c>
    </row>
    <row r="55410" spans="1:6" x14ac:dyDescent="0.25">
      <c r="A55410" s="1" t="s">
        <v>90451</v>
      </c>
      <c r="B55410" s="1" t="s">
        <v>9657</v>
      </c>
      <c r="C55410" s="1" t="s">
        <v>678</v>
      </c>
      <c r="D55410" s="1" t="s">
        <v>93886</v>
      </c>
      <c r="E55410" s="1" t="s">
        <v>93887</v>
      </c>
      <c r="F55410" s="1">
        <v>55409</v>
      </c>
    </row>
    <row r="55411" spans="1:6" x14ac:dyDescent="0.25">
      <c r="A55411" s="1" t="s">
        <v>90451</v>
      </c>
      <c r="B55411" s="1" t="s">
        <v>9657</v>
      </c>
      <c r="C55411" s="1" t="s">
        <v>2472</v>
      </c>
      <c r="D55411" s="1" t="s">
        <v>93888</v>
      </c>
      <c r="E55411" s="1" t="s">
        <v>93889</v>
      </c>
      <c r="F55411" s="1">
        <v>55410</v>
      </c>
    </row>
    <row r="55412" spans="1:6" x14ac:dyDescent="0.25">
      <c r="A55412" s="1" t="s">
        <v>90451</v>
      </c>
      <c r="B55412" s="1" t="s">
        <v>9657</v>
      </c>
      <c r="C55412" s="1" t="s">
        <v>60</v>
      </c>
      <c r="D55412" s="1" t="s">
        <v>93862</v>
      </c>
      <c r="E55412" s="1" t="s">
        <v>93863</v>
      </c>
      <c r="F55412" s="1">
        <v>55411</v>
      </c>
    </row>
    <row r="55413" spans="1:6" x14ac:dyDescent="0.25">
      <c r="A55413" s="1" t="s">
        <v>90451</v>
      </c>
      <c r="B55413" s="1" t="s">
        <v>9657</v>
      </c>
      <c r="C55413" s="1" t="s">
        <v>395</v>
      </c>
      <c r="D55413" s="1" t="s">
        <v>93890</v>
      </c>
      <c r="E55413" s="1" t="s">
        <v>93891</v>
      </c>
      <c r="F55413" s="1">
        <v>55412</v>
      </c>
    </row>
    <row r="55414" spans="1:6" x14ac:dyDescent="0.25">
      <c r="A55414" s="1" t="s">
        <v>90451</v>
      </c>
      <c r="B55414" s="1" t="s">
        <v>9657</v>
      </c>
      <c r="C55414" s="1" t="s">
        <v>563</v>
      </c>
      <c r="D55414" s="1" t="s">
        <v>93892</v>
      </c>
      <c r="E55414" s="1" t="s">
        <v>93893</v>
      </c>
      <c r="F55414" s="1">
        <v>55413</v>
      </c>
    </row>
    <row r="55415" spans="1:6" x14ac:dyDescent="0.25">
      <c r="A55415" s="1" t="s">
        <v>90451</v>
      </c>
      <c r="B55415" s="1" t="s">
        <v>9657</v>
      </c>
      <c r="C55415" s="1" t="s">
        <v>1083</v>
      </c>
      <c r="D55415" s="1" t="s">
        <v>93894</v>
      </c>
      <c r="E55415" s="1" t="s">
        <v>93895</v>
      </c>
      <c r="F55415" s="1">
        <v>55414</v>
      </c>
    </row>
    <row r="55416" spans="1:6" x14ac:dyDescent="0.25">
      <c r="A55416" s="1" t="s">
        <v>90451</v>
      </c>
      <c r="B55416" s="1" t="s">
        <v>9657</v>
      </c>
      <c r="C55416" s="1" t="s">
        <v>306</v>
      </c>
      <c r="D55416" s="1" t="s">
        <v>93896</v>
      </c>
      <c r="E55416" s="1" t="s">
        <v>93897</v>
      </c>
      <c r="F55416" s="1">
        <v>55415</v>
      </c>
    </row>
    <row r="55417" spans="1:6" x14ac:dyDescent="0.25">
      <c r="A55417" s="1" t="s">
        <v>90451</v>
      </c>
      <c r="B55417" s="1" t="s">
        <v>9657</v>
      </c>
      <c r="C55417" s="1" t="s">
        <v>3151</v>
      </c>
      <c r="D55417" s="1" t="s">
        <v>93898</v>
      </c>
      <c r="E55417" s="1" t="s">
        <v>93899</v>
      </c>
      <c r="F55417" s="1">
        <v>55416</v>
      </c>
    </row>
    <row r="55418" spans="1:6" x14ac:dyDescent="0.25">
      <c r="A55418" s="1" t="s">
        <v>90451</v>
      </c>
      <c r="B55418" s="1" t="s">
        <v>9657</v>
      </c>
      <c r="C55418" s="1" t="s">
        <v>1378</v>
      </c>
      <c r="D55418" s="1" t="s">
        <v>93900</v>
      </c>
      <c r="E55418" s="1" t="s">
        <v>93901</v>
      </c>
      <c r="F55418" s="1">
        <v>55417</v>
      </c>
    </row>
    <row r="55419" spans="1:6" x14ac:dyDescent="0.25">
      <c r="A55419" s="1" t="s">
        <v>90451</v>
      </c>
      <c r="B55419" s="1" t="s">
        <v>9657</v>
      </c>
      <c r="C55419" s="1" t="s">
        <v>765</v>
      </c>
      <c r="D55419" s="1" t="s">
        <v>93858</v>
      </c>
      <c r="E55419" s="1" t="s">
        <v>93859</v>
      </c>
      <c r="F55419" s="1">
        <v>55418</v>
      </c>
    </row>
    <row r="55420" spans="1:6" x14ac:dyDescent="0.25">
      <c r="A55420" s="1" t="s">
        <v>90451</v>
      </c>
      <c r="B55420" s="1" t="s">
        <v>9657</v>
      </c>
      <c r="C55420" s="1" t="s">
        <v>164</v>
      </c>
      <c r="D55420" s="1" t="s">
        <v>93902</v>
      </c>
      <c r="E55420" s="1" t="s">
        <v>93903</v>
      </c>
      <c r="F55420" s="1">
        <v>55419</v>
      </c>
    </row>
    <row r="55421" spans="1:6" x14ac:dyDescent="0.25">
      <c r="A55421" s="1" t="s">
        <v>90451</v>
      </c>
      <c r="B55421" s="1" t="s">
        <v>9657</v>
      </c>
      <c r="C55421" s="1" t="s">
        <v>2108</v>
      </c>
      <c r="D55421" s="1" t="s">
        <v>93904</v>
      </c>
      <c r="E55421" s="1" t="s">
        <v>93905</v>
      </c>
      <c r="F55421" s="1">
        <v>55420</v>
      </c>
    </row>
    <row r="55422" spans="1:6" x14ac:dyDescent="0.25">
      <c r="A55422" s="1" t="s">
        <v>90451</v>
      </c>
      <c r="B55422" s="1" t="s">
        <v>9657</v>
      </c>
      <c r="C55422" s="1" t="s">
        <v>2793</v>
      </c>
      <c r="D55422" s="1" t="s">
        <v>93906</v>
      </c>
      <c r="E55422" s="1" t="s">
        <v>93907</v>
      </c>
      <c r="F55422" s="1">
        <v>55421</v>
      </c>
    </row>
    <row r="55423" spans="1:6" x14ac:dyDescent="0.25">
      <c r="A55423" s="1" t="s">
        <v>90451</v>
      </c>
      <c r="B55423" s="1" t="s">
        <v>9657</v>
      </c>
      <c r="C55423" s="1" t="s">
        <v>1472</v>
      </c>
      <c r="D55423" s="1" t="s">
        <v>93908</v>
      </c>
      <c r="E55423" s="1" t="s">
        <v>93909</v>
      </c>
      <c r="F55423" s="1">
        <v>55422</v>
      </c>
    </row>
    <row r="55424" spans="1:6" x14ac:dyDescent="0.25">
      <c r="A55424" s="1" t="s">
        <v>90451</v>
      </c>
      <c r="B55424" s="1" t="s">
        <v>9657</v>
      </c>
      <c r="C55424" s="1" t="s">
        <v>718</v>
      </c>
      <c r="D55424" s="1" t="s">
        <v>93910</v>
      </c>
      <c r="E55424" s="1" t="s">
        <v>93911</v>
      </c>
      <c r="F55424" s="1">
        <v>55423</v>
      </c>
    </row>
    <row r="55425" spans="1:6" x14ac:dyDescent="0.25">
      <c r="A55425" s="1" t="s">
        <v>90451</v>
      </c>
      <c r="B55425" s="1" t="s">
        <v>9657</v>
      </c>
      <c r="C55425" s="1" t="s">
        <v>149</v>
      </c>
      <c r="D55425" s="1" t="s">
        <v>93912</v>
      </c>
      <c r="E55425" s="1" t="s">
        <v>93913</v>
      </c>
      <c r="F55425" s="1">
        <v>55424</v>
      </c>
    </row>
    <row r="55426" spans="1:6" x14ac:dyDescent="0.25">
      <c r="A55426" s="1" t="s">
        <v>90451</v>
      </c>
      <c r="B55426" s="1" t="s">
        <v>9657</v>
      </c>
      <c r="C55426" s="1" t="s">
        <v>3139</v>
      </c>
      <c r="D55426" s="1" t="s">
        <v>93914</v>
      </c>
      <c r="E55426" s="1" t="s">
        <v>93915</v>
      </c>
      <c r="F55426" s="1">
        <v>55425</v>
      </c>
    </row>
    <row r="55427" spans="1:6" x14ac:dyDescent="0.25">
      <c r="A55427" s="1" t="s">
        <v>90451</v>
      </c>
      <c r="B55427" s="1" t="s">
        <v>9657</v>
      </c>
      <c r="C55427" s="1" t="s">
        <v>5131</v>
      </c>
      <c r="D55427" s="1" t="s">
        <v>93916</v>
      </c>
      <c r="E55427" s="1" t="s">
        <v>93917</v>
      </c>
      <c r="F55427" s="1">
        <v>55426</v>
      </c>
    </row>
    <row r="55428" spans="1:6" x14ac:dyDescent="0.25">
      <c r="A55428" s="1" t="s">
        <v>90451</v>
      </c>
      <c r="B55428" s="1" t="s">
        <v>9657</v>
      </c>
      <c r="C55428" s="1" t="s">
        <v>238</v>
      </c>
      <c r="D55428" s="1" t="s">
        <v>93918</v>
      </c>
      <c r="E55428" s="1" t="s">
        <v>93919</v>
      </c>
      <c r="F55428" s="1">
        <v>55427</v>
      </c>
    </row>
    <row r="55429" spans="1:6" x14ac:dyDescent="0.25">
      <c r="A55429" s="1" t="s">
        <v>90451</v>
      </c>
      <c r="B55429" s="1" t="s">
        <v>9657</v>
      </c>
      <c r="C55429" s="1" t="s">
        <v>3415</v>
      </c>
      <c r="D55429" s="1" t="s">
        <v>93920</v>
      </c>
      <c r="E55429" s="1" t="s">
        <v>93921</v>
      </c>
      <c r="F55429" s="1">
        <v>55428</v>
      </c>
    </row>
    <row r="55430" spans="1:6" x14ac:dyDescent="0.25">
      <c r="A55430" s="1" t="s">
        <v>90451</v>
      </c>
      <c r="B55430" s="1" t="s">
        <v>9657</v>
      </c>
      <c r="C55430" s="1" t="s">
        <v>2723</v>
      </c>
      <c r="D55430" s="1" t="s">
        <v>93922</v>
      </c>
      <c r="E55430" s="1" t="s">
        <v>93923</v>
      </c>
      <c r="F55430" s="1">
        <v>55429</v>
      </c>
    </row>
    <row r="55431" spans="1:6" x14ac:dyDescent="0.25">
      <c r="A55431" s="1" t="s">
        <v>90451</v>
      </c>
      <c r="B55431" s="1" t="s">
        <v>9657</v>
      </c>
      <c r="C55431" s="1" t="s">
        <v>45</v>
      </c>
      <c r="D55431" s="1" t="s">
        <v>93924</v>
      </c>
      <c r="E55431" s="1" t="s">
        <v>93925</v>
      </c>
      <c r="F55431" s="1">
        <v>55430</v>
      </c>
    </row>
    <row r="55432" spans="1:6" x14ac:dyDescent="0.25">
      <c r="A55432" s="1" t="s">
        <v>90451</v>
      </c>
      <c r="B55432" s="1" t="s">
        <v>9657</v>
      </c>
      <c r="C55432" s="1" t="s">
        <v>1096</v>
      </c>
      <c r="D55432" s="1" t="s">
        <v>93926</v>
      </c>
      <c r="E55432" s="1" t="s">
        <v>93927</v>
      </c>
      <c r="F55432" s="1">
        <v>55431</v>
      </c>
    </row>
    <row r="55433" spans="1:6" x14ac:dyDescent="0.25">
      <c r="A55433" s="1" t="s">
        <v>90451</v>
      </c>
      <c r="B55433" s="1" t="s">
        <v>9657</v>
      </c>
      <c r="C55433" s="1" t="s">
        <v>724</v>
      </c>
      <c r="D55433" s="1" t="s">
        <v>93928</v>
      </c>
      <c r="E55433" s="1" t="s">
        <v>93929</v>
      </c>
      <c r="F55433" s="1">
        <v>55432</v>
      </c>
    </row>
    <row r="55434" spans="1:6" x14ac:dyDescent="0.25">
      <c r="A55434" s="1" t="s">
        <v>90451</v>
      </c>
      <c r="B55434" s="1" t="s">
        <v>9657</v>
      </c>
      <c r="C55434" s="1" t="s">
        <v>2945</v>
      </c>
      <c r="D55434" s="1" t="s">
        <v>93930</v>
      </c>
      <c r="E55434" s="1" t="s">
        <v>93931</v>
      </c>
      <c r="F55434" s="1">
        <v>55433</v>
      </c>
    </row>
    <row r="55435" spans="1:6" x14ac:dyDescent="0.25">
      <c r="A55435" s="1" t="s">
        <v>90451</v>
      </c>
      <c r="B55435" s="1" t="s">
        <v>9657</v>
      </c>
      <c r="C55435" s="1" t="s">
        <v>429</v>
      </c>
      <c r="D55435" s="1" t="s">
        <v>93932</v>
      </c>
      <c r="E55435" s="1" t="s">
        <v>93933</v>
      </c>
      <c r="F55435" s="1">
        <v>55434</v>
      </c>
    </row>
    <row r="55436" spans="1:6" x14ac:dyDescent="0.25">
      <c r="A55436" s="1" t="s">
        <v>90451</v>
      </c>
      <c r="B55436" s="1" t="s">
        <v>9657</v>
      </c>
      <c r="C55436" s="1" t="s">
        <v>872</v>
      </c>
      <c r="D55436" s="1" t="s">
        <v>93934</v>
      </c>
      <c r="E55436" s="1" t="s">
        <v>93935</v>
      </c>
      <c r="F55436" s="1">
        <v>55435</v>
      </c>
    </row>
    <row r="55437" spans="1:6" x14ac:dyDescent="0.25">
      <c r="A55437" s="1" t="s">
        <v>90451</v>
      </c>
      <c r="B55437" s="1" t="s">
        <v>9657</v>
      </c>
      <c r="C55437" s="1" t="s">
        <v>562</v>
      </c>
      <c r="D55437" s="1" t="s">
        <v>93936</v>
      </c>
      <c r="E55437" s="1" t="s">
        <v>93937</v>
      </c>
      <c r="F55437" s="1">
        <v>55436</v>
      </c>
    </row>
    <row r="55438" spans="1:6" x14ac:dyDescent="0.25">
      <c r="A55438" s="1" t="s">
        <v>90451</v>
      </c>
      <c r="B55438" s="1" t="s">
        <v>9657</v>
      </c>
      <c r="C55438" s="1" t="s">
        <v>1871</v>
      </c>
      <c r="D55438" s="1" t="s">
        <v>93938</v>
      </c>
      <c r="E55438" s="1" t="s">
        <v>93939</v>
      </c>
      <c r="F55438" s="1">
        <v>55437</v>
      </c>
    </row>
    <row r="55439" spans="1:6" x14ac:dyDescent="0.25">
      <c r="A55439" s="1" t="s">
        <v>90451</v>
      </c>
      <c r="B55439" s="1" t="s">
        <v>9657</v>
      </c>
      <c r="C55439" s="1" t="s">
        <v>241</v>
      </c>
      <c r="D55439" s="1" t="s">
        <v>93940</v>
      </c>
      <c r="E55439" s="1" t="s">
        <v>93941</v>
      </c>
      <c r="F55439" s="1">
        <v>55438</v>
      </c>
    </row>
    <row r="55440" spans="1:6" x14ac:dyDescent="0.25">
      <c r="A55440" s="1" t="s">
        <v>90451</v>
      </c>
      <c r="B55440" s="1" t="s">
        <v>9657</v>
      </c>
      <c r="C55440" s="1" t="s">
        <v>2614</v>
      </c>
      <c r="D55440" s="1" t="s">
        <v>93942</v>
      </c>
      <c r="E55440" s="1" t="s">
        <v>93943</v>
      </c>
      <c r="F55440" s="1">
        <v>55439</v>
      </c>
    </row>
    <row r="55441" spans="1:6" x14ac:dyDescent="0.25">
      <c r="A55441" s="1" t="s">
        <v>90451</v>
      </c>
      <c r="B55441" s="1" t="s">
        <v>9657</v>
      </c>
      <c r="C55441" s="1" t="s">
        <v>1788</v>
      </c>
      <c r="D55441" s="1" t="s">
        <v>93944</v>
      </c>
      <c r="E55441" s="1" t="s">
        <v>93945</v>
      </c>
      <c r="F55441" s="1">
        <v>55440</v>
      </c>
    </row>
    <row r="55442" spans="1:6" x14ac:dyDescent="0.25">
      <c r="A55442" s="1" t="s">
        <v>90451</v>
      </c>
      <c r="B55442" s="1" t="s">
        <v>9657</v>
      </c>
      <c r="C55442" s="1" t="s">
        <v>206</v>
      </c>
      <c r="D55442" s="1" t="s">
        <v>93946</v>
      </c>
      <c r="E55442" s="1" t="s">
        <v>93947</v>
      </c>
      <c r="F55442" s="1">
        <v>55441</v>
      </c>
    </row>
    <row r="55443" spans="1:6" x14ac:dyDescent="0.25">
      <c r="A55443" s="1" t="s">
        <v>90451</v>
      </c>
      <c r="B55443" s="1" t="s">
        <v>9657</v>
      </c>
      <c r="C55443" s="1" t="s">
        <v>1669</v>
      </c>
      <c r="D55443" s="1" t="s">
        <v>93948</v>
      </c>
      <c r="E55443" s="1" t="s">
        <v>93949</v>
      </c>
      <c r="F55443" s="1">
        <v>55442</v>
      </c>
    </row>
    <row r="55444" spans="1:6" x14ac:dyDescent="0.25">
      <c r="A55444" s="1" t="s">
        <v>90451</v>
      </c>
      <c r="B55444" s="1" t="s">
        <v>9657</v>
      </c>
      <c r="C55444" s="1" t="s">
        <v>48</v>
      </c>
      <c r="D55444" s="1" t="s">
        <v>93950</v>
      </c>
      <c r="E55444" s="1" t="s">
        <v>93951</v>
      </c>
      <c r="F55444" s="1">
        <v>55443</v>
      </c>
    </row>
    <row r="55445" spans="1:6" x14ac:dyDescent="0.25">
      <c r="A55445" s="1" t="s">
        <v>90451</v>
      </c>
      <c r="B55445" s="1" t="s">
        <v>9657</v>
      </c>
      <c r="C55445" s="1" t="s">
        <v>1536</v>
      </c>
      <c r="D55445" s="1" t="s">
        <v>93952</v>
      </c>
      <c r="E55445" s="1" t="s">
        <v>93953</v>
      </c>
      <c r="F55445" s="1">
        <v>55444</v>
      </c>
    </row>
    <row r="55446" spans="1:6" x14ac:dyDescent="0.25">
      <c r="A55446" s="1" t="s">
        <v>90451</v>
      </c>
      <c r="B55446" s="1" t="s">
        <v>9657</v>
      </c>
      <c r="C55446" s="1" t="s">
        <v>526</v>
      </c>
      <c r="D55446" s="1" t="s">
        <v>93954</v>
      </c>
      <c r="E55446" s="1" t="s">
        <v>93955</v>
      </c>
      <c r="F55446" s="1">
        <v>55445</v>
      </c>
    </row>
    <row r="55447" spans="1:6" x14ac:dyDescent="0.25">
      <c r="A55447" s="1" t="s">
        <v>90451</v>
      </c>
      <c r="B55447" s="1" t="s">
        <v>9657</v>
      </c>
      <c r="C55447" s="1" t="s">
        <v>1982</v>
      </c>
      <c r="D55447" s="1" t="s">
        <v>93956</v>
      </c>
      <c r="E55447" s="1" t="s">
        <v>93957</v>
      </c>
      <c r="F55447" s="1">
        <v>55446</v>
      </c>
    </row>
    <row r="55448" spans="1:6" x14ac:dyDescent="0.25">
      <c r="A55448" s="1" t="s">
        <v>90451</v>
      </c>
      <c r="B55448" s="1" t="s">
        <v>9657</v>
      </c>
      <c r="C55448" s="1" t="s">
        <v>4199</v>
      </c>
      <c r="D55448" s="1" t="s">
        <v>93958</v>
      </c>
      <c r="E55448" s="1" t="s">
        <v>93959</v>
      </c>
      <c r="F55448" s="1">
        <v>55447</v>
      </c>
    </row>
    <row r="55449" spans="1:6" x14ac:dyDescent="0.25">
      <c r="A55449" s="1" t="s">
        <v>90451</v>
      </c>
      <c r="B55449" s="1" t="s">
        <v>9657</v>
      </c>
      <c r="C55449" s="1" t="s">
        <v>384</v>
      </c>
      <c r="D55449" s="1" t="s">
        <v>93960</v>
      </c>
      <c r="E55449" s="1" t="s">
        <v>93961</v>
      </c>
      <c r="F55449" s="1">
        <v>55448</v>
      </c>
    </row>
    <row r="55450" spans="1:6" x14ac:dyDescent="0.25">
      <c r="A55450" s="1" t="s">
        <v>90451</v>
      </c>
      <c r="B55450" s="1" t="s">
        <v>9657</v>
      </c>
      <c r="C55450" s="1" t="s">
        <v>3994</v>
      </c>
      <c r="D55450" s="1" t="s">
        <v>93962</v>
      </c>
      <c r="E55450" s="1" t="s">
        <v>93963</v>
      </c>
      <c r="F55450" s="1">
        <v>55449</v>
      </c>
    </row>
    <row r="55451" spans="1:6" x14ac:dyDescent="0.25">
      <c r="A55451" s="1" t="s">
        <v>90451</v>
      </c>
      <c r="B55451" s="1" t="s">
        <v>9657</v>
      </c>
      <c r="C55451" s="1" t="s">
        <v>111</v>
      </c>
      <c r="D55451" s="1" t="s">
        <v>93964</v>
      </c>
      <c r="E55451" s="1" t="s">
        <v>93965</v>
      </c>
      <c r="F55451" s="1">
        <v>55450</v>
      </c>
    </row>
    <row r="55452" spans="1:6" x14ac:dyDescent="0.25">
      <c r="A55452" s="1" t="s">
        <v>90451</v>
      </c>
      <c r="B55452" s="1" t="s">
        <v>9657</v>
      </c>
      <c r="C55452" s="1" t="s">
        <v>42</v>
      </c>
      <c r="D55452" s="1" t="s">
        <v>93966</v>
      </c>
      <c r="E55452" s="1" t="s">
        <v>93967</v>
      </c>
      <c r="F55452" s="1">
        <v>55451</v>
      </c>
    </row>
    <row r="55453" spans="1:6" x14ac:dyDescent="0.25">
      <c r="A55453" s="1" t="s">
        <v>90451</v>
      </c>
      <c r="B55453" s="1" t="s">
        <v>9657</v>
      </c>
      <c r="C55453" s="1" t="s">
        <v>598</v>
      </c>
      <c r="D55453" s="1" t="s">
        <v>93968</v>
      </c>
      <c r="E55453" s="1" t="s">
        <v>93969</v>
      </c>
      <c r="F55453" s="1">
        <v>55452</v>
      </c>
    </row>
    <row r="55454" spans="1:6" x14ac:dyDescent="0.25">
      <c r="A55454" s="1" t="s">
        <v>90451</v>
      </c>
      <c r="B55454" s="1" t="s">
        <v>9657</v>
      </c>
      <c r="C55454" s="1" t="s">
        <v>3816</v>
      </c>
      <c r="D55454" s="1" t="s">
        <v>93970</v>
      </c>
      <c r="E55454" s="1" t="s">
        <v>93971</v>
      </c>
      <c r="F55454" s="1">
        <v>55453</v>
      </c>
    </row>
    <row r="55455" spans="1:6" x14ac:dyDescent="0.25">
      <c r="A55455" s="1" t="s">
        <v>90451</v>
      </c>
      <c r="B55455" s="1" t="s">
        <v>9657</v>
      </c>
      <c r="C55455" s="1" t="s">
        <v>1855</v>
      </c>
      <c r="D55455" s="1" t="s">
        <v>93972</v>
      </c>
      <c r="E55455" s="1" t="s">
        <v>93973</v>
      </c>
      <c r="F55455" s="1">
        <v>55454</v>
      </c>
    </row>
    <row r="55456" spans="1:6" x14ac:dyDescent="0.25">
      <c r="A55456" s="1" t="s">
        <v>90451</v>
      </c>
      <c r="B55456" s="1" t="s">
        <v>9657</v>
      </c>
      <c r="C55456" s="1" t="s">
        <v>632</v>
      </c>
      <c r="D55456" s="1" t="s">
        <v>93974</v>
      </c>
      <c r="E55456" s="1" t="s">
        <v>93975</v>
      </c>
      <c r="F55456" s="1">
        <v>55455</v>
      </c>
    </row>
    <row r="55457" spans="1:6" x14ac:dyDescent="0.25">
      <c r="A55457" s="1" t="s">
        <v>90451</v>
      </c>
      <c r="B55457" s="1" t="s">
        <v>9657</v>
      </c>
      <c r="C55457" s="1" t="s">
        <v>1017</v>
      </c>
      <c r="D55457" s="1" t="s">
        <v>93976</v>
      </c>
      <c r="E55457" s="1" t="s">
        <v>93977</v>
      </c>
      <c r="F55457" s="1">
        <v>55456</v>
      </c>
    </row>
    <row r="55458" spans="1:6" x14ac:dyDescent="0.25">
      <c r="A55458" s="1" t="s">
        <v>90451</v>
      </c>
      <c r="B55458" s="1" t="s">
        <v>9657</v>
      </c>
      <c r="C55458" s="1" t="s">
        <v>1378</v>
      </c>
      <c r="D55458" s="1" t="s">
        <v>93900</v>
      </c>
      <c r="E55458" s="1" t="s">
        <v>93901</v>
      </c>
      <c r="F55458" s="1">
        <v>55457</v>
      </c>
    </row>
    <row r="55459" spans="1:6" x14ac:dyDescent="0.25">
      <c r="A55459" s="1" t="s">
        <v>90451</v>
      </c>
      <c r="B55459" s="1" t="s">
        <v>9657</v>
      </c>
      <c r="C55459" s="1" t="s">
        <v>1495</v>
      </c>
      <c r="D55459" s="1" t="s">
        <v>93978</v>
      </c>
      <c r="E55459" s="1" t="s">
        <v>93979</v>
      </c>
      <c r="F55459" s="1">
        <v>55458</v>
      </c>
    </row>
    <row r="55460" spans="1:6" x14ac:dyDescent="0.25">
      <c r="A55460" s="1" t="s">
        <v>90451</v>
      </c>
      <c r="B55460" s="1" t="s">
        <v>9657</v>
      </c>
      <c r="C55460" s="1" t="s">
        <v>1659</v>
      </c>
      <c r="D55460" s="1" t="s">
        <v>93980</v>
      </c>
      <c r="E55460" s="1" t="s">
        <v>93981</v>
      </c>
      <c r="F55460" s="1">
        <v>55459</v>
      </c>
    </row>
    <row r="55461" spans="1:6" x14ac:dyDescent="0.25">
      <c r="A55461" s="1" t="s">
        <v>90451</v>
      </c>
      <c r="B55461" s="1" t="s">
        <v>9657</v>
      </c>
      <c r="C55461" s="1" t="s">
        <v>548</v>
      </c>
      <c r="D55461" s="1" t="s">
        <v>93982</v>
      </c>
      <c r="E55461" s="1" t="s">
        <v>93983</v>
      </c>
      <c r="F55461" s="1">
        <v>55460</v>
      </c>
    </row>
    <row r="55462" spans="1:6" x14ac:dyDescent="0.25">
      <c r="A55462" s="1" t="s">
        <v>90451</v>
      </c>
      <c r="B55462" s="1" t="s">
        <v>9657</v>
      </c>
      <c r="C55462" s="1" t="s">
        <v>782</v>
      </c>
      <c r="D55462" s="1" t="s">
        <v>93984</v>
      </c>
      <c r="E55462" s="1" t="s">
        <v>93985</v>
      </c>
      <c r="F55462" s="1">
        <v>55461</v>
      </c>
    </row>
    <row r="55463" spans="1:6" x14ac:dyDescent="0.25">
      <c r="A55463" s="1" t="s">
        <v>90451</v>
      </c>
      <c r="B55463" s="1" t="s">
        <v>9657</v>
      </c>
      <c r="C55463" s="1" t="s">
        <v>461</v>
      </c>
      <c r="D55463" s="1" t="s">
        <v>93986</v>
      </c>
      <c r="E55463" s="1" t="s">
        <v>93987</v>
      </c>
      <c r="F55463" s="1">
        <v>55462</v>
      </c>
    </row>
    <row r="55464" spans="1:6" x14ac:dyDescent="0.25">
      <c r="A55464" s="1" t="s">
        <v>90451</v>
      </c>
      <c r="B55464" s="1" t="s">
        <v>9657</v>
      </c>
      <c r="C55464" s="1" t="s">
        <v>1788</v>
      </c>
      <c r="D55464" s="1" t="s">
        <v>93944</v>
      </c>
      <c r="E55464" s="1" t="s">
        <v>93945</v>
      </c>
      <c r="F55464" s="1">
        <v>55463</v>
      </c>
    </row>
    <row r="55465" spans="1:6" x14ac:dyDescent="0.25">
      <c r="A55465" s="1" t="s">
        <v>90451</v>
      </c>
      <c r="B55465" s="1" t="s">
        <v>9657</v>
      </c>
      <c r="C55465" s="1" t="s">
        <v>3604</v>
      </c>
      <c r="D55465" s="1" t="s">
        <v>93988</v>
      </c>
      <c r="E55465" s="1" t="s">
        <v>93989</v>
      </c>
      <c r="F55465" s="1">
        <v>55464</v>
      </c>
    </row>
    <row r="55466" spans="1:6" x14ac:dyDescent="0.25">
      <c r="A55466" s="1" t="s">
        <v>90451</v>
      </c>
      <c r="B55466" s="1" t="s">
        <v>93990</v>
      </c>
      <c r="C55466" s="1" t="s">
        <v>675</v>
      </c>
      <c r="D55466" s="1" t="s">
        <v>93991</v>
      </c>
      <c r="E55466" s="1" t="s">
        <v>93992</v>
      </c>
      <c r="F55466" s="1">
        <v>55465</v>
      </c>
    </row>
    <row r="55467" spans="1:6" x14ac:dyDescent="0.25">
      <c r="A55467" s="1" t="s">
        <v>90451</v>
      </c>
      <c r="B55467" s="1" t="s">
        <v>93990</v>
      </c>
      <c r="C55467" s="1" t="s">
        <v>67</v>
      </c>
      <c r="D55467" s="1" t="s">
        <v>93993</v>
      </c>
      <c r="E55467" s="1" t="s">
        <v>93994</v>
      </c>
      <c r="F55467" s="1">
        <v>55466</v>
      </c>
    </row>
    <row r="55468" spans="1:6" x14ac:dyDescent="0.25">
      <c r="A55468" s="1" t="s">
        <v>90451</v>
      </c>
      <c r="B55468" s="1" t="s">
        <v>93990</v>
      </c>
      <c r="C55468" s="1" t="s">
        <v>3082</v>
      </c>
      <c r="D55468" s="1" t="s">
        <v>93995</v>
      </c>
      <c r="E55468" s="1" t="s">
        <v>93996</v>
      </c>
      <c r="F55468" s="1">
        <v>55467</v>
      </c>
    </row>
    <row r="55469" spans="1:6" x14ac:dyDescent="0.25">
      <c r="A55469" s="1" t="s">
        <v>90451</v>
      </c>
      <c r="B55469" s="1" t="s">
        <v>93990</v>
      </c>
      <c r="C55469" s="1" t="s">
        <v>3530</v>
      </c>
      <c r="D55469" s="1" t="s">
        <v>93997</v>
      </c>
      <c r="E55469" s="1" t="s">
        <v>93998</v>
      </c>
      <c r="F55469" s="1">
        <v>55468</v>
      </c>
    </row>
    <row r="55470" spans="1:6" x14ac:dyDescent="0.25">
      <c r="A55470" s="1" t="s">
        <v>90451</v>
      </c>
      <c r="B55470" s="1" t="s">
        <v>93990</v>
      </c>
      <c r="C55470" s="1" t="s">
        <v>1387</v>
      </c>
      <c r="D55470" s="1" t="s">
        <v>93999</v>
      </c>
      <c r="E55470" s="1" t="s">
        <v>94000</v>
      </c>
      <c r="F55470" s="1">
        <v>55469</v>
      </c>
    </row>
    <row r="55471" spans="1:6" x14ac:dyDescent="0.25">
      <c r="A55471" s="1" t="s">
        <v>90451</v>
      </c>
      <c r="B55471" s="1" t="s">
        <v>93990</v>
      </c>
      <c r="C55471" s="1" t="s">
        <v>417</v>
      </c>
      <c r="D55471" s="1" t="s">
        <v>94001</v>
      </c>
      <c r="E55471" s="1" t="s">
        <v>94002</v>
      </c>
      <c r="F55471" s="1">
        <v>55470</v>
      </c>
    </row>
    <row r="55472" spans="1:6" x14ac:dyDescent="0.25">
      <c r="A55472" s="1" t="s">
        <v>90451</v>
      </c>
      <c r="B55472" s="1" t="s">
        <v>93990</v>
      </c>
      <c r="C55472" s="1" t="s">
        <v>3755</v>
      </c>
      <c r="D55472" s="1" t="s">
        <v>94003</v>
      </c>
      <c r="E55472" s="1" t="s">
        <v>94004</v>
      </c>
      <c r="F55472" s="1">
        <v>55471</v>
      </c>
    </row>
    <row r="55473" spans="1:6" x14ac:dyDescent="0.25">
      <c r="A55473" s="1" t="s">
        <v>90451</v>
      </c>
      <c r="B55473" s="1" t="s">
        <v>93990</v>
      </c>
      <c r="C55473" s="1" t="s">
        <v>570</v>
      </c>
      <c r="D55473" s="1" t="s">
        <v>94005</v>
      </c>
      <c r="E55473" s="1" t="s">
        <v>94006</v>
      </c>
      <c r="F55473" s="1">
        <v>55472</v>
      </c>
    </row>
    <row r="55474" spans="1:6" x14ac:dyDescent="0.25">
      <c r="A55474" s="1" t="s">
        <v>90451</v>
      </c>
      <c r="B55474" s="1" t="s">
        <v>93990</v>
      </c>
      <c r="C55474" s="1" t="s">
        <v>710</v>
      </c>
      <c r="D55474" s="1" t="s">
        <v>94007</v>
      </c>
      <c r="E55474" s="1" t="s">
        <v>94008</v>
      </c>
      <c r="F55474" s="1">
        <v>55473</v>
      </c>
    </row>
    <row r="55475" spans="1:6" x14ac:dyDescent="0.25">
      <c r="A55475" s="1" t="s">
        <v>90451</v>
      </c>
      <c r="B55475" s="1" t="s">
        <v>93990</v>
      </c>
      <c r="C55475" s="1" t="s">
        <v>1288</v>
      </c>
      <c r="D55475" s="1" t="s">
        <v>94009</v>
      </c>
      <c r="E55475" s="1" t="s">
        <v>94010</v>
      </c>
      <c r="F55475" s="1">
        <v>55474</v>
      </c>
    </row>
    <row r="55476" spans="1:6" x14ac:dyDescent="0.25">
      <c r="A55476" s="1" t="s">
        <v>90451</v>
      </c>
      <c r="B55476" s="1" t="s">
        <v>93990</v>
      </c>
      <c r="C55476" s="1" t="s">
        <v>532</v>
      </c>
      <c r="D55476" s="1" t="s">
        <v>93993</v>
      </c>
      <c r="E55476" s="1" t="s">
        <v>93994</v>
      </c>
      <c r="F55476" s="1">
        <v>55475</v>
      </c>
    </row>
    <row r="55477" spans="1:6" x14ac:dyDescent="0.25">
      <c r="A55477" s="1" t="s">
        <v>90451</v>
      </c>
      <c r="B55477" s="1" t="s">
        <v>93990</v>
      </c>
      <c r="C55477" s="1" t="s">
        <v>170</v>
      </c>
      <c r="D55477" s="1" t="s">
        <v>94011</v>
      </c>
      <c r="E55477" s="1" t="s">
        <v>94012</v>
      </c>
      <c r="F55477" s="1">
        <v>55476</v>
      </c>
    </row>
    <row r="55478" spans="1:6" x14ac:dyDescent="0.25">
      <c r="A55478" s="1" t="s">
        <v>90451</v>
      </c>
      <c r="B55478" s="1" t="s">
        <v>93990</v>
      </c>
      <c r="C55478" s="1" t="s">
        <v>1280</v>
      </c>
      <c r="D55478" s="1" t="s">
        <v>94013</v>
      </c>
      <c r="E55478" s="1" t="s">
        <v>94014</v>
      </c>
      <c r="F55478" s="1">
        <v>55477</v>
      </c>
    </row>
    <row r="55479" spans="1:6" x14ac:dyDescent="0.25">
      <c r="A55479" s="1" t="s">
        <v>90451</v>
      </c>
      <c r="B55479" s="1" t="s">
        <v>93990</v>
      </c>
      <c r="C55479" s="1" t="s">
        <v>483</v>
      </c>
      <c r="D55479" s="1" t="s">
        <v>94015</v>
      </c>
      <c r="E55479" s="1" t="s">
        <v>94016</v>
      </c>
      <c r="F55479" s="1">
        <v>55478</v>
      </c>
    </row>
    <row r="55480" spans="1:6" x14ac:dyDescent="0.25">
      <c r="A55480" s="1" t="s">
        <v>90451</v>
      </c>
      <c r="B55480" s="1" t="s">
        <v>93990</v>
      </c>
      <c r="C55480" s="1" t="s">
        <v>1320</v>
      </c>
      <c r="D55480" s="1" t="s">
        <v>94017</v>
      </c>
      <c r="E55480" s="1" t="s">
        <v>94018</v>
      </c>
      <c r="F55480" s="1">
        <v>55479</v>
      </c>
    </row>
    <row r="55481" spans="1:6" x14ac:dyDescent="0.25">
      <c r="A55481" s="1" t="s">
        <v>90451</v>
      </c>
      <c r="B55481" s="1" t="s">
        <v>93990</v>
      </c>
      <c r="C55481" s="1" t="s">
        <v>1733</v>
      </c>
      <c r="D55481" s="1" t="s">
        <v>94019</v>
      </c>
      <c r="E55481" s="1" t="s">
        <v>94020</v>
      </c>
      <c r="F55481" s="1">
        <v>55480</v>
      </c>
    </row>
    <row r="55482" spans="1:6" x14ac:dyDescent="0.25">
      <c r="A55482" s="1" t="s">
        <v>90451</v>
      </c>
      <c r="B55482" s="1" t="s">
        <v>93990</v>
      </c>
      <c r="C55482" s="1" t="s">
        <v>1400</v>
      </c>
      <c r="D55482" s="1" t="s">
        <v>94021</v>
      </c>
      <c r="E55482" s="1" t="s">
        <v>94022</v>
      </c>
      <c r="F55482" s="1">
        <v>55481</v>
      </c>
    </row>
    <row r="55483" spans="1:6" x14ac:dyDescent="0.25">
      <c r="A55483" s="1" t="s">
        <v>90451</v>
      </c>
      <c r="B55483" s="1" t="s">
        <v>93990</v>
      </c>
      <c r="C55483" s="1" t="s">
        <v>537</v>
      </c>
      <c r="D55483" s="1" t="s">
        <v>94023</v>
      </c>
      <c r="E55483" s="1" t="s">
        <v>94024</v>
      </c>
      <c r="F55483" s="1">
        <v>55482</v>
      </c>
    </row>
    <row r="55484" spans="1:6" x14ac:dyDescent="0.25">
      <c r="A55484" s="1" t="s">
        <v>90451</v>
      </c>
      <c r="B55484" s="1" t="s">
        <v>93990</v>
      </c>
      <c r="C55484" s="1" t="s">
        <v>486</v>
      </c>
      <c r="D55484" s="1" t="s">
        <v>94025</v>
      </c>
      <c r="E55484" s="1" t="s">
        <v>94026</v>
      </c>
      <c r="F55484" s="1">
        <v>55483</v>
      </c>
    </row>
    <row r="55485" spans="1:6" x14ac:dyDescent="0.25">
      <c r="A55485" s="1" t="s">
        <v>90451</v>
      </c>
      <c r="B55485" s="1" t="s">
        <v>93990</v>
      </c>
      <c r="C55485" s="1" t="s">
        <v>1492</v>
      </c>
      <c r="D55485" s="1" t="s">
        <v>94027</v>
      </c>
      <c r="E55485" s="1" t="s">
        <v>94028</v>
      </c>
      <c r="F55485" s="1">
        <v>55484</v>
      </c>
    </row>
    <row r="55486" spans="1:6" x14ac:dyDescent="0.25">
      <c r="A55486" s="1" t="s">
        <v>90451</v>
      </c>
      <c r="B55486" s="1" t="s">
        <v>93990</v>
      </c>
      <c r="C55486" s="1" t="s">
        <v>1625</v>
      </c>
      <c r="D55486" s="1" t="s">
        <v>94029</v>
      </c>
      <c r="E55486" s="1" t="s">
        <v>94030</v>
      </c>
      <c r="F55486" s="1">
        <v>55485</v>
      </c>
    </row>
    <row r="55487" spans="1:6" x14ac:dyDescent="0.25">
      <c r="A55487" s="1" t="s">
        <v>90451</v>
      </c>
      <c r="B55487" s="1" t="s">
        <v>93990</v>
      </c>
      <c r="C55487" s="1" t="s">
        <v>1601</v>
      </c>
      <c r="D55487" s="1" t="s">
        <v>94031</v>
      </c>
      <c r="E55487" s="1" t="s">
        <v>94032</v>
      </c>
      <c r="F55487" s="1">
        <v>55486</v>
      </c>
    </row>
    <row r="55488" spans="1:6" x14ac:dyDescent="0.25">
      <c r="A55488" s="1" t="s">
        <v>90451</v>
      </c>
      <c r="B55488" s="1" t="s">
        <v>93990</v>
      </c>
      <c r="C55488" s="1" t="s">
        <v>3082</v>
      </c>
      <c r="D55488" s="1" t="s">
        <v>93995</v>
      </c>
      <c r="E55488" s="1" t="s">
        <v>93996</v>
      </c>
      <c r="F55488" s="1">
        <v>55487</v>
      </c>
    </row>
    <row r="55489" spans="1:6" x14ac:dyDescent="0.25">
      <c r="A55489" s="1" t="s">
        <v>90451</v>
      </c>
      <c r="B55489" s="1" t="s">
        <v>93990</v>
      </c>
      <c r="C55489" s="1" t="s">
        <v>931</v>
      </c>
      <c r="D55489" s="1" t="s">
        <v>94033</v>
      </c>
      <c r="E55489" s="1" t="s">
        <v>94034</v>
      </c>
      <c r="F55489" s="1">
        <v>55488</v>
      </c>
    </row>
    <row r="55490" spans="1:6" x14ac:dyDescent="0.25">
      <c r="A55490" s="1" t="s">
        <v>90451</v>
      </c>
      <c r="B55490" s="1" t="s">
        <v>93990</v>
      </c>
      <c r="C55490" s="1" t="s">
        <v>333</v>
      </c>
      <c r="D55490" s="1" t="s">
        <v>94035</v>
      </c>
      <c r="E55490" s="1" t="s">
        <v>94036</v>
      </c>
      <c r="F55490" s="1">
        <v>55489</v>
      </c>
    </row>
    <row r="55491" spans="1:6" x14ac:dyDescent="0.25">
      <c r="A55491" s="1" t="s">
        <v>90451</v>
      </c>
      <c r="B55491" s="1" t="s">
        <v>93990</v>
      </c>
      <c r="C55491" s="1" t="s">
        <v>333</v>
      </c>
      <c r="D55491" s="1" t="s">
        <v>94035</v>
      </c>
      <c r="E55491" s="1" t="s">
        <v>94036</v>
      </c>
      <c r="F55491" s="1">
        <v>55490</v>
      </c>
    </row>
    <row r="55492" spans="1:6" x14ac:dyDescent="0.25">
      <c r="A55492" s="1" t="s">
        <v>90451</v>
      </c>
      <c r="B55492" s="1" t="s">
        <v>93990</v>
      </c>
      <c r="C55492" s="1" t="s">
        <v>197</v>
      </c>
      <c r="D55492" s="1" t="s">
        <v>94037</v>
      </c>
      <c r="E55492" s="1" t="s">
        <v>94038</v>
      </c>
      <c r="F55492" s="1">
        <v>55491</v>
      </c>
    </row>
    <row r="55493" spans="1:6" x14ac:dyDescent="0.25">
      <c r="A55493" s="1" t="s">
        <v>90451</v>
      </c>
      <c r="B55493" s="1" t="s">
        <v>93990</v>
      </c>
      <c r="C55493" s="1" t="s">
        <v>1619</v>
      </c>
      <c r="D55493" s="1" t="s">
        <v>94039</v>
      </c>
      <c r="E55493" s="1" t="s">
        <v>94040</v>
      </c>
      <c r="F55493" s="1">
        <v>55492</v>
      </c>
    </row>
    <row r="55494" spans="1:6" x14ac:dyDescent="0.25">
      <c r="A55494" s="1" t="s">
        <v>90451</v>
      </c>
      <c r="B55494" s="1" t="s">
        <v>93990</v>
      </c>
      <c r="C55494" s="1" t="s">
        <v>2390</v>
      </c>
      <c r="D55494" s="1" t="s">
        <v>94041</v>
      </c>
      <c r="E55494" s="1" t="s">
        <v>94042</v>
      </c>
      <c r="F55494" s="1">
        <v>55493</v>
      </c>
    </row>
    <row r="55495" spans="1:6" x14ac:dyDescent="0.25">
      <c r="A55495" s="1" t="s">
        <v>90451</v>
      </c>
      <c r="B55495" s="1" t="s">
        <v>93990</v>
      </c>
      <c r="C55495" s="1" t="s">
        <v>1647</v>
      </c>
      <c r="D55495" s="1" t="s">
        <v>94043</v>
      </c>
      <c r="E55495" s="1" t="s">
        <v>94044</v>
      </c>
      <c r="F55495" s="1">
        <v>55494</v>
      </c>
    </row>
    <row r="55496" spans="1:6" x14ac:dyDescent="0.25">
      <c r="A55496" s="1" t="s">
        <v>90451</v>
      </c>
      <c r="B55496" s="1" t="s">
        <v>93990</v>
      </c>
      <c r="C55496" s="1" t="s">
        <v>1070</v>
      </c>
      <c r="D55496" s="1" t="s">
        <v>94045</v>
      </c>
      <c r="E55496" s="1" t="s">
        <v>94046</v>
      </c>
      <c r="F55496" s="1">
        <v>55495</v>
      </c>
    </row>
    <row r="55497" spans="1:6" x14ac:dyDescent="0.25">
      <c r="A55497" s="1" t="s">
        <v>90451</v>
      </c>
      <c r="B55497" s="1" t="s">
        <v>93990</v>
      </c>
      <c r="C55497" s="1" t="s">
        <v>2232</v>
      </c>
      <c r="D55497" s="1" t="s">
        <v>94047</v>
      </c>
      <c r="E55497" s="1" t="s">
        <v>94048</v>
      </c>
      <c r="F55497" s="1">
        <v>55496</v>
      </c>
    </row>
    <row r="55498" spans="1:6" x14ac:dyDescent="0.25">
      <c r="A55498" s="1" t="s">
        <v>90451</v>
      </c>
      <c r="B55498" s="1" t="s">
        <v>93990</v>
      </c>
      <c r="C55498" s="1" t="s">
        <v>3736</v>
      </c>
      <c r="D55498" s="1" t="s">
        <v>94049</v>
      </c>
      <c r="E55498" s="1" t="s">
        <v>94050</v>
      </c>
      <c r="F55498" s="1">
        <v>55497</v>
      </c>
    </row>
    <row r="55499" spans="1:6" x14ac:dyDescent="0.25">
      <c r="A55499" s="1" t="s">
        <v>90451</v>
      </c>
      <c r="B55499" s="1" t="s">
        <v>93990</v>
      </c>
      <c r="C55499" s="1" t="s">
        <v>1216</v>
      </c>
      <c r="D55499" s="1" t="s">
        <v>94051</v>
      </c>
      <c r="E55499" s="1" t="s">
        <v>94052</v>
      </c>
      <c r="F55499" s="1">
        <v>55498</v>
      </c>
    </row>
    <row r="55500" spans="1:6" x14ac:dyDescent="0.25">
      <c r="A55500" s="1" t="s">
        <v>90451</v>
      </c>
      <c r="B55500" s="1" t="s">
        <v>93990</v>
      </c>
      <c r="C55500" s="1" t="s">
        <v>1669</v>
      </c>
      <c r="D55500" s="1" t="s">
        <v>94053</v>
      </c>
      <c r="E55500" s="1" t="s">
        <v>94054</v>
      </c>
      <c r="F55500" s="1">
        <v>55499</v>
      </c>
    </row>
    <row r="55501" spans="1:6" x14ac:dyDescent="0.25">
      <c r="A55501" s="1" t="s">
        <v>90451</v>
      </c>
      <c r="B55501" s="1" t="s">
        <v>93990</v>
      </c>
      <c r="C55501" s="1" t="s">
        <v>1136</v>
      </c>
      <c r="D55501" s="1" t="s">
        <v>94055</v>
      </c>
      <c r="E55501" s="1" t="s">
        <v>94056</v>
      </c>
      <c r="F55501" s="1">
        <v>55500</v>
      </c>
    </row>
    <row r="55502" spans="1:6" x14ac:dyDescent="0.25">
      <c r="A55502" s="1" t="s">
        <v>90451</v>
      </c>
      <c r="B55502" s="1" t="s">
        <v>93990</v>
      </c>
      <c r="C55502" s="1" t="s">
        <v>48</v>
      </c>
      <c r="D55502" s="1" t="s">
        <v>94057</v>
      </c>
      <c r="E55502" s="1" t="s">
        <v>94058</v>
      </c>
      <c r="F55502" s="1">
        <v>55501</v>
      </c>
    </row>
    <row r="55503" spans="1:6" x14ac:dyDescent="0.25">
      <c r="A55503" s="1" t="s">
        <v>90451</v>
      </c>
      <c r="B55503" s="1" t="s">
        <v>93990</v>
      </c>
      <c r="C55503" s="1" t="s">
        <v>518</v>
      </c>
      <c r="D55503" s="1" t="s">
        <v>94059</v>
      </c>
      <c r="E55503" s="1" t="s">
        <v>94060</v>
      </c>
      <c r="F55503" s="1">
        <v>55502</v>
      </c>
    </row>
    <row r="55504" spans="1:6" x14ac:dyDescent="0.25">
      <c r="A55504" s="1" t="s">
        <v>90451</v>
      </c>
      <c r="B55504" s="1" t="s">
        <v>93990</v>
      </c>
      <c r="C55504" s="1" t="s">
        <v>3393</v>
      </c>
      <c r="D55504" s="1" t="s">
        <v>94061</v>
      </c>
      <c r="E55504" s="1" t="s">
        <v>94062</v>
      </c>
      <c r="F55504" s="1">
        <v>55503</v>
      </c>
    </row>
    <row r="55505" spans="1:6" x14ac:dyDescent="0.25">
      <c r="A55505" s="1" t="s">
        <v>90451</v>
      </c>
      <c r="B55505" s="1" t="s">
        <v>93990</v>
      </c>
      <c r="C55505" s="1" t="s">
        <v>3424</v>
      </c>
      <c r="D55505" s="1" t="s">
        <v>94063</v>
      </c>
      <c r="E55505" s="1" t="s">
        <v>94064</v>
      </c>
      <c r="F55505" s="1">
        <v>55504</v>
      </c>
    </row>
    <row r="55506" spans="1:6" x14ac:dyDescent="0.25">
      <c r="A55506" s="1" t="s">
        <v>90451</v>
      </c>
      <c r="B55506" s="1" t="s">
        <v>93990</v>
      </c>
      <c r="C55506" s="1" t="s">
        <v>3527</v>
      </c>
      <c r="D55506" s="1" t="s">
        <v>94065</v>
      </c>
      <c r="E55506" s="1" t="s">
        <v>94066</v>
      </c>
      <c r="F55506" s="1">
        <v>55505</v>
      </c>
    </row>
    <row r="55507" spans="1:6" x14ac:dyDescent="0.25">
      <c r="A55507" s="1" t="s">
        <v>90451</v>
      </c>
      <c r="B55507" s="1" t="s">
        <v>93990</v>
      </c>
      <c r="C55507" s="1" t="s">
        <v>741</v>
      </c>
      <c r="D55507" s="1" t="s">
        <v>94067</v>
      </c>
      <c r="E55507" s="1" t="s">
        <v>94068</v>
      </c>
      <c r="F55507" s="1">
        <v>55506</v>
      </c>
    </row>
    <row r="55508" spans="1:6" x14ac:dyDescent="0.25">
      <c r="A55508" s="1" t="s">
        <v>90451</v>
      </c>
      <c r="B55508" s="1" t="s">
        <v>93990</v>
      </c>
      <c r="C55508" s="1" t="s">
        <v>2658</v>
      </c>
      <c r="D55508" s="1" t="s">
        <v>94069</v>
      </c>
      <c r="E55508" s="1" t="s">
        <v>94070</v>
      </c>
      <c r="F55508" s="1">
        <v>55507</v>
      </c>
    </row>
    <row r="55509" spans="1:6" x14ac:dyDescent="0.25">
      <c r="A55509" s="1" t="s">
        <v>90451</v>
      </c>
      <c r="B55509" s="1" t="s">
        <v>93990</v>
      </c>
      <c r="C55509" s="1" t="s">
        <v>1930</v>
      </c>
      <c r="D55509" s="1" t="s">
        <v>94071</v>
      </c>
      <c r="E55509" s="1" t="s">
        <v>94072</v>
      </c>
      <c r="F55509" s="1">
        <v>55508</v>
      </c>
    </row>
    <row r="55510" spans="1:6" x14ac:dyDescent="0.25">
      <c r="A55510" s="1" t="s">
        <v>90451</v>
      </c>
      <c r="B55510" s="1" t="s">
        <v>93990</v>
      </c>
      <c r="C55510" s="1" t="s">
        <v>1982</v>
      </c>
      <c r="D55510" s="1" t="s">
        <v>94073</v>
      </c>
      <c r="E55510" s="1" t="s">
        <v>94074</v>
      </c>
      <c r="F55510" s="1">
        <v>55509</v>
      </c>
    </row>
    <row r="55511" spans="1:6" x14ac:dyDescent="0.25">
      <c r="A55511" s="1" t="s">
        <v>90451</v>
      </c>
      <c r="B55511" s="1" t="s">
        <v>93990</v>
      </c>
      <c r="C55511" s="1" t="s">
        <v>2890</v>
      </c>
      <c r="D55511" s="1" t="s">
        <v>94075</v>
      </c>
      <c r="E55511" s="1" t="s">
        <v>94076</v>
      </c>
      <c r="F55511" s="1">
        <v>55510</v>
      </c>
    </row>
    <row r="55512" spans="1:6" x14ac:dyDescent="0.25">
      <c r="A55512" s="1" t="s">
        <v>90451</v>
      </c>
      <c r="B55512" s="1" t="s">
        <v>93990</v>
      </c>
      <c r="C55512" s="1" t="s">
        <v>566</v>
      </c>
      <c r="D55512" s="1" t="s">
        <v>94077</v>
      </c>
      <c r="E55512" s="1" t="s">
        <v>94078</v>
      </c>
      <c r="F55512" s="1">
        <v>55511</v>
      </c>
    </row>
    <row r="55513" spans="1:6" x14ac:dyDescent="0.25">
      <c r="A55513" s="1" t="s">
        <v>90451</v>
      </c>
      <c r="B55513" s="1" t="s">
        <v>93990</v>
      </c>
      <c r="C55513" s="1" t="s">
        <v>79</v>
      </c>
      <c r="D55513" s="1" t="s">
        <v>94079</v>
      </c>
      <c r="E55513" s="1" t="s">
        <v>94080</v>
      </c>
      <c r="F55513" s="1">
        <v>55512</v>
      </c>
    </row>
    <row r="55514" spans="1:6" x14ac:dyDescent="0.25">
      <c r="A55514" s="1" t="s">
        <v>90451</v>
      </c>
      <c r="B55514" s="1" t="s">
        <v>93990</v>
      </c>
      <c r="C55514" s="1" t="s">
        <v>284</v>
      </c>
      <c r="D55514" s="1" t="s">
        <v>94057</v>
      </c>
      <c r="E55514" s="1" t="s">
        <v>94058</v>
      </c>
      <c r="F55514" s="1">
        <v>55513</v>
      </c>
    </row>
    <row r="55515" spans="1:6" x14ac:dyDescent="0.25">
      <c r="A55515" s="1" t="s">
        <v>90451</v>
      </c>
      <c r="B55515" s="1" t="s">
        <v>93990</v>
      </c>
      <c r="C55515" s="1" t="s">
        <v>701</v>
      </c>
      <c r="D55515" s="1" t="s">
        <v>94081</v>
      </c>
      <c r="E55515" s="1" t="s">
        <v>94082</v>
      </c>
      <c r="F55515" s="1">
        <v>55514</v>
      </c>
    </row>
    <row r="55516" spans="1:6" x14ac:dyDescent="0.25">
      <c r="A55516" s="1" t="s">
        <v>90451</v>
      </c>
      <c r="B55516" s="1" t="s">
        <v>93990</v>
      </c>
      <c r="C55516" s="1" t="s">
        <v>1644</v>
      </c>
      <c r="D55516" s="1" t="s">
        <v>94083</v>
      </c>
      <c r="E55516" s="1" t="s">
        <v>94084</v>
      </c>
      <c r="F55516" s="1">
        <v>55515</v>
      </c>
    </row>
    <row r="55517" spans="1:6" x14ac:dyDescent="0.25">
      <c r="A55517" s="1" t="s">
        <v>90451</v>
      </c>
      <c r="B55517" s="1" t="s">
        <v>93990</v>
      </c>
      <c r="C55517" s="1" t="s">
        <v>1834</v>
      </c>
      <c r="D55517" s="1" t="s">
        <v>94085</v>
      </c>
      <c r="E55517" s="1" t="s">
        <v>94086</v>
      </c>
      <c r="F55517" s="1">
        <v>55516</v>
      </c>
    </row>
    <row r="55518" spans="1:6" x14ac:dyDescent="0.25">
      <c r="A55518" s="1" t="s">
        <v>90451</v>
      </c>
      <c r="B55518" s="1" t="s">
        <v>93990</v>
      </c>
      <c r="C55518" s="1" t="s">
        <v>258</v>
      </c>
      <c r="D55518" s="1" t="s">
        <v>94087</v>
      </c>
      <c r="E55518" s="1" t="s">
        <v>94088</v>
      </c>
      <c r="F55518" s="1">
        <v>55517</v>
      </c>
    </row>
    <row r="55519" spans="1:6" x14ac:dyDescent="0.25">
      <c r="A55519" s="1" t="s">
        <v>90451</v>
      </c>
      <c r="B55519" s="1" t="s">
        <v>93990</v>
      </c>
      <c r="C55519" s="1" t="s">
        <v>1051</v>
      </c>
      <c r="D55519" s="1" t="s">
        <v>94089</v>
      </c>
      <c r="E55519" s="1" t="s">
        <v>94090</v>
      </c>
      <c r="F55519" s="1">
        <v>55518</v>
      </c>
    </row>
    <row r="55520" spans="1:6" x14ac:dyDescent="0.25">
      <c r="A55520" s="1" t="s">
        <v>90451</v>
      </c>
      <c r="B55520" s="1" t="s">
        <v>93990</v>
      </c>
      <c r="C55520" s="1" t="s">
        <v>872</v>
      </c>
      <c r="D55520" s="1" t="s">
        <v>94091</v>
      </c>
      <c r="E55520" s="1" t="s">
        <v>94092</v>
      </c>
      <c r="F55520" s="1">
        <v>55519</v>
      </c>
    </row>
    <row r="55521" spans="1:6" x14ac:dyDescent="0.25">
      <c r="A55521" s="1" t="s">
        <v>90451</v>
      </c>
      <c r="B55521" s="1" t="s">
        <v>93990</v>
      </c>
      <c r="C55521" s="1" t="s">
        <v>451</v>
      </c>
      <c r="D55521" s="1" t="s">
        <v>94093</v>
      </c>
      <c r="E55521" s="1" t="s">
        <v>94094</v>
      </c>
      <c r="F55521" s="1">
        <v>55520</v>
      </c>
    </row>
    <row r="55522" spans="1:6" x14ac:dyDescent="0.25">
      <c r="A55522" s="1" t="s">
        <v>90451</v>
      </c>
      <c r="B55522" s="1" t="s">
        <v>93990</v>
      </c>
      <c r="C55522" s="1" t="s">
        <v>3134</v>
      </c>
      <c r="D55522" s="1" t="s">
        <v>94095</v>
      </c>
      <c r="E55522" s="1" t="s">
        <v>94096</v>
      </c>
      <c r="F55522" s="1">
        <v>55521</v>
      </c>
    </row>
    <row r="55523" spans="1:6" x14ac:dyDescent="0.25">
      <c r="A55523" s="1" t="s">
        <v>90451</v>
      </c>
      <c r="B55523" s="1" t="s">
        <v>93990</v>
      </c>
      <c r="C55523" s="1" t="s">
        <v>295</v>
      </c>
      <c r="D55523" s="1" t="s">
        <v>94087</v>
      </c>
      <c r="E55523" s="1" t="s">
        <v>94088</v>
      </c>
      <c r="F55523" s="1">
        <v>55522</v>
      </c>
    </row>
    <row r="55524" spans="1:6" x14ac:dyDescent="0.25">
      <c r="A55524" s="1" t="s">
        <v>90451</v>
      </c>
      <c r="B55524" s="1" t="s">
        <v>93990</v>
      </c>
      <c r="C55524" s="1" t="s">
        <v>867</v>
      </c>
      <c r="D55524" s="1" t="s">
        <v>94097</v>
      </c>
      <c r="E55524" s="1" t="s">
        <v>94098</v>
      </c>
      <c r="F55524" s="1">
        <v>55523</v>
      </c>
    </row>
    <row r="55525" spans="1:6" x14ac:dyDescent="0.25">
      <c r="A55525" s="1" t="s">
        <v>90451</v>
      </c>
      <c r="B55525" s="1" t="s">
        <v>93990</v>
      </c>
      <c r="C55525" s="1" t="s">
        <v>558</v>
      </c>
      <c r="D55525" s="1" t="s">
        <v>94099</v>
      </c>
      <c r="E55525" s="1" t="s">
        <v>94100</v>
      </c>
      <c r="F55525" s="1">
        <v>55524</v>
      </c>
    </row>
    <row r="55526" spans="1:6" x14ac:dyDescent="0.25">
      <c r="A55526" s="1" t="s">
        <v>90451</v>
      </c>
      <c r="B55526" s="1" t="s">
        <v>93990</v>
      </c>
      <c r="C55526" s="1" t="s">
        <v>1536</v>
      </c>
      <c r="D55526" s="1" t="s">
        <v>94101</v>
      </c>
      <c r="E55526" s="1" t="s">
        <v>94102</v>
      </c>
      <c r="F55526" s="1">
        <v>55525</v>
      </c>
    </row>
    <row r="55527" spans="1:6" x14ac:dyDescent="0.25">
      <c r="A55527" s="1" t="s">
        <v>90451</v>
      </c>
      <c r="B55527" s="1" t="s">
        <v>93990</v>
      </c>
      <c r="C55527" s="1" t="s">
        <v>3739</v>
      </c>
      <c r="D55527" s="1" t="s">
        <v>93993</v>
      </c>
      <c r="E55527" s="1" t="s">
        <v>93994</v>
      </c>
      <c r="F55527" s="1">
        <v>55526</v>
      </c>
    </row>
    <row r="55528" spans="1:6" x14ac:dyDescent="0.25">
      <c r="A55528" s="1" t="s">
        <v>90451</v>
      </c>
      <c r="B55528" s="1" t="s">
        <v>93990</v>
      </c>
      <c r="C55528" s="1" t="s">
        <v>529</v>
      </c>
      <c r="D55528" s="1" t="s">
        <v>94103</v>
      </c>
      <c r="E55528" s="1" t="s">
        <v>94104</v>
      </c>
      <c r="F55528" s="1">
        <v>55527</v>
      </c>
    </row>
    <row r="55529" spans="1:6" x14ac:dyDescent="0.25">
      <c r="A55529" s="1" t="s">
        <v>90451</v>
      </c>
      <c r="B55529" s="1" t="s">
        <v>93990</v>
      </c>
      <c r="C55529" s="1" t="s">
        <v>833</v>
      </c>
      <c r="D55529" s="1" t="s">
        <v>94105</v>
      </c>
      <c r="E55529" s="1" t="s">
        <v>94106</v>
      </c>
      <c r="F55529" s="1">
        <v>55528</v>
      </c>
    </row>
    <row r="55530" spans="1:6" x14ac:dyDescent="0.25">
      <c r="A55530" s="1" t="s">
        <v>90451</v>
      </c>
      <c r="B55530" s="1" t="s">
        <v>93990</v>
      </c>
      <c r="C55530" s="1" t="s">
        <v>1637</v>
      </c>
      <c r="D55530" s="1" t="s">
        <v>94107</v>
      </c>
      <c r="E55530" s="1" t="s">
        <v>94108</v>
      </c>
      <c r="F55530" s="1">
        <v>55529</v>
      </c>
    </row>
    <row r="55531" spans="1:6" x14ac:dyDescent="0.25">
      <c r="A55531" s="1" t="s">
        <v>90451</v>
      </c>
      <c r="B55531" s="1" t="s">
        <v>93990</v>
      </c>
      <c r="C55531" s="1" t="s">
        <v>1619</v>
      </c>
      <c r="D55531" s="1" t="s">
        <v>94039</v>
      </c>
      <c r="E55531" s="1" t="s">
        <v>94040</v>
      </c>
      <c r="F55531" s="1">
        <v>55530</v>
      </c>
    </row>
    <row r="55532" spans="1:6" x14ac:dyDescent="0.25">
      <c r="A55532" s="1" t="s">
        <v>90451</v>
      </c>
      <c r="B55532" s="1" t="s">
        <v>93990</v>
      </c>
      <c r="C55532" s="1" t="s">
        <v>1342</v>
      </c>
      <c r="D55532" s="1" t="s">
        <v>94109</v>
      </c>
      <c r="E55532" s="1" t="s">
        <v>94110</v>
      </c>
      <c r="F55532" s="1">
        <v>55531</v>
      </c>
    </row>
    <row r="55533" spans="1:6" x14ac:dyDescent="0.25">
      <c r="A55533" s="1" t="s">
        <v>90451</v>
      </c>
      <c r="B55533" s="1" t="s">
        <v>93990</v>
      </c>
      <c r="C55533" s="1" t="s">
        <v>312</v>
      </c>
      <c r="D55533" s="1" t="s">
        <v>94111</v>
      </c>
      <c r="E55533" s="1" t="s">
        <v>94112</v>
      </c>
      <c r="F55533" s="1">
        <v>55532</v>
      </c>
    </row>
    <row r="55534" spans="1:6" x14ac:dyDescent="0.25">
      <c r="A55534" s="1" t="s">
        <v>90451</v>
      </c>
      <c r="B55534" s="1" t="s">
        <v>93990</v>
      </c>
      <c r="C55534" s="1" t="s">
        <v>798</v>
      </c>
      <c r="D55534" s="1" t="s">
        <v>94113</v>
      </c>
      <c r="E55534" s="1" t="s">
        <v>94114</v>
      </c>
      <c r="F55534" s="1">
        <v>55533</v>
      </c>
    </row>
    <row r="55535" spans="1:6" x14ac:dyDescent="0.25">
      <c r="A55535" s="1" t="s">
        <v>90451</v>
      </c>
      <c r="B55535" s="1" t="s">
        <v>93990</v>
      </c>
      <c r="C55535" s="1" t="s">
        <v>618</v>
      </c>
      <c r="D55535" s="1" t="s">
        <v>94115</v>
      </c>
      <c r="E55535" s="1" t="s">
        <v>94116</v>
      </c>
      <c r="F55535" s="1">
        <v>55534</v>
      </c>
    </row>
    <row r="55536" spans="1:6" x14ac:dyDescent="0.25">
      <c r="A55536" s="1" t="s">
        <v>90451</v>
      </c>
      <c r="B55536" s="1" t="s">
        <v>93990</v>
      </c>
      <c r="C55536" s="1" t="s">
        <v>543</v>
      </c>
      <c r="D55536" s="1" t="s">
        <v>94117</v>
      </c>
      <c r="E55536" s="1" t="s">
        <v>94118</v>
      </c>
      <c r="F55536" s="1">
        <v>55535</v>
      </c>
    </row>
    <row r="55537" spans="1:6" x14ac:dyDescent="0.25">
      <c r="A55537" s="1" t="s">
        <v>90451</v>
      </c>
      <c r="B55537" s="1" t="s">
        <v>93990</v>
      </c>
      <c r="C55537" s="1" t="s">
        <v>819</v>
      </c>
      <c r="D55537" s="1" t="s">
        <v>94119</v>
      </c>
      <c r="E55537" s="1" t="s">
        <v>94120</v>
      </c>
      <c r="F55537" s="1">
        <v>55536</v>
      </c>
    </row>
    <row r="55538" spans="1:6" x14ac:dyDescent="0.25">
      <c r="A55538" s="1" t="s">
        <v>90451</v>
      </c>
      <c r="B55538" s="1" t="s">
        <v>93990</v>
      </c>
      <c r="C55538" s="1" t="s">
        <v>114</v>
      </c>
      <c r="D55538" s="1" t="s">
        <v>94121</v>
      </c>
      <c r="E55538" s="1" t="s">
        <v>94122</v>
      </c>
      <c r="F55538" s="1">
        <v>55537</v>
      </c>
    </row>
    <row r="55539" spans="1:6" x14ac:dyDescent="0.25">
      <c r="A55539" s="1" t="s">
        <v>90451</v>
      </c>
      <c r="B55539" s="1" t="s">
        <v>93990</v>
      </c>
      <c r="C55539" s="1" t="s">
        <v>1622</v>
      </c>
      <c r="D55539" s="1" t="s">
        <v>94123</v>
      </c>
      <c r="E55539" s="1" t="s">
        <v>94124</v>
      </c>
      <c r="F55539" s="1">
        <v>55538</v>
      </c>
    </row>
    <row r="55540" spans="1:6" x14ac:dyDescent="0.25">
      <c r="A55540" s="1" t="s">
        <v>90451</v>
      </c>
      <c r="B55540" s="1" t="s">
        <v>93990</v>
      </c>
      <c r="C55540" s="1" t="s">
        <v>1208</v>
      </c>
      <c r="D55540" s="1" t="s">
        <v>94125</v>
      </c>
      <c r="E55540" s="1" t="s">
        <v>94126</v>
      </c>
      <c r="F55540" s="1">
        <v>55539</v>
      </c>
    </row>
    <row r="55541" spans="1:6" x14ac:dyDescent="0.25">
      <c r="A55541" s="1" t="s">
        <v>90451</v>
      </c>
      <c r="B55541" s="1" t="s">
        <v>4413</v>
      </c>
      <c r="C55541" s="1" t="s">
        <v>721</v>
      </c>
      <c r="D55541" s="1" t="s">
        <v>94127</v>
      </c>
      <c r="E55541" s="1" t="s">
        <v>94128</v>
      </c>
      <c r="F55541" s="1">
        <v>55540</v>
      </c>
    </row>
    <row r="55542" spans="1:6" x14ac:dyDescent="0.25">
      <c r="A55542" s="1" t="s">
        <v>90451</v>
      </c>
      <c r="B55542" s="1" t="s">
        <v>4413</v>
      </c>
      <c r="C55542" s="1" t="s">
        <v>1310</v>
      </c>
      <c r="D55542" s="1" t="s">
        <v>94129</v>
      </c>
      <c r="E55542" s="1" t="s">
        <v>94130</v>
      </c>
      <c r="F55542" s="1">
        <v>55541</v>
      </c>
    </row>
    <row r="55543" spans="1:6" x14ac:dyDescent="0.25">
      <c r="A55543" s="1" t="s">
        <v>90451</v>
      </c>
      <c r="B55543" s="1" t="s">
        <v>4413</v>
      </c>
      <c r="C55543" s="1" t="s">
        <v>678</v>
      </c>
      <c r="D55543" s="1" t="s">
        <v>94131</v>
      </c>
      <c r="E55543" s="1" t="s">
        <v>94132</v>
      </c>
      <c r="F55543" s="1">
        <v>55542</v>
      </c>
    </row>
    <row r="55544" spans="1:6" x14ac:dyDescent="0.25">
      <c r="A55544" s="1" t="s">
        <v>90451</v>
      </c>
      <c r="B55544" s="1" t="s">
        <v>4413</v>
      </c>
      <c r="C55544" s="1" t="s">
        <v>2162</v>
      </c>
      <c r="D55544" s="1" t="s">
        <v>94133</v>
      </c>
      <c r="E55544" s="1" t="s">
        <v>94134</v>
      </c>
      <c r="F55544" s="1">
        <v>55543</v>
      </c>
    </row>
    <row r="55545" spans="1:6" x14ac:dyDescent="0.25">
      <c r="A55545" s="1" t="s">
        <v>90451</v>
      </c>
      <c r="B55545" s="1" t="s">
        <v>4413</v>
      </c>
      <c r="C55545" s="1" t="s">
        <v>1829</v>
      </c>
      <c r="D55545" s="1" t="s">
        <v>94135</v>
      </c>
      <c r="E55545" s="1" t="s">
        <v>94136</v>
      </c>
      <c r="F55545" s="1">
        <v>55544</v>
      </c>
    </row>
    <row r="55546" spans="1:6" x14ac:dyDescent="0.25">
      <c r="A55546" s="1" t="s">
        <v>90451</v>
      </c>
      <c r="B55546" s="1" t="s">
        <v>4413</v>
      </c>
      <c r="C55546" s="1" t="s">
        <v>247</v>
      </c>
      <c r="D55546" s="1" t="s">
        <v>94137</v>
      </c>
      <c r="E55546" s="1" t="s">
        <v>94138</v>
      </c>
      <c r="F55546" s="1">
        <v>55545</v>
      </c>
    </row>
    <row r="55547" spans="1:6" x14ac:dyDescent="0.25">
      <c r="A55547" s="1" t="s">
        <v>90451</v>
      </c>
      <c r="B55547" s="1" t="s">
        <v>4413</v>
      </c>
      <c r="C55547" s="1" t="s">
        <v>15</v>
      </c>
      <c r="D55547" s="1" t="s">
        <v>94139</v>
      </c>
      <c r="E55547" s="1" t="s">
        <v>94140</v>
      </c>
      <c r="F55547" s="1">
        <v>55546</v>
      </c>
    </row>
    <row r="55548" spans="1:6" x14ac:dyDescent="0.25">
      <c r="A55548" s="1" t="s">
        <v>90451</v>
      </c>
      <c r="B55548" s="1" t="s">
        <v>4413</v>
      </c>
      <c r="C55548" s="1" t="s">
        <v>3580</v>
      </c>
      <c r="D55548" s="1" t="s">
        <v>94141</v>
      </c>
      <c r="E55548" s="1" t="s">
        <v>94142</v>
      </c>
      <c r="F55548" s="1">
        <v>55547</v>
      </c>
    </row>
    <row r="55549" spans="1:6" x14ac:dyDescent="0.25">
      <c r="A55549" s="1" t="s">
        <v>90451</v>
      </c>
      <c r="B55549" s="1" t="s">
        <v>4413</v>
      </c>
      <c r="C55549" s="1" t="s">
        <v>101</v>
      </c>
      <c r="D55549" s="1" t="s">
        <v>94143</v>
      </c>
      <c r="E55549" s="1" t="s">
        <v>94144</v>
      </c>
      <c r="F55549" s="1">
        <v>55548</v>
      </c>
    </row>
    <row r="55550" spans="1:6" x14ac:dyDescent="0.25">
      <c r="A55550" s="1" t="s">
        <v>90451</v>
      </c>
      <c r="B55550" s="1" t="s">
        <v>4413</v>
      </c>
      <c r="C55550" s="1" t="s">
        <v>79</v>
      </c>
      <c r="D55550" s="1" t="s">
        <v>94145</v>
      </c>
      <c r="E55550" s="1" t="s">
        <v>94146</v>
      </c>
      <c r="F55550" s="1">
        <v>55549</v>
      </c>
    </row>
    <row r="55551" spans="1:6" x14ac:dyDescent="0.25">
      <c r="A55551" s="1" t="s">
        <v>90451</v>
      </c>
      <c r="B55551" s="1" t="s">
        <v>4413</v>
      </c>
      <c r="C55551" s="1" t="s">
        <v>1032</v>
      </c>
      <c r="D55551" s="1" t="s">
        <v>94147</v>
      </c>
      <c r="E55551" s="1" t="s">
        <v>94148</v>
      </c>
      <c r="F55551" s="1">
        <v>55550</v>
      </c>
    </row>
    <row r="55552" spans="1:6" x14ac:dyDescent="0.25">
      <c r="A55552" s="1" t="s">
        <v>90451</v>
      </c>
      <c r="B55552" s="1" t="s">
        <v>4413</v>
      </c>
      <c r="C55552" s="1" t="s">
        <v>632</v>
      </c>
      <c r="D55552" s="1" t="s">
        <v>94149</v>
      </c>
      <c r="E55552" s="1" t="s">
        <v>94150</v>
      </c>
      <c r="F55552" s="1">
        <v>55551</v>
      </c>
    </row>
    <row r="55553" spans="1:6" x14ac:dyDescent="0.25">
      <c r="A55553" s="1" t="s">
        <v>90451</v>
      </c>
      <c r="B55553" s="1" t="s">
        <v>4413</v>
      </c>
      <c r="C55553" s="1" t="s">
        <v>2493</v>
      </c>
      <c r="D55553" s="1" t="s">
        <v>94151</v>
      </c>
      <c r="E55553" s="1" t="s">
        <v>94152</v>
      </c>
      <c r="F55553" s="1">
        <v>55552</v>
      </c>
    </row>
    <row r="55554" spans="1:6" x14ac:dyDescent="0.25">
      <c r="A55554" s="1" t="s">
        <v>90451</v>
      </c>
      <c r="B55554" s="1" t="s">
        <v>4413</v>
      </c>
      <c r="C55554" s="1" t="s">
        <v>659</v>
      </c>
      <c r="D55554" s="1" t="s">
        <v>94153</v>
      </c>
      <c r="E55554" s="1" t="s">
        <v>94154</v>
      </c>
      <c r="F55554" s="1">
        <v>55553</v>
      </c>
    </row>
    <row r="55555" spans="1:6" x14ac:dyDescent="0.25">
      <c r="A55555" s="1" t="s">
        <v>90451</v>
      </c>
      <c r="B55555" s="1" t="s">
        <v>4413</v>
      </c>
      <c r="C55555" s="1" t="s">
        <v>2232</v>
      </c>
      <c r="D55555" s="1" t="s">
        <v>94155</v>
      </c>
      <c r="E55555" s="1" t="s">
        <v>94156</v>
      </c>
      <c r="F55555" s="1">
        <v>55554</v>
      </c>
    </row>
    <row r="55556" spans="1:6" x14ac:dyDescent="0.25">
      <c r="A55556" s="1" t="s">
        <v>90451</v>
      </c>
      <c r="B55556" s="1" t="s">
        <v>4413</v>
      </c>
      <c r="C55556" s="1" t="s">
        <v>2313</v>
      </c>
      <c r="D55556" s="1" t="s">
        <v>94157</v>
      </c>
      <c r="E55556" s="1" t="s">
        <v>94158</v>
      </c>
      <c r="F55556" s="1">
        <v>55555</v>
      </c>
    </row>
    <row r="55557" spans="1:6" x14ac:dyDescent="0.25">
      <c r="A55557" s="1" t="s">
        <v>90451</v>
      </c>
      <c r="B55557" s="1" t="s">
        <v>4413</v>
      </c>
      <c r="C55557" s="1" t="s">
        <v>3557</v>
      </c>
      <c r="D55557" s="1" t="s">
        <v>94159</v>
      </c>
      <c r="E55557" s="1" t="s">
        <v>94160</v>
      </c>
      <c r="F55557" s="1">
        <v>55556</v>
      </c>
    </row>
    <row r="55558" spans="1:6" x14ac:dyDescent="0.25">
      <c r="A55558" s="1" t="s">
        <v>90451</v>
      </c>
      <c r="B55558" s="1" t="s">
        <v>4413</v>
      </c>
      <c r="C55558" s="1" t="s">
        <v>853</v>
      </c>
      <c r="D55558" s="1" t="s">
        <v>94161</v>
      </c>
      <c r="E55558" s="1" t="s">
        <v>94162</v>
      </c>
      <c r="F55558" s="1">
        <v>55557</v>
      </c>
    </row>
    <row r="55559" spans="1:6" x14ac:dyDescent="0.25">
      <c r="A55559" s="1" t="s">
        <v>90451</v>
      </c>
      <c r="B55559" s="1" t="s">
        <v>4413</v>
      </c>
      <c r="C55559" s="1" t="s">
        <v>1942</v>
      </c>
      <c r="D55559" s="1" t="s">
        <v>94163</v>
      </c>
      <c r="E55559" s="1" t="s">
        <v>94164</v>
      </c>
      <c r="F55559" s="1">
        <v>55558</v>
      </c>
    </row>
    <row r="55560" spans="1:6" x14ac:dyDescent="0.25">
      <c r="A55560" s="1" t="s">
        <v>90451</v>
      </c>
      <c r="B55560" s="1" t="s">
        <v>4413</v>
      </c>
      <c r="C55560" s="1" t="s">
        <v>667</v>
      </c>
      <c r="D55560" s="1" t="s">
        <v>94165</v>
      </c>
      <c r="E55560" s="1" t="s">
        <v>94166</v>
      </c>
      <c r="F55560" s="1">
        <v>55559</v>
      </c>
    </row>
    <row r="55561" spans="1:6" x14ac:dyDescent="0.25">
      <c r="A55561" s="1" t="s">
        <v>90451</v>
      </c>
      <c r="B55561" s="1" t="s">
        <v>4413</v>
      </c>
      <c r="C55561" s="1" t="s">
        <v>101</v>
      </c>
      <c r="D55561" s="1" t="s">
        <v>94143</v>
      </c>
      <c r="E55561" s="1" t="s">
        <v>94144</v>
      </c>
      <c r="F55561" s="1">
        <v>55560</v>
      </c>
    </row>
    <row r="55562" spans="1:6" x14ac:dyDescent="0.25">
      <c r="A55562" s="1" t="s">
        <v>90451</v>
      </c>
      <c r="B55562" s="1" t="s">
        <v>4413</v>
      </c>
      <c r="C55562" s="1" t="s">
        <v>441</v>
      </c>
      <c r="D55562" s="1" t="s">
        <v>94167</v>
      </c>
      <c r="E55562" s="1" t="s">
        <v>94168</v>
      </c>
      <c r="F55562" s="1">
        <v>55561</v>
      </c>
    </row>
    <row r="55563" spans="1:6" x14ac:dyDescent="0.25">
      <c r="A55563" s="1" t="s">
        <v>90451</v>
      </c>
      <c r="B55563" s="1" t="s">
        <v>4413</v>
      </c>
      <c r="C55563" s="1" t="s">
        <v>176</v>
      </c>
      <c r="D55563" s="1" t="s">
        <v>94169</v>
      </c>
      <c r="E55563" s="1" t="s">
        <v>94170</v>
      </c>
      <c r="F55563" s="1">
        <v>55562</v>
      </c>
    </row>
    <row r="55564" spans="1:6" x14ac:dyDescent="0.25">
      <c r="A55564" s="1" t="s">
        <v>90451</v>
      </c>
      <c r="B55564" s="1" t="s">
        <v>4413</v>
      </c>
      <c r="C55564" s="1" t="s">
        <v>1982</v>
      </c>
      <c r="D55564" s="1" t="s">
        <v>94171</v>
      </c>
      <c r="E55564" s="1" t="s">
        <v>94172</v>
      </c>
      <c r="F55564" s="1">
        <v>55563</v>
      </c>
    </row>
    <row r="55565" spans="1:6" x14ac:dyDescent="0.25">
      <c r="A55565" s="1" t="s">
        <v>90451</v>
      </c>
      <c r="B55565" s="1" t="s">
        <v>4413</v>
      </c>
      <c r="C55565" s="1" t="s">
        <v>4544</v>
      </c>
      <c r="D55565" s="1" t="s">
        <v>94173</v>
      </c>
      <c r="E55565" s="1" t="s">
        <v>94174</v>
      </c>
      <c r="F55565" s="1">
        <v>55564</v>
      </c>
    </row>
    <row r="55566" spans="1:6" x14ac:dyDescent="0.25">
      <c r="A55566" s="1" t="s">
        <v>90451</v>
      </c>
      <c r="B55566" s="1" t="s">
        <v>4413</v>
      </c>
      <c r="C55566" s="1" t="s">
        <v>496</v>
      </c>
      <c r="D55566" s="1" t="s">
        <v>94173</v>
      </c>
      <c r="E55566" s="1" t="s">
        <v>94174</v>
      </c>
      <c r="F55566" s="1">
        <v>55565</v>
      </c>
    </row>
    <row r="55567" spans="1:6" x14ac:dyDescent="0.25">
      <c r="A55567" s="1" t="s">
        <v>90451</v>
      </c>
      <c r="B55567" s="1" t="s">
        <v>4413</v>
      </c>
      <c r="C55567" s="1" t="s">
        <v>526</v>
      </c>
      <c r="D55567" s="1" t="s">
        <v>94175</v>
      </c>
      <c r="E55567" s="1" t="s">
        <v>94176</v>
      </c>
      <c r="F55567" s="1">
        <v>55566</v>
      </c>
    </row>
    <row r="55568" spans="1:6" x14ac:dyDescent="0.25">
      <c r="A55568" s="1" t="s">
        <v>90451</v>
      </c>
      <c r="B55568" s="1" t="s">
        <v>4413</v>
      </c>
      <c r="C55568" s="1" t="s">
        <v>853</v>
      </c>
      <c r="D55568" s="1" t="s">
        <v>94161</v>
      </c>
      <c r="E55568" s="1" t="s">
        <v>94162</v>
      </c>
      <c r="F55568" s="1">
        <v>55567</v>
      </c>
    </row>
    <row r="55569" spans="1:6" x14ac:dyDescent="0.25">
      <c r="A55569" s="1" t="s">
        <v>90451</v>
      </c>
      <c r="B55569" s="1" t="s">
        <v>4413</v>
      </c>
      <c r="C55569" s="1" t="s">
        <v>420</v>
      </c>
      <c r="D55569" s="1" t="s">
        <v>94177</v>
      </c>
      <c r="E55569" s="1" t="s">
        <v>94178</v>
      </c>
      <c r="F55569" s="1">
        <v>55568</v>
      </c>
    </row>
    <row r="55570" spans="1:6" x14ac:dyDescent="0.25">
      <c r="A55570" s="1" t="s">
        <v>90451</v>
      </c>
      <c r="B55570" s="1" t="s">
        <v>4413</v>
      </c>
      <c r="C55570" s="1" t="s">
        <v>104</v>
      </c>
      <c r="D55570" s="1" t="s">
        <v>94179</v>
      </c>
      <c r="E55570" s="1" t="s">
        <v>94180</v>
      </c>
      <c r="F55570" s="1">
        <v>55569</v>
      </c>
    </row>
    <row r="55571" spans="1:6" x14ac:dyDescent="0.25">
      <c r="A55571" s="1" t="s">
        <v>90451</v>
      </c>
      <c r="B55571" s="1" t="s">
        <v>4413</v>
      </c>
      <c r="C55571" s="1" t="s">
        <v>2125</v>
      </c>
      <c r="D55571" s="1" t="s">
        <v>94181</v>
      </c>
      <c r="E55571" s="1" t="s">
        <v>94182</v>
      </c>
      <c r="F55571" s="1">
        <v>55570</v>
      </c>
    </row>
    <row r="55572" spans="1:6" x14ac:dyDescent="0.25">
      <c r="A55572" s="1" t="s">
        <v>90451</v>
      </c>
      <c r="B55572" s="1" t="s">
        <v>4413</v>
      </c>
      <c r="C55572" s="1" t="s">
        <v>1593</v>
      </c>
      <c r="D55572" s="1" t="s">
        <v>94183</v>
      </c>
      <c r="E55572" s="1" t="s">
        <v>94184</v>
      </c>
      <c r="F55572" s="1">
        <v>55571</v>
      </c>
    </row>
    <row r="55573" spans="1:6" x14ac:dyDescent="0.25">
      <c r="A55573" s="1" t="s">
        <v>90451</v>
      </c>
      <c r="B55573" s="1" t="s">
        <v>4413</v>
      </c>
      <c r="C55573" s="1" t="s">
        <v>580</v>
      </c>
      <c r="D55573" s="1" t="s">
        <v>94185</v>
      </c>
      <c r="E55573" s="1" t="s">
        <v>94186</v>
      </c>
      <c r="F55573" s="1">
        <v>55572</v>
      </c>
    </row>
    <row r="55574" spans="1:6" x14ac:dyDescent="0.25">
      <c r="A55574" s="1" t="s">
        <v>90451</v>
      </c>
      <c r="B55574" s="1" t="s">
        <v>4413</v>
      </c>
      <c r="C55574" s="1" t="s">
        <v>805</v>
      </c>
      <c r="D55574" s="1" t="s">
        <v>94187</v>
      </c>
      <c r="E55574" s="1" t="s">
        <v>94188</v>
      </c>
      <c r="F55574" s="1">
        <v>55573</v>
      </c>
    </row>
    <row r="55575" spans="1:6" x14ac:dyDescent="0.25">
      <c r="A55575" s="1" t="s">
        <v>90451</v>
      </c>
      <c r="B55575" s="1" t="s">
        <v>4413</v>
      </c>
      <c r="C55575" s="1" t="s">
        <v>1852</v>
      </c>
      <c r="D55575" s="1" t="s">
        <v>94189</v>
      </c>
      <c r="E55575" s="1" t="s">
        <v>94190</v>
      </c>
      <c r="F55575" s="1">
        <v>55574</v>
      </c>
    </row>
    <row r="55576" spans="1:6" x14ac:dyDescent="0.25">
      <c r="A55576" s="1" t="s">
        <v>90451</v>
      </c>
      <c r="B55576" s="1" t="s">
        <v>4413</v>
      </c>
      <c r="C55576" s="1" t="s">
        <v>39</v>
      </c>
      <c r="D55576" s="1" t="s">
        <v>94191</v>
      </c>
      <c r="E55576" s="1" t="s">
        <v>94192</v>
      </c>
      <c r="F55576" s="1">
        <v>55575</v>
      </c>
    </row>
    <row r="55577" spans="1:6" x14ac:dyDescent="0.25">
      <c r="A55577" s="1" t="s">
        <v>90451</v>
      </c>
      <c r="B55577" s="1" t="s">
        <v>4413</v>
      </c>
      <c r="C55577" s="1" t="s">
        <v>548</v>
      </c>
      <c r="D55577" s="1" t="s">
        <v>94193</v>
      </c>
      <c r="E55577" s="1" t="s">
        <v>94194</v>
      </c>
      <c r="F55577" s="1">
        <v>55576</v>
      </c>
    </row>
    <row r="55578" spans="1:6" x14ac:dyDescent="0.25">
      <c r="A55578" s="1" t="s">
        <v>90451</v>
      </c>
      <c r="B55578" s="1" t="s">
        <v>4413</v>
      </c>
      <c r="C55578" s="1" t="s">
        <v>1466</v>
      </c>
      <c r="D55578" s="1" t="s">
        <v>94195</v>
      </c>
      <c r="E55578" s="1" t="s">
        <v>94196</v>
      </c>
      <c r="F55578" s="1">
        <v>55577</v>
      </c>
    </row>
    <row r="55579" spans="1:6" x14ac:dyDescent="0.25">
      <c r="A55579" s="1" t="s">
        <v>90451</v>
      </c>
      <c r="B55579" s="1" t="s">
        <v>4413</v>
      </c>
      <c r="C55579" s="1" t="s">
        <v>1078</v>
      </c>
      <c r="D55579" s="1" t="s">
        <v>94197</v>
      </c>
      <c r="E55579" s="1" t="s">
        <v>94198</v>
      </c>
      <c r="F55579" s="1">
        <v>55578</v>
      </c>
    </row>
    <row r="55580" spans="1:6" x14ac:dyDescent="0.25">
      <c r="A55580" s="1" t="s">
        <v>90451</v>
      </c>
      <c r="B55580" s="1" t="s">
        <v>4413</v>
      </c>
      <c r="C55580" s="1" t="s">
        <v>3557</v>
      </c>
      <c r="D55580" s="1" t="s">
        <v>94159</v>
      </c>
      <c r="E55580" s="1" t="s">
        <v>94160</v>
      </c>
      <c r="F55580" s="1">
        <v>55579</v>
      </c>
    </row>
    <row r="55581" spans="1:6" x14ac:dyDescent="0.25">
      <c r="A55581" s="1" t="s">
        <v>90451</v>
      </c>
      <c r="B55581" s="1" t="s">
        <v>4413</v>
      </c>
      <c r="C55581" s="1" t="s">
        <v>913</v>
      </c>
      <c r="D55581" s="1" t="s">
        <v>94199</v>
      </c>
      <c r="E55581" s="1" t="s">
        <v>94200</v>
      </c>
      <c r="F55581" s="1">
        <v>55580</v>
      </c>
    </row>
    <row r="55582" spans="1:6" x14ac:dyDescent="0.25">
      <c r="A55582" s="1" t="s">
        <v>90451</v>
      </c>
      <c r="B55582" s="1" t="s">
        <v>4413</v>
      </c>
      <c r="C55582" s="1" t="s">
        <v>2770</v>
      </c>
      <c r="D55582" s="1" t="s">
        <v>94201</v>
      </c>
      <c r="E55582" s="1" t="s">
        <v>94202</v>
      </c>
      <c r="F55582" s="1">
        <v>55581</v>
      </c>
    </row>
    <row r="55583" spans="1:6" x14ac:dyDescent="0.25">
      <c r="A55583" s="1" t="s">
        <v>90451</v>
      </c>
      <c r="B55583" s="1" t="s">
        <v>4413</v>
      </c>
      <c r="C55583" s="1" t="s">
        <v>978</v>
      </c>
      <c r="D55583" s="1" t="s">
        <v>94203</v>
      </c>
      <c r="E55583" s="1" t="s">
        <v>94204</v>
      </c>
      <c r="F55583" s="1">
        <v>55582</v>
      </c>
    </row>
    <row r="55584" spans="1:6" x14ac:dyDescent="0.25">
      <c r="A55584" s="1" t="s">
        <v>90451</v>
      </c>
      <c r="B55584" s="1" t="s">
        <v>4413</v>
      </c>
      <c r="C55584" s="1" t="s">
        <v>454</v>
      </c>
      <c r="D55584" s="1" t="s">
        <v>94205</v>
      </c>
      <c r="E55584" s="1" t="s">
        <v>94206</v>
      </c>
      <c r="F55584" s="1">
        <v>55583</v>
      </c>
    </row>
    <row r="55585" spans="1:6" x14ac:dyDescent="0.25">
      <c r="A55585" s="1" t="s">
        <v>90451</v>
      </c>
      <c r="B55585" s="1" t="s">
        <v>4413</v>
      </c>
      <c r="C55585" s="1" t="s">
        <v>916</v>
      </c>
      <c r="D55585" s="1" t="s">
        <v>94207</v>
      </c>
      <c r="E55585" s="1" t="s">
        <v>94208</v>
      </c>
      <c r="F55585" s="1">
        <v>55584</v>
      </c>
    </row>
    <row r="55586" spans="1:6" x14ac:dyDescent="0.25">
      <c r="A55586" s="1" t="s">
        <v>90451</v>
      </c>
      <c r="B55586" s="1" t="s">
        <v>4413</v>
      </c>
      <c r="C55586" s="1" t="s">
        <v>2291</v>
      </c>
      <c r="D55586" s="1" t="s">
        <v>94145</v>
      </c>
      <c r="E55586" s="1" t="s">
        <v>94146</v>
      </c>
      <c r="F55586" s="1">
        <v>55585</v>
      </c>
    </row>
    <row r="55587" spans="1:6" x14ac:dyDescent="0.25">
      <c r="A55587" s="1" t="s">
        <v>90451</v>
      </c>
      <c r="B55587" s="1" t="s">
        <v>4413</v>
      </c>
      <c r="C55587" s="1" t="s">
        <v>2156</v>
      </c>
      <c r="D55587" s="1" t="s">
        <v>94209</v>
      </c>
      <c r="E55587" s="1" t="s">
        <v>94210</v>
      </c>
      <c r="F55587" s="1">
        <v>55586</v>
      </c>
    </row>
    <row r="55588" spans="1:6" x14ac:dyDescent="0.25">
      <c r="A55588" s="1" t="s">
        <v>90451</v>
      </c>
      <c r="B55588" s="1" t="s">
        <v>4413</v>
      </c>
      <c r="C55588" s="1" t="s">
        <v>2483</v>
      </c>
      <c r="D55588" s="1" t="s">
        <v>94211</v>
      </c>
      <c r="E55588" s="1" t="s">
        <v>94212</v>
      </c>
      <c r="F55588" s="1">
        <v>55587</v>
      </c>
    </row>
    <row r="55589" spans="1:6" x14ac:dyDescent="0.25">
      <c r="A55589" s="1" t="s">
        <v>90451</v>
      </c>
      <c r="B55589" s="1" t="s">
        <v>4413</v>
      </c>
      <c r="C55589" s="1" t="s">
        <v>1814</v>
      </c>
      <c r="D55589" s="1" t="s">
        <v>94211</v>
      </c>
      <c r="E55589" s="1" t="s">
        <v>94212</v>
      </c>
      <c r="F55589" s="1">
        <v>55588</v>
      </c>
    </row>
    <row r="55590" spans="1:6" x14ac:dyDescent="0.25">
      <c r="A55590" s="1" t="s">
        <v>90451</v>
      </c>
      <c r="B55590" s="1" t="s">
        <v>4413</v>
      </c>
      <c r="C55590" s="1" t="s">
        <v>241</v>
      </c>
      <c r="D55590" s="1" t="s">
        <v>94213</v>
      </c>
      <c r="E55590" s="1" t="s">
        <v>94214</v>
      </c>
      <c r="F55590" s="1">
        <v>55589</v>
      </c>
    </row>
    <row r="55591" spans="1:6" x14ac:dyDescent="0.25">
      <c r="A55591" s="1" t="s">
        <v>90451</v>
      </c>
      <c r="B55591" s="1" t="s">
        <v>4413</v>
      </c>
      <c r="C55591" s="1" t="s">
        <v>108</v>
      </c>
      <c r="D55591" s="1" t="s">
        <v>94215</v>
      </c>
      <c r="E55591" s="1" t="s">
        <v>94216</v>
      </c>
      <c r="F55591" s="1">
        <v>55590</v>
      </c>
    </row>
    <row r="55592" spans="1:6" x14ac:dyDescent="0.25">
      <c r="A55592" s="1" t="s">
        <v>90451</v>
      </c>
      <c r="B55592" s="1" t="s">
        <v>4413</v>
      </c>
      <c r="C55592" s="1" t="s">
        <v>913</v>
      </c>
      <c r="D55592" s="1" t="s">
        <v>94199</v>
      </c>
      <c r="E55592" s="1" t="s">
        <v>94200</v>
      </c>
      <c r="F55592" s="1">
        <v>55591</v>
      </c>
    </row>
    <row r="55593" spans="1:6" x14ac:dyDescent="0.25">
      <c r="A55593" s="1" t="s">
        <v>90451</v>
      </c>
      <c r="B55593" s="1" t="s">
        <v>4413</v>
      </c>
      <c r="C55593" s="1" t="s">
        <v>1434</v>
      </c>
      <c r="D55593" s="1" t="s">
        <v>94217</v>
      </c>
      <c r="E55593" s="1" t="s">
        <v>94218</v>
      </c>
      <c r="F55593" s="1">
        <v>55592</v>
      </c>
    </row>
    <row r="55594" spans="1:6" x14ac:dyDescent="0.25">
      <c r="A55594" s="1" t="s">
        <v>90451</v>
      </c>
      <c r="B55594" s="1" t="s">
        <v>4413</v>
      </c>
      <c r="C55594" s="1" t="s">
        <v>88</v>
      </c>
      <c r="D55594" s="1" t="s">
        <v>94219</v>
      </c>
      <c r="E55594" s="1" t="s">
        <v>94220</v>
      </c>
      <c r="F55594" s="1">
        <v>55593</v>
      </c>
    </row>
    <row r="55595" spans="1:6" x14ac:dyDescent="0.25">
      <c r="A55595" s="1" t="s">
        <v>90451</v>
      </c>
      <c r="B55595" s="1" t="s">
        <v>4413</v>
      </c>
      <c r="C55595" s="1" t="s">
        <v>170</v>
      </c>
      <c r="D55595" s="1" t="s">
        <v>94221</v>
      </c>
      <c r="E55595" s="1" t="s">
        <v>94222</v>
      </c>
      <c r="F55595" s="1">
        <v>55594</v>
      </c>
    </row>
    <row r="55596" spans="1:6" x14ac:dyDescent="0.25">
      <c r="A55596" s="1" t="s">
        <v>90451</v>
      </c>
      <c r="B55596" s="1" t="s">
        <v>4413</v>
      </c>
      <c r="C55596" s="1" t="s">
        <v>648</v>
      </c>
      <c r="D55596" s="1" t="s">
        <v>94223</v>
      </c>
      <c r="E55596" s="1" t="s">
        <v>94224</v>
      </c>
      <c r="F55596" s="1">
        <v>55595</v>
      </c>
    </row>
    <row r="55597" spans="1:6" x14ac:dyDescent="0.25">
      <c r="A55597" s="1" t="s">
        <v>90451</v>
      </c>
      <c r="B55597" s="1" t="s">
        <v>4413</v>
      </c>
      <c r="C55597" s="1" t="s">
        <v>754</v>
      </c>
      <c r="D55597" s="1" t="s">
        <v>94225</v>
      </c>
      <c r="E55597" s="1" t="s">
        <v>94226</v>
      </c>
      <c r="F55597" s="1">
        <v>55596</v>
      </c>
    </row>
    <row r="55598" spans="1:6" x14ac:dyDescent="0.25">
      <c r="A55598" s="1" t="s">
        <v>90451</v>
      </c>
      <c r="B55598" s="1" t="s">
        <v>4413</v>
      </c>
      <c r="C55598" s="1" t="s">
        <v>273</v>
      </c>
      <c r="D55598" s="1" t="s">
        <v>94227</v>
      </c>
      <c r="E55598" s="1" t="s">
        <v>94228</v>
      </c>
      <c r="F55598" s="1">
        <v>55597</v>
      </c>
    </row>
    <row r="55599" spans="1:6" x14ac:dyDescent="0.25">
      <c r="A55599" s="1" t="s">
        <v>90451</v>
      </c>
      <c r="B55599" s="1" t="s">
        <v>4413</v>
      </c>
      <c r="C55599" s="1" t="s">
        <v>939</v>
      </c>
      <c r="D55599" s="1" t="s">
        <v>94229</v>
      </c>
      <c r="E55599" s="1" t="s">
        <v>94230</v>
      </c>
      <c r="F55599" s="1">
        <v>55598</v>
      </c>
    </row>
    <row r="55600" spans="1:6" x14ac:dyDescent="0.25">
      <c r="A55600" s="1" t="s">
        <v>90451</v>
      </c>
      <c r="B55600" s="1" t="s">
        <v>4413</v>
      </c>
      <c r="C55600" s="1" t="s">
        <v>3291</v>
      </c>
      <c r="D55600" s="1" t="s">
        <v>94231</v>
      </c>
      <c r="E55600" s="1" t="s">
        <v>94232</v>
      </c>
      <c r="F55600" s="1">
        <v>55599</v>
      </c>
    </row>
    <row r="55601" spans="1:6" x14ac:dyDescent="0.25">
      <c r="A55601" s="1" t="s">
        <v>90451</v>
      </c>
      <c r="B55601" s="1" t="s">
        <v>4413</v>
      </c>
      <c r="C55601" s="1" t="s">
        <v>493</v>
      </c>
      <c r="D55601" s="1" t="s">
        <v>94233</v>
      </c>
      <c r="E55601" s="1" t="s">
        <v>94234</v>
      </c>
      <c r="F55601" s="1">
        <v>55600</v>
      </c>
    </row>
    <row r="55602" spans="1:6" x14ac:dyDescent="0.25">
      <c r="A55602" s="1" t="s">
        <v>90451</v>
      </c>
      <c r="B55602" s="1" t="s">
        <v>4413</v>
      </c>
      <c r="C55602" s="1" t="s">
        <v>131</v>
      </c>
      <c r="D55602" s="1" t="s">
        <v>94235</v>
      </c>
      <c r="E55602" s="1" t="s">
        <v>94236</v>
      </c>
      <c r="F55602" s="1">
        <v>55601</v>
      </c>
    </row>
    <row r="55603" spans="1:6" x14ac:dyDescent="0.25">
      <c r="A55603" s="1" t="s">
        <v>90451</v>
      </c>
      <c r="B55603" s="1" t="s">
        <v>4413</v>
      </c>
      <c r="C55603" s="1" t="s">
        <v>2326</v>
      </c>
      <c r="D55603" s="1" t="s">
        <v>94237</v>
      </c>
      <c r="E55603" s="1" t="s">
        <v>94238</v>
      </c>
      <c r="F55603" s="1">
        <v>55602</v>
      </c>
    </row>
    <row r="55604" spans="1:6" x14ac:dyDescent="0.25">
      <c r="A55604" s="1" t="s">
        <v>90451</v>
      </c>
      <c r="B55604" s="1" t="s">
        <v>4413</v>
      </c>
      <c r="C55604" s="1" t="s">
        <v>330</v>
      </c>
      <c r="D55604" s="1" t="s">
        <v>94239</v>
      </c>
      <c r="E55604" s="1" t="s">
        <v>94240</v>
      </c>
      <c r="F55604" s="1">
        <v>55603</v>
      </c>
    </row>
    <row r="55605" spans="1:6" x14ac:dyDescent="0.25">
      <c r="A55605" s="1" t="s">
        <v>90451</v>
      </c>
      <c r="B55605" s="1" t="s">
        <v>4413</v>
      </c>
      <c r="C55605" s="1" t="s">
        <v>1814</v>
      </c>
      <c r="D55605" s="1" t="s">
        <v>94211</v>
      </c>
      <c r="E55605" s="1" t="s">
        <v>94212</v>
      </c>
      <c r="F55605" s="1">
        <v>55604</v>
      </c>
    </row>
    <row r="55606" spans="1:6" x14ac:dyDescent="0.25">
      <c r="A55606" s="1" t="s">
        <v>90451</v>
      </c>
      <c r="B55606" s="1" t="s">
        <v>4413</v>
      </c>
      <c r="C55606" s="1" t="s">
        <v>648</v>
      </c>
      <c r="D55606" s="1" t="s">
        <v>94223</v>
      </c>
      <c r="E55606" s="1" t="s">
        <v>94224</v>
      </c>
      <c r="F55606" s="1">
        <v>55605</v>
      </c>
    </row>
    <row r="55607" spans="1:6" x14ac:dyDescent="0.25">
      <c r="A55607" s="1" t="s">
        <v>90451</v>
      </c>
      <c r="B55607" s="1" t="s">
        <v>4413</v>
      </c>
      <c r="C55607" s="1" t="s">
        <v>1175</v>
      </c>
      <c r="D55607" s="1" t="s">
        <v>94241</v>
      </c>
      <c r="E55607" s="1" t="s">
        <v>94242</v>
      </c>
      <c r="F55607" s="1">
        <v>55606</v>
      </c>
    </row>
    <row r="55608" spans="1:6" x14ac:dyDescent="0.25">
      <c r="A55608" s="1" t="s">
        <v>90451</v>
      </c>
      <c r="B55608" s="1" t="s">
        <v>4413</v>
      </c>
      <c r="C55608" s="1" t="s">
        <v>1904</v>
      </c>
      <c r="D55608" s="1" t="s">
        <v>94243</v>
      </c>
      <c r="E55608" s="1" t="s">
        <v>94244</v>
      </c>
      <c r="F55608" s="1">
        <v>55607</v>
      </c>
    </row>
    <row r="55609" spans="1:6" x14ac:dyDescent="0.25">
      <c r="A55609" s="1" t="s">
        <v>90451</v>
      </c>
      <c r="B55609" s="1" t="s">
        <v>4413</v>
      </c>
      <c r="C55609" s="1" t="s">
        <v>461</v>
      </c>
      <c r="D55609" s="1" t="s">
        <v>94245</v>
      </c>
      <c r="E55609" s="1" t="s">
        <v>94246</v>
      </c>
      <c r="F55609" s="1">
        <v>55608</v>
      </c>
    </row>
    <row r="55610" spans="1:6" x14ac:dyDescent="0.25">
      <c r="A55610" s="1" t="s">
        <v>90451</v>
      </c>
      <c r="B55610" s="1" t="s">
        <v>4413</v>
      </c>
      <c r="C55610" s="1" t="s">
        <v>100</v>
      </c>
      <c r="D55610" s="1" t="s">
        <v>94247</v>
      </c>
      <c r="E55610" s="1" t="s">
        <v>94248</v>
      </c>
      <c r="F55610" s="1">
        <v>55609</v>
      </c>
    </row>
    <row r="55611" spans="1:6" x14ac:dyDescent="0.25">
      <c r="A55611" s="1" t="s">
        <v>90451</v>
      </c>
      <c r="B55611" s="1" t="s">
        <v>4413</v>
      </c>
      <c r="C55611" s="1" t="s">
        <v>464</v>
      </c>
      <c r="D55611" s="1" t="s">
        <v>94177</v>
      </c>
      <c r="E55611" s="1" t="s">
        <v>94178</v>
      </c>
      <c r="F55611" s="1">
        <v>55610</v>
      </c>
    </row>
    <row r="55612" spans="1:6" x14ac:dyDescent="0.25">
      <c r="A55612" s="1" t="s">
        <v>90451</v>
      </c>
      <c r="B55612" s="1" t="s">
        <v>4413</v>
      </c>
      <c r="C55612" s="1" t="s">
        <v>4598</v>
      </c>
      <c r="D55612" s="1" t="s">
        <v>94249</v>
      </c>
      <c r="E55612" s="1" t="s">
        <v>94250</v>
      </c>
      <c r="F55612" s="1">
        <v>55611</v>
      </c>
    </row>
    <row r="55613" spans="1:6" x14ac:dyDescent="0.25">
      <c r="A55613" s="1" t="s">
        <v>90451</v>
      </c>
      <c r="B55613" s="1" t="s">
        <v>4413</v>
      </c>
      <c r="C55613" s="1" t="s">
        <v>503</v>
      </c>
      <c r="D55613" s="1" t="s">
        <v>94251</v>
      </c>
      <c r="E55613" s="1" t="s">
        <v>94252</v>
      </c>
      <c r="F55613" s="1">
        <v>55612</v>
      </c>
    </row>
    <row r="55614" spans="1:6" x14ac:dyDescent="0.25">
      <c r="A55614" s="1" t="s">
        <v>90451</v>
      </c>
      <c r="B55614" s="1" t="s">
        <v>4413</v>
      </c>
      <c r="C55614" s="1" t="s">
        <v>1478</v>
      </c>
      <c r="D55614" s="1" t="s">
        <v>94253</v>
      </c>
      <c r="E55614" s="1" t="s">
        <v>94254</v>
      </c>
      <c r="F55614" s="1">
        <v>55613</v>
      </c>
    </row>
    <row r="55615" spans="1:6" x14ac:dyDescent="0.25">
      <c r="A55615" s="1" t="s">
        <v>90451</v>
      </c>
      <c r="B55615" s="1" t="s">
        <v>4413</v>
      </c>
      <c r="C55615" s="1" t="s">
        <v>188</v>
      </c>
      <c r="D55615" s="1" t="s">
        <v>94255</v>
      </c>
      <c r="E55615" s="1" t="s">
        <v>94256</v>
      </c>
      <c r="F55615" s="1">
        <v>55614</v>
      </c>
    </row>
    <row r="55616" spans="1:6" x14ac:dyDescent="0.25">
      <c r="A55616" s="1" t="s">
        <v>90451</v>
      </c>
      <c r="B55616" s="1" t="s">
        <v>67329</v>
      </c>
      <c r="C55616" s="1" t="s">
        <v>2414</v>
      </c>
      <c r="D55616" s="1" t="s">
        <v>94257</v>
      </c>
      <c r="E55616" s="1" t="s">
        <v>94258</v>
      </c>
      <c r="F55616" s="1">
        <v>55615</v>
      </c>
    </row>
    <row r="55617" spans="1:6" x14ac:dyDescent="0.25">
      <c r="A55617" s="1" t="s">
        <v>90451</v>
      </c>
      <c r="B55617" s="1" t="s">
        <v>67329</v>
      </c>
      <c r="C55617" s="1" t="s">
        <v>4199</v>
      </c>
      <c r="D55617" s="1" t="s">
        <v>94259</v>
      </c>
      <c r="E55617" s="1" t="s">
        <v>94260</v>
      </c>
      <c r="F55617" s="1">
        <v>55616</v>
      </c>
    </row>
    <row r="55618" spans="1:6" x14ac:dyDescent="0.25">
      <c r="A55618" s="1" t="s">
        <v>90451</v>
      </c>
      <c r="B55618" s="1" t="s">
        <v>67329</v>
      </c>
      <c r="C55618" s="1" t="s">
        <v>1681</v>
      </c>
      <c r="D55618" s="1" t="s">
        <v>92929</v>
      </c>
      <c r="E55618" s="1" t="s">
        <v>92930</v>
      </c>
      <c r="F55618" s="1">
        <v>55617</v>
      </c>
    </row>
    <row r="55619" spans="1:6" x14ac:dyDescent="0.25">
      <c r="A55619" s="1" t="s">
        <v>90451</v>
      </c>
      <c r="B55619" s="1" t="s">
        <v>67329</v>
      </c>
      <c r="C55619" s="1" t="s">
        <v>3480</v>
      </c>
      <c r="D55619" s="1" t="s">
        <v>94261</v>
      </c>
      <c r="E55619" s="1" t="s">
        <v>94262</v>
      </c>
      <c r="F55619" s="1">
        <v>55618</v>
      </c>
    </row>
    <row r="55620" spans="1:6" x14ac:dyDescent="0.25">
      <c r="A55620" s="1" t="s">
        <v>90451</v>
      </c>
      <c r="B55620" s="1" t="s">
        <v>67329</v>
      </c>
      <c r="C55620" s="1" t="s">
        <v>1616</v>
      </c>
      <c r="D55620" s="1" t="s">
        <v>94263</v>
      </c>
      <c r="E55620" s="1" t="s">
        <v>94264</v>
      </c>
      <c r="F55620" s="1">
        <v>55619</v>
      </c>
    </row>
    <row r="55621" spans="1:6" x14ac:dyDescent="0.25">
      <c r="A55621" s="1" t="s">
        <v>90451</v>
      </c>
      <c r="B55621" s="1" t="s">
        <v>67329</v>
      </c>
      <c r="C55621" s="1" t="s">
        <v>1144</v>
      </c>
      <c r="D55621" s="1" t="s">
        <v>94265</v>
      </c>
      <c r="E55621" s="1" t="s">
        <v>94266</v>
      </c>
      <c r="F55621" s="1">
        <v>55620</v>
      </c>
    </row>
    <row r="55622" spans="1:6" x14ac:dyDescent="0.25">
      <c r="A55622" s="1" t="s">
        <v>90451</v>
      </c>
      <c r="B55622" s="1" t="s">
        <v>67329</v>
      </c>
      <c r="C55622" s="1" t="s">
        <v>1181</v>
      </c>
      <c r="D55622" s="1" t="s">
        <v>94267</v>
      </c>
      <c r="E55622" s="1" t="s">
        <v>94268</v>
      </c>
      <c r="F55622" s="1">
        <v>55621</v>
      </c>
    </row>
    <row r="55623" spans="1:6" x14ac:dyDescent="0.25">
      <c r="A55623" s="1" t="s">
        <v>90451</v>
      </c>
      <c r="B55623" s="1" t="s">
        <v>67329</v>
      </c>
      <c r="C55623" s="1" t="s">
        <v>85</v>
      </c>
      <c r="D55623" s="1" t="s">
        <v>94269</v>
      </c>
      <c r="E55623" s="1" t="s">
        <v>94270</v>
      </c>
      <c r="F55623" s="1">
        <v>55622</v>
      </c>
    </row>
    <row r="55624" spans="1:6" x14ac:dyDescent="0.25">
      <c r="A55624" s="1" t="s">
        <v>90451</v>
      </c>
      <c r="B55624" s="1" t="s">
        <v>67329</v>
      </c>
      <c r="C55624" s="1" t="s">
        <v>2004</v>
      </c>
      <c r="D55624" s="1" t="s">
        <v>94271</v>
      </c>
      <c r="E55624" s="1" t="s">
        <v>94272</v>
      </c>
      <c r="F55624" s="1">
        <v>55623</v>
      </c>
    </row>
    <row r="55625" spans="1:6" x14ac:dyDescent="0.25">
      <c r="A55625" s="1" t="s">
        <v>90451</v>
      </c>
      <c r="B55625" s="1" t="s">
        <v>67329</v>
      </c>
      <c r="C55625" s="1" t="s">
        <v>188</v>
      </c>
      <c r="D55625" s="1" t="s">
        <v>91354</v>
      </c>
      <c r="E55625" s="1" t="s">
        <v>91355</v>
      </c>
      <c r="F55625" s="1">
        <v>55624</v>
      </c>
    </row>
    <row r="55626" spans="1:6" x14ac:dyDescent="0.25">
      <c r="A55626" s="1" t="s">
        <v>90451</v>
      </c>
      <c r="B55626" s="1" t="s">
        <v>67329</v>
      </c>
      <c r="C55626" s="1" t="s">
        <v>1466</v>
      </c>
      <c r="D55626" s="1" t="s">
        <v>94273</v>
      </c>
      <c r="E55626" s="1" t="s">
        <v>94274</v>
      </c>
      <c r="F55626" s="1">
        <v>55625</v>
      </c>
    </row>
    <row r="55627" spans="1:6" x14ac:dyDescent="0.25">
      <c r="A55627" s="1" t="s">
        <v>90451</v>
      </c>
      <c r="B55627" s="1" t="s">
        <v>67329</v>
      </c>
      <c r="C55627" s="1" t="s">
        <v>4916</v>
      </c>
      <c r="D55627" s="1" t="s">
        <v>91284</v>
      </c>
      <c r="E55627" s="1" t="s">
        <v>91285</v>
      </c>
      <c r="F55627" s="1">
        <v>55626</v>
      </c>
    </row>
    <row r="55628" spans="1:6" x14ac:dyDescent="0.25">
      <c r="A55628" s="1" t="s">
        <v>90451</v>
      </c>
      <c r="B55628" s="1" t="s">
        <v>67329</v>
      </c>
      <c r="C55628" s="1" t="s">
        <v>2069</v>
      </c>
      <c r="D55628" s="1" t="s">
        <v>91272</v>
      </c>
      <c r="E55628" s="1" t="s">
        <v>91273</v>
      </c>
      <c r="F55628" s="1">
        <v>55627</v>
      </c>
    </row>
    <row r="55629" spans="1:6" x14ac:dyDescent="0.25">
      <c r="A55629" s="1" t="s">
        <v>90451</v>
      </c>
      <c r="B55629" s="1" t="s">
        <v>67329</v>
      </c>
      <c r="C55629" s="1" t="s">
        <v>66</v>
      </c>
      <c r="D55629" s="1" t="s">
        <v>94275</v>
      </c>
      <c r="E55629" s="1" t="s">
        <v>94276</v>
      </c>
      <c r="F55629" s="1">
        <v>55628</v>
      </c>
    </row>
    <row r="55630" spans="1:6" x14ac:dyDescent="0.25">
      <c r="A55630" s="1" t="s">
        <v>90451</v>
      </c>
      <c r="B55630" s="1" t="s">
        <v>67329</v>
      </c>
      <c r="C55630" s="1" t="s">
        <v>917</v>
      </c>
      <c r="D55630" s="1" t="s">
        <v>92855</v>
      </c>
      <c r="E55630" s="1" t="s">
        <v>92856</v>
      </c>
      <c r="F55630" s="1">
        <v>55629</v>
      </c>
    </row>
    <row r="55631" spans="1:6" x14ac:dyDescent="0.25">
      <c r="A55631" s="1" t="s">
        <v>90451</v>
      </c>
      <c r="B55631" s="1" t="s">
        <v>67329</v>
      </c>
      <c r="C55631" s="1" t="s">
        <v>67</v>
      </c>
      <c r="D55631" s="1" t="s">
        <v>91278</v>
      </c>
      <c r="E55631" s="1" t="s">
        <v>91279</v>
      </c>
      <c r="F55631" s="1">
        <v>55630</v>
      </c>
    </row>
    <row r="55632" spans="1:6" x14ac:dyDescent="0.25">
      <c r="A55632" s="1" t="s">
        <v>90451</v>
      </c>
      <c r="B55632" s="1" t="s">
        <v>67329</v>
      </c>
      <c r="C55632" s="1" t="s">
        <v>4220</v>
      </c>
      <c r="D55632" s="1" t="s">
        <v>94277</v>
      </c>
      <c r="E55632" s="1" t="s">
        <v>94278</v>
      </c>
      <c r="F55632" s="1">
        <v>55631</v>
      </c>
    </row>
    <row r="55633" spans="1:6" x14ac:dyDescent="0.25">
      <c r="A55633" s="1" t="s">
        <v>90451</v>
      </c>
      <c r="B55633" s="1" t="s">
        <v>67329</v>
      </c>
      <c r="C55633" s="1" t="s">
        <v>3427</v>
      </c>
      <c r="D55633" s="1" t="s">
        <v>91332</v>
      </c>
      <c r="E55633" s="1" t="s">
        <v>91333</v>
      </c>
      <c r="F55633" s="1">
        <v>55632</v>
      </c>
    </row>
    <row r="55634" spans="1:6" x14ac:dyDescent="0.25">
      <c r="A55634" s="1" t="s">
        <v>90451</v>
      </c>
      <c r="B55634" s="1" t="s">
        <v>67329</v>
      </c>
      <c r="C55634" s="1" t="s">
        <v>4238</v>
      </c>
      <c r="D55634" s="1" t="s">
        <v>94279</v>
      </c>
      <c r="E55634" s="1" t="s">
        <v>94280</v>
      </c>
      <c r="F55634" s="1">
        <v>55633</v>
      </c>
    </row>
    <row r="55635" spans="1:6" x14ac:dyDescent="0.25">
      <c r="A55635" s="1" t="s">
        <v>90451</v>
      </c>
      <c r="B55635" s="1" t="s">
        <v>67329</v>
      </c>
      <c r="C55635" s="1" t="s">
        <v>567</v>
      </c>
      <c r="D55635" s="1" t="s">
        <v>94281</v>
      </c>
      <c r="E55635" s="1" t="s">
        <v>94282</v>
      </c>
      <c r="F55635" s="1">
        <v>55634</v>
      </c>
    </row>
    <row r="55636" spans="1:6" x14ac:dyDescent="0.25">
      <c r="A55636" s="1" t="s">
        <v>90451</v>
      </c>
      <c r="B55636" s="1" t="s">
        <v>67329</v>
      </c>
      <c r="C55636" s="1" t="s">
        <v>173</v>
      </c>
      <c r="D55636" s="1" t="s">
        <v>91296</v>
      </c>
      <c r="E55636" s="1" t="s">
        <v>91297</v>
      </c>
      <c r="F55636" s="1">
        <v>55635</v>
      </c>
    </row>
    <row r="55637" spans="1:6" x14ac:dyDescent="0.25">
      <c r="A55637" s="1" t="s">
        <v>90451</v>
      </c>
      <c r="B55637" s="1" t="s">
        <v>67329</v>
      </c>
      <c r="C55637" s="1" t="s">
        <v>649</v>
      </c>
      <c r="D55637" s="1" t="s">
        <v>91352</v>
      </c>
      <c r="E55637" s="1" t="s">
        <v>91353</v>
      </c>
      <c r="F55637" s="1">
        <v>55636</v>
      </c>
    </row>
    <row r="55638" spans="1:6" x14ac:dyDescent="0.25">
      <c r="A55638" s="1" t="s">
        <v>90451</v>
      </c>
      <c r="B55638" s="1" t="s">
        <v>67329</v>
      </c>
      <c r="C55638" s="1" t="s">
        <v>5152</v>
      </c>
      <c r="D55638" s="1" t="s">
        <v>94283</v>
      </c>
      <c r="E55638" s="1" t="s">
        <v>94284</v>
      </c>
      <c r="F55638" s="1">
        <v>55637</v>
      </c>
    </row>
    <row r="55639" spans="1:6" x14ac:dyDescent="0.25">
      <c r="A55639" s="1" t="s">
        <v>90451</v>
      </c>
      <c r="B55639" s="1" t="s">
        <v>67329</v>
      </c>
      <c r="C55639" s="1" t="s">
        <v>2679</v>
      </c>
      <c r="D55639" s="1" t="s">
        <v>94285</v>
      </c>
      <c r="E55639" s="1" t="s">
        <v>94286</v>
      </c>
      <c r="F55639" s="1">
        <v>55638</v>
      </c>
    </row>
    <row r="55640" spans="1:6" x14ac:dyDescent="0.25">
      <c r="A55640" s="1" t="s">
        <v>90451</v>
      </c>
      <c r="B55640" s="1" t="s">
        <v>67329</v>
      </c>
      <c r="C55640" s="1" t="s">
        <v>2465</v>
      </c>
      <c r="D55640" s="1" t="s">
        <v>94287</v>
      </c>
      <c r="E55640" s="1" t="s">
        <v>94288</v>
      </c>
      <c r="F55640" s="1">
        <v>55639</v>
      </c>
    </row>
    <row r="55641" spans="1:6" x14ac:dyDescent="0.25">
      <c r="A55641" s="1" t="s">
        <v>90451</v>
      </c>
      <c r="B55641" s="1" t="s">
        <v>67329</v>
      </c>
      <c r="C55641" s="1" t="s">
        <v>5085</v>
      </c>
      <c r="D55641" s="1" t="s">
        <v>94289</v>
      </c>
      <c r="E55641" s="1" t="s">
        <v>94290</v>
      </c>
      <c r="F55641" s="1">
        <v>55640</v>
      </c>
    </row>
    <row r="55642" spans="1:6" x14ac:dyDescent="0.25">
      <c r="A55642" s="1" t="s">
        <v>90451</v>
      </c>
      <c r="B55642" s="1" t="s">
        <v>67329</v>
      </c>
      <c r="C55642" s="1" t="s">
        <v>3690</v>
      </c>
      <c r="D55642" s="1" t="s">
        <v>91352</v>
      </c>
      <c r="E55642" s="1" t="s">
        <v>91353</v>
      </c>
      <c r="F55642" s="1">
        <v>55641</v>
      </c>
    </row>
    <row r="55643" spans="1:6" x14ac:dyDescent="0.25">
      <c r="A55643" s="1" t="s">
        <v>90451</v>
      </c>
      <c r="B55643" s="1" t="s">
        <v>67329</v>
      </c>
      <c r="C55643" s="1" t="s">
        <v>2483</v>
      </c>
      <c r="D55643" s="1" t="s">
        <v>94291</v>
      </c>
      <c r="E55643" s="1" t="s">
        <v>94292</v>
      </c>
      <c r="F55643" s="1">
        <v>55642</v>
      </c>
    </row>
    <row r="55644" spans="1:6" x14ac:dyDescent="0.25">
      <c r="A55644" s="1" t="s">
        <v>90451</v>
      </c>
      <c r="B55644" s="1" t="s">
        <v>67329</v>
      </c>
      <c r="C55644" s="1" t="s">
        <v>3685</v>
      </c>
      <c r="D55644" s="1" t="s">
        <v>94293</v>
      </c>
      <c r="E55644" s="1" t="s">
        <v>94294</v>
      </c>
      <c r="F55644" s="1">
        <v>55643</v>
      </c>
    </row>
    <row r="55645" spans="1:6" x14ac:dyDescent="0.25">
      <c r="A55645" s="1" t="s">
        <v>90451</v>
      </c>
      <c r="B55645" s="1" t="s">
        <v>67329</v>
      </c>
      <c r="C55645" s="1" t="s">
        <v>250</v>
      </c>
      <c r="D55645" s="1" t="s">
        <v>94295</v>
      </c>
      <c r="E55645" s="1" t="s">
        <v>94296</v>
      </c>
      <c r="F55645" s="1">
        <v>55644</v>
      </c>
    </row>
    <row r="55646" spans="1:6" x14ac:dyDescent="0.25">
      <c r="A55646" s="1" t="s">
        <v>90451</v>
      </c>
      <c r="B55646" s="1" t="s">
        <v>67329</v>
      </c>
      <c r="C55646" s="1" t="s">
        <v>2162</v>
      </c>
      <c r="D55646" s="1" t="s">
        <v>94297</v>
      </c>
      <c r="E55646" s="1" t="s">
        <v>94298</v>
      </c>
      <c r="F55646" s="1">
        <v>55645</v>
      </c>
    </row>
    <row r="55647" spans="1:6" x14ac:dyDescent="0.25">
      <c r="A55647" s="1" t="s">
        <v>90451</v>
      </c>
      <c r="B55647" s="1" t="s">
        <v>67329</v>
      </c>
      <c r="C55647" s="1" t="s">
        <v>1070</v>
      </c>
      <c r="D55647" s="1" t="s">
        <v>94299</v>
      </c>
      <c r="E55647" s="1" t="s">
        <v>94300</v>
      </c>
      <c r="F55647" s="1">
        <v>55646</v>
      </c>
    </row>
    <row r="55648" spans="1:6" x14ac:dyDescent="0.25">
      <c r="A55648" s="1" t="s">
        <v>90451</v>
      </c>
      <c r="B55648" s="1" t="s">
        <v>67329</v>
      </c>
      <c r="C55648" s="1" t="s">
        <v>164</v>
      </c>
      <c r="D55648" s="1" t="s">
        <v>94301</v>
      </c>
      <c r="E55648" s="1" t="s">
        <v>94302</v>
      </c>
      <c r="F55648" s="1">
        <v>55647</v>
      </c>
    </row>
    <row r="55649" spans="1:6" x14ac:dyDescent="0.25">
      <c r="A55649" s="1" t="s">
        <v>90451</v>
      </c>
      <c r="B55649" s="1" t="s">
        <v>67329</v>
      </c>
      <c r="C55649" s="1" t="s">
        <v>4008</v>
      </c>
      <c r="D55649" s="1" t="s">
        <v>91260</v>
      </c>
      <c r="E55649" s="1" t="s">
        <v>91261</v>
      </c>
      <c r="F55649" s="1">
        <v>55648</v>
      </c>
    </row>
    <row r="55650" spans="1:6" x14ac:dyDescent="0.25">
      <c r="A55650" s="1" t="s">
        <v>90451</v>
      </c>
      <c r="B55650" s="1" t="s">
        <v>67329</v>
      </c>
      <c r="C55650" s="1" t="s">
        <v>3888</v>
      </c>
      <c r="D55650" s="1" t="s">
        <v>92905</v>
      </c>
      <c r="E55650" s="1" t="s">
        <v>92906</v>
      </c>
      <c r="F55650" s="1">
        <v>55649</v>
      </c>
    </row>
    <row r="55651" spans="1:6" x14ac:dyDescent="0.25">
      <c r="A55651" s="1" t="s">
        <v>90451</v>
      </c>
      <c r="B55651" s="1" t="s">
        <v>67329</v>
      </c>
      <c r="C55651" s="1" t="s">
        <v>896</v>
      </c>
      <c r="D55651" s="1" t="s">
        <v>92889</v>
      </c>
      <c r="E55651" s="1" t="s">
        <v>92890</v>
      </c>
      <c r="F55651" s="1">
        <v>55650</v>
      </c>
    </row>
    <row r="55652" spans="1:6" x14ac:dyDescent="0.25">
      <c r="A55652" s="1" t="s">
        <v>90451</v>
      </c>
      <c r="B55652" s="1" t="s">
        <v>67329</v>
      </c>
      <c r="C55652" s="1" t="s">
        <v>364</v>
      </c>
      <c r="D55652" s="1" t="s">
        <v>94303</v>
      </c>
      <c r="E55652" s="1" t="s">
        <v>94304</v>
      </c>
      <c r="F55652" s="1">
        <v>55651</v>
      </c>
    </row>
    <row r="55653" spans="1:6" x14ac:dyDescent="0.25">
      <c r="A55653" s="1" t="s">
        <v>90451</v>
      </c>
      <c r="B55653" s="1" t="s">
        <v>67329</v>
      </c>
      <c r="C55653" s="1" t="s">
        <v>2194</v>
      </c>
      <c r="D55653" s="1" t="s">
        <v>91300</v>
      </c>
      <c r="E55653" s="1" t="s">
        <v>91301</v>
      </c>
      <c r="F55653" s="1">
        <v>55652</v>
      </c>
    </row>
    <row r="55654" spans="1:6" x14ac:dyDescent="0.25">
      <c r="A55654" s="1" t="s">
        <v>90451</v>
      </c>
      <c r="B55654" s="1" t="s">
        <v>67329</v>
      </c>
      <c r="C55654" s="1" t="s">
        <v>97</v>
      </c>
      <c r="D55654" s="1" t="s">
        <v>94305</v>
      </c>
      <c r="E55654" s="1" t="s">
        <v>94306</v>
      </c>
      <c r="F55654" s="1">
        <v>55653</v>
      </c>
    </row>
    <row r="55655" spans="1:6" x14ac:dyDescent="0.25">
      <c r="A55655" s="1" t="s">
        <v>90451</v>
      </c>
      <c r="B55655" s="1" t="s">
        <v>67329</v>
      </c>
      <c r="C55655" s="1" t="s">
        <v>1029</v>
      </c>
      <c r="D55655" s="1" t="s">
        <v>92907</v>
      </c>
      <c r="E55655" s="1" t="s">
        <v>92908</v>
      </c>
      <c r="F55655" s="1">
        <v>55654</v>
      </c>
    </row>
    <row r="55656" spans="1:6" x14ac:dyDescent="0.25">
      <c r="A55656" s="1" t="s">
        <v>90451</v>
      </c>
      <c r="B55656" s="1" t="s">
        <v>67329</v>
      </c>
      <c r="C55656" s="1" t="s">
        <v>373</v>
      </c>
      <c r="D55656" s="1" t="s">
        <v>94307</v>
      </c>
      <c r="E55656" s="1" t="s">
        <v>94308</v>
      </c>
      <c r="F55656" s="1">
        <v>55655</v>
      </c>
    </row>
    <row r="55657" spans="1:6" x14ac:dyDescent="0.25">
      <c r="A55657" s="1" t="s">
        <v>90451</v>
      </c>
      <c r="B55657" s="1" t="s">
        <v>67329</v>
      </c>
      <c r="C55657" s="1" t="s">
        <v>182</v>
      </c>
      <c r="D55657" s="1" t="s">
        <v>94309</v>
      </c>
      <c r="E55657" s="1" t="s">
        <v>94310</v>
      </c>
      <c r="F55657" s="1">
        <v>55656</v>
      </c>
    </row>
    <row r="55658" spans="1:6" x14ac:dyDescent="0.25">
      <c r="A55658" s="1" t="s">
        <v>90451</v>
      </c>
      <c r="B55658" s="1" t="s">
        <v>67329</v>
      </c>
      <c r="C55658" s="1" t="s">
        <v>2335</v>
      </c>
      <c r="D55658" s="1" t="s">
        <v>94311</v>
      </c>
      <c r="E55658" s="1" t="s">
        <v>94312</v>
      </c>
      <c r="F55658" s="1">
        <v>55657</v>
      </c>
    </row>
    <row r="55659" spans="1:6" x14ac:dyDescent="0.25">
      <c r="A55659" s="1" t="s">
        <v>90451</v>
      </c>
      <c r="B55659" s="1" t="s">
        <v>67329</v>
      </c>
      <c r="C55659" s="1" t="s">
        <v>2770</v>
      </c>
      <c r="D55659" s="1" t="s">
        <v>94313</v>
      </c>
      <c r="E55659" s="1" t="s">
        <v>94314</v>
      </c>
      <c r="F55659" s="1">
        <v>55658</v>
      </c>
    </row>
    <row r="55660" spans="1:6" x14ac:dyDescent="0.25">
      <c r="A55660" s="1" t="s">
        <v>90451</v>
      </c>
      <c r="B55660" s="1" t="s">
        <v>67329</v>
      </c>
      <c r="C55660" s="1" t="s">
        <v>507</v>
      </c>
      <c r="D55660" s="1" t="s">
        <v>92843</v>
      </c>
      <c r="E55660" s="1" t="s">
        <v>92844</v>
      </c>
      <c r="F55660" s="1">
        <v>55659</v>
      </c>
    </row>
    <row r="55661" spans="1:6" x14ac:dyDescent="0.25">
      <c r="A55661" s="1" t="s">
        <v>90451</v>
      </c>
      <c r="B55661" s="1" t="s">
        <v>67329</v>
      </c>
      <c r="C55661" s="1" t="s">
        <v>2306</v>
      </c>
      <c r="D55661" s="1" t="s">
        <v>94315</v>
      </c>
      <c r="E55661" s="1" t="s">
        <v>94316</v>
      </c>
      <c r="F55661" s="1">
        <v>55660</v>
      </c>
    </row>
    <row r="55662" spans="1:6" x14ac:dyDescent="0.25">
      <c r="A55662" s="1" t="s">
        <v>90451</v>
      </c>
      <c r="B55662" s="1" t="s">
        <v>67329</v>
      </c>
      <c r="C55662" s="1" t="s">
        <v>1011</v>
      </c>
      <c r="D55662" s="1" t="s">
        <v>92907</v>
      </c>
      <c r="E55662" s="1" t="s">
        <v>92908</v>
      </c>
      <c r="F55662" s="1">
        <v>55661</v>
      </c>
    </row>
    <row r="55663" spans="1:6" x14ac:dyDescent="0.25">
      <c r="A55663" s="1" t="s">
        <v>90451</v>
      </c>
      <c r="B55663" s="1" t="s">
        <v>67329</v>
      </c>
      <c r="C55663" s="1" t="s">
        <v>2928</v>
      </c>
      <c r="D55663" s="1" t="s">
        <v>94317</v>
      </c>
      <c r="E55663" s="1" t="s">
        <v>94318</v>
      </c>
      <c r="F55663" s="1">
        <v>55662</v>
      </c>
    </row>
    <row r="55664" spans="1:6" x14ac:dyDescent="0.25">
      <c r="A55664" s="1" t="s">
        <v>90451</v>
      </c>
      <c r="B55664" s="1" t="s">
        <v>67329</v>
      </c>
      <c r="C55664" s="1" t="s">
        <v>939</v>
      </c>
      <c r="D55664" s="1" t="s">
        <v>94319</v>
      </c>
      <c r="E55664" s="1" t="s">
        <v>94320</v>
      </c>
      <c r="F55664" s="1">
        <v>55663</v>
      </c>
    </row>
    <row r="55665" spans="1:6" x14ac:dyDescent="0.25">
      <c r="A55665" s="1" t="s">
        <v>90451</v>
      </c>
      <c r="B55665" s="1" t="s">
        <v>67329</v>
      </c>
      <c r="C55665" s="1" t="s">
        <v>1378</v>
      </c>
      <c r="D55665" s="1" t="s">
        <v>94321</v>
      </c>
      <c r="E55665" s="1" t="s">
        <v>94322</v>
      </c>
      <c r="F55665" s="1">
        <v>55664</v>
      </c>
    </row>
    <row r="55666" spans="1:6" x14ac:dyDescent="0.25">
      <c r="A55666" s="1" t="s">
        <v>90451</v>
      </c>
      <c r="B55666" s="1" t="s">
        <v>67329</v>
      </c>
      <c r="C55666" s="1" t="s">
        <v>137</v>
      </c>
      <c r="D55666" s="1" t="s">
        <v>94323</v>
      </c>
      <c r="E55666" s="1" t="s">
        <v>94324</v>
      </c>
      <c r="F55666" s="1">
        <v>55665</v>
      </c>
    </row>
    <row r="55667" spans="1:6" x14ac:dyDescent="0.25">
      <c r="A55667" s="1" t="s">
        <v>90451</v>
      </c>
      <c r="B55667" s="1" t="s">
        <v>67329</v>
      </c>
      <c r="C55667" s="1" t="s">
        <v>2343</v>
      </c>
      <c r="D55667" s="1" t="s">
        <v>94325</v>
      </c>
      <c r="E55667" s="1" t="s">
        <v>94326</v>
      </c>
      <c r="F55667" s="1">
        <v>55666</v>
      </c>
    </row>
    <row r="55668" spans="1:6" x14ac:dyDescent="0.25">
      <c r="A55668" s="1" t="s">
        <v>90451</v>
      </c>
      <c r="B55668" s="1" t="s">
        <v>67329</v>
      </c>
      <c r="C55668" s="1" t="s">
        <v>1003</v>
      </c>
      <c r="D55668" s="1" t="s">
        <v>91268</v>
      </c>
      <c r="E55668" s="1" t="s">
        <v>91269</v>
      </c>
      <c r="F55668" s="1">
        <v>55667</v>
      </c>
    </row>
    <row r="55669" spans="1:6" x14ac:dyDescent="0.25">
      <c r="A55669" s="1" t="s">
        <v>90451</v>
      </c>
      <c r="B55669" s="1" t="s">
        <v>67329</v>
      </c>
      <c r="C55669" s="1" t="s">
        <v>3619</v>
      </c>
      <c r="D55669" s="1" t="s">
        <v>91276</v>
      </c>
      <c r="E55669" s="1" t="s">
        <v>91277</v>
      </c>
      <c r="F55669" s="1">
        <v>55668</v>
      </c>
    </row>
    <row r="55670" spans="1:6" x14ac:dyDescent="0.25">
      <c r="A55670" s="1" t="s">
        <v>90451</v>
      </c>
      <c r="B55670" s="1" t="s">
        <v>67329</v>
      </c>
      <c r="C55670" s="1" t="s">
        <v>1492</v>
      </c>
      <c r="D55670" s="1" t="s">
        <v>92889</v>
      </c>
      <c r="E55670" s="1" t="s">
        <v>92890</v>
      </c>
      <c r="F55670" s="1">
        <v>55669</v>
      </c>
    </row>
    <row r="55671" spans="1:6" x14ac:dyDescent="0.25">
      <c r="A55671" s="1" t="s">
        <v>90451</v>
      </c>
      <c r="B55671" s="1" t="s">
        <v>67329</v>
      </c>
      <c r="C55671" s="1" t="s">
        <v>1681</v>
      </c>
      <c r="D55671" s="1" t="s">
        <v>92929</v>
      </c>
      <c r="E55671" s="1" t="s">
        <v>92930</v>
      </c>
      <c r="F55671" s="1">
        <v>55670</v>
      </c>
    </row>
    <row r="55672" spans="1:6" x14ac:dyDescent="0.25">
      <c r="A55672" s="1" t="s">
        <v>90451</v>
      </c>
      <c r="B55672" s="1" t="s">
        <v>67329</v>
      </c>
      <c r="C55672" s="1" t="s">
        <v>2483</v>
      </c>
      <c r="D55672" s="1" t="s">
        <v>94291</v>
      </c>
      <c r="E55672" s="1" t="s">
        <v>94292</v>
      </c>
      <c r="F55672" s="1">
        <v>55671</v>
      </c>
    </row>
    <row r="55673" spans="1:6" x14ac:dyDescent="0.25">
      <c r="A55673" s="1" t="s">
        <v>90451</v>
      </c>
      <c r="B55673" s="1" t="s">
        <v>67329</v>
      </c>
      <c r="C55673" s="1" t="s">
        <v>3203</v>
      </c>
      <c r="D55673" s="1" t="s">
        <v>92871</v>
      </c>
      <c r="E55673" s="1" t="s">
        <v>92872</v>
      </c>
      <c r="F55673" s="1">
        <v>55672</v>
      </c>
    </row>
    <row r="55674" spans="1:6" x14ac:dyDescent="0.25">
      <c r="A55674" s="1" t="s">
        <v>90451</v>
      </c>
      <c r="B55674" s="1" t="s">
        <v>67329</v>
      </c>
      <c r="C55674" s="1" t="s">
        <v>2952</v>
      </c>
      <c r="D55674" s="1" t="s">
        <v>94283</v>
      </c>
      <c r="E55674" s="1" t="s">
        <v>94284</v>
      </c>
      <c r="F55674" s="1">
        <v>55673</v>
      </c>
    </row>
    <row r="55675" spans="1:6" x14ac:dyDescent="0.25">
      <c r="A55675" s="1" t="s">
        <v>90451</v>
      </c>
      <c r="B55675" s="1" t="s">
        <v>67329</v>
      </c>
      <c r="C55675" s="1" t="s">
        <v>2517</v>
      </c>
      <c r="D55675" s="1" t="s">
        <v>94327</v>
      </c>
      <c r="E55675" s="1" t="s">
        <v>94328</v>
      </c>
      <c r="F55675" s="1">
        <v>55674</v>
      </c>
    </row>
    <row r="55676" spans="1:6" x14ac:dyDescent="0.25">
      <c r="A55676" s="1" t="s">
        <v>90451</v>
      </c>
      <c r="B55676" s="1" t="s">
        <v>67329</v>
      </c>
      <c r="C55676" s="1" t="s">
        <v>1136</v>
      </c>
      <c r="D55676" s="1" t="s">
        <v>94329</v>
      </c>
      <c r="E55676" s="1" t="s">
        <v>94330</v>
      </c>
      <c r="F55676" s="1">
        <v>55675</v>
      </c>
    </row>
    <row r="55677" spans="1:6" x14ac:dyDescent="0.25">
      <c r="A55677" s="1" t="s">
        <v>90451</v>
      </c>
      <c r="B55677" s="1" t="s">
        <v>67329</v>
      </c>
      <c r="C55677" s="1" t="s">
        <v>1808</v>
      </c>
      <c r="D55677" s="1" t="s">
        <v>94331</v>
      </c>
      <c r="E55677" s="1" t="s">
        <v>94332</v>
      </c>
      <c r="F55677" s="1">
        <v>55676</v>
      </c>
    </row>
    <row r="55678" spans="1:6" x14ac:dyDescent="0.25">
      <c r="A55678" s="1" t="s">
        <v>90451</v>
      </c>
      <c r="B55678" s="1" t="s">
        <v>67329</v>
      </c>
      <c r="C55678" s="1" t="s">
        <v>896</v>
      </c>
      <c r="D55678" s="1" t="s">
        <v>92889</v>
      </c>
      <c r="E55678" s="1" t="s">
        <v>92890</v>
      </c>
      <c r="F55678" s="1">
        <v>55677</v>
      </c>
    </row>
    <row r="55679" spans="1:6" x14ac:dyDescent="0.25">
      <c r="A55679" s="1" t="s">
        <v>90451</v>
      </c>
      <c r="B55679" s="1" t="s">
        <v>67329</v>
      </c>
      <c r="C55679" s="1" t="s">
        <v>1472</v>
      </c>
      <c r="D55679" s="1" t="s">
        <v>94333</v>
      </c>
      <c r="E55679" s="1" t="s">
        <v>94334</v>
      </c>
      <c r="F55679" s="1">
        <v>55678</v>
      </c>
    </row>
    <row r="55680" spans="1:6" x14ac:dyDescent="0.25">
      <c r="A55680" s="1" t="s">
        <v>90451</v>
      </c>
      <c r="B55680" s="1" t="s">
        <v>67329</v>
      </c>
      <c r="C55680" s="1" t="s">
        <v>423</v>
      </c>
      <c r="D55680" s="1" t="s">
        <v>91268</v>
      </c>
      <c r="E55680" s="1" t="s">
        <v>91269</v>
      </c>
      <c r="F55680" s="1">
        <v>55679</v>
      </c>
    </row>
    <row r="55681" spans="1:6" x14ac:dyDescent="0.25">
      <c r="A55681" s="1" t="s">
        <v>90451</v>
      </c>
      <c r="B55681" s="1" t="s">
        <v>67329</v>
      </c>
      <c r="C55681" s="1" t="s">
        <v>540</v>
      </c>
      <c r="D55681" s="1" t="s">
        <v>92849</v>
      </c>
      <c r="E55681" s="1" t="s">
        <v>92850</v>
      </c>
      <c r="F55681" s="1">
        <v>55680</v>
      </c>
    </row>
    <row r="55682" spans="1:6" x14ac:dyDescent="0.25">
      <c r="A55682" s="1" t="s">
        <v>90451</v>
      </c>
      <c r="B55682" s="1" t="s">
        <v>67329</v>
      </c>
      <c r="C55682" s="1" t="s">
        <v>2180</v>
      </c>
      <c r="D55682" s="1" t="s">
        <v>94335</v>
      </c>
      <c r="E55682" s="1" t="s">
        <v>94336</v>
      </c>
      <c r="F55682" s="1">
        <v>55681</v>
      </c>
    </row>
    <row r="55683" spans="1:6" x14ac:dyDescent="0.25">
      <c r="A55683" s="1" t="s">
        <v>90451</v>
      </c>
      <c r="B55683" s="1" t="s">
        <v>67329</v>
      </c>
      <c r="C55683" s="1" t="s">
        <v>161</v>
      </c>
      <c r="D55683" s="1" t="s">
        <v>92869</v>
      </c>
      <c r="E55683" s="1" t="s">
        <v>92870</v>
      </c>
      <c r="F55683" s="1">
        <v>55682</v>
      </c>
    </row>
    <row r="55684" spans="1:6" x14ac:dyDescent="0.25">
      <c r="A55684" s="1" t="s">
        <v>90451</v>
      </c>
      <c r="B55684" s="1" t="s">
        <v>67329</v>
      </c>
      <c r="C55684" s="1" t="s">
        <v>4238</v>
      </c>
      <c r="D55684" s="1" t="s">
        <v>94279</v>
      </c>
      <c r="E55684" s="1" t="s">
        <v>94280</v>
      </c>
      <c r="F55684" s="1">
        <v>55683</v>
      </c>
    </row>
    <row r="55685" spans="1:6" x14ac:dyDescent="0.25">
      <c r="A55685" s="1" t="s">
        <v>90451</v>
      </c>
      <c r="B55685" s="1" t="s">
        <v>67329</v>
      </c>
      <c r="C55685" s="1" t="s">
        <v>398</v>
      </c>
      <c r="D55685" s="1" t="s">
        <v>91366</v>
      </c>
      <c r="E55685" s="1" t="s">
        <v>91367</v>
      </c>
      <c r="F55685" s="1">
        <v>55684</v>
      </c>
    </row>
    <row r="55686" spans="1:6" x14ac:dyDescent="0.25">
      <c r="A55686" s="1" t="s">
        <v>90451</v>
      </c>
      <c r="B55686" s="1" t="s">
        <v>67329</v>
      </c>
      <c r="C55686" s="1" t="s">
        <v>2423</v>
      </c>
      <c r="D55686" s="1" t="s">
        <v>94337</v>
      </c>
      <c r="E55686" s="1" t="s">
        <v>94338</v>
      </c>
      <c r="F55686" s="1">
        <v>55685</v>
      </c>
    </row>
    <row r="55687" spans="1:6" x14ac:dyDescent="0.25">
      <c r="A55687" s="1" t="s">
        <v>90451</v>
      </c>
      <c r="B55687" s="1" t="s">
        <v>67329</v>
      </c>
      <c r="C55687" s="1" t="s">
        <v>964</v>
      </c>
      <c r="D55687" s="1" t="s">
        <v>94283</v>
      </c>
      <c r="E55687" s="1" t="s">
        <v>94284</v>
      </c>
      <c r="F55687" s="1">
        <v>55686</v>
      </c>
    </row>
    <row r="55688" spans="1:6" x14ac:dyDescent="0.25">
      <c r="A55688" s="1" t="s">
        <v>90451</v>
      </c>
      <c r="B55688" s="1" t="s">
        <v>67329</v>
      </c>
      <c r="C55688" s="1" t="s">
        <v>990</v>
      </c>
      <c r="D55688" s="1" t="s">
        <v>94339</v>
      </c>
      <c r="E55688" s="1" t="s">
        <v>94340</v>
      </c>
      <c r="F55688" s="1">
        <v>55687</v>
      </c>
    </row>
    <row r="55689" spans="1:6" x14ac:dyDescent="0.25">
      <c r="A55689" s="1" t="s">
        <v>90451</v>
      </c>
      <c r="B55689" s="1" t="s">
        <v>67329</v>
      </c>
      <c r="C55689" s="1" t="s">
        <v>267</v>
      </c>
      <c r="D55689" s="1" t="s">
        <v>94341</v>
      </c>
      <c r="E55689" s="1" t="s">
        <v>94342</v>
      </c>
      <c r="F55689" s="1">
        <v>55688</v>
      </c>
    </row>
    <row r="55690" spans="1:6" x14ac:dyDescent="0.25">
      <c r="A55690" s="1" t="s">
        <v>90451</v>
      </c>
      <c r="B55690" s="1" t="s">
        <v>67329</v>
      </c>
      <c r="C55690" s="1" t="s">
        <v>1147</v>
      </c>
      <c r="D55690" s="1" t="s">
        <v>94343</v>
      </c>
      <c r="E55690" s="1" t="s">
        <v>94344</v>
      </c>
      <c r="F55690" s="1">
        <v>55689</v>
      </c>
    </row>
    <row r="55691" spans="1:6" x14ac:dyDescent="0.25">
      <c r="A55691" s="1" t="s">
        <v>90451</v>
      </c>
      <c r="B55691" s="1" t="s">
        <v>37865</v>
      </c>
      <c r="C55691" s="1" t="s">
        <v>2275</v>
      </c>
      <c r="D55691" s="1" t="s">
        <v>94345</v>
      </c>
      <c r="E55691" s="1" t="s">
        <v>94346</v>
      </c>
      <c r="F55691" s="1">
        <v>55690</v>
      </c>
    </row>
    <row r="55692" spans="1:6" x14ac:dyDescent="0.25">
      <c r="A55692" s="1" t="s">
        <v>90451</v>
      </c>
      <c r="B55692" s="1" t="s">
        <v>37865</v>
      </c>
      <c r="C55692" s="1" t="s">
        <v>981</v>
      </c>
      <c r="D55692" s="1" t="s">
        <v>94347</v>
      </c>
      <c r="E55692" s="1" t="s">
        <v>94348</v>
      </c>
      <c r="F55692" s="1">
        <v>55691</v>
      </c>
    </row>
    <row r="55693" spans="1:6" x14ac:dyDescent="0.25">
      <c r="A55693" s="1" t="s">
        <v>90451</v>
      </c>
      <c r="B55693" s="1" t="s">
        <v>37865</v>
      </c>
      <c r="C55693" s="1" t="s">
        <v>1811</v>
      </c>
      <c r="D55693" s="1" t="s">
        <v>94349</v>
      </c>
      <c r="E55693" s="1" t="s">
        <v>94350</v>
      </c>
      <c r="F55693" s="1">
        <v>55692</v>
      </c>
    </row>
    <row r="55694" spans="1:6" x14ac:dyDescent="0.25">
      <c r="A55694" s="1" t="s">
        <v>90451</v>
      </c>
      <c r="B55694" s="1" t="s">
        <v>37865</v>
      </c>
      <c r="C55694" s="1" t="s">
        <v>233</v>
      </c>
      <c r="D55694" s="1" t="s">
        <v>94351</v>
      </c>
      <c r="E55694" s="1" t="s">
        <v>94352</v>
      </c>
      <c r="F55694" s="1">
        <v>55693</v>
      </c>
    </row>
    <row r="55695" spans="1:6" x14ac:dyDescent="0.25">
      <c r="A55695" s="1" t="s">
        <v>90451</v>
      </c>
      <c r="B55695" s="1" t="s">
        <v>37865</v>
      </c>
      <c r="C55695" s="1" t="s">
        <v>1320</v>
      </c>
      <c r="D55695" s="1" t="s">
        <v>94353</v>
      </c>
      <c r="E55695" s="1" t="s">
        <v>94354</v>
      </c>
      <c r="F55695" s="1">
        <v>55694</v>
      </c>
    </row>
    <row r="55696" spans="1:6" x14ac:dyDescent="0.25">
      <c r="A55696" s="1" t="s">
        <v>90451</v>
      </c>
      <c r="B55696" s="1" t="s">
        <v>37865</v>
      </c>
      <c r="C55696" s="1" t="s">
        <v>241</v>
      </c>
      <c r="D55696" s="1" t="s">
        <v>94355</v>
      </c>
      <c r="E55696" s="1" t="s">
        <v>94356</v>
      </c>
      <c r="F55696" s="1">
        <v>55695</v>
      </c>
    </row>
    <row r="55697" spans="1:6" x14ac:dyDescent="0.25">
      <c r="A55697" s="1" t="s">
        <v>90451</v>
      </c>
      <c r="B55697" s="1" t="s">
        <v>37865</v>
      </c>
      <c r="C55697" s="1" t="s">
        <v>833</v>
      </c>
      <c r="D55697" s="1" t="s">
        <v>94357</v>
      </c>
      <c r="E55697" s="1" t="s">
        <v>94358</v>
      </c>
      <c r="F55697" s="1">
        <v>55696</v>
      </c>
    </row>
    <row r="55698" spans="1:6" x14ac:dyDescent="0.25">
      <c r="A55698" s="1" t="s">
        <v>90451</v>
      </c>
      <c r="B55698" s="1" t="s">
        <v>37865</v>
      </c>
      <c r="C55698" s="1" t="s">
        <v>2528</v>
      </c>
      <c r="D55698" s="1" t="s">
        <v>94359</v>
      </c>
      <c r="E55698" s="1" t="s">
        <v>94360</v>
      </c>
      <c r="F55698" s="1">
        <v>55697</v>
      </c>
    </row>
    <row r="55699" spans="1:6" x14ac:dyDescent="0.25">
      <c r="A55699" s="1" t="s">
        <v>90451</v>
      </c>
      <c r="B55699" s="1" t="s">
        <v>37865</v>
      </c>
      <c r="C55699" s="1" t="s">
        <v>996</v>
      </c>
      <c r="D55699" s="1" t="s">
        <v>94361</v>
      </c>
      <c r="E55699" s="1" t="s">
        <v>94362</v>
      </c>
      <c r="F55699" s="1">
        <v>55698</v>
      </c>
    </row>
    <row r="55700" spans="1:6" x14ac:dyDescent="0.25">
      <c r="A55700" s="1" t="s">
        <v>90451</v>
      </c>
      <c r="B55700" s="1" t="s">
        <v>37865</v>
      </c>
      <c r="C55700" s="1" t="s">
        <v>361</v>
      </c>
      <c r="D55700" s="1" t="s">
        <v>94363</v>
      </c>
      <c r="E55700" s="1" t="s">
        <v>94364</v>
      </c>
      <c r="F55700" s="1">
        <v>55699</v>
      </c>
    </row>
    <row r="55701" spans="1:6" x14ac:dyDescent="0.25">
      <c r="A55701" s="1" t="s">
        <v>90451</v>
      </c>
      <c r="B55701" s="1" t="s">
        <v>37865</v>
      </c>
      <c r="C55701" s="1" t="s">
        <v>305</v>
      </c>
      <c r="D55701" s="1" t="s">
        <v>94365</v>
      </c>
      <c r="E55701" s="1" t="s">
        <v>94366</v>
      </c>
      <c r="F55701" s="1">
        <v>55700</v>
      </c>
    </row>
    <row r="55702" spans="1:6" x14ac:dyDescent="0.25">
      <c r="A55702" s="1" t="s">
        <v>90451</v>
      </c>
      <c r="B55702" s="1" t="s">
        <v>37865</v>
      </c>
      <c r="C55702" s="1" t="s">
        <v>2390</v>
      </c>
      <c r="D55702" s="1" t="s">
        <v>94367</v>
      </c>
      <c r="E55702" s="1" t="s">
        <v>94368</v>
      </c>
      <c r="F55702" s="1">
        <v>55701</v>
      </c>
    </row>
    <row r="55703" spans="1:6" x14ac:dyDescent="0.25">
      <c r="A55703" s="1" t="s">
        <v>90451</v>
      </c>
      <c r="B55703" s="1" t="s">
        <v>37865</v>
      </c>
      <c r="C55703" s="1" t="s">
        <v>1022</v>
      </c>
      <c r="D55703" s="1" t="s">
        <v>94369</v>
      </c>
      <c r="E55703" s="1" t="s">
        <v>94370</v>
      </c>
      <c r="F55703" s="1">
        <v>55702</v>
      </c>
    </row>
    <row r="55704" spans="1:6" x14ac:dyDescent="0.25">
      <c r="A55704" s="1" t="s">
        <v>90451</v>
      </c>
      <c r="B55704" s="1" t="s">
        <v>37865</v>
      </c>
      <c r="C55704" s="1" t="s">
        <v>284</v>
      </c>
      <c r="D55704" s="1" t="s">
        <v>94371</v>
      </c>
      <c r="E55704" s="1" t="s">
        <v>94372</v>
      </c>
      <c r="F55704" s="1">
        <v>55703</v>
      </c>
    </row>
    <row r="55705" spans="1:6" x14ac:dyDescent="0.25">
      <c r="A55705" s="1" t="s">
        <v>90451</v>
      </c>
      <c r="B55705" s="1" t="s">
        <v>37865</v>
      </c>
      <c r="C55705" s="1" t="s">
        <v>4544</v>
      </c>
      <c r="D55705" s="1" t="s">
        <v>94373</v>
      </c>
      <c r="E55705" s="1" t="s">
        <v>94374</v>
      </c>
      <c r="F55705" s="1">
        <v>55704</v>
      </c>
    </row>
    <row r="55706" spans="1:6" x14ac:dyDescent="0.25">
      <c r="A55706" s="1" t="s">
        <v>90451</v>
      </c>
      <c r="B55706" s="1" t="s">
        <v>37865</v>
      </c>
      <c r="C55706" s="1" t="s">
        <v>741</v>
      </c>
      <c r="D55706" s="1" t="s">
        <v>94375</v>
      </c>
      <c r="E55706" s="1" t="s">
        <v>94376</v>
      </c>
      <c r="F55706" s="1">
        <v>55705</v>
      </c>
    </row>
    <row r="55707" spans="1:6" x14ac:dyDescent="0.25">
      <c r="A55707" s="1" t="s">
        <v>90451</v>
      </c>
      <c r="B55707" s="1" t="s">
        <v>37865</v>
      </c>
      <c r="C55707" s="1" t="s">
        <v>1763</v>
      </c>
      <c r="D55707" s="1" t="s">
        <v>94377</v>
      </c>
      <c r="E55707" s="1" t="s">
        <v>94378</v>
      </c>
      <c r="F55707" s="1">
        <v>55706</v>
      </c>
    </row>
    <row r="55708" spans="1:6" x14ac:dyDescent="0.25">
      <c r="A55708" s="1" t="s">
        <v>90451</v>
      </c>
      <c r="B55708" s="1" t="s">
        <v>37865</v>
      </c>
      <c r="C55708" s="1" t="s">
        <v>1057</v>
      </c>
      <c r="D55708" s="1" t="s">
        <v>94379</v>
      </c>
      <c r="E55708" s="1" t="s">
        <v>94380</v>
      </c>
      <c r="F55708" s="1">
        <v>55707</v>
      </c>
    </row>
    <row r="55709" spans="1:6" x14ac:dyDescent="0.25">
      <c r="A55709" s="1" t="s">
        <v>90451</v>
      </c>
      <c r="B55709" s="1" t="s">
        <v>37865</v>
      </c>
      <c r="C55709" s="1" t="s">
        <v>291</v>
      </c>
      <c r="D55709" s="1" t="s">
        <v>94381</v>
      </c>
      <c r="E55709" s="1" t="s">
        <v>94382</v>
      </c>
      <c r="F55709" s="1">
        <v>55708</v>
      </c>
    </row>
    <row r="55710" spans="1:6" x14ac:dyDescent="0.25">
      <c r="A55710" s="1" t="s">
        <v>90451</v>
      </c>
      <c r="B55710" s="1" t="s">
        <v>37865</v>
      </c>
      <c r="C55710" s="1" t="s">
        <v>1681</v>
      </c>
      <c r="D55710" s="1" t="s">
        <v>94383</v>
      </c>
      <c r="E55710" s="1" t="s">
        <v>94384</v>
      </c>
      <c r="F55710" s="1">
        <v>55709</v>
      </c>
    </row>
    <row r="55711" spans="1:6" x14ac:dyDescent="0.25">
      <c r="A55711" s="1" t="s">
        <v>90451</v>
      </c>
      <c r="B55711" s="1" t="s">
        <v>37865</v>
      </c>
      <c r="C55711" s="1" t="s">
        <v>3291</v>
      </c>
      <c r="D55711" s="1" t="s">
        <v>94385</v>
      </c>
      <c r="E55711" s="1" t="s">
        <v>94386</v>
      </c>
      <c r="F55711" s="1">
        <v>55710</v>
      </c>
    </row>
    <row r="55712" spans="1:6" x14ac:dyDescent="0.25">
      <c r="A55712" s="1" t="s">
        <v>90451</v>
      </c>
      <c r="B55712" s="1" t="s">
        <v>37865</v>
      </c>
      <c r="C55712" s="1" t="s">
        <v>1257</v>
      </c>
      <c r="D55712" s="1" t="s">
        <v>94387</v>
      </c>
      <c r="E55712" s="1" t="s">
        <v>94388</v>
      </c>
      <c r="F55712" s="1">
        <v>55711</v>
      </c>
    </row>
    <row r="55713" spans="1:6" x14ac:dyDescent="0.25">
      <c r="A55713" s="1" t="s">
        <v>90451</v>
      </c>
      <c r="B55713" s="1" t="s">
        <v>37865</v>
      </c>
      <c r="C55713" s="1" t="s">
        <v>1469</v>
      </c>
      <c r="D55713" s="1" t="s">
        <v>94389</v>
      </c>
      <c r="E55713" s="1" t="s">
        <v>94390</v>
      </c>
      <c r="F55713" s="1">
        <v>55712</v>
      </c>
    </row>
    <row r="55714" spans="1:6" x14ac:dyDescent="0.25">
      <c r="A55714" s="1" t="s">
        <v>90451</v>
      </c>
      <c r="B55714" s="1" t="s">
        <v>37865</v>
      </c>
      <c r="C55714" s="1" t="s">
        <v>1492</v>
      </c>
      <c r="D55714" s="1" t="s">
        <v>94391</v>
      </c>
      <c r="E55714" s="1" t="s">
        <v>94392</v>
      </c>
      <c r="F55714" s="1">
        <v>55713</v>
      </c>
    </row>
    <row r="55715" spans="1:6" x14ac:dyDescent="0.25">
      <c r="A55715" s="1" t="s">
        <v>90451</v>
      </c>
      <c r="B55715" s="1" t="s">
        <v>37865</v>
      </c>
      <c r="C55715" s="1" t="s">
        <v>85</v>
      </c>
      <c r="D55715" s="1" t="s">
        <v>94393</v>
      </c>
      <c r="E55715" s="1" t="s">
        <v>94394</v>
      </c>
      <c r="F55715" s="1">
        <v>55714</v>
      </c>
    </row>
    <row r="55716" spans="1:6" x14ac:dyDescent="0.25">
      <c r="A55716" s="1" t="s">
        <v>90451</v>
      </c>
      <c r="B55716" s="1" t="s">
        <v>37865</v>
      </c>
      <c r="C55716" s="1" t="s">
        <v>2767</v>
      </c>
      <c r="D55716" s="1" t="s">
        <v>94395</v>
      </c>
      <c r="E55716" s="1" t="s">
        <v>94396</v>
      </c>
      <c r="F55716" s="1">
        <v>55715</v>
      </c>
    </row>
    <row r="55717" spans="1:6" x14ac:dyDescent="0.25">
      <c r="A55717" s="1" t="s">
        <v>90451</v>
      </c>
      <c r="B55717" s="1" t="s">
        <v>37865</v>
      </c>
      <c r="C55717" s="1" t="s">
        <v>387</v>
      </c>
      <c r="D55717" s="1" t="s">
        <v>94397</v>
      </c>
      <c r="E55717" s="1" t="s">
        <v>94398</v>
      </c>
      <c r="F55717" s="1">
        <v>55716</v>
      </c>
    </row>
    <row r="55718" spans="1:6" x14ac:dyDescent="0.25">
      <c r="A55718" s="1" t="s">
        <v>90451</v>
      </c>
      <c r="B55718" s="1" t="s">
        <v>37865</v>
      </c>
      <c r="C55718" s="1" t="s">
        <v>1011</v>
      </c>
      <c r="D55718" s="1" t="s">
        <v>94397</v>
      </c>
      <c r="E55718" s="1" t="s">
        <v>94398</v>
      </c>
      <c r="F55718" s="1">
        <v>55717</v>
      </c>
    </row>
    <row r="55719" spans="1:6" x14ac:dyDescent="0.25">
      <c r="A55719" s="1" t="s">
        <v>90451</v>
      </c>
      <c r="B55719" s="1" t="s">
        <v>37865</v>
      </c>
      <c r="C55719" s="1" t="s">
        <v>1096</v>
      </c>
      <c r="D55719" s="1" t="s">
        <v>94399</v>
      </c>
      <c r="E55719" s="1" t="s">
        <v>94400</v>
      </c>
      <c r="F55719" s="1">
        <v>55718</v>
      </c>
    </row>
    <row r="55720" spans="1:6" x14ac:dyDescent="0.25">
      <c r="A55720" s="1" t="s">
        <v>90451</v>
      </c>
      <c r="B55720" s="1" t="s">
        <v>37865</v>
      </c>
      <c r="C55720" s="1" t="s">
        <v>493</v>
      </c>
      <c r="D55720" s="1" t="s">
        <v>94401</v>
      </c>
      <c r="E55720" s="1" t="s">
        <v>94402</v>
      </c>
      <c r="F55720" s="1">
        <v>55719</v>
      </c>
    </row>
    <row r="55721" spans="1:6" x14ac:dyDescent="0.25">
      <c r="A55721" s="1" t="s">
        <v>90451</v>
      </c>
      <c r="B55721" s="1" t="s">
        <v>37865</v>
      </c>
      <c r="C55721" s="1" t="s">
        <v>399</v>
      </c>
      <c r="D55721" s="1" t="s">
        <v>94403</v>
      </c>
      <c r="E55721" s="1" t="s">
        <v>94404</v>
      </c>
      <c r="F55721" s="1">
        <v>55720</v>
      </c>
    </row>
    <row r="55722" spans="1:6" x14ac:dyDescent="0.25">
      <c r="A55722" s="1" t="s">
        <v>90451</v>
      </c>
      <c r="B55722" s="1" t="s">
        <v>37865</v>
      </c>
      <c r="C55722" s="1" t="s">
        <v>1829</v>
      </c>
      <c r="D55722" s="1" t="s">
        <v>94405</v>
      </c>
      <c r="E55722" s="1" t="s">
        <v>94406</v>
      </c>
      <c r="F55722" s="1">
        <v>55721</v>
      </c>
    </row>
    <row r="55723" spans="1:6" x14ac:dyDescent="0.25">
      <c r="A55723" s="1" t="s">
        <v>90451</v>
      </c>
      <c r="B55723" s="1" t="s">
        <v>37865</v>
      </c>
      <c r="C55723" s="1" t="s">
        <v>3402</v>
      </c>
      <c r="D55723" s="1" t="s">
        <v>94407</v>
      </c>
      <c r="E55723" s="1" t="s">
        <v>94408</v>
      </c>
      <c r="F55723" s="1">
        <v>55722</v>
      </c>
    </row>
    <row r="55724" spans="1:6" x14ac:dyDescent="0.25">
      <c r="A55724" s="1" t="s">
        <v>90451</v>
      </c>
      <c r="B55724" s="1" t="s">
        <v>37865</v>
      </c>
      <c r="C55724" s="1" t="s">
        <v>167</v>
      </c>
      <c r="D55724" s="1" t="s">
        <v>94409</v>
      </c>
      <c r="E55724" s="1" t="s">
        <v>94410</v>
      </c>
      <c r="F55724" s="1">
        <v>55723</v>
      </c>
    </row>
    <row r="55725" spans="1:6" x14ac:dyDescent="0.25">
      <c r="A55725" s="1" t="s">
        <v>90451</v>
      </c>
      <c r="B55725" s="1" t="s">
        <v>37865</v>
      </c>
      <c r="C55725" s="1" t="s">
        <v>353</v>
      </c>
      <c r="D55725" s="1" t="s">
        <v>94411</v>
      </c>
      <c r="E55725" s="1" t="s">
        <v>94412</v>
      </c>
      <c r="F55725" s="1">
        <v>55724</v>
      </c>
    </row>
    <row r="55726" spans="1:6" x14ac:dyDescent="0.25">
      <c r="A55726" s="1" t="s">
        <v>90451</v>
      </c>
      <c r="B55726" s="1" t="s">
        <v>37865</v>
      </c>
      <c r="C55726" s="1" t="s">
        <v>934</v>
      </c>
      <c r="D55726" s="1" t="s">
        <v>94413</v>
      </c>
      <c r="E55726" s="1" t="s">
        <v>94414</v>
      </c>
      <c r="F55726" s="1">
        <v>55725</v>
      </c>
    </row>
    <row r="55727" spans="1:6" x14ac:dyDescent="0.25">
      <c r="A55727" s="1" t="s">
        <v>90451</v>
      </c>
      <c r="B55727" s="1" t="s">
        <v>37865</v>
      </c>
      <c r="C55727" s="1" t="s">
        <v>209</v>
      </c>
      <c r="D55727" s="1" t="s">
        <v>94415</v>
      </c>
      <c r="E55727" s="1" t="s">
        <v>94416</v>
      </c>
      <c r="F55727" s="1">
        <v>55726</v>
      </c>
    </row>
    <row r="55728" spans="1:6" x14ac:dyDescent="0.25">
      <c r="A55728" s="1" t="s">
        <v>90451</v>
      </c>
      <c r="B55728" s="1" t="s">
        <v>37865</v>
      </c>
      <c r="C55728" s="1" t="s">
        <v>6532</v>
      </c>
      <c r="D55728" s="1" t="s">
        <v>94417</v>
      </c>
      <c r="E55728" s="1" t="s">
        <v>94418</v>
      </c>
      <c r="F55728" s="1">
        <v>55727</v>
      </c>
    </row>
    <row r="55729" spans="1:6" x14ac:dyDescent="0.25">
      <c r="A55729" s="1" t="s">
        <v>90451</v>
      </c>
      <c r="B55729" s="1" t="s">
        <v>37865</v>
      </c>
      <c r="C55729" s="1" t="s">
        <v>367</v>
      </c>
      <c r="D55729" s="1" t="s">
        <v>94419</v>
      </c>
      <c r="E55729" s="1" t="s">
        <v>94420</v>
      </c>
      <c r="F55729" s="1">
        <v>55728</v>
      </c>
    </row>
    <row r="55730" spans="1:6" x14ac:dyDescent="0.25">
      <c r="A55730" s="1" t="s">
        <v>90451</v>
      </c>
      <c r="B55730" s="1" t="s">
        <v>37865</v>
      </c>
      <c r="C55730" s="1" t="s">
        <v>1616</v>
      </c>
      <c r="D55730" s="1" t="s">
        <v>94421</v>
      </c>
      <c r="E55730" s="1" t="s">
        <v>94422</v>
      </c>
      <c r="F55730" s="1">
        <v>55729</v>
      </c>
    </row>
    <row r="55731" spans="1:6" x14ac:dyDescent="0.25">
      <c r="A55731" s="1" t="s">
        <v>90451</v>
      </c>
      <c r="B55731" s="1" t="s">
        <v>37865</v>
      </c>
      <c r="C55731" s="1" t="s">
        <v>558</v>
      </c>
      <c r="D55731" s="1" t="s">
        <v>94423</v>
      </c>
      <c r="E55731" s="1" t="s">
        <v>94424</v>
      </c>
      <c r="F55731" s="1">
        <v>55730</v>
      </c>
    </row>
    <row r="55732" spans="1:6" x14ac:dyDescent="0.25">
      <c r="A55732" s="1" t="s">
        <v>90451</v>
      </c>
      <c r="B55732" s="1" t="s">
        <v>37865</v>
      </c>
      <c r="C55732" s="1" t="s">
        <v>408</v>
      </c>
      <c r="D55732" s="1" t="s">
        <v>94425</v>
      </c>
      <c r="E55732" s="1" t="s">
        <v>94426</v>
      </c>
      <c r="F55732" s="1">
        <v>55731</v>
      </c>
    </row>
    <row r="55733" spans="1:6" x14ac:dyDescent="0.25">
      <c r="A55733" s="1" t="s">
        <v>90451</v>
      </c>
      <c r="B55733" s="1" t="s">
        <v>37865</v>
      </c>
      <c r="C55733" s="1" t="s">
        <v>1570</v>
      </c>
      <c r="D55733" s="1" t="s">
        <v>94427</v>
      </c>
      <c r="E55733" s="1" t="s">
        <v>94428</v>
      </c>
      <c r="F55733" s="1">
        <v>55732</v>
      </c>
    </row>
    <row r="55734" spans="1:6" x14ac:dyDescent="0.25">
      <c r="A55734" s="1" t="s">
        <v>90451</v>
      </c>
      <c r="B55734" s="1" t="s">
        <v>37865</v>
      </c>
      <c r="C55734" s="1" t="s">
        <v>2902</v>
      </c>
      <c r="D55734" s="1" t="s">
        <v>94429</v>
      </c>
      <c r="E55734" s="1" t="s">
        <v>94430</v>
      </c>
      <c r="F55734" s="1">
        <v>55733</v>
      </c>
    </row>
    <row r="55735" spans="1:6" x14ac:dyDescent="0.25">
      <c r="A55735" s="1" t="s">
        <v>90451</v>
      </c>
      <c r="B55735" s="1" t="s">
        <v>37865</v>
      </c>
      <c r="C55735" s="1" t="s">
        <v>411</v>
      </c>
      <c r="D55735" s="1" t="s">
        <v>94431</v>
      </c>
      <c r="E55735" s="1" t="s">
        <v>94432</v>
      </c>
      <c r="F55735" s="1">
        <v>55734</v>
      </c>
    </row>
    <row r="55736" spans="1:6" x14ac:dyDescent="0.25">
      <c r="A55736" s="1" t="s">
        <v>90451</v>
      </c>
      <c r="B55736" s="1" t="s">
        <v>37865</v>
      </c>
      <c r="C55736" s="1" t="s">
        <v>57</v>
      </c>
      <c r="D55736" s="1" t="s">
        <v>94433</v>
      </c>
      <c r="E55736" s="1" t="s">
        <v>94434</v>
      </c>
      <c r="F55736" s="1">
        <v>55735</v>
      </c>
    </row>
    <row r="55737" spans="1:6" x14ac:dyDescent="0.25">
      <c r="A55737" s="1" t="s">
        <v>90451</v>
      </c>
      <c r="B55737" s="1" t="s">
        <v>37865</v>
      </c>
      <c r="C55737" s="1" t="s">
        <v>451</v>
      </c>
      <c r="D55737" s="1" t="s">
        <v>94435</v>
      </c>
      <c r="E55737" s="1" t="s">
        <v>94436</v>
      </c>
      <c r="F55737" s="1">
        <v>55736</v>
      </c>
    </row>
    <row r="55738" spans="1:6" x14ac:dyDescent="0.25">
      <c r="A55738" s="1" t="s">
        <v>90451</v>
      </c>
      <c r="B55738" s="1" t="s">
        <v>37865</v>
      </c>
      <c r="C55738" s="1" t="s">
        <v>203</v>
      </c>
      <c r="D55738" s="1" t="s">
        <v>94381</v>
      </c>
      <c r="E55738" s="1" t="s">
        <v>94382</v>
      </c>
      <c r="F55738" s="1">
        <v>55737</v>
      </c>
    </row>
    <row r="55739" spans="1:6" x14ac:dyDescent="0.25">
      <c r="A55739" s="1" t="s">
        <v>90451</v>
      </c>
      <c r="B55739" s="1" t="s">
        <v>37865</v>
      </c>
      <c r="C55739" s="1" t="s">
        <v>1335</v>
      </c>
      <c r="D55739" s="1" t="s">
        <v>94437</v>
      </c>
      <c r="E55739" s="1" t="s">
        <v>94438</v>
      </c>
      <c r="F55739" s="1">
        <v>55738</v>
      </c>
    </row>
    <row r="55740" spans="1:6" x14ac:dyDescent="0.25">
      <c r="A55740" s="1" t="s">
        <v>90451</v>
      </c>
      <c r="B55740" s="1" t="s">
        <v>37865</v>
      </c>
      <c r="C55740" s="1" t="s">
        <v>2374</v>
      </c>
      <c r="D55740" s="1" t="s">
        <v>94439</v>
      </c>
      <c r="E55740" s="1" t="s">
        <v>94440</v>
      </c>
      <c r="F55740" s="1">
        <v>55739</v>
      </c>
    </row>
    <row r="55741" spans="1:6" x14ac:dyDescent="0.25">
      <c r="A55741" s="1" t="s">
        <v>90451</v>
      </c>
      <c r="B55741" s="1" t="s">
        <v>37865</v>
      </c>
      <c r="C55741" s="1" t="s">
        <v>765</v>
      </c>
      <c r="D55741" s="1" t="s">
        <v>94441</v>
      </c>
      <c r="E55741" s="1" t="s">
        <v>94442</v>
      </c>
      <c r="F55741" s="1">
        <v>55740</v>
      </c>
    </row>
    <row r="55742" spans="1:6" x14ac:dyDescent="0.25">
      <c r="A55742" s="1" t="s">
        <v>90451</v>
      </c>
      <c r="B55742" s="1" t="s">
        <v>37865</v>
      </c>
      <c r="C55742" s="1" t="s">
        <v>3082</v>
      </c>
      <c r="D55742" s="1" t="s">
        <v>94443</v>
      </c>
      <c r="E55742" s="1" t="s">
        <v>94444</v>
      </c>
      <c r="F55742" s="1">
        <v>55741</v>
      </c>
    </row>
    <row r="55743" spans="1:6" x14ac:dyDescent="0.25">
      <c r="A55743" s="1" t="s">
        <v>90451</v>
      </c>
      <c r="B55743" s="1" t="s">
        <v>37865</v>
      </c>
      <c r="C55743" s="1" t="s">
        <v>1740</v>
      </c>
      <c r="D55743" s="1" t="s">
        <v>94445</v>
      </c>
      <c r="E55743" s="1" t="s">
        <v>94446</v>
      </c>
      <c r="F55743" s="1">
        <v>55742</v>
      </c>
    </row>
    <row r="55744" spans="1:6" x14ac:dyDescent="0.25">
      <c r="A55744" s="1" t="s">
        <v>90451</v>
      </c>
      <c r="B55744" s="1" t="s">
        <v>37865</v>
      </c>
      <c r="C55744" s="1" t="s">
        <v>3249</v>
      </c>
      <c r="D55744" s="1" t="s">
        <v>94447</v>
      </c>
      <c r="E55744" s="1" t="s">
        <v>94448</v>
      </c>
      <c r="F55744" s="1">
        <v>55743</v>
      </c>
    </row>
    <row r="55745" spans="1:6" x14ac:dyDescent="0.25">
      <c r="A55745" s="1" t="s">
        <v>90451</v>
      </c>
      <c r="B55745" s="1" t="s">
        <v>37865</v>
      </c>
      <c r="C55745" s="1" t="s">
        <v>1939</v>
      </c>
      <c r="D55745" s="1" t="s">
        <v>94449</v>
      </c>
      <c r="E55745" s="1" t="s">
        <v>94450</v>
      </c>
      <c r="F55745" s="1">
        <v>55744</v>
      </c>
    </row>
    <row r="55746" spans="1:6" x14ac:dyDescent="0.25">
      <c r="A55746" s="1" t="s">
        <v>90451</v>
      </c>
      <c r="B55746" s="1" t="s">
        <v>37865</v>
      </c>
      <c r="C55746" s="1" t="s">
        <v>3383</v>
      </c>
      <c r="D55746" s="1" t="s">
        <v>94451</v>
      </c>
      <c r="E55746" s="1" t="s">
        <v>94452</v>
      </c>
      <c r="F55746" s="1">
        <v>55745</v>
      </c>
    </row>
    <row r="55747" spans="1:6" x14ac:dyDescent="0.25">
      <c r="A55747" s="1" t="s">
        <v>90451</v>
      </c>
      <c r="B55747" s="1" t="s">
        <v>37865</v>
      </c>
      <c r="C55747" s="1" t="s">
        <v>645</v>
      </c>
      <c r="D55747" s="1" t="s">
        <v>94453</v>
      </c>
      <c r="E55747" s="1" t="s">
        <v>94454</v>
      </c>
      <c r="F55747" s="1">
        <v>55746</v>
      </c>
    </row>
    <row r="55748" spans="1:6" x14ac:dyDescent="0.25">
      <c r="A55748" s="1" t="s">
        <v>90451</v>
      </c>
      <c r="B55748" s="1" t="s">
        <v>37865</v>
      </c>
      <c r="C55748" s="1" t="s">
        <v>4023</v>
      </c>
      <c r="D55748" s="1" t="s">
        <v>94455</v>
      </c>
      <c r="E55748" s="1" t="s">
        <v>94456</v>
      </c>
      <c r="F55748" s="1">
        <v>55747</v>
      </c>
    </row>
    <row r="55749" spans="1:6" x14ac:dyDescent="0.25">
      <c r="A55749" s="1" t="s">
        <v>90451</v>
      </c>
      <c r="B55749" s="1" t="s">
        <v>37865</v>
      </c>
      <c r="C55749" s="1" t="s">
        <v>951</v>
      </c>
      <c r="D55749" s="1" t="s">
        <v>94457</v>
      </c>
      <c r="E55749" s="1" t="s">
        <v>94458</v>
      </c>
      <c r="F55749" s="1">
        <v>55748</v>
      </c>
    </row>
    <row r="55750" spans="1:6" x14ac:dyDescent="0.25">
      <c r="A55750" s="1" t="s">
        <v>90451</v>
      </c>
      <c r="B55750" s="1" t="s">
        <v>37865</v>
      </c>
      <c r="C55750" s="1" t="s">
        <v>402</v>
      </c>
      <c r="D55750" s="1" t="s">
        <v>94459</v>
      </c>
      <c r="E55750" s="1" t="s">
        <v>94460</v>
      </c>
      <c r="F55750" s="1">
        <v>55749</v>
      </c>
    </row>
    <row r="55751" spans="1:6" x14ac:dyDescent="0.25">
      <c r="A55751" s="1" t="s">
        <v>90451</v>
      </c>
      <c r="B55751" s="1" t="s">
        <v>37865</v>
      </c>
      <c r="C55751" s="1" t="s">
        <v>1907</v>
      </c>
      <c r="D55751" s="1" t="s">
        <v>94461</v>
      </c>
      <c r="E55751" s="1" t="s">
        <v>94462</v>
      </c>
      <c r="F55751" s="1">
        <v>55750</v>
      </c>
    </row>
    <row r="55752" spans="1:6" x14ac:dyDescent="0.25">
      <c r="A55752" s="1" t="s">
        <v>90451</v>
      </c>
      <c r="B55752" s="1" t="s">
        <v>37865</v>
      </c>
      <c r="C55752" s="1" t="s">
        <v>1144</v>
      </c>
      <c r="D55752" s="1" t="s">
        <v>94463</v>
      </c>
      <c r="E55752" s="1" t="s">
        <v>94464</v>
      </c>
      <c r="F55752" s="1">
        <v>55751</v>
      </c>
    </row>
    <row r="55753" spans="1:6" x14ac:dyDescent="0.25">
      <c r="A55753" s="1" t="s">
        <v>90451</v>
      </c>
      <c r="B55753" s="1" t="s">
        <v>37865</v>
      </c>
      <c r="C55753" s="1" t="s">
        <v>2284</v>
      </c>
      <c r="D55753" s="1" t="s">
        <v>94465</v>
      </c>
      <c r="E55753" s="1" t="s">
        <v>94466</v>
      </c>
      <c r="F55753" s="1">
        <v>55752</v>
      </c>
    </row>
    <row r="55754" spans="1:6" x14ac:dyDescent="0.25">
      <c r="A55754" s="1" t="s">
        <v>90451</v>
      </c>
      <c r="B55754" s="1" t="s">
        <v>37865</v>
      </c>
      <c r="C55754" s="1" t="s">
        <v>695</v>
      </c>
      <c r="D55754" s="1" t="s">
        <v>94371</v>
      </c>
      <c r="E55754" s="1" t="s">
        <v>94372</v>
      </c>
      <c r="F55754" s="1">
        <v>55753</v>
      </c>
    </row>
    <row r="55755" spans="1:6" x14ac:dyDescent="0.25">
      <c r="A55755" s="1" t="s">
        <v>90451</v>
      </c>
      <c r="B55755" s="1" t="s">
        <v>37865</v>
      </c>
      <c r="C55755" s="1" t="s">
        <v>2757</v>
      </c>
      <c r="D55755" s="1" t="s">
        <v>94467</v>
      </c>
      <c r="E55755" s="1" t="s">
        <v>94468</v>
      </c>
      <c r="F55755" s="1">
        <v>55754</v>
      </c>
    </row>
    <row r="55756" spans="1:6" x14ac:dyDescent="0.25">
      <c r="A55756" s="1" t="s">
        <v>90451</v>
      </c>
      <c r="B55756" s="1" t="s">
        <v>37865</v>
      </c>
      <c r="C55756" s="1" t="s">
        <v>704</v>
      </c>
      <c r="D55756" s="1" t="s">
        <v>94469</v>
      </c>
      <c r="E55756" s="1" t="s">
        <v>94470</v>
      </c>
      <c r="F55756" s="1">
        <v>55755</v>
      </c>
    </row>
    <row r="55757" spans="1:6" x14ac:dyDescent="0.25">
      <c r="A55757" s="1" t="s">
        <v>90451</v>
      </c>
      <c r="B55757" s="1" t="s">
        <v>37865</v>
      </c>
      <c r="C55757" s="1" t="s">
        <v>116</v>
      </c>
      <c r="D55757" s="1" t="s">
        <v>94471</v>
      </c>
      <c r="E55757" s="1" t="s">
        <v>94472</v>
      </c>
      <c r="F55757" s="1">
        <v>55756</v>
      </c>
    </row>
    <row r="55758" spans="1:6" x14ac:dyDescent="0.25">
      <c r="A55758" s="1" t="s">
        <v>90451</v>
      </c>
      <c r="B55758" s="1" t="s">
        <v>37865</v>
      </c>
      <c r="C55758" s="1" t="s">
        <v>306</v>
      </c>
      <c r="D55758" s="1" t="s">
        <v>94473</v>
      </c>
      <c r="E55758" s="1" t="s">
        <v>94474</v>
      </c>
      <c r="F55758" s="1">
        <v>55757</v>
      </c>
    </row>
    <row r="55759" spans="1:6" x14ac:dyDescent="0.25">
      <c r="A55759" s="1" t="s">
        <v>90451</v>
      </c>
      <c r="B55759" s="1" t="s">
        <v>37865</v>
      </c>
      <c r="C55759" s="1" t="s">
        <v>2275</v>
      </c>
      <c r="D55759" s="1" t="s">
        <v>94345</v>
      </c>
      <c r="E55759" s="1" t="s">
        <v>94346</v>
      </c>
      <c r="F55759" s="1">
        <v>55758</v>
      </c>
    </row>
    <row r="55760" spans="1:6" x14ac:dyDescent="0.25">
      <c r="A55760" s="1" t="s">
        <v>90451</v>
      </c>
      <c r="B55760" s="1" t="s">
        <v>37865</v>
      </c>
      <c r="C55760" s="1" t="s">
        <v>2441</v>
      </c>
      <c r="D55760" s="1" t="s">
        <v>94475</v>
      </c>
      <c r="E55760" s="1" t="s">
        <v>94476</v>
      </c>
      <c r="F55760" s="1">
        <v>55759</v>
      </c>
    </row>
    <row r="55761" spans="1:6" x14ac:dyDescent="0.25">
      <c r="A55761" s="1" t="s">
        <v>90451</v>
      </c>
      <c r="B55761" s="1" t="s">
        <v>37865</v>
      </c>
      <c r="C55761" s="1" t="s">
        <v>1283</v>
      </c>
      <c r="D55761" s="1" t="s">
        <v>94477</v>
      </c>
      <c r="E55761" s="1" t="s">
        <v>94478</v>
      </c>
      <c r="F55761" s="1">
        <v>55760</v>
      </c>
    </row>
    <row r="55762" spans="1:6" x14ac:dyDescent="0.25">
      <c r="A55762" s="1" t="s">
        <v>90451</v>
      </c>
      <c r="B55762" s="1" t="s">
        <v>37865</v>
      </c>
      <c r="C55762" s="1" t="s">
        <v>2432</v>
      </c>
      <c r="D55762" s="1" t="s">
        <v>94441</v>
      </c>
      <c r="E55762" s="1" t="s">
        <v>94442</v>
      </c>
      <c r="F55762" s="1">
        <v>55761</v>
      </c>
    </row>
    <row r="55763" spans="1:6" x14ac:dyDescent="0.25">
      <c r="A55763" s="1" t="s">
        <v>90451</v>
      </c>
      <c r="B55763" s="1" t="s">
        <v>37865</v>
      </c>
      <c r="C55763" s="1" t="s">
        <v>2573</v>
      </c>
      <c r="D55763" s="1" t="s">
        <v>94479</v>
      </c>
      <c r="E55763" s="1" t="s">
        <v>94480</v>
      </c>
      <c r="F55763" s="1">
        <v>55762</v>
      </c>
    </row>
    <row r="55764" spans="1:6" x14ac:dyDescent="0.25">
      <c r="A55764" s="1" t="s">
        <v>90451</v>
      </c>
      <c r="B55764" s="1" t="s">
        <v>37865</v>
      </c>
      <c r="C55764" s="1" t="s">
        <v>1770</v>
      </c>
      <c r="D55764" s="1" t="s">
        <v>94481</v>
      </c>
      <c r="E55764" s="1" t="s">
        <v>94482</v>
      </c>
      <c r="F55764" s="1">
        <v>55763</v>
      </c>
    </row>
    <row r="55765" spans="1:6" x14ac:dyDescent="0.25">
      <c r="A55765" s="1" t="s">
        <v>90451</v>
      </c>
      <c r="B55765" s="1" t="s">
        <v>37865</v>
      </c>
      <c r="C55765" s="1" t="s">
        <v>241</v>
      </c>
      <c r="D55765" s="1" t="s">
        <v>94355</v>
      </c>
      <c r="E55765" s="1" t="s">
        <v>94356</v>
      </c>
      <c r="F55765" s="1">
        <v>55764</v>
      </c>
    </row>
    <row r="55766" spans="1:6" x14ac:dyDescent="0.25">
      <c r="A55766" s="1" t="s">
        <v>90451</v>
      </c>
      <c r="B55766" s="1" t="s">
        <v>23480</v>
      </c>
      <c r="C55766" s="1" t="s">
        <v>194</v>
      </c>
      <c r="D55766" s="1" t="s">
        <v>94431</v>
      </c>
      <c r="E55766" s="1" t="s">
        <v>94432</v>
      </c>
      <c r="F55766" s="1">
        <v>55765</v>
      </c>
    </row>
    <row r="55767" spans="1:6" x14ac:dyDescent="0.25">
      <c r="A55767" s="1" t="s">
        <v>90451</v>
      </c>
      <c r="B55767" s="1" t="s">
        <v>23480</v>
      </c>
      <c r="C55767" s="1" t="s">
        <v>57</v>
      </c>
      <c r="D55767" s="1" t="s">
        <v>94433</v>
      </c>
      <c r="E55767" s="1" t="s">
        <v>94434</v>
      </c>
      <c r="F55767" s="1">
        <v>55766</v>
      </c>
    </row>
    <row r="55768" spans="1:6" x14ac:dyDescent="0.25">
      <c r="A55768" s="1" t="s">
        <v>90451</v>
      </c>
      <c r="B55768" s="1" t="s">
        <v>23480</v>
      </c>
      <c r="C55768" s="1" t="s">
        <v>224</v>
      </c>
      <c r="D55768" s="1" t="s">
        <v>94483</v>
      </c>
      <c r="E55768" s="1" t="s">
        <v>94484</v>
      </c>
      <c r="F55768" s="1">
        <v>55767</v>
      </c>
    </row>
    <row r="55769" spans="1:6" x14ac:dyDescent="0.25">
      <c r="A55769" s="1" t="s">
        <v>90451</v>
      </c>
      <c r="B55769" s="1" t="s">
        <v>23480</v>
      </c>
      <c r="C55769" s="1" t="s">
        <v>1101</v>
      </c>
      <c r="D55769" s="1" t="s">
        <v>94389</v>
      </c>
      <c r="E55769" s="1" t="s">
        <v>94390</v>
      </c>
      <c r="F55769" s="1">
        <v>55768</v>
      </c>
    </row>
    <row r="55770" spans="1:6" x14ac:dyDescent="0.25">
      <c r="A55770" s="1" t="s">
        <v>90451</v>
      </c>
      <c r="B55770" s="1" t="s">
        <v>23480</v>
      </c>
      <c r="C55770" s="1" t="s">
        <v>3685</v>
      </c>
      <c r="D55770" s="1" t="s">
        <v>94485</v>
      </c>
      <c r="E55770" s="1" t="s">
        <v>94486</v>
      </c>
      <c r="F55770" s="1">
        <v>55769</v>
      </c>
    </row>
    <row r="55771" spans="1:6" x14ac:dyDescent="0.25">
      <c r="A55771" s="1" t="s">
        <v>90451</v>
      </c>
      <c r="B55771" s="1" t="s">
        <v>23480</v>
      </c>
      <c r="C55771" s="1" t="s">
        <v>816</v>
      </c>
      <c r="D55771" s="1" t="s">
        <v>94487</v>
      </c>
      <c r="E55771" s="1" t="s">
        <v>94488</v>
      </c>
      <c r="F55771" s="1">
        <v>55770</v>
      </c>
    </row>
    <row r="55772" spans="1:6" x14ac:dyDescent="0.25">
      <c r="A55772" s="1" t="s">
        <v>90451</v>
      </c>
      <c r="B55772" s="1" t="s">
        <v>23480</v>
      </c>
      <c r="C55772" s="1" t="s">
        <v>30</v>
      </c>
      <c r="D55772" s="1" t="s">
        <v>94489</v>
      </c>
      <c r="E55772" s="1" t="s">
        <v>94490</v>
      </c>
      <c r="F55772" s="1">
        <v>55771</v>
      </c>
    </row>
    <row r="55773" spans="1:6" x14ac:dyDescent="0.25">
      <c r="A55773" s="1" t="s">
        <v>90451</v>
      </c>
      <c r="B55773" s="1" t="s">
        <v>23480</v>
      </c>
      <c r="C55773" s="1" t="s">
        <v>557</v>
      </c>
      <c r="D55773" s="1" t="s">
        <v>94491</v>
      </c>
      <c r="E55773" s="1" t="s">
        <v>94492</v>
      </c>
      <c r="F55773" s="1">
        <v>55772</v>
      </c>
    </row>
    <row r="55774" spans="1:6" x14ac:dyDescent="0.25">
      <c r="A55774" s="1" t="s">
        <v>90451</v>
      </c>
      <c r="B55774" s="1" t="s">
        <v>23480</v>
      </c>
      <c r="C55774" s="1" t="s">
        <v>373</v>
      </c>
      <c r="D55774" s="1" t="s">
        <v>94493</v>
      </c>
      <c r="E55774" s="1" t="s">
        <v>94494</v>
      </c>
      <c r="F55774" s="1">
        <v>55773</v>
      </c>
    </row>
    <row r="55775" spans="1:6" x14ac:dyDescent="0.25">
      <c r="A55775" s="1" t="s">
        <v>90451</v>
      </c>
      <c r="B55775" s="1" t="s">
        <v>23480</v>
      </c>
      <c r="C55775" s="1" t="s">
        <v>3169</v>
      </c>
      <c r="D55775" s="1" t="s">
        <v>94495</v>
      </c>
      <c r="E55775" s="1" t="s">
        <v>94496</v>
      </c>
      <c r="F55775" s="1">
        <v>55774</v>
      </c>
    </row>
    <row r="55776" spans="1:6" x14ac:dyDescent="0.25">
      <c r="A55776" s="1" t="s">
        <v>90451</v>
      </c>
      <c r="B55776" s="1" t="s">
        <v>23480</v>
      </c>
      <c r="C55776" s="1" t="s">
        <v>1446</v>
      </c>
      <c r="D55776" s="1" t="s">
        <v>94497</v>
      </c>
      <c r="E55776" s="1" t="s">
        <v>94498</v>
      </c>
      <c r="F55776" s="1">
        <v>55775</v>
      </c>
    </row>
    <row r="55777" spans="1:6" x14ac:dyDescent="0.25">
      <c r="A55777" s="1" t="s">
        <v>90451</v>
      </c>
      <c r="B55777" s="1" t="s">
        <v>23480</v>
      </c>
      <c r="C55777" s="1" t="s">
        <v>5746</v>
      </c>
      <c r="D55777" s="1" t="s">
        <v>94499</v>
      </c>
      <c r="E55777" s="1" t="s">
        <v>94500</v>
      </c>
      <c r="F55777" s="1">
        <v>55776</v>
      </c>
    </row>
    <row r="55778" spans="1:6" x14ac:dyDescent="0.25">
      <c r="A55778" s="1" t="s">
        <v>90451</v>
      </c>
      <c r="B55778" s="1" t="s">
        <v>23480</v>
      </c>
      <c r="C55778" s="1" t="s">
        <v>7124</v>
      </c>
      <c r="D55778" s="1" t="s">
        <v>94501</v>
      </c>
      <c r="E55778" s="1" t="s">
        <v>94502</v>
      </c>
      <c r="F55778" s="1">
        <v>55777</v>
      </c>
    </row>
    <row r="55779" spans="1:6" x14ac:dyDescent="0.25">
      <c r="A55779" s="1" t="s">
        <v>90451</v>
      </c>
      <c r="B55779" s="1" t="s">
        <v>23480</v>
      </c>
      <c r="C55779" s="1" t="s">
        <v>79</v>
      </c>
      <c r="D55779" s="1" t="s">
        <v>94503</v>
      </c>
      <c r="E55779" s="1" t="s">
        <v>94504</v>
      </c>
      <c r="F55779" s="1">
        <v>55778</v>
      </c>
    </row>
    <row r="55780" spans="1:6" x14ac:dyDescent="0.25">
      <c r="A55780" s="1" t="s">
        <v>90451</v>
      </c>
      <c r="B55780" s="1" t="s">
        <v>23480</v>
      </c>
      <c r="C55780" s="1" t="s">
        <v>637</v>
      </c>
      <c r="D55780" s="1" t="s">
        <v>94505</v>
      </c>
      <c r="E55780" s="1" t="s">
        <v>94506</v>
      </c>
      <c r="F55780" s="1">
        <v>55779</v>
      </c>
    </row>
    <row r="55781" spans="1:6" x14ac:dyDescent="0.25">
      <c r="A55781" s="1" t="s">
        <v>90451</v>
      </c>
      <c r="B55781" s="1" t="s">
        <v>23480</v>
      </c>
      <c r="C55781" s="1" t="s">
        <v>1032</v>
      </c>
      <c r="D55781" s="1" t="s">
        <v>94507</v>
      </c>
      <c r="E55781" s="1" t="s">
        <v>94508</v>
      </c>
      <c r="F55781" s="1">
        <v>55780</v>
      </c>
    </row>
    <row r="55782" spans="1:6" x14ac:dyDescent="0.25">
      <c r="A55782" s="1" t="s">
        <v>90451</v>
      </c>
      <c r="B55782" s="1" t="s">
        <v>23480</v>
      </c>
      <c r="C55782" s="1" t="s">
        <v>4957</v>
      </c>
      <c r="D55782" s="1" t="s">
        <v>94509</v>
      </c>
      <c r="E55782" s="1" t="s">
        <v>94510</v>
      </c>
      <c r="F55782" s="1">
        <v>55781</v>
      </c>
    </row>
    <row r="55783" spans="1:6" x14ac:dyDescent="0.25">
      <c r="A55783" s="1" t="s">
        <v>90451</v>
      </c>
      <c r="B55783" s="1" t="s">
        <v>23480</v>
      </c>
      <c r="C55783" s="1" t="s">
        <v>1086</v>
      </c>
      <c r="D55783" s="1" t="s">
        <v>94511</v>
      </c>
      <c r="E55783" s="1" t="s">
        <v>94512</v>
      </c>
      <c r="F55783" s="1">
        <v>55782</v>
      </c>
    </row>
    <row r="55784" spans="1:6" x14ac:dyDescent="0.25">
      <c r="A55784" s="1" t="s">
        <v>90451</v>
      </c>
      <c r="B55784" s="1" t="s">
        <v>23480</v>
      </c>
      <c r="C55784" s="1" t="s">
        <v>655</v>
      </c>
      <c r="D55784" s="1" t="s">
        <v>94513</v>
      </c>
      <c r="E55784" s="1" t="s">
        <v>94514</v>
      </c>
      <c r="F55784" s="1">
        <v>55783</v>
      </c>
    </row>
    <row r="55785" spans="1:6" x14ac:dyDescent="0.25">
      <c r="A55785" s="1" t="s">
        <v>90451</v>
      </c>
      <c r="B55785" s="1" t="s">
        <v>23480</v>
      </c>
      <c r="C55785" s="1" t="s">
        <v>2294</v>
      </c>
      <c r="D55785" s="1" t="s">
        <v>94515</v>
      </c>
      <c r="E55785" s="1" t="s">
        <v>94516</v>
      </c>
      <c r="F55785" s="1">
        <v>55784</v>
      </c>
    </row>
    <row r="55786" spans="1:6" x14ac:dyDescent="0.25">
      <c r="A55786" s="1" t="s">
        <v>90451</v>
      </c>
      <c r="B55786" s="1" t="s">
        <v>23480</v>
      </c>
      <c r="C55786" s="1" t="s">
        <v>587</v>
      </c>
      <c r="D55786" s="1" t="s">
        <v>94517</v>
      </c>
      <c r="E55786" s="1" t="s">
        <v>94518</v>
      </c>
      <c r="F55786" s="1">
        <v>55785</v>
      </c>
    </row>
    <row r="55787" spans="1:6" x14ac:dyDescent="0.25">
      <c r="A55787" s="1" t="s">
        <v>90451</v>
      </c>
      <c r="B55787" s="1" t="s">
        <v>23480</v>
      </c>
      <c r="C55787" s="1" t="s">
        <v>158</v>
      </c>
      <c r="D55787" s="1" t="s">
        <v>94519</v>
      </c>
      <c r="E55787" s="1" t="s">
        <v>94520</v>
      </c>
      <c r="F55787" s="1">
        <v>55786</v>
      </c>
    </row>
    <row r="55788" spans="1:6" x14ac:dyDescent="0.25">
      <c r="A55788" s="1" t="s">
        <v>90451</v>
      </c>
      <c r="B55788" s="1" t="s">
        <v>23480</v>
      </c>
      <c r="C55788" s="1" t="s">
        <v>170</v>
      </c>
      <c r="D55788" s="1" t="s">
        <v>94521</v>
      </c>
      <c r="E55788" s="1" t="s">
        <v>94522</v>
      </c>
      <c r="F55788" s="1">
        <v>55787</v>
      </c>
    </row>
    <row r="55789" spans="1:6" x14ac:dyDescent="0.25">
      <c r="A55789" s="1" t="s">
        <v>90451</v>
      </c>
      <c r="B55789" s="1" t="s">
        <v>23480</v>
      </c>
      <c r="C55789" s="1" t="s">
        <v>4593</v>
      </c>
      <c r="D55789" s="1" t="s">
        <v>94523</v>
      </c>
      <c r="E55789" s="1" t="s">
        <v>94524</v>
      </c>
      <c r="F55789" s="1">
        <v>55788</v>
      </c>
    </row>
    <row r="55790" spans="1:6" x14ac:dyDescent="0.25">
      <c r="A55790" s="1" t="s">
        <v>90451</v>
      </c>
      <c r="B55790" s="1" t="s">
        <v>23480</v>
      </c>
      <c r="C55790" s="1" t="s">
        <v>1778</v>
      </c>
      <c r="D55790" s="1" t="s">
        <v>94525</v>
      </c>
      <c r="E55790" s="1" t="s">
        <v>94526</v>
      </c>
      <c r="F55790" s="1">
        <v>55789</v>
      </c>
    </row>
    <row r="55791" spans="1:6" x14ac:dyDescent="0.25">
      <c r="A55791" s="1" t="s">
        <v>90451</v>
      </c>
      <c r="B55791" s="1" t="s">
        <v>23480</v>
      </c>
      <c r="C55791" s="1" t="s">
        <v>1336</v>
      </c>
      <c r="D55791" s="1" t="s">
        <v>94357</v>
      </c>
      <c r="E55791" s="1" t="s">
        <v>94358</v>
      </c>
      <c r="F55791" s="1">
        <v>55790</v>
      </c>
    </row>
    <row r="55792" spans="1:6" x14ac:dyDescent="0.25">
      <c r="A55792" s="1" t="s">
        <v>90451</v>
      </c>
      <c r="B55792" s="1" t="s">
        <v>23480</v>
      </c>
      <c r="C55792" s="1" t="s">
        <v>3290</v>
      </c>
      <c r="D55792" s="1" t="s">
        <v>94527</v>
      </c>
      <c r="E55792" s="1" t="s">
        <v>94528</v>
      </c>
      <c r="F55792" s="1">
        <v>55791</v>
      </c>
    </row>
    <row r="55793" spans="1:6" x14ac:dyDescent="0.25">
      <c r="A55793" s="1" t="s">
        <v>90451</v>
      </c>
      <c r="B55793" s="1" t="s">
        <v>23480</v>
      </c>
      <c r="C55793" s="1" t="s">
        <v>1011</v>
      </c>
      <c r="D55793" s="1" t="s">
        <v>94397</v>
      </c>
      <c r="E55793" s="1" t="s">
        <v>94398</v>
      </c>
      <c r="F55793" s="1">
        <v>55792</v>
      </c>
    </row>
    <row r="55794" spans="1:6" x14ac:dyDescent="0.25">
      <c r="A55794" s="1" t="s">
        <v>90451</v>
      </c>
      <c r="B55794" s="1" t="s">
        <v>23480</v>
      </c>
      <c r="C55794" s="1" t="s">
        <v>2157</v>
      </c>
      <c r="D55794" s="1" t="s">
        <v>94475</v>
      </c>
      <c r="E55794" s="1" t="s">
        <v>94476</v>
      </c>
      <c r="F55794" s="1">
        <v>55793</v>
      </c>
    </row>
    <row r="55795" spans="1:6" x14ac:dyDescent="0.25">
      <c r="A55795" s="1" t="s">
        <v>90451</v>
      </c>
      <c r="B55795" s="1" t="s">
        <v>23480</v>
      </c>
      <c r="C55795" s="1" t="s">
        <v>8082</v>
      </c>
      <c r="D55795" s="1" t="s">
        <v>94529</v>
      </c>
      <c r="E55795" s="1" t="s">
        <v>94530</v>
      </c>
      <c r="F55795" s="1">
        <v>55794</v>
      </c>
    </row>
    <row r="55796" spans="1:6" x14ac:dyDescent="0.25">
      <c r="A55796" s="1" t="s">
        <v>90451</v>
      </c>
      <c r="B55796" s="1" t="s">
        <v>23480</v>
      </c>
      <c r="C55796" s="1" t="s">
        <v>1101</v>
      </c>
      <c r="D55796" s="1" t="s">
        <v>94389</v>
      </c>
      <c r="E55796" s="1" t="s">
        <v>94390</v>
      </c>
      <c r="F55796" s="1">
        <v>55795</v>
      </c>
    </row>
    <row r="55797" spans="1:6" x14ac:dyDescent="0.25">
      <c r="A55797" s="1" t="s">
        <v>90451</v>
      </c>
      <c r="B55797" s="1" t="s">
        <v>23480</v>
      </c>
      <c r="C55797" s="1" t="s">
        <v>1722</v>
      </c>
      <c r="D55797" s="1" t="s">
        <v>94531</v>
      </c>
      <c r="E55797" s="1" t="s">
        <v>94532</v>
      </c>
      <c r="F55797" s="1">
        <v>55796</v>
      </c>
    </row>
    <row r="55798" spans="1:6" x14ac:dyDescent="0.25">
      <c r="A55798" s="1" t="s">
        <v>90451</v>
      </c>
      <c r="B55798" s="1" t="s">
        <v>23480</v>
      </c>
      <c r="C55798" s="1" t="s">
        <v>724</v>
      </c>
      <c r="D55798" s="1" t="s">
        <v>94533</v>
      </c>
      <c r="E55798" s="1" t="s">
        <v>94534</v>
      </c>
      <c r="F55798" s="1">
        <v>55797</v>
      </c>
    </row>
    <row r="55799" spans="1:6" x14ac:dyDescent="0.25">
      <c r="A55799" s="1" t="s">
        <v>90451</v>
      </c>
      <c r="B55799" s="1" t="s">
        <v>23480</v>
      </c>
      <c r="C55799" s="1" t="s">
        <v>2191</v>
      </c>
      <c r="D55799" s="1" t="s">
        <v>94371</v>
      </c>
      <c r="E55799" s="1" t="s">
        <v>94372</v>
      </c>
      <c r="F55799" s="1">
        <v>55798</v>
      </c>
    </row>
    <row r="55800" spans="1:6" x14ac:dyDescent="0.25">
      <c r="A55800" s="1" t="s">
        <v>90451</v>
      </c>
      <c r="B55800" s="1" t="s">
        <v>23480</v>
      </c>
      <c r="C55800" s="1" t="s">
        <v>1553</v>
      </c>
      <c r="D55800" s="1" t="s">
        <v>94535</v>
      </c>
      <c r="E55800" s="1" t="s">
        <v>94536</v>
      </c>
      <c r="F55800" s="1">
        <v>55799</v>
      </c>
    </row>
    <row r="55801" spans="1:6" x14ac:dyDescent="0.25">
      <c r="A55801" s="1" t="s">
        <v>90451</v>
      </c>
      <c r="B55801" s="1" t="s">
        <v>23480</v>
      </c>
      <c r="C55801" s="1" t="s">
        <v>2252</v>
      </c>
      <c r="D55801" s="1" t="s">
        <v>94537</v>
      </c>
      <c r="E55801" s="1" t="s">
        <v>94538</v>
      </c>
      <c r="F55801" s="1">
        <v>55800</v>
      </c>
    </row>
    <row r="55802" spans="1:6" x14ac:dyDescent="0.25">
      <c r="A55802" s="1" t="s">
        <v>90451</v>
      </c>
      <c r="B55802" s="1" t="s">
        <v>23480</v>
      </c>
      <c r="C55802" s="1" t="s">
        <v>1136</v>
      </c>
      <c r="D55802" s="1" t="s">
        <v>94539</v>
      </c>
      <c r="E55802" s="1" t="s">
        <v>94540</v>
      </c>
      <c r="F55802" s="1">
        <v>55801</v>
      </c>
    </row>
    <row r="55803" spans="1:6" x14ac:dyDescent="0.25">
      <c r="A55803" s="1" t="s">
        <v>90451</v>
      </c>
      <c r="B55803" s="1" t="s">
        <v>23480</v>
      </c>
      <c r="C55803" s="1" t="s">
        <v>1109</v>
      </c>
      <c r="D55803" s="1" t="s">
        <v>94541</v>
      </c>
      <c r="E55803" s="1" t="s">
        <v>94542</v>
      </c>
      <c r="F55803" s="1">
        <v>55802</v>
      </c>
    </row>
    <row r="55804" spans="1:6" x14ac:dyDescent="0.25">
      <c r="A55804" s="1" t="s">
        <v>90451</v>
      </c>
      <c r="B55804" s="1" t="s">
        <v>23480</v>
      </c>
      <c r="C55804" s="1" t="s">
        <v>2113</v>
      </c>
      <c r="D55804" s="1" t="s">
        <v>94543</v>
      </c>
      <c r="E55804" s="1" t="s">
        <v>94544</v>
      </c>
      <c r="F55804" s="1">
        <v>55803</v>
      </c>
    </row>
    <row r="55805" spans="1:6" x14ac:dyDescent="0.25">
      <c r="A55805" s="1" t="s">
        <v>90451</v>
      </c>
      <c r="B55805" s="1" t="s">
        <v>23480</v>
      </c>
      <c r="C55805" s="1" t="s">
        <v>1728</v>
      </c>
      <c r="D55805" s="1" t="s">
        <v>94545</v>
      </c>
      <c r="E55805" s="1" t="s">
        <v>94546</v>
      </c>
      <c r="F55805" s="1">
        <v>55804</v>
      </c>
    </row>
    <row r="55806" spans="1:6" x14ac:dyDescent="0.25">
      <c r="A55806" s="1" t="s">
        <v>90451</v>
      </c>
      <c r="B55806" s="1" t="s">
        <v>23480</v>
      </c>
      <c r="C55806" s="1" t="s">
        <v>3999</v>
      </c>
      <c r="D55806" s="1" t="s">
        <v>94547</v>
      </c>
      <c r="E55806" s="1" t="s">
        <v>94548</v>
      </c>
      <c r="F55806" s="1">
        <v>55805</v>
      </c>
    </row>
    <row r="55807" spans="1:6" x14ac:dyDescent="0.25">
      <c r="A55807" s="1" t="s">
        <v>90451</v>
      </c>
      <c r="B55807" s="1" t="s">
        <v>23480</v>
      </c>
      <c r="C55807" s="1" t="s">
        <v>5085</v>
      </c>
      <c r="D55807" s="1" t="s">
        <v>94549</v>
      </c>
      <c r="E55807" s="1" t="s">
        <v>94550</v>
      </c>
      <c r="F55807" s="1">
        <v>55806</v>
      </c>
    </row>
    <row r="55808" spans="1:6" x14ac:dyDescent="0.25">
      <c r="A55808" s="1" t="s">
        <v>90451</v>
      </c>
      <c r="B55808" s="1" t="s">
        <v>23480</v>
      </c>
      <c r="C55808" s="1" t="s">
        <v>559</v>
      </c>
      <c r="D55808" s="1" t="s">
        <v>94551</v>
      </c>
      <c r="E55808" s="1" t="s">
        <v>94552</v>
      </c>
      <c r="F55808" s="1">
        <v>55807</v>
      </c>
    </row>
    <row r="55809" spans="1:6" x14ac:dyDescent="0.25">
      <c r="A55809" s="1" t="s">
        <v>90451</v>
      </c>
      <c r="B55809" s="1" t="s">
        <v>23480</v>
      </c>
      <c r="C55809" s="1" t="s">
        <v>1315</v>
      </c>
      <c r="D55809" s="1" t="s">
        <v>94553</v>
      </c>
      <c r="E55809" s="1" t="s">
        <v>94554</v>
      </c>
      <c r="F55809" s="1">
        <v>55808</v>
      </c>
    </row>
    <row r="55810" spans="1:6" x14ac:dyDescent="0.25">
      <c r="A55810" s="1" t="s">
        <v>90451</v>
      </c>
      <c r="B55810" s="1" t="s">
        <v>23480</v>
      </c>
      <c r="C55810" s="1" t="s">
        <v>2291</v>
      </c>
      <c r="D55810" s="1" t="s">
        <v>94503</v>
      </c>
      <c r="E55810" s="1" t="s">
        <v>94504</v>
      </c>
      <c r="F55810" s="1">
        <v>55809</v>
      </c>
    </row>
    <row r="55811" spans="1:6" x14ac:dyDescent="0.25">
      <c r="A55811" s="1" t="s">
        <v>90451</v>
      </c>
      <c r="B55811" s="1" t="s">
        <v>23480</v>
      </c>
      <c r="C55811" s="1" t="s">
        <v>1791</v>
      </c>
      <c r="D55811" s="1" t="s">
        <v>94555</v>
      </c>
      <c r="E55811" s="1" t="s">
        <v>94556</v>
      </c>
      <c r="F55811" s="1">
        <v>55810</v>
      </c>
    </row>
    <row r="55812" spans="1:6" x14ac:dyDescent="0.25">
      <c r="A55812" s="1" t="s">
        <v>90451</v>
      </c>
      <c r="B55812" s="1" t="s">
        <v>23480</v>
      </c>
      <c r="C55812" s="1" t="s">
        <v>1229</v>
      </c>
      <c r="D55812" s="1" t="s">
        <v>94557</v>
      </c>
      <c r="E55812" s="1" t="s">
        <v>94558</v>
      </c>
      <c r="F55812" s="1">
        <v>55811</v>
      </c>
    </row>
    <row r="55813" spans="1:6" x14ac:dyDescent="0.25">
      <c r="A55813" s="1" t="s">
        <v>90451</v>
      </c>
      <c r="B55813" s="1" t="s">
        <v>23480</v>
      </c>
      <c r="C55813" s="1" t="s">
        <v>701</v>
      </c>
      <c r="D55813" s="1" t="s">
        <v>94559</v>
      </c>
      <c r="E55813" s="1" t="s">
        <v>94560</v>
      </c>
      <c r="F55813" s="1">
        <v>55812</v>
      </c>
    </row>
    <row r="55814" spans="1:6" x14ac:dyDescent="0.25">
      <c r="A55814" s="1" t="s">
        <v>90451</v>
      </c>
      <c r="B55814" s="1" t="s">
        <v>23480</v>
      </c>
      <c r="C55814" s="1" t="s">
        <v>543</v>
      </c>
      <c r="D55814" s="1" t="s">
        <v>94561</v>
      </c>
      <c r="E55814" s="1" t="s">
        <v>94562</v>
      </c>
      <c r="F55814" s="1">
        <v>55813</v>
      </c>
    </row>
    <row r="55815" spans="1:6" x14ac:dyDescent="0.25">
      <c r="A55815" s="1" t="s">
        <v>90451</v>
      </c>
      <c r="B55815" s="1" t="s">
        <v>23480</v>
      </c>
      <c r="C55815" s="1" t="s">
        <v>2169</v>
      </c>
      <c r="D55815" s="1" t="s">
        <v>94563</v>
      </c>
      <c r="E55815" s="1" t="s">
        <v>94564</v>
      </c>
      <c r="F55815" s="1">
        <v>55814</v>
      </c>
    </row>
    <row r="55816" spans="1:6" x14ac:dyDescent="0.25">
      <c r="A55816" s="1" t="s">
        <v>90451</v>
      </c>
      <c r="B55816" s="1" t="s">
        <v>23480</v>
      </c>
      <c r="C55816" s="1" t="s">
        <v>810</v>
      </c>
      <c r="D55816" s="1" t="s">
        <v>94509</v>
      </c>
      <c r="E55816" s="1" t="s">
        <v>94510</v>
      </c>
      <c r="F55816" s="1">
        <v>55815</v>
      </c>
    </row>
    <row r="55817" spans="1:6" x14ac:dyDescent="0.25">
      <c r="A55817" s="1" t="s">
        <v>90451</v>
      </c>
      <c r="B55817" s="1" t="s">
        <v>23480</v>
      </c>
      <c r="C55817" s="1" t="s">
        <v>1575</v>
      </c>
      <c r="D55817" s="1" t="s">
        <v>94565</v>
      </c>
      <c r="E55817" s="1" t="s">
        <v>94566</v>
      </c>
      <c r="F55817" s="1">
        <v>55816</v>
      </c>
    </row>
    <row r="55818" spans="1:6" x14ac:dyDescent="0.25">
      <c r="A55818" s="1" t="s">
        <v>90451</v>
      </c>
      <c r="B55818" s="1" t="s">
        <v>23480</v>
      </c>
      <c r="C55818" s="1" t="s">
        <v>2108</v>
      </c>
      <c r="D55818" s="1" t="s">
        <v>94567</v>
      </c>
      <c r="E55818" s="1" t="s">
        <v>94568</v>
      </c>
      <c r="F55818" s="1">
        <v>55817</v>
      </c>
    </row>
    <row r="55819" spans="1:6" x14ac:dyDescent="0.25">
      <c r="A55819" s="1" t="s">
        <v>90451</v>
      </c>
      <c r="B55819" s="1" t="s">
        <v>23480</v>
      </c>
      <c r="C55819" s="1" t="s">
        <v>2890</v>
      </c>
      <c r="D55819" s="1" t="s">
        <v>94569</v>
      </c>
      <c r="E55819" s="1" t="s">
        <v>94570</v>
      </c>
      <c r="F55819" s="1">
        <v>55818</v>
      </c>
    </row>
    <row r="55820" spans="1:6" x14ac:dyDescent="0.25">
      <c r="A55820" s="1" t="s">
        <v>90451</v>
      </c>
      <c r="B55820" s="1" t="s">
        <v>23480</v>
      </c>
      <c r="C55820" s="1" t="s">
        <v>776</v>
      </c>
      <c r="D55820" s="1" t="s">
        <v>94501</v>
      </c>
      <c r="E55820" s="1" t="s">
        <v>94502</v>
      </c>
      <c r="F55820" s="1">
        <v>55819</v>
      </c>
    </row>
    <row r="55821" spans="1:6" x14ac:dyDescent="0.25">
      <c r="A55821" s="1" t="s">
        <v>90451</v>
      </c>
      <c r="B55821" s="1" t="s">
        <v>23480</v>
      </c>
      <c r="C55821" s="1" t="s">
        <v>1323</v>
      </c>
      <c r="D55821" s="1" t="s">
        <v>94571</v>
      </c>
      <c r="E55821" s="1" t="s">
        <v>94572</v>
      </c>
      <c r="F55821" s="1">
        <v>55820</v>
      </c>
    </row>
    <row r="55822" spans="1:6" x14ac:dyDescent="0.25">
      <c r="A55822" s="1" t="s">
        <v>90451</v>
      </c>
      <c r="B55822" s="1" t="s">
        <v>23480</v>
      </c>
      <c r="C55822" s="1" t="s">
        <v>1722</v>
      </c>
      <c r="D55822" s="1" t="s">
        <v>94531</v>
      </c>
      <c r="E55822" s="1" t="s">
        <v>94532</v>
      </c>
      <c r="F55822" s="1">
        <v>55821</v>
      </c>
    </row>
    <row r="55823" spans="1:6" x14ac:dyDescent="0.25">
      <c r="A55823" s="1" t="s">
        <v>90451</v>
      </c>
      <c r="B55823" s="1" t="s">
        <v>23480</v>
      </c>
      <c r="C55823" s="1" t="s">
        <v>972</v>
      </c>
      <c r="D55823" s="1" t="s">
        <v>94569</v>
      </c>
      <c r="E55823" s="1" t="s">
        <v>94570</v>
      </c>
      <c r="F55823" s="1">
        <v>55822</v>
      </c>
    </row>
    <row r="55824" spans="1:6" x14ac:dyDescent="0.25">
      <c r="A55824" s="1" t="s">
        <v>90451</v>
      </c>
      <c r="B55824" s="1" t="s">
        <v>23480</v>
      </c>
      <c r="C55824" s="1" t="s">
        <v>218</v>
      </c>
      <c r="D55824" s="1" t="s">
        <v>94573</v>
      </c>
      <c r="E55824" s="1" t="s">
        <v>94574</v>
      </c>
      <c r="F55824" s="1">
        <v>55823</v>
      </c>
    </row>
    <row r="55825" spans="1:6" x14ac:dyDescent="0.25">
      <c r="A55825" s="1" t="s">
        <v>90451</v>
      </c>
      <c r="B55825" s="1" t="s">
        <v>23480</v>
      </c>
      <c r="C55825" s="1" t="s">
        <v>2257</v>
      </c>
      <c r="D55825" s="1" t="s">
        <v>94575</v>
      </c>
      <c r="E55825" s="1" t="s">
        <v>94576</v>
      </c>
      <c r="F55825" s="1">
        <v>55824</v>
      </c>
    </row>
    <row r="55826" spans="1:6" x14ac:dyDescent="0.25">
      <c r="A55826" s="1" t="s">
        <v>90451</v>
      </c>
      <c r="B55826" s="1" t="s">
        <v>23480</v>
      </c>
      <c r="C55826" s="1" t="s">
        <v>1154</v>
      </c>
      <c r="D55826" s="1" t="s">
        <v>94577</v>
      </c>
      <c r="E55826" s="1" t="s">
        <v>94578</v>
      </c>
      <c r="F55826" s="1">
        <v>55825</v>
      </c>
    </row>
    <row r="55827" spans="1:6" x14ac:dyDescent="0.25">
      <c r="A55827" s="1" t="s">
        <v>90451</v>
      </c>
      <c r="B55827" s="1" t="s">
        <v>23480</v>
      </c>
      <c r="C55827" s="1" t="s">
        <v>4975</v>
      </c>
      <c r="D55827" s="1" t="s">
        <v>94579</v>
      </c>
      <c r="E55827" s="1" t="s">
        <v>94580</v>
      </c>
      <c r="F55827" s="1">
        <v>55826</v>
      </c>
    </row>
    <row r="55828" spans="1:6" x14ac:dyDescent="0.25">
      <c r="A55828" s="1" t="s">
        <v>90451</v>
      </c>
      <c r="B55828" s="1" t="s">
        <v>23480</v>
      </c>
      <c r="C55828" s="1" t="s">
        <v>387</v>
      </c>
      <c r="D55828" s="1" t="s">
        <v>94397</v>
      </c>
      <c r="E55828" s="1" t="s">
        <v>94398</v>
      </c>
      <c r="F55828" s="1">
        <v>55827</v>
      </c>
    </row>
    <row r="55829" spans="1:6" x14ac:dyDescent="0.25">
      <c r="A55829" s="1" t="s">
        <v>90451</v>
      </c>
      <c r="B55829" s="1" t="s">
        <v>23480</v>
      </c>
      <c r="C55829" s="1" t="s">
        <v>1136</v>
      </c>
      <c r="D55829" s="1" t="s">
        <v>94539</v>
      </c>
      <c r="E55829" s="1" t="s">
        <v>94540</v>
      </c>
      <c r="F55829" s="1">
        <v>55828</v>
      </c>
    </row>
    <row r="55830" spans="1:6" x14ac:dyDescent="0.25">
      <c r="A55830" s="1" t="s">
        <v>90451</v>
      </c>
      <c r="B55830" s="1" t="s">
        <v>23480</v>
      </c>
      <c r="C55830" s="1" t="s">
        <v>3384</v>
      </c>
      <c r="D55830" s="1" t="s">
        <v>94581</v>
      </c>
      <c r="E55830" s="1" t="s">
        <v>94582</v>
      </c>
      <c r="F55830" s="1">
        <v>55829</v>
      </c>
    </row>
    <row r="55831" spans="1:6" x14ac:dyDescent="0.25">
      <c r="A55831" s="1" t="s">
        <v>90451</v>
      </c>
      <c r="B55831" s="1" t="s">
        <v>23480</v>
      </c>
      <c r="C55831" s="1" t="s">
        <v>454</v>
      </c>
      <c r="D55831" s="1" t="s">
        <v>94571</v>
      </c>
      <c r="E55831" s="1" t="s">
        <v>94572</v>
      </c>
      <c r="F55831" s="1">
        <v>55830</v>
      </c>
    </row>
    <row r="55832" spans="1:6" x14ac:dyDescent="0.25">
      <c r="A55832" s="1" t="s">
        <v>90451</v>
      </c>
      <c r="B55832" s="1" t="s">
        <v>23480</v>
      </c>
      <c r="C55832" s="1" t="s">
        <v>111</v>
      </c>
      <c r="D55832" s="1" t="s">
        <v>94583</v>
      </c>
      <c r="E55832" s="1" t="s">
        <v>94584</v>
      </c>
      <c r="F55832" s="1">
        <v>55831</v>
      </c>
    </row>
    <row r="55833" spans="1:6" x14ac:dyDescent="0.25">
      <c r="A55833" s="1" t="s">
        <v>90451</v>
      </c>
      <c r="B55833" s="1" t="s">
        <v>23480</v>
      </c>
      <c r="C55833" s="1" t="s">
        <v>877</v>
      </c>
      <c r="D55833" s="1" t="s">
        <v>94585</v>
      </c>
      <c r="E55833" s="1" t="s">
        <v>94586</v>
      </c>
      <c r="F55833" s="1">
        <v>55832</v>
      </c>
    </row>
    <row r="55834" spans="1:6" x14ac:dyDescent="0.25">
      <c r="A55834" s="1" t="s">
        <v>90451</v>
      </c>
      <c r="B55834" s="1" t="s">
        <v>23480</v>
      </c>
      <c r="C55834" s="1" t="s">
        <v>125</v>
      </c>
      <c r="D55834" s="1" t="s">
        <v>94491</v>
      </c>
      <c r="E55834" s="1" t="s">
        <v>94492</v>
      </c>
      <c r="F55834" s="1">
        <v>55833</v>
      </c>
    </row>
    <row r="55835" spans="1:6" x14ac:dyDescent="0.25">
      <c r="A55835" s="1" t="s">
        <v>90451</v>
      </c>
      <c r="B55835" s="1" t="s">
        <v>23480</v>
      </c>
      <c r="C55835" s="1" t="s">
        <v>1096</v>
      </c>
      <c r="D55835" s="1" t="s">
        <v>94399</v>
      </c>
      <c r="E55835" s="1" t="s">
        <v>94400</v>
      </c>
      <c r="F55835" s="1">
        <v>55834</v>
      </c>
    </row>
    <row r="55836" spans="1:6" x14ac:dyDescent="0.25">
      <c r="A55836" s="1" t="s">
        <v>90451</v>
      </c>
      <c r="B55836" s="1" t="s">
        <v>23480</v>
      </c>
      <c r="C55836" s="1" t="s">
        <v>2517</v>
      </c>
      <c r="D55836" s="1" t="s">
        <v>94587</v>
      </c>
      <c r="E55836" s="1" t="s">
        <v>94588</v>
      </c>
      <c r="F55836" s="1">
        <v>55835</v>
      </c>
    </row>
    <row r="55837" spans="1:6" x14ac:dyDescent="0.25">
      <c r="A55837" s="1" t="s">
        <v>90451</v>
      </c>
      <c r="B55837" s="1" t="s">
        <v>23480</v>
      </c>
      <c r="C55837" s="1" t="s">
        <v>595</v>
      </c>
      <c r="D55837" s="1" t="s">
        <v>94589</v>
      </c>
      <c r="E55837" s="1" t="s">
        <v>94590</v>
      </c>
      <c r="F55837" s="1">
        <v>55836</v>
      </c>
    </row>
    <row r="55838" spans="1:6" x14ac:dyDescent="0.25">
      <c r="A55838" s="1" t="s">
        <v>90451</v>
      </c>
      <c r="B55838" s="1" t="s">
        <v>23480</v>
      </c>
      <c r="C55838" s="1" t="s">
        <v>73</v>
      </c>
      <c r="D55838" s="1" t="s">
        <v>94591</v>
      </c>
      <c r="E55838" s="1" t="s">
        <v>94592</v>
      </c>
      <c r="F55838" s="1">
        <v>55837</v>
      </c>
    </row>
    <row r="55839" spans="1:6" x14ac:dyDescent="0.25">
      <c r="A55839" s="1" t="s">
        <v>90451</v>
      </c>
      <c r="B55839" s="1" t="s">
        <v>23480</v>
      </c>
      <c r="C55839" s="1" t="s">
        <v>1791</v>
      </c>
      <c r="D55839" s="1" t="s">
        <v>94555</v>
      </c>
      <c r="E55839" s="1" t="s">
        <v>94556</v>
      </c>
      <c r="F55839" s="1">
        <v>55838</v>
      </c>
    </row>
    <row r="55840" spans="1:6" x14ac:dyDescent="0.25">
      <c r="A55840" s="1" t="s">
        <v>90451</v>
      </c>
      <c r="B55840" s="1" t="s">
        <v>23480</v>
      </c>
      <c r="C55840" s="1" t="s">
        <v>618</v>
      </c>
      <c r="D55840" s="1" t="s">
        <v>94593</v>
      </c>
      <c r="E55840" s="1" t="s">
        <v>94594</v>
      </c>
      <c r="F55840" s="1">
        <v>55839</v>
      </c>
    </row>
    <row r="55841" spans="1:6" x14ac:dyDescent="0.25">
      <c r="A55841" s="1" t="s">
        <v>90451</v>
      </c>
      <c r="B55841" s="1" t="s">
        <v>94595</v>
      </c>
      <c r="C55841" s="1" t="s">
        <v>961</v>
      </c>
      <c r="D55841" s="1" t="s">
        <v>94596</v>
      </c>
      <c r="E55841" s="1" t="s">
        <v>94597</v>
      </c>
      <c r="F55841" s="1">
        <v>55840</v>
      </c>
    </row>
    <row r="55842" spans="1:6" x14ac:dyDescent="0.25">
      <c r="A55842" s="1" t="s">
        <v>90451</v>
      </c>
      <c r="B55842" s="1" t="s">
        <v>94595</v>
      </c>
      <c r="C55842" s="1" t="s">
        <v>833</v>
      </c>
      <c r="D55842" s="1" t="s">
        <v>94598</v>
      </c>
      <c r="E55842" s="1" t="s">
        <v>94599</v>
      </c>
      <c r="F55842" s="1">
        <v>55841</v>
      </c>
    </row>
    <row r="55843" spans="1:6" x14ac:dyDescent="0.25">
      <c r="A55843" s="1" t="s">
        <v>90451</v>
      </c>
      <c r="B55843" s="1" t="s">
        <v>94595</v>
      </c>
      <c r="C55843" s="1" t="s">
        <v>704</v>
      </c>
      <c r="D55843" s="1" t="s">
        <v>94600</v>
      </c>
      <c r="E55843" s="1" t="s">
        <v>94601</v>
      </c>
      <c r="F55843" s="1">
        <v>55842</v>
      </c>
    </row>
    <row r="55844" spans="1:6" x14ac:dyDescent="0.25">
      <c r="A55844" s="1" t="s">
        <v>90451</v>
      </c>
      <c r="B55844" s="1" t="s">
        <v>94595</v>
      </c>
      <c r="C55844" s="1" t="s">
        <v>1778</v>
      </c>
      <c r="D55844" s="1" t="s">
        <v>94602</v>
      </c>
      <c r="E55844" s="1" t="s">
        <v>94603</v>
      </c>
      <c r="F55844" s="1">
        <v>55843</v>
      </c>
    </row>
    <row r="55845" spans="1:6" x14ac:dyDescent="0.25">
      <c r="A55845" s="1" t="s">
        <v>90451</v>
      </c>
      <c r="B55845" s="1" t="s">
        <v>94595</v>
      </c>
      <c r="C55845" s="1" t="s">
        <v>1260</v>
      </c>
      <c r="D55845" s="1" t="s">
        <v>94604</v>
      </c>
      <c r="E55845" s="1" t="s">
        <v>94605</v>
      </c>
      <c r="F55845" s="1">
        <v>55844</v>
      </c>
    </row>
    <row r="55846" spans="1:6" x14ac:dyDescent="0.25">
      <c r="A55846" s="1" t="s">
        <v>90451</v>
      </c>
      <c r="B55846" s="1" t="s">
        <v>94595</v>
      </c>
      <c r="C55846" s="1" t="s">
        <v>678</v>
      </c>
      <c r="D55846" s="1" t="s">
        <v>94606</v>
      </c>
      <c r="E55846" s="1" t="s">
        <v>94607</v>
      </c>
      <c r="F55846" s="1">
        <v>55845</v>
      </c>
    </row>
    <row r="55847" spans="1:6" x14ac:dyDescent="0.25">
      <c r="A55847" s="1" t="s">
        <v>90451</v>
      </c>
      <c r="B55847" s="1" t="s">
        <v>94595</v>
      </c>
      <c r="C55847" s="1" t="s">
        <v>1288</v>
      </c>
      <c r="D55847" s="1" t="s">
        <v>94608</v>
      </c>
      <c r="E55847" s="1" t="s">
        <v>94609</v>
      </c>
      <c r="F55847" s="1">
        <v>55846</v>
      </c>
    </row>
    <row r="55848" spans="1:6" x14ac:dyDescent="0.25">
      <c r="A55848" s="1" t="s">
        <v>90451</v>
      </c>
      <c r="B55848" s="1" t="s">
        <v>94595</v>
      </c>
      <c r="C55848" s="1" t="s">
        <v>773</v>
      </c>
      <c r="D55848" s="1" t="s">
        <v>94610</v>
      </c>
      <c r="E55848" s="1" t="s">
        <v>94611</v>
      </c>
      <c r="F55848" s="1">
        <v>55847</v>
      </c>
    </row>
    <row r="55849" spans="1:6" x14ac:dyDescent="0.25">
      <c r="A55849" s="1" t="s">
        <v>90451</v>
      </c>
      <c r="B55849" s="1" t="s">
        <v>94595</v>
      </c>
      <c r="C55849" s="1" t="s">
        <v>792</v>
      </c>
      <c r="D55849" s="1" t="s">
        <v>94612</v>
      </c>
      <c r="E55849" s="1" t="s">
        <v>94613</v>
      </c>
      <c r="F55849" s="1">
        <v>55848</v>
      </c>
    </row>
    <row r="55850" spans="1:6" x14ac:dyDescent="0.25">
      <c r="A55850" s="1" t="s">
        <v>90451</v>
      </c>
      <c r="B55850" s="1" t="s">
        <v>94595</v>
      </c>
      <c r="C55850" s="1" t="s">
        <v>60</v>
      </c>
      <c r="D55850" s="1" t="s">
        <v>94604</v>
      </c>
      <c r="E55850" s="1" t="s">
        <v>94605</v>
      </c>
      <c r="F55850" s="1">
        <v>55849</v>
      </c>
    </row>
    <row r="55851" spans="1:6" x14ac:dyDescent="0.25">
      <c r="A55851" s="1" t="s">
        <v>90451</v>
      </c>
      <c r="B55851" s="1" t="s">
        <v>94595</v>
      </c>
      <c r="C55851" s="1" t="s">
        <v>4220</v>
      </c>
      <c r="D55851" s="1" t="s">
        <v>94614</v>
      </c>
      <c r="E55851" s="1" t="s">
        <v>94615</v>
      </c>
      <c r="F55851" s="1">
        <v>55850</v>
      </c>
    </row>
    <row r="55852" spans="1:6" x14ac:dyDescent="0.25">
      <c r="A55852" s="1" t="s">
        <v>90451</v>
      </c>
      <c r="B55852" s="1" t="s">
        <v>94595</v>
      </c>
      <c r="C55852" s="1" t="s">
        <v>2819</v>
      </c>
      <c r="D55852" s="1" t="s">
        <v>94616</v>
      </c>
      <c r="E55852" s="1" t="s">
        <v>94617</v>
      </c>
      <c r="F55852" s="1">
        <v>55851</v>
      </c>
    </row>
    <row r="55853" spans="1:6" x14ac:dyDescent="0.25">
      <c r="A55853" s="1" t="s">
        <v>90451</v>
      </c>
      <c r="B55853" s="1" t="s">
        <v>94595</v>
      </c>
      <c r="C55853" s="1" t="s">
        <v>51</v>
      </c>
      <c r="D55853" s="1" t="s">
        <v>94618</v>
      </c>
      <c r="E55853" s="1" t="s">
        <v>94619</v>
      </c>
      <c r="F55853" s="1">
        <v>55852</v>
      </c>
    </row>
    <row r="55854" spans="1:6" x14ac:dyDescent="0.25">
      <c r="A55854" s="1" t="s">
        <v>90451</v>
      </c>
      <c r="B55854" s="1" t="s">
        <v>94595</v>
      </c>
      <c r="C55854" s="1" t="s">
        <v>930</v>
      </c>
      <c r="D55854" s="1" t="s">
        <v>94620</v>
      </c>
      <c r="E55854" s="1" t="s">
        <v>94621</v>
      </c>
      <c r="F55854" s="1">
        <v>55853</v>
      </c>
    </row>
    <row r="55855" spans="1:6" x14ac:dyDescent="0.25">
      <c r="A55855" s="1" t="s">
        <v>90451</v>
      </c>
      <c r="B55855" s="1" t="s">
        <v>94595</v>
      </c>
      <c r="C55855" s="1" t="s">
        <v>4023</v>
      </c>
      <c r="D55855" s="1" t="s">
        <v>94622</v>
      </c>
      <c r="E55855" s="1" t="s">
        <v>94623</v>
      </c>
      <c r="F55855" s="1">
        <v>55854</v>
      </c>
    </row>
    <row r="55856" spans="1:6" x14ac:dyDescent="0.25">
      <c r="A55856" s="1" t="s">
        <v>90451</v>
      </c>
      <c r="B55856" s="1" t="s">
        <v>94595</v>
      </c>
      <c r="C55856" s="1" t="s">
        <v>3249</v>
      </c>
      <c r="D55856" s="1" t="s">
        <v>94624</v>
      </c>
      <c r="E55856" s="1" t="s">
        <v>94625</v>
      </c>
      <c r="F55856" s="1">
        <v>55855</v>
      </c>
    </row>
    <row r="55857" spans="1:6" x14ac:dyDescent="0.25">
      <c r="A55857" s="1" t="s">
        <v>90451</v>
      </c>
      <c r="B55857" s="1" t="s">
        <v>94595</v>
      </c>
      <c r="C55857" s="1" t="s">
        <v>2284</v>
      </c>
      <c r="D55857" s="1" t="s">
        <v>94626</v>
      </c>
      <c r="E55857" s="1" t="s">
        <v>94627</v>
      </c>
      <c r="F55857" s="1">
        <v>55856</v>
      </c>
    </row>
    <row r="55858" spans="1:6" x14ac:dyDescent="0.25">
      <c r="A55858" s="1" t="s">
        <v>90451</v>
      </c>
      <c r="B55858" s="1" t="s">
        <v>94595</v>
      </c>
      <c r="C55858" s="1" t="s">
        <v>1330</v>
      </c>
      <c r="D55858" s="1" t="s">
        <v>94628</v>
      </c>
      <c r="E55858" s="1" t="s">
        <v>94629</v>
      </c>
      <c r="F55858" s="1">
        <v>55857</v>
      </c>
    </row>
    <row r="55859" spans="1:6" x14ac:dyDescent="0.25">
      <c r="A55859" s="1" t="s">
        <v>90451</v>
      </c>
      <c r="B55859" s="1" t="s">
        <v>94595</v>
      </c>
      <c r="C55859" s="1" t="s">
        <v>662</v>
      </c>
      <c r="D55859" s="1" t="s">
        <v>94630</v>
      </c>
      <c r="E55859" s="1" t="s">
        <v>94631</v>
      </c>
      <c r="F55859" s="1">
        <v>55858</v>
      </c>
    </row>
    <row r="55860" spans="1:6" x14ac:dyDescent="0.25">
      <c r="A55860" s="1" t="s">
        <v>90451</v>
      </c>
      <c r="B55860" s="1" t="s">
        <v>94595</v>
      </c>
      <c r="C55860" s="1" t="s">
        <v>438</v>
      </c>
      <c r="D55860" s="1" t="s">
        <v>94632</v>
      </c>
      <c r="E55860" s="1" t="s">
        <v>94633</v>
      </c>
      <c r="F55860" s="1">
        <v>55859</v>
      </c>
    </row>
    <row r="55861" spans="1:6" x14ac:dyDescent="0.25">
      <c r="A55861" s="1" t="s">
        <v>90451</v>
      </c>
      <c r="B55861" s="1" t="s">
        <v>94595</v>
      </c>
      <c r="C55861" s="1" t="s">
        <v>2361</v>
      </c>
      <c r="D55861" s="1" t="s">
        <v>94634</v>
      </c>
      <c r="E55861" s="1" t="s">
        <v>94635</v>
      </c>
      <c r="F55861" s="1">
        <v>55860</v>
      </c>
    </row>
    <row r="55862" spans="1:6" x14ac:dyDescent="0.25">
      <c r="A55862" s="1" t="s">
        <v>90451</v>
      </c>
      <c r="B55862" s="1" t="s">
        <v>94595</v>
      </c>
      <c r="C55862" s="1" t="s">
        <v>63</v>
      </c>
      <c r="D55862" s="1" t="s">
        <v>94636</v>
      </c>
      <c r="E55862" s="1" t="s">
        <v>94637</v>
      </c>
      <c r="F55862" s="1">
        <v>55861</v>
      </c>
    </row>
    <row r="55863" spans="1:6" x14ac:dyDescent="0.25">
      <c r="A55863" s="1" t="s">
        <v>90451</v>
      </c>
      <c r="B55863" s="1" t="s">
        <v>94595</v>
      </c>
      <c r="C55863" s="1" t="s">
        <v>267</v>
      </c>
      <c r="D55863" s="1" t="s">
        <v>94638</v>
      </c>
      <c r="E55863" s="1" t="s">
        <v>94639</v>
      </c>
      <c r="F55863" s="1">
        <v>55862</v>
      </c>
    </row>
    <row r="55864" spans="1:6" x14ac:dyDescent="0.25">
      <c r="A55864" s="1" t="s">
        <v>90451</v>
      </c>
      <c r="B55864" s="1" t="s">
        <v>94595</v>
      </c>
      <c r="C55864" s="1" t="s">
        <v>3169</v>
      </c>
      <c r="D55864" s="1" t="s">
        <v>94640</v>
      </c>
      <c r="E55864" s="1" t="s">
        <v>94641</v>
      </c>
      <c r="F55864" s="1">
        <v>55863</v>
      </c>
    </row>
    <row r="55865" spans="1:6" x14ac:dyDescent="0.25">
      <c r="A55865" s="1" t="s">
        <v>90451</v>
      </c>
      <c r="B55865" s="1" t="s">
        <v>94595</v>
      </c>
      <c r="C55865" s="1" t="s">
        <v>302</v>
      </c>
      <c r="D55865" s="1" t="s">
        <v>94642</v>
      </c>
      <c r="E55865" s="1" t="s">
        <v>94643</v>
      </c>
      <c r="F55865" s="1">
        <v>55864</v>
      </c>
    </row>
    <row r="55866" spans="1:6" x14ac:dyDescent="0.25">
      <c r="A55866" s="1" t="s">
        <v>90451</v>
      </c>
      <c r="B55866" s="1" t="s">
        <v>94595</v>
      </c>
      <c r="C55866" s="1" t="s">
        <v>1310</v>
      </c>
      <c r="D55866" s="1" t="s">
        <v>94644</v>
      </c>
      <c r="E55866" s="1" t="s">
        <v>94645</v>
      </c>
      <c r="F55866" s="1">
        <v>55865</v>
      </c>
    </row>
    <row r="55867" spans="1:6" x14ac:dyDescent="0.25">
      <c r="A55867" s="1" t="s">
        <v>90451</v>
      </c>
      <c r="B55867" s="1" t="s">
        <v>94595</v>
      </c>
      <c r="C55867" s="1" t="s">
        <v>5238</v>
      </c>
      <c r="D55867" s="1" t="s">
        <v>94646</v>
      </c>
      <c r="E55867" s="1" t="s">
        <v>94647</v>
      </c>
      <c r="F55867" s="1">
        <v>55866</v>
      </c>
    </row>
    <row r="55868" spans="1:6" x14ac:dyDescent="0.25">
      <c r="A55868" s="1" t="s">
        <v>90451</v>
      </c>
      <c r="B55868" s="1" t="s">
        <v>94595</v>
      </c>
      <c r="C55868" s="1" t="s">
        <v>2661</v>
      </c>
      <c r="D55868" s="1" t="s">
        <v>94648</v>
      </c>
      <c r="E55868" s="1" t="s">
        <v>94649</v>
      </c>
      <c r="F55868" s="1">
        <v>55867</v>
      </c>
    </row>
    <row r="55869" spans="1:6" x14ac:dyDescent="0.25">
      <c r="A55869" s="1" t="s">
        <v>90451</v>
      </c>
      <c r="B55869" s="1" t="s">
        <v>94595</v>
      </c>
      <c r="C55869" s="1" t="s">
        <v>1763</v>
      </c>
      <c r="D55869" s="1" t="s">
        <v>94650</v>
      </c>
      <c r="E55869" s="1" t="s">
        <v>94651</v>
      </c>
      <c r="F55869" s="1">
        <v>55868</v>
      </c>
    </row>
    <row r="55870" spans="1:6" x14ac:dyDescent="0.25">
      <c r="A55870" s="1" t="s">
        <v>90451</v>
      </c>
      <c r="B55870" s="1" t="s">
        <v>94595</v>
      </c>
      <c r="C55870" s="1" t="s">
        <v>2432</v>
      </c>
      <c r="D55870" s="1" t="s">
        <v>94620</v>
      </c>
      <c r="E55870" s="1" t="s">
        <v>94621</v>
      </c>
      <c r="F55870" s="1">
        <v>55869</v>
      </c>
    </row>
    <row r="55871" spans="1:6" x14ac:dyDescent="0.25">
      <c r="A55871" s="1" t="s">
        <v>90451</v>
      </c>
      <c r="B55871" s="1" t="s">
        <v>94595</v>
      </c>
      <c r="C55871" s="1" t="s">
        <v>2036</v>
      </c>
      <c r="D55871" s="1" t="s">
        <v>94652</v>
      </c>
      <c r="E55871" s="1" t="s">
        <v>94653</v>
      </c>
      <c r="F55871" s="1">
        <v>55870</v>
      </c>
    </row>
    <row r="55872" spans="1:6" x14ac:dyDescent="0.25">
      <c r="A55872" s="1" t="s">
        <v>90451</v>
      </c>
      <c r="B55872" s="1" t="s">
        <v>94595</v>
      </c>
      <c r="C55872" s="1" t="s">
        <v>3035</v>
      </c>
      <c r="D55872" s="1" t="s">
        <v>94654</v>
      </c>
      <c r="E55872" s="1" t="s">
        <v>94655</v>
      </c>
      <c r="F55872" s="1">
        <v>55871</v>
      </c>
    </row>
    <row r="55873" spans="1:6" x14ac:dyDescent="0.25">
      <c r="A55873" s="1" t="s">
        <v>90451</v>
      </c>
      <c r="B55873" s="1" t="s">
        <v>94595</v>
      </c>
      <c r="C55873" s="1" t="s">
        <v>6301</v>
      </c>
      <c r="D55873" s="1" t="s">
        <v>94656</v>
      </c>
      <c r="E55873" s="1" t="s">
        <v>94657</v>
      </c>
      <c r="F55873" s="1">
        <v>55872</v>
      </c>
    </row>
    <row r="55874" spans="1:6" x14ac:dyDescent="0.25">
      <c r="A55874" s="1" t="s">
        <v>90451</v>
      </c>
      <c r="B55874" s="1" t="s">
        <v>94595</v>
      </c>
      <c r="C55874" s="1" t="s">
        <v>2800</v>
      </c>
      <c r="D55874" s="1" t="s">
        <v>94658</v>
      </c>
      <c r="E55874" s="1" t="s">
        <v>94659</v>
      </c>
      <c r="F55874" s="1">
        <v>55873</v>
      </c>
    </row>
    <row r="55875" spans="1:6" x14ac:dyDescent="0.25">
      <c r="A55875" s="1" t="s">
        <v>90451</v>
      </c>
      <c r="B55875" s="1" t="s">
        <v>94595</v>
      </c>
      <c r="C55875" s="1" t="s">
        <v>167</v>
      </c>
      <c r="D55875" s="1" t="s">
        <v>94660</v>
      </c>
      <c r="E55875" s="1" t="s">
        <v>94661</v>
      </c>
      <c r="F55875" s="1">
        <v>55874</v>
      </c>
    </row>
    <row r="55876" spans="1:6" x14ac:dyDescent="0.25">
      <c r="A55876" s="1" t="s">
        <v>90451</v>
      </c>
      <c r="B55876" s="1" t="s">
        <v>94595</v>
      </c>
      <c r="C55876" s="1" t="s">
        <v>4199</v>
      </c>
      <c r="D55876" s="1" t="s">
        <v>94662</v>
      </c>
      <c r="E55876" s="1" t="s">
        <v>94663</v>
      </c>
      <c r="F55876" s="1">
        <v>55875</v>
      </c>
    </row>
    <row r="55877" spans="1:6" x14ac:dyDescent="0.25">
      <c r="A55877" s="1" t="s">
        <v>90451</v>
      </c>
      <c r="B55877" s="1" t="s">
        <v>94595</v>
      </c>
      <c r="C55877" s="1" t="s">
        <v>754</v>
      </c>
      <c r="D55877" s="1" t="s">
        <v>94664</v>
      </c>
      <c r="E55877" s="1" t="s">
        <v>94665</v>
      </c>
      <c r="F55877" s="1">
        <v>55876</v>
      </c>
    </row>
    <row r="55878" spans="1:6" x14ac:dyDescent="0.25">
      <c r="A55878" s="1" t="s">
        <v>90451</v>
      </c>
      <c r="B55878" s="1" t="s">
        <v>94595</v>
      </c>
      <c r="C55878" s="1" t="s">
        <v>503</v>
      </c>
      <c r="D55878" s="1" t="s">
        <v>94666</v>
      </c>
      <c r="E55878" s="1" t="s">
        <v>94667</v>
      </c>
      <c r="F55878" s="1">
        <v>55877</v>
      </c>
    </row>
    <row r="55879" spans="1:6" x14ac:dyDescent="0.25">
      <c r="A55879" s="1" t="s">
        <v>90451</v>
      </c>
      <c r="B55879" s="1" t="s">
        <v>94595</v>
      </c>
      <c r="C55879" s="1" t="s">
        <v>608</v>
      </c>
      <c r="D55879" s="1" t="s">
        <v>94668</v>
      </c>
      <c r="E55879" s="1" t="s">
        <v>94669</v>
      </c>
      <c r="F55879" s="1">
        <v>55878</v>
      </c>
    </row>
    <row r="55880" spans="1:6" x14ac:dyDescent="0.25">
      <c r="A55880" s="1" t="s">
        <v>90451</v>
      </c>
      <c r="B55880" s="1" t="s">
        <v>94595</v>
      </c>
      <c r="C55880" s="1" t="s">
        <v>3104</v>
      </c>
      <c r="D55880" s="1" t="s">
        <v>94670</v>
      </c>
      <c r="E55880" s="1" t="s">
        <v>94671</v>
      </c>
      <c r="F55880" s="1">
        <v>55879</v>
      </c>
    </row>
    <row r="55881" spans="1:6" x14ac:dyDescent="0.25">
      <c r="A55881" s="1" t="s">
        <v>90451</v>
      </c>
      <c r="B55881" s="1" t="s">
        <v>94595</v>
      </c>
      <c r="C55881" s="1" t="s">
        <v>1930</v>
      </c>
      <c r="D55881" s="1" t="s">
        <v>94672</v>
      </c>
      <c r="E55881" s="1" t="s">
        <v>94673</v>
      </c>
      <c r="F55881" s="1">
        <v>55880</v>
      </c>
    </row>
    <row r="55882" spans="1:6" x14ac:dyDescent="0.25">
      <c r="A55882" s="1" t="s">
        <v>90451</v>
      </c>
      <c r="B55882" s="1" t="s">
        <v>94595</v>
      </c>
      <c r="C55882" s="1" t="s">
        <v>291</v>
      </c>
      <c r="D55882" s="1" t="s">
        <v>94674</v>
      </c>
      <c r="E55882" s="1" t="s">
        <v>94675</v>
      </c>
      <c r="F55882" s="1">
        <v>55881</v>
      </c>
    </row>
    <row r="55883" spans="1:6" x14ac:dyDescent="0.25">
      <c r="A55883" s="1" t="s">
        <v>90451</v>
      </c>
      <c r="B55883" s="1" t="s">
        <v>94595</v>
      </c>
      <c r="C55883" s="1" t="s">
        <v>1775</v>
      </c>
      <c r="D55883" s="1" t="s">
        <v>94676</v>
      </c>
      <c r="E55883" s="1" t="s">
        <v>94677</v>
      </c>
      <c r="F55883" s="1">
        <v>55882</v>
      </c>
    </row>
    <row r="55884" spans="1:6" x14ac:dyDescent="0.25">
      <c r="A55884" s="1" t="s">
        <v>90451</v>
      </c>
      <c r="B55884" s="1" t="s">
        <v>94595</v>
      </c>
      <c r="C55884" s="1" t="s">
        <v>2340</v>
      </c>
      <c r="D55884" s="1" t="s">
        <v>94678</v>
      </c>
      <c r="E55884" s="1" t="s">
        <v>94679</v>
      </c>
      <c r="F55884" s="1">
        <v>55883</v>
      </c>
    </row>
    <row r="55885" spans="1:6" x14ac:dyDescent="0.25">
      <c r="A55885" s="1" t="s">
        <v>90451</v>
      </c>
      <c r="B55885" s="1" t="s">
        <v>94595</v>
      </c>
      <c r="C55885" s="1" t="s">
        <v>2883</v>
      </c>
      <c r="D55885" s="1" t="s">
        <v>94680</v>
      </c>
      <c r="E55885" s="1" t="s">
        <v>94681</v>
      </c>
      <c r="F55885" s="1">
        <v>55884</v>
      </c>
    </row>
    <row r="55886" spans="1:6" x14ac:dyDescent="0.25">
      <c r="A55886" s="1" t="s">
        <v>90451</v>
      </c>
      <c r="B55886" s="1" t="s">
        <v>94595</v>
      </c>
      <c r="C55886" s="1" t="s">
        <v>4287</v>
      </c>
      <c r="D55886" s="1" t="s">
        <v>94682</v>
      </c>
      <c r="E55886" s="1" t="s">
        <v>94683</v>
      </c>
      <c r="F55886" s="1">
        <v>55885</v>
      </c>
    </row>
    <row r="55887" spans="1:6" x14ac:dyDescent="0.25">
      <c r="A55887" s="1" t="s">
        <v>90451</v>
      </c>
      <c r="B55887" s="1" t="s">
        <v>94595</v>
      </c>
      <c r="C55887" s="1" t="s">
        <v>179</v>
      </c>
      <c r="D55887" s="1" t="s">
        <v>94684</v>
      </c>
      <c r="E55887" s="1" t="s">
        <v>94685</v>
      </c>
      <c r="F55887" s="1">
        <v>55886</v>
      </c>
    </row>
    <row r="55888" spans="1:6" x14ac:dyDescent="0.25">
      <c r="A55888" s="1" t="s">
        <v>90451</v>
      </c>
      <c r="B55888" s="1" t="s">
        <v>94595</v>
      </c>
      <c r="C55888" s="1" t="s">
        <v>82</v>
      </c>
      <c r="D55888" s="1" t="s">
        <v>94686</v>
      </c>
      <c r="E55888" s="1" t="s">
        <v>94687</v>
      </c>
      <c r="F55888" s="1">
        <v>55887</v>
      </c>
    </row>
    <row r="55889" spans="1:6" x14ac:dyDescent="0.25">
      <c r="A55889" s="1" t="s">
        <v>90451</v>
      </c>
      <c r="B55889" s="1" t="s">
        <v>94595</v>
      </c>
      <c r="C55889" s="1" t="s">
        <v>3888</v>
      </c>
      <c r="D55889" s="1" t="s">
        <v>94688</v>
      </c>
      <c r="E55889" s="1" t="s">
        <v>94689</v>
      </c>
      <c r="F55889" s="1">
        <v>55888</v>
      </c>
    </row>
    <row r="55890" spans="1:6" x14ac:dyDescent="0.25">
      <c r="A55890" s="1" t="s">
        <v>90451</v>
      </c>
      <c r="B55890" s="1" t="s">
        <v>94595</v>
      </c>
      <c r="C55890" s="1" t="s">
        <v>264</v>
      </c>
      <c r="D55890" s="1" t="s">
        <v>94690</v>
      </c>
      <c r="E55890" s="1" t="s">
        <v>94691</v>
      </c>
      <c r="F55890" s="1">
        <v>55889</v>
      </c>
    </row>
    <row r="55891" spans="1:6" x14ac:dyDescent="0.25">
      <c r="A55891" s="1" t="s">
        <v>90451</v>
      </c>
      <c r="B55891" s="1" t="s">
        <v>94595</v>
      </c>
      <c r="C55891" s="1" t="s">
        <v>1962</v>
      </c>
      <c r="D55891" s="1" t="s">
        <v>94692</v>
      </c>
      <c r="E55891" s="1" t="s">
        <v>94693</v>
      </c>
      <c r="F55891" s="1">
        <v>55890</v>
      </c>
    </row>
    <row r="55892" spans="1:6" x14ac:dyDescent="0.25">
      <c r="A55892" s="1" t="s">
        <v>90451</v>
      </c>
      <c r="B55892" s="1" t="s">
        <v>94595</v>
      </c>
      <c r="C55892" s="1" t="s">
        <v>659</v>
      </c>
      <c r="D55892" s="1" t="s">
        <v>94694</v>
      </c>
      <c r="E55892" s="1" t="s">
        <v>94695</v>
      </c>
      <c r="F55892" s="1">
        <v>55891</v>
      </c>
    </row>
    <row r="55893" spans="1:6" x14ac:dyDescent="0.25">
      <c r="A55893" s="1" t="s">
        <v>90451</v>
      </c>
      <c r="B55893" s="1" t="s">
        <v>94595</v>
      </c>
      <c r="C55893" s="1" t="s">
        <v>961</v>
      </c>
      <c r="D55893" s="1" t="s">
        <v>94596</v>
      </c>
      <c r="E55893" s="1" t="s">
        <v>94597</v>
      </c>
      <c r="F55893" s="1">
        <v>55892</v>
      </c>
    </row>
    <row r="55894" spans="1:6" x14ac:dyDescent="0.25">
      <c r="A55894" s="1" t="s">
        <v>90451</v>
      </c>
      <c r="B55894" s="1" t="s">
        <v>94595</v>
      </c>
      <c r="C55894" s="1" t="s">
        <v>2313</v>
      </c>
      <c r="D55894" s="1" t="s">
        <v>94696</v>
      </c>
      <c r="E55894" s="1" t="s">
        <v>94697</v>
      </c>
      <c r="F55894" s="1">
        <v>55893</v>
      </c>
    </row>
    <row r="55895" spans="1:6" x14ac:dyDescent="0.25">
      <c r="A55895" s="1" t="s">
        <v>90451</v>
      </c>
      <c r="B55895" s="1" t="s">
        <v>94595</v>
      </c>
      <c r="C55895" s="1" t="s">
        <v>1622</v>
      </c>
      <c r="D55895" s="1" t="s">
        <v>94698</v>
      </c>
      <c r="E55895" s="1" t="s">
        <v>94699</v>
      </c>
      <c r="F55895" s="1">
        <v>55894</v>
      </c>
    </row>
    <row r="55896" spans="1:6" x14ac:dyDescent="0.25">
      <c r="A55896" s="1" t="s">
        <v>90451</v>
      </c>
      <c r="B55896" s="1" t="s">
        <v>94595</v>
      </c>
      <c r="C55896" s="1" t="s">
        <v>1288</v>
      </c>
      <c r="D55896" s="1" t="s">
        <v>94608</v>
      </c>
      <c r="E55896" s="1" t="s">
        <v>94609</v>
      </c>
      <c r="F55896" s="1">
        <v>55895</v>
      </c>
    </row>
    <row r="55897" spans="1:6" x14ac:dyDescent="0.25">
      <c r="A55897" s="1" t="s">
        <v>90451</v>
      </c>
      <c r="B55897" s="1" t="s">
        <v>94595</v>
      </c>
      <c r="C55897" s="1" t="s">
        <v>4243</v>
      </c>
      <c r="D55897" s="1" t="s">
        <v>94700</v>
      </c>
      <c r="E55897" s="1" t="s">
        <v>94701</v>
      </c>
      <c r="F55897" s="1">
        <v>55896</v>
      </c>
    </row>
    <row r="55898" spans="1:6" x14ac:dyDescent="0.25">
      <c r="A55898" s="1" t="s">
        <v>90451</v>
      </c>
      <c r="B55898" s="1" t="s">
        <v>94595</v>
      </c>
      <c r="C55898" s="1" t="s">
        <v>258</v>
      </c>
      <c r="D55898" s="1" t="s">
        <v>94702</v>
      </c>
      <c r="E55898" s="1" t="s">
        <v>94703</v>
      </c>
      <c r="F55898" s="1">
        <v>55897</v>
      </c>
    </row>
    <row r="55899" spans="1:6" x14ac:dyDescent="0.25">
      <c r="A55899" s="1" t="s">
        <v>90451</v>
      </c>
      <c r="B55899" s="1" t="s">
        <v>94595</v>
      </c>
      <c r="C55899" s="1" t="s">
        <v>1387</v>
      </c>
      <c r="D55899" s="1" t="s">
        <v>94704</v>
      </c>
      <c r="E55899" s="1" t="s">
        <v>94705</v>
      </c>
      <c r="F55899" s="1">
        <v>55898</v>
      </c>
    </row>
    <row r="55900" spans="1:6" x14ac:dyDescent="0.25">
      <c r="A55900" s="1" t="s">
        <v>90451</v>
      </c>
      <c r="B55900" s="1" t="s">
        <v>94595</v>
      </c>
      <c r="C55900" s="1" t="s">
        <v>1669</v>
      </c>
      <c r="D55900" s="1" t="s">
        <v>94706</v>
      </c>
      <c r="E55900" s="1" t="s">
        <v>94707</v>
      </c>
      <c r="F55900" s="1">
        <v>55899</v>
      </c>
    </row>
    <row r="55901" spans="1:6" x14ac:dyDescent="0.25">
      <c r="A55901" s="1" t="s">
        <v>90451</v>
      </c>
      <c r="B55901" s="1" t="s">
        <v>94595</v>
      </c>
      <c r="C55901" s="1" t="s">
        <v>42</v>
      </c>
      <c r="D55901" s="1" t="s">
        <v>94708</v>
      </c>
      <c r="E55901" s="1" t="s">
        <v>94709</v>
      </c>
      <c r="F55901" s="1">
        <v>55900</v>
      </c>
    </row>
    <row r="55902" spans="1:6" x14ac:dyDescent="0.25">
      <c r="A55902" s="1" t="s">
        <v>90451</v>
      </c>
      <c r="B55902" s="1" t="s">
        <v>94595</v>
      </c>
      <c r="C55902" s="1" t="s">
        <v>218</v>
      </c>
      <c r="D55902" s="1" t="s">
        <v>94710</v>
      </c>
      <c r="E55902" s="1" t="s">
        <v>94711</v>
      </c>
      <c r="F55902" s="1">
        <v>55901</v>
      </c>
    </row>
    <row r="55903" spans="1:6" x14ac:dyDescent="0.25">
      <c r="A55903" s="1" t="s">
        <v>90451</v>
      </c>
      <c r="B55903" s="1" t="s">
        <v>94595</v>
      </c>
      <c r="C55903" s="1" t="s">
        <v>149</v>
      </c>
      <c r="D55903" s="1" t="s">
        <v>94600</v>
      </c>
      <c r="E55903" s="1" t="s">
        <v>94601</v>
      </c>
      <c r="F55903" s="1">
        <v>55902</v>
      </c>
    </row>
    <row r="55904" spans="1:6" x14ac:dyDescent="0.25">
      <c r="A55904" s="1" t="s">
        <v>90451</v>
      </c>
      <c r="B55904" s="1" t="s">
        <v>94595</v>
      </c>
      <c r="C55904" s="1" t="s">
        <v>2432</v>
      </c>
      <c r="D55904" s="1" t="s">
        <v>94620</v>
      </c>
      <c r="E55904" s="1" t="s">
        <v>94621</v>
      </c>
      <c r="F55904" s="1">
        <v>55903</v>
      </c>
    </row>
    <row r="55905" spans="1:6" x14ac:dyDescent="0.25">
      <c r="A55905" s="1" t="s">
        <v>90451</v>
      </c>
      <c r="B55905" s="1" t="s">
        <v>94595</v>
      </c>
      <c r="C55905" s="1" t="s">
        <v>1305</v>
      </c>
      <c r="D55905" s="1" t="s">
        <v>94712</v>
      </c>
      <c r="E55905" s="1" t="s">
        <v>94713</v>
      </c>
      <c r="F55905" s="1">
        <v>55904</v>
      </c>
    </row>
    <row r="55906" spans="1:6" x14ac:dyDescent="0.25">
      <c r="A55906" s="1" t="s">
        <v>90451</v>
      </c>
      <c r="B55906" s="1" t="s">
        <v>94595</v>
      </c>
      <c r="C55906" s="1" t="s">
        <v>2895</v>
      </c>
      <c r="D55906" s="1" t="s">
        <v>94714</v>
      </c>
      <c r="E55906" s="1" t="s">
        <v>94715</v>
      </c>
      <c r="F55906" s="1">
        <v>55905</v>
      </c>
    </row>
    <row r="55907" spans="1:6" x14ac:dyDescent="0.25">
      <c r="A55907" s="1" t="s">
        <v>90451</v>
      </c>
      <c r="B55907" s="1" t="s">
        <v>94595</v>
      </c>
      <c r="C55907" s="1" t="s">
        <v>3619</v>
      </c>
      <c r="D55907" s="1" t="s">
        <v>94656</v>
      </c>
      <c r="E55907" s="1" t="s">
        <v>94657</v>
      </c>
      <c r="F55907" s="1">
        <v>55906</v>
      </c>
    </row>
    <row r="55908" spans="1:6" x14ac:dyDescent="0.25">
      <c r="A55908" s="1" t="s">
        <v>90451</v>
      </c>
      <c r="B55908" s="1" t="s">
        <v>94595</v>
      </c>
      <c r="C55908" s="1" t="s">
        <v>276</v>
      </c>
      <c r="D55908" s="1" t="s">
        <v>94716</v>
      </c>
      <c r="E55908" s="1" t="s">
        <v>94717</v>
      </c>
      <c r="F55908" s="1">
        <v>55907</v>
      </c>
    </row>
    <row r="55909" spans="1:6" x14ac:dyDescent="0.25">
      <c r="A55909" s="1" t="s">
        <v>90451</v>
      </c>
      <c r="B55909" s="1" t="s">
        <v>94595</v>
      </c>
      <c r="C55909" s="1" t="s">
        <v>1437</v>
      </c>
      <c r="D55909" s="1" t="s">
        <v>94718</v>
      </c>
      <c r="E55909" s="1" t="s">
        <v>94719</v>
      </c>
      <c r="F55909" s="1">
        <v>55908</v>
      </c>
    </row>
    <row r="55910" spans="1:6" x14ac:dyDescent="0.25">
      <c r="A55910" s="1" t="s">
        <v>90451</v>
      </c>
      <c r="B55910" s="1" t="s">
        <v>94595</v>
      </c>
      <c r="C55910" s="1" t="s">
        <v>867</v>
      </c>
      <c r="D55910" s="1" t="s">
        <v>94720</v>
      </c>
      <c r="E55910" s="1" t="s">
        <v>94721</v>
      </c>
      <c r="F55910" s="1">
        <v>55909</v>
      </c>
    </row>
    <row r="55911" spans="1:6" x14ac:dyDescent="0.25">
      <c r="A55911" s="1" t="s">
        <v>90451</v>
      </c>
      <c r="B55911" s="1" t="s">
        <v>94595</v>
      </c>
      <c r="C55911" s="1" t="s">
        <v>885</v>
      </c>
      <c r="D55911" s="1" t="s">
        <v>94650</v>
      </c>
      <c r="E55911" s="1" t="s">
        <v>94651</v>
      </c>
      <c r="F55911" s="1">
        <v>55910</v>
      </c>
    </row>
    <row r="55912" spans="1:6" x14ac:dyDescent="0.25">
      <c r="A55912" s="1" t="s">
        <v>90451</v>
      </c>
      <c r="B55912" s="1" t="s">
        <v>94595</v>
      </c>
      <c r="C55912" s="1" t="s">
        <v>108</v>
      </c>
      <c r="D55912" s="1" t="s">
        <v>94722</v>
      </c>
      <c r="E55912" s="1" t="s">
        <v>94723</v>
      </c>
      <c r="F55912" s="1">
        <v>55911</v>
      </c>
    </row>
    <row r="55913" spans="1:6" x14ac:dyDescent="0.25">
      <c r="A55913" s="1" t="s">
        <v>90451</v>
      </c>
      <c r="B55913" s="1" t="s">
        <v>94595</v>
      </c>
      <c r="C55913" s="1" t="s">
        <v>1345</v>
      </c>
      <c r="D55913" s="1" t="s">
        <v>94724</v>
      </c>
      <c r="E55913" s="1" t="s">
        <v>94725</v>
      </c>
      <c r="F55913" s="1">
        <v>55912</v>
      </c>
    </row>
    <row r="55914" spans="1:6" x14ac:dyDescent="0.25">
      <c r="A55914" s="1" t="s">
        <v>90451</v>
      </c>
      <c r="B55914" s="1" t="s">
        <v>94595</v>
      </c>
      <c r="C55914" s="1" t="s">
        <v>710</v>
      </c>
      <c r="D55914" s="1" t="s">
        <v>94726</v>
      </c>
      <c r="E55914" s="1" t="s">
        <v>94727</v>
      </c>
      <c r="F55914" s="1">
        <v>55913</v>
      </c>
    </row>
    <row r="55915" spans="1:6" x14ac:dyDescent="0.25">
      <c r="A55915" s="1" t="s">
        <v>90451</v>
      </c>
      <c r="B55915" s="1" t="s">
        <v>94595</v>
      </c>
      <c r="C55915" s="1" t="s">
        <v>2432</v>
      </c>
      <c r="D55915" s="1" t="s">
        <v>94620</v>
      </c>
      <c r="E55915" s="1" t="s">
        <v>94621</v>
      </c>
      <c r="F55915" s="1">
        <v>55914</v>
      </c>
    </row>
    <row r="55916" spans="1:6" x14ac:dyDescent="0.25">
      <c r="A55916" s="1" t="s">
        <v>90451</v>
      </c>
      <c r="B55916" s="1" t="s">
        <v>94728</v>
      </c>
      <c r="C55916" s="1" t="s">
        <v>547</v>
      </c>
      <c r="D55916" s="1" t="s">
        <v>94729</v>
      </c>
      <c r="E55916" s="1" t="s">
        <v>94730</v>
      </c>
      <c r="F55916" s="1">
        <v>55915</v>
      </c>
    </row>
    <row r="55917" spans="1:6" x14ac:dyDescent="0.25">
      <c r="A55917" s="1" t="s">
        <v>90451</v>
      </c>
      <c r="B55917" s="1" t="s">
        <v>94728</v>
      </c>
      <c r="C55917" s="1" t="s">
        <v>1492</v>
      </c>
      <c r="D55917" s="1" t="s">
        <v>94731</v>
      </c>
      <c r="E55917" s="1" t="s">
        <v>94732</v>
      </c>
      <c r="F55917" s="1">
        <v>55916</v>
      </c>
    </row>
    <row r="55918" spans="1:6" x14ac:dyDescent="0.25">
      <c r="A55918" s="1" t="s">
        <v>90451</v>
      </c>
      <c r="B55918" s="1" t="s">
        <v>94728</v>
      </c>
      <c r="C55918" s="1" t="s">
        <v>179</v>
      </c>
      <c r="D55918" s="1" t="s">
        <v>94733</v>
      </c>
      <c r="E55918" s="1" t="s">
        <v>94734</v>
      </c>
      <c r="F55918" s="1">
        <v>55917</v>
      </c>
    </row>
    <row r="55919" spans="1:6" x14ac:dyDescent="0.25">
      <c r="A55919" s="1" t="s">
        <v>90451</v>
      </c>
      <c r="B55919" s="1" t="s">
        <v>94728</v>
      </c>
      <c r="C55919" s="1" t="s">
        <v>347</v>
      </c>
      <c r="D55919" s="1" t="s">
        <v>94735</v>
      </c>
      <c r="E55919" s="1" t="s">
        <v>94736</v>
      </c>
      <c r="F55919" s="1">
        <v>55918</v>
      </c>
    </row>
    <row r="55920" spans="1:6" x14ac:dyDescent="0.25">
      <c r="A55920" s="1" t="s">
        <v>90451</v>
      </c>
      <c r="B55920" s="1" t="s">
        <v>94728</v>
      </c>
      <c r="C55920" s="1" t="s">
        <v>615</v>
      </c>
      <c r="D55920" s="1" t="s">
        <v>94737</v>
      </c>
      <c r="E55920" s="1" t="s">
        <v>94738</v>
      </c>
      <c r="F55920" s="1">
        <v>55919</v>
      </c>
    </row>
    <row r="55921" spans="1:6" x14ac:dyDescent="0.25">
      <c r="A55921" s="1" t="s">
        <v>90451</v>
      </c>
      <c r="B55921" s="1" t="s">
        <v>94728</v>
      </c>
      <c r="C55921" s="1" t="s">
        <v>5482</v>
      </c>
      <c r="D55921" s="1" t="s">
        <v>94739</v>
      </c>
      <c r="E55921" s="1" t="s">
        <v>94740</v>
      </c>
      <c r="F55921" s="1">
        <v>55920</v>
      </c>
    </row>
    <row r="55922" spans="1:6" x14ac:dyDescent="0.25">
      <c r="A55922" s="1" t="s">
        <v>90451</v>
      </c>
      <c r="B55922" s="1" t="s">
        <v>94728</v>
      </c>
      <c r="C55922" s="1" t="s">
        <v>1659</v>
      </c>
      <c r="D55922" s="1" t="s">
        <v>94741</v>
      </c>
      <c r="E55922" s="1" t="s">
        <v>94742</v>
      </c>
      <c r="F55922" s="1">
        <v>55921</v>
      </c>
    </row>
    <row r="55923" spans="1:6" x14ac:dyDescent="0.25">
      <c r="A55923" s="1" t="s">
        <v>90451</v>
      </c>
      <c r="B55923" s="1" t="s">
        <v>94728</v>
      </c>
      <c r="C55923" s="1" t="s">
        <v>173</v>
      </c>
      <c r="D55923" s="1" t="s">
        <v>94743</v>
      </c>
      <c r="E55923" s="1" t="s">
        <v>94744</v>
      </c>
      <c r="F55923" s="1">
        <v>55922</v>
      </c>
    </row>
    <row r="55924" spans="1:6" x14ac:dyDescent="0.25">
      <c r="A55924" s="1" t="s">
        <v>90451</v>
      </c>
      <c r="B55924" s="1" t="s">
        <v>94728</v>
      </c>
      <c r="C55924" s="1" t="s">
        <v>917</v>
      </c>
      <c r="D55924" s="1" t="s">
        <v>94745</v>
      </c>
      <c r="E55924" s="1" t="s">
        <v>94746</v>
      </c>
      <c r="F55924" s="1">
        <v>55923</v>
      </c>
    </row>
    <row r="55925" spans="1:6" x14ac:dyDescent="0.25">
      <c r="A55925" s="1" t="s">
        <v>90451</v>
      </c>
      <c r="B55925" s="1" t="s">
        <v>94728</v>
      </c>
      <c r="C55925" s="1" t="s">
        <v>3580</v>
      </c>
      <c r="D55925" s="1" t="s">
        <v>94747</v>
      </c>
      <c r="E55925" s="1" t="s">
        <v>94748</v>
      </c>
      <c r="F55925" s="1">
        <v>55924</v>
      </c>
    </row>
    <row r="55926" spans="1:6" x14ac:dyDescent="0.25">
      <c r="A55926" s="1" t="s">
        <v>90451</v>
      </c>
      <c r="B55926" s="1" t="s">
        <v>94728</v>
      </c>
      <c r="C55926" s="1" t="s">
        <v>134</v>
      </c>
      <c r="D55926" s="1" t="s">
        <v>94749</v>
      </c>
      <c r="E55926" s="1" t="s">
        <v>94750</v>
      </c>
      <c r="F55926" s="1">
        <v>55925</v>
      </c>
    </row>
    <row r="55927" spans="1:6" x14ac:dyDescent="0.25">
      <c r="A55927" s="1" t="s">
        <v>90451</v>
      </c>
      <c r="B55927" s="1" t="s">
        <v>94728</v>
      </c>
      <c r="C55927" s="1" t="s">
        <v>805</v>
      </c>
      <c r="D55927" s="1" t="s">
        <v>94751</v>
      </c>
      <c r="E55927" s="1" t="s">
        <v>94752</v>
      </c>
      <c r="F55927" s="1">
        <v>55926</v>
      </c>
    </row>
    <row r="55928" spans="1:6" x14ac:dyDescent="0.25">
      <c r="A55928" s="1" t="s">
        <v>90451</v>
      </c>
      <c r="B55928" s="1" t="s">
        <v>94728</v>
      </c>
      <c r="C55928" s="1" t="s">
        <v>888</v>
      </c>
      <c r="D55928" s="1" t="s">
        <v>94753</v>
      </c>
      <c r="E55928" s="1" t="s">
        <v>94754</v>
      </c>
      <c r="F55928" s="1">
        <v>55927</v>
      </c>
    </row>
    <row r="55929" spans="1:6" x14ac:dyDescent="0.25">
      <c r="A55929" s="1" t="s">
        <v>90451</v>
      </c>
      <c r="B55929" s="1" t="s">
        <v>94728</v>
      </c>
      <c r="C55929" s="1" t="s">
        <v>1904</v>
      </c>
      <c r="D55929" s="1" t="s">
        <v>94755</v>
      </c>
      <c r="E55929" s="1" t="s">
        <v>94756</v>
      </c>
      <c r="F55929" s="1">
        <v>55928</v>
      </c>
    </row>
    <row r="55930" spans="1:6" x14ac:dyDescent="0.25">
      <c r="A55930" s="1" t="s">
        <v>90451</v>
      </c>
      <c r="B55930" s="1" t="s">
        <v>94728</v>
      </c>
      <c r="C55930" s="1" t="s">
        <v>2130</v>
      </c>
      <c r="D55930" s="1" t="s">
        <v>94757</v>
      </c>
      <c r="E55930" s="1" t="s">
        <v>94758</v>
      </c>
      <c r="F55930" s="1">
        <v>55929</v>
      </c>
    </row>
    <row r="55931" spans="1:6" x14ac:dyDescent="0.25">
      <c r="A55931" s="1" t="s">
        <v>90451</v>
      </c>
      <c r="B55931" s="1" t="s">
        <v>94728</v>
      </c>
      <c r="C55931" s="1" t="s">
        <v>316</v>
      </c>
      <c r="D55931" s="1" t="s">
        <v>94759</v>
      </c>
      <c r="E55931" s="1" t="s">
        <v>94760</v>
      </c>
      <c r="F55931" s="1">
        <v>55930</v>
      </c>
    </row>
    <row r="55932" spans="1:6" x14ac:dyDescent="0.25">
      <c r="A55932" s="1" t="s">
        <v>90451</v>
      </c>
      <c r="B55932" s="1" t="s">
        <v>94728</v>
      </c>
      <c r="C55932" s="1" t="s">
        <v>67</v>
      </c>
      <c r="D55932" s="1" t="s">
        <v>94761</v>
      </c>
      <c r="E55932" s="1" t="s">
        <v>94762</v>
      </c>
      <c r="F55932" s="1">
        <v>55931</v>
      </c>
    </row>
    <row r="55933" spans="1:6" x14ac:dyDescent="0.25">
      <c r="A55933" s="1" t="s">
        <v>90451</v>
      </c>
      <c r="B55933" s="1" t="s">
        <v>94728</v>
      </c>
      <c r="C55933" s="1" t="s">
        <v>1666</v>
      </c>
      <c r="D55933" s="1" t="s">
        <v>94763</v>
      </c>
      <c r="E55933" s="1" t="s">
        <v>94764</v>
      </c>
      <c r="F55933" s="1">
        <v>55932</v>
      </c>
    </row>
    <row r="55934" spans="1:6" x14ac:dyDescent="0.25">
      <c r="A55934" s="1" t="s">
        <v>90451</v>
      </c>
      <c r="B55934" s="1" t="s">
        <v>94728</v>
      </c>
      <c r="C55934" s="1" t="s">
        <v>2157</v>
      </c>
      <c r="D55934" s="1" t="s">
        <v>94765</v>
      </c>
      <c r="E55934" s="1" t="s">
        <v>94766</v>
      </c>
      <c r="F55934" s="1">
        <v>55933</v>
      </c>
    </row>
    <row r="55935" spans="1:6" x14ac:dyDescent="0.25">
      <c r="A55935" s="1" t="s">
        <v>90451</v>
      </c>
      <c r="B55935" s="1" t="s">
        <v>94728</v>
      </c>
      <c r="C55935" s="1" t="s">
        <v>580</v>
      </c>
      <c r="D55935" s="1" t="s">
        <v>94767</v>
      </c>
      <c r="E55935" s="1" t="s">
        <v>94768</v>
      </c>
      <c r="F55935" s="1">
        <v>55934</v>
      </c>
    </row>
    <row r="55936" spans="1:6" x14ac:dyDescent="0.25">
      <c r="A55936" s="1" t="s">
        <v>90451</v>
      </c>
      <c r="B55936" s="1" t="s">
        <v>94728</v>
      </c>
      <c r="C55936" s="1" t="s">
        <v>2720</v>
      </c>
      <c r="D55936" s="1" t="s">
        <v>94769</v>
      </c>
      <c r="E55936" s="1" t="s">
        <v>94770</v>
      </c>
      <c r="F55936" s="1">
        <v>55935</v>
      </c>
    </row>
    <row r="55937" spans="1:6" x14ac:dyDescent="0.25">
      <c r="A55937" s="1" t="s">
        <v>90451</v>
      </c>
      <c r="B55937" s="1" t="s">
        <v>94728</v>
      </c>
      <c r="C55937" s="1" t="s">
        <v>2767</v>
      </c>
      <c r="D55937" s="1" t="s">
        <v>94771</v>
      </c>
      <c r="E55937" s="1" t="s">
        <v>94772</v>
      </c>
      <c r="F55937" s="1">
        <v>55936</v>
      </c>
    </row>
    <row r="55938" spans="1:6" x14ac:dyDescent="0.25">
      <c r="A55938" s="1" t="s">
        <v>90451</v>
      </c>
      <c r="B55938" s="1" t="s">
        <v>94728</v>
      </c>
      <c r="C55938" s="1" t="s">
        <v>891</v>
      </c>
      <c r="D55938" s="1" t="s">
        <v>94773</v>
      </c>
      <c r="E55938" s="1" t="s">
        <v>94774</v>
      </c>
      <c r="F55938" s="1">
        <v>55937</v>
      </c>
    </row>
    <row r="55939" spans="1:6" x14ac:dyDescent="0.25">
      <c r="A55939" s="1" t="s">
        <v>90451</v>
      </c>
      <c r="B55939" s="1" t="s">
        <v>94728</v>
      </c>
      <c r="C55939" s="1" t="s">
        <v>792</v>
      </c>
      <c r="D55939" s="1" t="s">
        <v>94775</v>
      </c>
      <c r="E55939" s="1" t="s">
        <v>94776</v>
      </c>
      <c r="F55939" s="1">
        <v>55938</v>
      </c>
    </row>
    <row r="55940" spans="1:6" x14ac:dyDescent="0.25">
      <c r="A55940" s="1" t="s">
        <v>90451</v>
      </c>
      <c r="B55940" s="1" t="s">
        <v>94728</v>
      </c>
      <c r="C55940" s="1" t="s">
        <v>441</v>
      </c>
      <c r="D55940" s="1" t="s">
        <v>94777</v>
      </c>
      <c r="E55940" s="1" t="s">
        <v>94778</v>
      </c>
      <c r="F55940" s="1">
        <v>55939</v>
      </c>
    </row>
    <row r="55941" spans="1:6" x14ac:dyDescent="0.25">
      <c r="A55941" s="1" t="s">
        <v>90451</v>
      </c>
      <c r="B55941" s="1" t="s">
        <v>94728</v>
      </c>
      <c r="C55941" s="1" t="s">
        <v>503</v>
      </c>
      <c r="D55941" s="1" t="s">
        <v>94779</v>
      </c>
      <c r="E55941" s="1" t="s">
        <v>94780</v>
      </c>
      <c r="F55941" s="1">
        <v>55940</v>
      </c>
    </row>
    <row r="55942" spans="1:6" x14ac:dyDescent="0.25">
      <c r="A55942" s="1" t="s">
        <v>90451</v>
      </c>
      <c r="B55942" s="1" t="s">
        <v>94728</v>
      </c>
      <c r="C55942" s="1" t="s">
        <v>395</v>
      </c>
      <c r="D55942" s="1" t="s">
        <v>94781</v>
      </c>
      <c r="E55942" s="1" t="s">
        <v>94782</v>
      </c>
      <c r="F55942" s="1">
        <v>55941</v>
      </c>
    </row>
    <row r="55943" spans="1:6" x14ac:dyDescent="0.25">
      <c r="A55943" s="1" t="s">
        <v>90451</v>
      </c>
      <c r="B55943" s="1" t="s">
        <v>94728</v>
      </c>
      <c r="C55943" s="1" t="s">
        <v>496</v>
      </c>
      <c r="D55943" s="1" t="s">
        <v>94783</v>
      </c>
      <c r="E55943" s="1" t="s">
        <v>94784</v>
      </c>
      <c r="F55943" s="1">
        <v>55942</v>
      </c>
    </row>
    <row r="55944" spans="1:6" x14ac:dyDescent="0.25">
      <c r="A55944" s="1" t="s">
        <v>90451</v>
      </c>
      <c r="B55944" s="1" t="s">
        <v>94728</v>
      </c>
      <c r="C55944" s="1" t="s">
        <v>689</v>
      </c>
      <c r="D55944" s="1" t="s">
        <v>94785</v>
      </c>
      <c r="E55944" s="1" t="s">
        <v>94786</v>
      </c>
      <c r="F55944" s="1">
        <v>55943</v>
      </c>
    </row>
    <row r="55945" spans="1:6" x14ac:dyDescent="0.25">
      <c r="A55945" s="1" t="s">
        <v>90451</v>
      </c>
      <c r="B55945" s="1" t="s">
        <v>94728</v>
      </c>
      <c r="C55945" s="1" t="s">
        <v>2349</v>
      </c>
      <c r="D55945" s="1" t="s">
        <v>94787</v>
      </c>
      <c r="E55945" s="1" t="s">
        <v>94788</v>
      </c>
      <c r="F55945" s="1">
        <v>55944</v>
      </c>
    </row>
    <row r="55946" spans="1:6" x14ac:dyDescent="0.25">
      <c r="A55946" s="1" t="s">
        <v>90451</v>
      </c>
      <c r="B55946" s="1" t="s">
        <v>94728</v>
      </c>
      <c r="C55946" s="1" t="s">
        <v>624</v>
      </c>
      <c r="D55946" s="1" t="s">
        <v>94789</v>
      </c>
      <c r="E55946" s="1" t="s">
        <v>94790</v>
      </c>
      <c r="F55946" s="1">
        <v>55945</v>
      </c>
    </row>
    <row r="55947" spans="1:6" x14ac:dyDescent="0.25">
      <c r="A55947" s="1" t="s">
        <v>90451</v>
      </c>
      <c r="B55947" s="1" t="s">
        <v>94728</v>
      </c>
      <c r="C55947" s="1" t="s">
        <v>1852</v>
      </c>
      <c r="D55947" s="1" t="s">
        <v>94791</v>
      </c>
      <c r="E55947" s="1" t="s">
        <v>94792</v>
      </c>
      <c r="F55947" s="1">
        <v>55946</v>
      </c>
    </row>
    <row r="55948" spans="1:6" x14ac:dyDescent="0.25">
      <c r="A55948" s="1" t="s">
        <v>90451</v>
      </c>
      <c r="B55948" s="1" t="s">
        <v>94728</v>
      </c>
      <c r="C55948" s="1" t="s">
        <v>798</v>
      </c>
      <c r="D55948" s="1" t="s">
        <v>94739</v>
      </c>
      <c r="E55948" s="1" t="s">
        <v>94740</v>
      </c>
      <c r="F55948" s="1">
        <v>55947</v>
      </c>
    </row>
    <row r="55949" spans="1:6" x14ac:dyDescent="0.25">
      <c r="A55949" s="1" t="s">
        <v>90451</v>
      </c>
      <c r="B55949" s="1" t="s">
        <v>94728</v>
      </c>
      <c r="C55949" s="1" t="s">
        <v>3300</v>
      </c>
      <c r="D55949" s="1" t="s">
        <v>94793</v>
      </c>
      <c r="E55949" s="1" t="s">
        <v>94794</v>
      </c>
      <c r="F55949" s="1">
        <v>55948</v>
      </c>
    </row>
    <row r="55950" spans="1:6" x14ac:dyDescent="0.25">
      <c r="A55950" s="1" t="s">
        <v>90451</v>
      </c>
      <c r="B55950" s="1" t="s">
        <v>94728</v>
      </c>
      <c r="C55950" s="1" t="s">
        <v>2172</v>
      </c>
      <c r="D55950" s="1" t="s">
        <v>94795</v>
      </c>
      <c r="E55950" s="1" t="s">
        <v>94796</v>
      </c>
      <c r="F55950" s="1">
        <v>55949</v>
      </c>
    </row>
    <row r="55951" spans="1:6" x14ac:dyDescent="0.25">
      <c r="A55951" s="1" t="s">
        <v>90451</v>
      </c>
      <c r="B55951" s="1" t="s">
        <v>94728</v>
      </c>
      <c r="C55951" s="1" t="s">
        <v>1296</v>
      </c>
      <c r="D55951" s="1" t="s">
        <v>94797</v>
      </c>
      <c r="E55951" s="1" t="s">
        <v>94798</v>
      </c>
      <c r="F55951" s="1">
        <v>55950</v>
      </c>
    </row>
    <row r="55952" spans="1:6" x14ac:dyDescent="0.25">
      <c r="A55952" s="1" t="s">
        <v>90451</v>
      </c>
      <c r="B55952" s="1" t="s">
        <v>94728</v>
      </c>
      <c r="C55952" s="1" t="s">
        <v>773</v>
      </c>
      <c r="D55952" s="1" t="s">
        <v>94799</v>
      </c>
      <c r="E55952" s="1" t="s">
        <v>94800</v>
      </c>
      <c r="F55952" s="1">
        <v>55951</v>
      </c>
    </row>
    <row r="55953" spans="1:6" x14ac:dyDescent="0.25">
      <c r="A55953" s="1" t="s">
        <v>90451</v>
      </c>
      <c r="B55953" s="1" t="s">
        <v>94728</v>
      </c>
      <c r="C55953" s="1" t="s">
        <v>4821</v>
      </c>
      <c r="D55953" s="1" t="s">
        <v>94801</v>
      </c>
      <c r="E55953" s="1" t="s">
        <v>94802</v>
      </c>
      <c r="F55953" s="1">
        <v>55952</v>
      </c>
    </row>
    <row r="55954" spans="1:6" x14ac:dyDescent="0.25">
      <c r="A55954" s="1" t="s">
        <v>90451</v>
      </c>
      <c r="B55954" s="1" t="s">
        <v>94728</v>
      </c>
      <c r="C55954" s="1" t="s">
        <v>1601</v>
      </c>
      <c r="D55954" s="1" t="s">
        <v>94803</v>
      </c>
      <c r="E55954" s="1" t="s">
        <v>94804</v>
      </c>
      <c r="F55954" s="1">
        <v>55953</v>
      </c>
    </row>
    <row r="55955" spans="1:6" x14ac:dyDescent="0.25">
      <c r="A55955" s="1" t="s">
        <v>90451</v>
      </c>
      <c r="B55955" s="1" t="s">
        <v>94728</v>
      </c>
      <c r="C55955" s="1" t="s">
        <v>367</v>
      </c>
      <c r="D55955" s="1" t="s">
        <v>94805</v>
      </c>
      <c r="E55955" s="1" t="s">
        <v>94806</v>
      </c>
      <c r="F55955" s="1">
        <v>55954</v>
      </c>
    </row>
    <row r="55956" spans="1:6" x14ac:dyDescent="0.25">
      <c r="A55956" s="1" t="s">
        <v>90451</v>
      </c>
      <c r="B55956" s="1" t="s">
        <v>94728</v>
      </c>
      <c r="C55956" s="1" t="s">
        <v>880</v>
      </c>
      <c r="D55956" s="1" t="s">
        <v>94807</v>
      </c>
      <c r="E55956" s="1" t="s">
        <v>94808</v>
      </c>
      <c r="F55956" s="1">
        <v>55955</v>
      </c>
    </row>
    <row r="55957" spans="1:6" x14ac:dyDescent="0.25">
      <c r="A55957" s="1" t="s">
        <v>90451</v>
      </c>
      <c r="B55957" s="1" t="s">
        <v>94728</v>
      </c>
      <c r="C55957" s="1" t="s">
        <v>447</v>
      </c>
      <c r="D55957" s="1" t="s">
        <v>94809</v>
      </c>
      <c r="E55957" s="1" t="s">
        <v>94810</v>
      </c>
      <c r="F55957" s="1">
        <v>55956</v>
      </c>
    </row>
    <row r="55958" spans="1:6" x14ac:dyDescent="0.25">
      <c r="A55958" s="1" t="s">
        <v>90451</v>
      </c>
      <c r="B55958" s="1" t="s">
        <v>94728</v>
      </c>
      <c r="C55958" s="1" t="s">
        <v>1291</v>
      </c>
      <c r="D55958" s="1" t="s">
        <v>94811</v>
      </c>
      <c r="E55958" s="1" t="s">
        <v>94812</v>
      </c>
      <c r="F55958" s="1">
        <v>55957</v>
      </c>
    </row>
    <row r="55959" spans="1:6" x14ac:dyDescent="0.25">
      <c r="A55959" s="1" t="s">
        <v>90451</v>
      </c>
      <c r="B55959" s="1" t="s">
        <v>94728</v>
      </c>
      <c r="C55959" s="1" t="s">
        <v>224</v>
      </c>
      <c r="D55959" s="1" t="s">
        <v>94813</v>
      </c>
      <c r="E55959" s="1" t="s">
        <v>94814</v>
      </c>
      <c r="F55959" s="1">
        <v>55958</v>
      </c>
    </row>
    <row r="55960" spans="1:6" x14ac:dyDescent="0.25">
      <c r="A55960" s="1" t="s">
        <v>90451</v>
      </c>
      <c r="B55960" s="1" t="s">
        <v>94728</v>
      </c>
      <c r="C55960" s="1" t="s">
        <v>2959</v>
      </c>
      <c r="D55960" s="1" t="s">
        <v>94815</v>
      </c>
      <c r="E55960" s="1" t="s">
        <v>94816</v>
      </c>
      <c r="F55960" s="1">
        <v>55959</v>
      </c>
    </row>
    <row r="55961" spans="1:6" x14ac:dyDescent="0.25">
      <c r="A55961" s="1" t="s">
        <v>90451</v>
      </c>
      <c r="B55961" s="1" t="s">
        <v>94728</v>
      </c>
      <c r="C55961" s="1" t="s">
        <v>4050</v>
      </c>
      <c r="D55961" s="1" t="s">
        <v>94817</v>
      </c>
      <c r="E55961" s="1" t="s">
        <v>94818</v>
      </c>
      <c r="F55961" s="1">
        <v>55960</v>
      </c>
    </row>
    <row r="55962" spans="1:6" x14ac:dyDescent="0.25">
      <c r="A55962" s="1" t="s">
        <v>90451</v>
      </c>
      <c r="B55962" s="1" t="s">
        <v>94728</v>
      </c>
      <c r="C55962" s="1" t="s">
        <v>4576</v>
      </c>
      <c r="D55962" s="1" t="s">
        <v>94819</v>
      </c>
      <c r="E55962" s="1" t="s">
        <v>94820</v>
      </c>
      <c r="F55962" s="1">
        <v>55961</v>
      </c>
    </row>
    <row r="55963" spans="1:6" x14ac:dyDescent="0.25">
      <c r="A55963" s="1" t="s">
        <v>90451</v>
      </c>
      <c r="B55963" s="1" t="s">
        <v>94728</v>
      </c>
      <c r="C55963" s="1" t="s">
        <v>2658</v>
      </c>
      <c r="D55963" s="1" t="s">
        <v>94821</v>
      </c>
      <c r="E55963" s="1" t="s">
        <v>94822</v>
      </c>
      <c r="F55963" s="1">
        <v>55962</v>
      </c>
    </row>
    <row r="55964" spans="1:6" x14ac:dyDescent="0.25">
      <c r="A55964" s="1" t="s">
        <v>90451</v>
      </c>
      <c r="B55964" s="1" t="s">
        <v>94728</v>
      </c>
      <c r="C55964" s="1" t="s">
        <v>580</v>
      </c>
      <c r="D55964" s="1" t="s">
        <v>94767</v>
      </c>
      <c r="E55964" s="1" t="s">
        <v>94768</v>
      </c>
      <c r="F55964" s="1">
        <v>55963</v>
      </c>
    </row>
    <row r="55965" spans="1:6" x14ac:dyDescent="0.25">
      <c r="A55965" s="1" t="s">
        <v>90451</v>
      </c>
      <c r="B55965" s="1" t="s">
        <v>94728</v>
      </c>
      <c r="C55965" s="1" t="s">
        <v>557</v>
      </c>
      <c r="D55965" s="1" t="s">
        <v>94823</v>
      </c>
      <c r="E55965" s="1" t="s">
        <v>94824</v>
      </c>
      <c r="F55965" s="1">
        <v>55964</v>
      </c>
    </row>
    <row r="55966" spans="1:6" x14ac:dyDescent="0.25">
      <c r="A55966" s="1" t="s">
        <v>90451</v>
      </c>
      <c r="B55966" s="1" t="s">
        <v>94728</v>
      </c>
      <c r="C55966" s="1" t="s">
        <v>1144</v>
      </c>
      <c r="D55966" s="1" t="s">
        <v>94825</v>
      </c>
      <c r="E55966" s="1" t="s">
        <v>94826</v>
      </c>
      <c r="F55966" s="1">
        <v>55965</v>
      </c>
    </row>
    <row r="55967" spans="1:6" x14ac:dyDescent="0.25">
      <c r="A55967" s="1" t="s">
        <v>90451</v>
      </c>
      <c r="B55967" s="1" t="s">
        <v>94728</v>
      </c>
      <c r="C55967" s="1" t="s">
        <v>3755</v>
      </c>
      <c r="D55967" s="1" t="s">
        <v>94827</v>
      </c>
      <c r="E55967" s="1" t="s">
        <v>94828</v>
      </c>
      <c r="F55967" s="1">
        <v>55966</v>
      </c>
    </row>
    <row r="55968" spans="1:6" x14ac:dyDescent="0.25">
      <c r="A55968" s="1" t="s">
        <v>90451</v>
      </c>
      <c r="B55968" s="1" t="s">
        <v>94728</v>
      </c>
      <c r="C55968" s="1" t="s">
        <v>2069</v>
      </c>
      <c r="D55968" s="1" t="s">
        <v>94829</v>
      </c>
      <c r="E55968" s="1" t="s">
        <v>94830</v>
      </c>
      <c r="F55968" s="1">
        <v>55967</v>
      </c>
    </row>
    <row r="55969" spans="1:6" x14ac:dyDescent="0.25">
      <c r="A55969" s="1" t="s">
        <v>90451</v>
      </c>
      <c r="B55969" s="1" t="s">
        <v>94728</v>
      </c>
      <c r="C55969" s="1" t="s">
        <v>1128</v>
      </c>
      <c r="D55969" s="1" t="s">
        <v>94831</v>
      </c>
      <c r="E55969" s="1" t="s">
        <v>94832</v>
      </c>
      <c r="F55969" s="1">
        <v>55968</v>
      </c>
    </row>
    <row r="55970" spans="1:6" x14ac:dyDescent="0.25">
      <c r="A55970" s="1" t="s">
        <v>90451</v>
      </c>
      <c r="B55970" s="1" t="s">
        <v>94728</v>
      </c>
      <c r="C55970" s="1" t="s">
        <v>3361</v>
      </c>
      <c r="D55970" s="1" t="s">
        <v>94833</v>
      </c>
      <c r="E55970" s="1" t="s">
        <v>94834</v>
      </c>
      <c r="F55970" s="1">
        <v>55969</v>
      </c>
    </row>
    <row r="55971" spans="1:6" x14ac:dyDescent="0.25">
      <c r="A55971" s="1" t="s">
        <v>90451</v>
      </c>
      <c r="B55971" s="1" t="s">
        <v>94728</v>
      </c>
      <c r="C55971" s="1" t="s">
        <v>608</v>
      </c>
      <c r="D55971" s="1" t="s">
        <v>94835</v>
      </c>
      <c r="E55971" s="1" t="s">
        <v>94836</v>
      </c>
      <c r="F55971" s="1">
        <v>55970</v>
      </c>
    </row>
    <row r="55972" spans="1:6" x14ac:dyDescent="0.25">
      <c r="A55972" s="1" t="s">
        <v>90451</v>
      </c>
      <c r="B55972" s="1" t="s">
        <v>94728</v>
      </c>
      <c r="C55972" s="1" t="s">
        <v>584</v>
      </c>
      <c r="D55972" s="1" t="s">
        <v>94795</v>
      </c>
      <c r="E55972" s="1" t="s">
        <v>94796</v>
      </c>
      <c r="F55972" s="1">
        <v>55971</v>
      </c>
    </row>
    <row r="55973" spans="1:6" x14ac:dyDescent="0.25">
      <c r="A55973" s="1" t="s">
        <v>90451</v>
      </c>
      <c r="B55973" s="1" t="s">
        <v>94728</v>
      </c>
      <c r="C55973" s="1" t="s">
        <v>1320</v>
      </c>
      <c r="D55973" s="1" t="s">
        <v>94837</v>
      </c>
      <c r="E55973" s="1" t="s">
        <v>94838</v>
      </c>
      <c r="F55973" s="1">
        <v>55972</v>
      </c>
    </row>
    <row r="55974" spans="1:6" x14ac:dyDescent="0.25">
      <c r="A55974" s="1" t="s">
        <v>90451</v>
      </c>
      <c r="B55974" s="1" t="s">
        <v>94728</v>
      </c>
      <c r="C55974" s="1" t="s">
        <v>203</v>
      </c>
      <c r="D55974" s="1" t="s">
        <v>94839</v>
      </c>
      <c r="E55974" s="1" t="s">
        <v>94840</v>
      </c>
      <c r="F55974" s="1">
        <v>55973</v>
      </c>
    </row>
    <row r="55975" spans="1:6" x14ac:dyDescent="0.25">
      <c r="A55975" s="1" t="s">
        <v>90451</v>
      </c>
      <c r="B55975" s="1" t="s">
        <v>94728</v>
      </c>
      <c r="C55975" s="1" t="s">
        <v>3480</v>
      </c>
      <c r="D55975" s="1" t="s">
        <v>94841</v>
      </c>
      <c r="E55975" s="1" t="s">
        <v>94842</v>
      </c>
      <c r="F55975" s="1">
        <v>55974</v>
      </c>
    </row>
    <row r="55976" spans="1:6" x14ac:dyDescent="0.25">
      <c r="A55976" s="1" t="s">
        <v>90451</v>
      </c>
      <c r="B55976" s="1" t="s">
        <v>94728</v>
      </c>
      <c r="C55976" s="1" t="s">
        <v>757</v>
      </c>
      <c r="D55976" s="1" t="s">
        <v>94843</v>
      </c>
      <c r="E55976" s="1" t="s">
        <v>94844</v>
      </c>
      <c r="F55976" s="1">
        <v>55975</v>
      </c>
    </row>
    <row r="55977" spans="1:6" x14ac:dyDescent="0.25">
      <c r="A55977" s="1" t="s">
        <v>90451</v>
      </c>
      <c r="B55977" s="1" t="s">
        <v>94728</v>
      </c>
      <c r="C55977" s="1" t="s">
        <v>209</v>
      </c>
      <c r="D55977" s="1" t="s">
        <v>94845</v>
      </c>
      <c r="E55977" s="1" t="s">
        <v>94846</v>
      </c>
      <c r="F55977" s="1">
        <v>55976</v>
      </c>
    </row>
    <row r="55978" spans="1:6" x14ac:dyDescent="0.25">
      <c r="A55978" s="1" t="s">
        <v>90451</v>
      </c>
      <c r="B55978" s="1" t="s">
        <v>94728</v>
      </c>
      <c r="C55978" s="1" t="s">
        <v>2692</v>
      </c>
      <c r="D55978" s="1" t="s">
        <v>94847</v>
      </c>
      <c r="E55978" s="1" t="s">
        <v>94848</v>
      </c>
      <c r="F55978" s="1">
        <v>55977</v>
      </c>
    </row>
    <row r="55979" spans="1:6" x14ac:dyDescent="0.25">
      <c r="A55979" s="1" t="s">
        <v>90451</v>
      </c>
      <c r="B55979" s="1" t="s">
        <v>94728</v>
      </c>
      <c r="C55979" s="1" t="s">
        <v>2633</v>
      </c>
      <c r="D55979" s="1" t="s">
        <v>94849</v>
      </c>
      <c r="E55979" s="1" t="s">
        <v>94850</v>
      </c>
      <c r="F55979" s="1">
        <v>55978</v>
      </c>
    </row>
    <row r="55980" spans="1:6" x14ac:dyDescent="0.25">
      <c r="A55980" s="1" t="s">
        <v>90451</v>
      </c>
      <c r="B55980" s="1" t="s">
        <v>94728</v>
      </c>
      <c r="C55980" s="1" t="s">
        <v>3249</v>
      </c>
      <c r="D55980" s="1" t="s">
        <v>94743</v>
      </c>
      <c r="E55980" s="1" t="s">
        <v>94744</v>
      </c>
      <c r="F55980" s="1">
        <v>55979</v>
      </c>
    </row>
    <row r="55981" spans="1:6" x14ac:dyDescent="0.25">
      <c r="A55981" s="1" t="s">
        <v>90451</v>
      </c>
      <c r="B55981" s="1" t="s">
        <v>94728</v>
      </c>
      <c r="C55981" s="1" t="s">
        <v>454</v>
      </c>
      <c r="D55981" s="1" t="s">
        <v>94851</v>
      </c>
      <c r="E55981" s="1" t="s">
        <v>94852</v>
      </c>
      <c r="F55981" s="1">
        <v>55980</v>
      </c>
    </row>
    <row r="55982" spans="1:6" x14ac:dyDescent="0.25">
      <c r="A55982" s="1" t="s">
        <v>90451</v>
      </c>
      <c r="B55982" s="1" t="s">
        <v>94728</v>
      </c>
      <c r="C55982" s="1" t="s">
        <v>296</v>
      </c>
      <c r="D55982" s="1" t="s">
        <v>94853</v>
      </c>
      <c r="E55982" s="1" t="s">
        <v>94854</v>
      </c>
      <c r="F55982" s="1">
        <v>55981</v>
      </c>
    </row>
    <row r="55983" spans="1:6" x14ac:dyDescent="0.25">
      <c r="A55983" s="1" t="s">
        <v>90451</v>
      </c>
      <c r="B55983" s="1" t="s">
        <v>94728</v>
      </c>
      <c r="C55983" s="1" t="s">
        <v>744</v>
      </c>
      <c r="D55983" s="1" t="s">
        <v>94729</v>
      </c>
      <c r="E55983" s="1" t="s">
        <v>94730</v>
      </c>
      <c r="F55983" s="1">
        <v>55982</v>
      </c>
    </row>
    <row r="55984" spans="1:6" x14ac:dyDescent="0.25">
      <c r="A55984" s="1" t="s">
        <v>90451</v>
      </c>
      <c r="B55984" s="1" t="s">
        <v>94728</v>
      </c>
      <c r="C55984" s="1" t="s">
        <v>2199</v>
      </c>
      <c r="D55984" s="1" t="s">
        <v>94855</v>
      </c>
      <c r="E55984" s="1" t="s">
        <v>94856</v>
      </c>
      <c r="F55984" s="1">
        <v>55983</v>
      </c>
    </row>
    <row r="55985" spans="1:6" x14ac:dyDescent="0.25">
      <c r="A55985" s="1" t="s">
        <v>90451</v>
      </c>
      <c r="B55985" s="1" t="s">
        <v>94728</v>
      </c>
      <c r="C55985" s="1" t="s">
        <v>678</v>
      </c>
      <c r="D55985" s="1" t="s">
        <v>94857</v>
      </c>
      <c r="E55985" s="1" t="s">
        <v>94858</v>
      </c>
      <c r="F55985" s="1">
        <v>55984</v>
      </c>
    </row>
    <row r="55986" spans="1:6" x14ac:dyDescent="0.25">
      <c r="A55986" s="1" t="s">
        <v>90451</v>
      </c>
      <c r="B55986" s="1" t="s">
        <v>94728</v>
      </c>
      <c r="C55986" s="1" t="s">
        <v>97</v>
      </c>
      <c r="D55986" s="1" t="s">
        <v>94859</v>
      </c>
      <c r="E55986" s="1" t="s">
        <v>94860</v>
      </c>
      <c r="F55986" s="1">
        <v>55985</v>
      </c>
    </row>
    <row r="55987" spans="1:6" x14ac:dyDescent="0.25">
      <c r="A55987" s="1" t="s">
        <v>90451</v>
      </c>
      <c r="B55987" s="1" t="s">
        <v>94728</v>
      </c>
      <c r="C55987" s="1" t="s">
        <v>173</v>
      </c>
      <c r="D55987" s="1" t="s">
        <v>94743</v>
      </c>
      <c r="E55987" s="1" t="s">
        <v>94744</v>
      </c>
      <c r="F55987" s="1">
        <v>55986</v>
      </c>
    </row>
    <row r="55988" spans="1:6" x14ac:dyDescent="0.25">
      <c r="A55988" s="1" t="s">
        <v>90451</v>
      </c>
      <c r="B55988" s="1" t="s">
        <v>94728</v>
      </c>
      <c r="C55988" s="1" t="s">
        <v>12</v>
      </c>
      <c r="D55988" s="1" t="s">
        <v>94861</v>
      </c>
      <c r="E55988" s="1" t="s">
        <v>94862</v>
      </c>
      <c r="F55988" s="1">
        <v>55987</v>
      </c>
    </row>
    <row r="55989" spans="1:6" x14ac:dyDescent="0.25">
      <c r="A55989" s="1" t="s">
        <v>90451</v>
      </c>
      <c r="B55989" s="1" t="s">
        <v>94728</v>
      </c>
      <c r="C55989" s="1" t="s">
        <v>1601</v>
      </c>
      <c r="D55989" s="1" t="s">
        <v>94803</v>
      </c>
      <c r="E55989" s="1" t="s">
        <v>94804</v>
      </c>
      <c r="F55989" s="1">
        <v>55988</v>
      </c>
    </row>
    <row r="55990" spans="1:6" x14ac:dyDescent="0.25">
      <c r="A55990" s="1" t="s">
        <v>90451</v>
      </c>
      <c r="B55990" s="1" t="s">
        <v>94728</v>
      </c>
      <c r="C55990" s="1" t="s">
        <v>1788</v>
      </c>
      <c r="D55990" s="1" t="s">
        <v>94863</v>
      </c>
      <c r="E55990" s="1" t="s">
        <v>94864</v>
      </c>
      <c r="F55990" s="1">
        <v>55989</v>
      </c>
    </row>
    <row r="55991" spans="1:6" x14ac:dyDescent="0.25">
      <c r="A55991" s="1" t="s">
        <v>90451</v>
      </c>
      <c r="B55991" s="1" t="s">
        <v>36288</v>
      </c>
      <c r="C55991" s="1" t="s">
        <v>2361</v>
      </c>
      <c r="D55991" s="1" t="s">
        <v>94865</v>
      </c>
      <c r="E55991" s="1" t="s">
        <v>94866</v>
      </c>
      <c r="F55991" s="1">
        <v>55990</v>
      </c>
    </row>
    <row r="55992" spans="1:6" x14ac:dyDescent="0.25">
      <c r="A55992" s="1" t="s">
        <v>90451</v>
      </c>
      <c r="B55992" s="1" t="s">
        <v>36288</v>
      </c>
      <c r="C55992" s="1" t="s">
        <v>4008</v>
      </c>
      <c r="D55992" s="1" t="s">
        <v>94867</v>
      </c>
      <c r="E55992" s="1" t="s">
        <v>94868</v>
      </c>
      <c r="F55992" s="1">
        <v>55991</v>
      </c>
    </row>
    <row r="55993" spans="1:6" x14ac:dyDescent="0.25">
      <c r="A55993" s="1" t="s">
        <v>90451</v>
      </c>
      <c r="B55993" s="1" t="s">
        <v>36288</v>
      </c>
      <c r="C55993" s="1" t="s">
        <v>143</v>
      </c>
      <c r="D55993" s="1" t="s">
        <v>94869</v>
      </c>
      <c r="E55993" s="1" t="s">
        <v>94870</v>
      </c>
      <c r="F55993" s="1">
        <v>55992</v>
      </c>
    </row>
    <row r="55994" spans="1:6" x14ac:dyDescent="0.25">
      <c r="A55994" s="1" t="s">
        <v>90451</v>
      </c>
      <c r="B55994" s="1" t="s">
        <v>36288</v>
      </c>
      <c r="C55994" s="1" t="s">
        <v>398</v>
      </c>
      <c r="D55994" s="1" t="s">
        <v>94871</v>
      </c>
      <c r="E55994" s="1" t="s">
        <v>94872</v>
      </c>
      <c r="F55994" s="1">
        <v>55993</v>
      </c>
    </row>
    <row r="55995" spans="1:6" x14ac:dyDescent="0.25">
      <c r="A55995" s="1" t="s">
        <v>90451</v>
      </c>
      <c r="B55995" s="1" t="s">
        <v>36288</v>
      </c>
      <c r="C55995" s="1" t="s">
        <v>3415</v>
      </c>
      <c r="D55995" s="1" t="s">
        <v>94873</v>
      </c>
      <c r="E55995" s="1" t="s">
        <v>94874</v>
      </c>
      <c r="F55995" s="1">
        <v>55994</v>
      </c>
    </row>
    <row r="55996" spans="1:6" x14ac:dyDescent="0.25">
      <c r="A55996" s="1" t="s">
        <v>90451</v>
      </c>
      <c r="B55996" s="1" t="s">
        <v>36288</v>
      </c>
      <c r="C55996" s="1" t="s">
        <v>707</v>
      </c>
      <c r="D55996" s="1" t="s">
        <v>94875</v>
      </c>
      <c r="E55996" s="1" t="s">
        <v>94876</v>
      </c>
      <c r="F55996" s="1">
        <v>55995</v>
      </c>
    </row>
    <row r="55997" spans="1:6" x14ac:dyDescent="0.25">
      <c r="A55997" s="1" t="s">
        <v>90451</v>
      </c>
      <c r="B55997" s="1" t="s">
        <v>36288</v>
      </c>
      <c r="C55997" s="1" t="s">
        <v>270</v>
      </c>
      <c r="D55997" s="1" t="s">
        <v>94877</v>
      </c>
      <c r="E55997" s="1" t="s">
        <v>94878</v>
      </c>
      <c r="F55997" s="1">
        <v>55996</v>
      </c>
    </row>
    <row r="55998" spans="1:6" x14ac:dyDescent="0.25">
      <c r="A55998" s="1" t="s">
        <v>90451</v>
      </c>
      <c r="B55998" s="1" t="s">
        <v>36288</v>
      </c>
      <c r="C55998" s="1" t="s">
        <v>727</v>
      </c>
      <c r="D55998" s="1" t="s">
        <v>94879</v>
      </c>
      <c r="E55998" s="1" t="s">
        <v>94880</v>
      </c>
      <c r="F55998" s="1">
        <v>55997</v>
      </c>
    </row>
    <row r="55999" spans="1:6" x14ac:dyDescent="0.25">
      <c r="A55999" s="1" t="s">
        <v>90451</v>
      </c>
      <c r="B55999" s="1" t="s">
        <v>36288</v>
      </c>
      <c r="C55999" s="1" t="s">
        <v>2346</v>
      </c>
      <c r="D55999" s="1" t="s">
        <v>94881</v>
      </c>
      <c r="E55999" s="1" t="s">
        <v>94882</v>
      </c>
      <c r="F55999" s="1">
        <v>55998</v>
      </c>
    </row>
    <row r="56000" spans="1:6" x14ac:dyDescent="0.25">
      <c r="A56000" s="1" t="s">
        <v>90451</v>
      </c>
      <c r="B56000" s="1" t="s">
        <v>36288</v>
      </c>
      <c r="C56000" s="1" t="s">
        <v>2169</v>
      </c>
      <c r="D56000" s="1" t="s">
        <v>94883</v>
      </c>
      <c r="E56000" s="1" t="s">
        <v>94884</v>
      </c>
      <c r="F56000" s="1">
        <v>55999</v>
      </c>
    </row>
    <row r="56001" spans="1:6" x14ac:dyDescent="0.25">
      <c r="A56001" s="1" t="s">
        <v>90451</v>
      </c>
      <c r="B56001" s="1" t="s">
        <v>36288</v>
      </c>
      <c r="C56001" s="1" t="s">
        <v>30</v>
      </c>
      <c r="D56001" s="1" t="s">
        <v>94885</v>
      </c>
      <c r="E56001" s="1" t="s">
        <v>94886</v>
      </c>
      <c r="F56001" s="1">
        <v>56000</v>
      </c>
    </row>
    <row r="56002" spans="1:6" x14ac:dyDescent="0.25">
      <c r="A56002" s="1" t="s">
        <v>90451</v>
      </c>
      <c r="B56002" s="1" t="s">
        <v>36288</v>
      </c>
      <c r="C56002" s="1" t="s">
        <v>946</v>
      </c>
      <c r="D56002" s="1" t="s">
        <v>94887</v>
      </c>
      <c r="E56002" s="1" t="s">
        <v>94888</v>
      </c>
      <c r="F56002" s="1">
        <v>56001</v>
      </c>
    </row>
    <row r="56003" spans="1:6" x14ac:dyDescent="0.25">
      <c r="A56003" s="1" t="s">
        <v>90451</v>
      </c>
      <c r="B56003" s="1" t="s">
        <v>36288</v>
      </c>
      <c r="C56003" s="1" t="s">
        <v>2857</v>
      </c>
      <c r="D56003" s="1" t="s">
        <v>94889</v>
      </c>
      <c r="E56003" s="1" t="s">
        <v>94890</v>
      </c>
      <c r="F56003" s="1">
        <v>56002</v>
      </c>
    </row>
    <row r="56004" spans="1:6" x14ac:dyDescent="0.25">
      <c r="A56004" s="1" t="s">
        <v>90451</v>
      </c>
      <c r="B56004" s="1" t="s">
        <v>36288</v>
      </c>
      <c r="C56004" s="1" t="s">
        <v>1110</v>
      </c>
      <c r="D56004" s="1" t="s">
        <v>94891</v>
      </c>
      <c r="E56004" s="1" t="s">
        <v>94892</v>
      </c>
      <c r="F56004" s="1">
        <v>56003</v>
      </c>
    </row>
    <row r="56005" spans="1:6" x14ac:dyDescent="0.25">
      <c r="A56005" s="1" t="s">
        <v>90451</v>
      </c>
      <c r="B56005" s="1" t="s">
        <v>36288</v>
      </c>
      <c r="C56005" s="1" t="s">
        <v>2441</v>
      </c>
      <c r="D56005" s="1" t="s">
        <v>94893</v>
      </c>
      <c r="E56005" s="1" t="s">
        <v>94894</v>
      </c>
      <c r="F56005" s="1">
        <v>56004</v>
      </c>
    </row>
    <row r="56006" spans="1:6" x14ac:dyDescent="0.25">
      <c r="A56006" s="1" t="s">
        <v>90451</v>
      </c>
      <c r="B56006" s="1" t="s">
        <v>36288</v>
      </c>
      <c r="C56006" s="1" t="s">
        <v>507</v>
      </c>
      <c r="D56006" s="1" t="s">
        <v>94895</v>
      </c>
      <c r="E56006" s="1" t="s">
        <v>94896</v>
      </c>
      <c r="F56006" s="1">
        <v>56005</v>
      </c>
    </row>
    <row r="56007" spans="1:6" x14ac:dyDescent="0.25">
      <c r="A56007" s="1" t="s">
        <v>90451</v>
      </c>
      <c r="B56007" s="1" t="s">
        <v>36288</v>
      </c>
      <c r="C56007" s="1" t="s">
        <v>1785</v>
      </c>
      <c r="D56007" s="1" t="s">
        <v>94897</v>
      </c>
      <c r="E56007" s="1" t="s">
        <v>94898</v>
      </c>
      <c r="F56007" s="1">
        <v>56006</v>
      </c>
    </row>
    <row r="56008" spans="1:6" x14ac:dyDescent="0.25">
      <c r="A56008" s="1" t="s">
        <v>90451</v>
      </c>
      <c r="B56008" s="1" t="s">
        <v>36288</v>
      </c>
      <c r="C56008" s="1" t="s">
        <v>2757</v>
      </c>
      <c r="D56008" s="1" t="s">
        <v>94899</v>
      </c>
      <c r="E56008" s="1" t="s">
        <v>94900</v>
      </c>
      <c r="F56008" s="1">
        <v>56007</v>
      </c>
    </row>
    <row r="56009" spans="1:6" x14ac:dyDescent="0.25">
      <c r="A56009" s="1" t="s">
        <v>90451</v>
      </c>
      <c r="B56009" s="1" t="s">
        <v>36288</v>
      </c>
      <c r="C56009" s="1" t="s">
        <v>1955</v>
      </c>
      <c r="D56009" s="1" t="s">
        <v>94901</v>
      </c>
      <c r="E56009" s="1" t="s">
        <v>94902</v>
      </c>
      <c r="F56009" s="1">
        <v>56008</v>
      </c>
    </row>
    <row r="56010" spans="1:6" x14ac:dyDescent="0.25">
      <c r="A56010" s="1" t="s">
        <v>90451</v>
      </c>
      <c r="B56010" s="1" t="s">
        <v>36288</v>
      </c>
      <c r="C56010" s="1" t="s">
        <v>2633</v>
      </c>
      <c r="D56010" s="1" t="s">
        <v>94903</v>
      </c>
      <c r="E56010" s="1" t="s">
        <v>94904</v>
      </c>
      <c r="F56010" s="1">
        <v>56009</v>
      </c>
    </row>
    <row r="56011" spans="1:6" x14ac:dyDescent="0.25">
      <c r="A56011" s="1" t="s">
        <v>90451</v>
      </c>
      <c r="B56011" s="1" t="s">
        <v>36288</v>
      </c>
      <c r="C56011" s="1" t="s">
        <v>850</v>
      </c>
      <c r="D56011" s="1" t="s">
        <v>94905</v>
      </c>
      <c r="E56011" s="1" t="s">
        <v>94906</v>
      </c>
      <c r="F56011" s="1">
        <v>56010</v>
      </c>
    </row>
    <row r="56012" spans="1:6" x14ac:dyDescent="0.25">
      <c r="A56012" s="1" t="s">
        <v>90451</v>
      </c>
      <c r="B56012" s="1" t="s">
        <v>36288</v>
      </c>
      <c r="C56012" s="1" t="s">
        <v>255</v>
      </c>
      <c r="D56012" s="1" t="s">
        <v>94907</v>
      </c>
      <c r="E56012" s="1" t="s">
        <v>94908</v>
      </c>
      <c r="F56012" s="1">
        <v>56011</v>
      </c>
    </row>
    <row r="56013" spans="1:6" x14ac:dyDescent="0.25">
      <c r="A56013" s="1" t="s">
        <v>90451</v>
      </c>
      <c r="B56013" s="1" t="s">
        <v>36288</v>
      </c>
      <c r="C56013" s="1" t="s">
        <v>951</v>
      </c>
      <c r="D56013" s="1" t="s">
        <v>94909</v>
      </c>
      <c r="E56013" s="1" t="s">
        <v>94910</v>
      </c>
      <c r="F56013" s="1">
        <v>56012</v>
      </c>
    </row>
    <row r="56014" spans="1:6" x14ac:dyDescent="0.25">
      <c r="A56014" s="1" t="s">
        <v>90451</v>
      </c>
      <c r="B56014" s="1" t="s">
        <v>36288</v>
      </c>
      <c r="C56014" s="1" t="s">
        <v>2125</v>
      </c>
      <c r="D56014" s="1" t="s">
        <v>94897</v>
      </c>
      <c r="E56014" s="1" t="s">
        <v>94898</v>
      </c>
      <c r="F56014" s="1">
        <v>56013</v>
      </c>
    </row>
    <row r="56015" spans="1:6" x14ac:dyDescent="0.25">
      <c r="A56015" s="1" t="s">
        <v>90451</v>
      </c>
      <c r="B56015" s="1" t="s">
        <v>36288</v>
      </c>
      <c r="C56015" s="1" t="s">
        <v>1154</v>
      </c>
      <c r="D56015" s="1" t="s">
        <v>94911</v>
      </c>
      <c r="E56015" s="1" t="s">
        <v>94912</v>
      </c>
      <c r="F56015" s="1">
        <v>56014</v>
      </c>
    </row>
    <row r="56016" spans="1:6" x14ac:dyDescent="0.25">
      <c r="A56016" s="1" t="s">
        <v>90451</v>
      </c>
      <c r="B56016" s="1" t="s">
        <v>36288</v>
      </c>
      <c r="C56016" s="1" t="s">
        <v>91</v>
      </c>
      <c r="D56016" s="1" t="s">
        <v>94913</v>
      </c>
      <c r="E56016" s="1" t="s">
        <v>94914</v>
      </c>
      <c r="F56016" s="1">
        <v>56015</v>
      </c>
    </row>
    <row r="56017" spans="1:6" x14ac:dyDescent="0.25">
      <c r="A56017" s="1" t="s">
        <v>90451</v>
      </c>
      <c r="B56017" s="1" t="s">
        <v>36288</v>
      </c>
      <c r="C56017" s="1" t="s">
        <v>333</v>
      </c>
      <c r="D56017" s="1" t="s">
        <v>94915</v>
      </c>
      <c r="E56017" s="1" t="s">
        <v>94916</v>
      </c>
      <c r="F56017" s="1">
        <v>56016</v>
      </c>
    </row>
    <row r="56018" spans="1:6" x14ac:dyDescent="0.25">
      <c r="A56018" s="1" t="s">
        <v>90451</v>
      </c>
      <c r="B56018" s="1" t="s">
        <v>36288</v>
      </c>
      <c r="C56018" s="1" t="s">
        <v>3424</v>
      </c>
      <c r="D56018" s="1" t="s">
        <v>94917</v>
      </c>
      <c r="E56018" s="1" t="s">
        <v>94918</v>
      </c>
      <c r="F56018" s="1">
        <v>56017</v>
      </c>
    </row>
    <row r="56019" spans="1:6" x14ac:dyDescent="0.25">
      <c r="A56019" s="1" t="s">
        <v>90451</v>
      </c>
      <c r="B56019" s="1" t="s">
        <v>36288</v>
      </c>
      <c r="C56019" s="1" t="s">
        <v>312</v>
      </c>
      <c r="D56019" s="1" t="s">
        <v>94919</v>
      </c>
      <c r="E56019" s="1" t="s">
        <v>94920</v>
      </c>
      <c r="F56019" s="1">
        <v>56018</v>
      </c>
    </row>
    <row r="56020" spans="1:6" x14ac:dyDescent="0.25">
      <c r="A56020" s="1" t="s">
        <v>90451</v>
      </c>
      <c r="B56020" s="1" t="s">
        <v>36288</v>
      </c>
      <c r="C56020" s="1" t="s">
        <v>638</v>
      </c>
      <c r="D56020" s="1" t="s">
        <v>94921</v>
      </c>
      <c r="E56020" s="1" t="s">
        <v>94922</v>
      </c>
      <c r="F56020" s="1">
        <v>56019</v>
      </c>
    </row>
    <row r="56021" spans="1:6" x14ac:dyDescent="0.25">
      <c r="A56021" s="1" t="s">
        <v>90451</v>
      </c>
      <c r="B56021" s="1" t="s">
        <v>36288</v>
      </c>
      <c r="C56021" s="1" t="s">
        <v>2579</v>
      </c>
      <c r="D56021" s="1" t="s">
        <v>94923</v>
      </c>
      <c r="E56021" s="1" t="s">
        <v>94924</v>
      </c>
      <c r="F56021" s="1">
        <v>56020</v>
      </c>
    </row>
    <row r="56022" spans="1:6" x14ac:dyDescent="0.25">
      <c r="A56022" s="1" t="s">
        <v>90451</v>
      </c>
      <c r="B56022" s="1" t="s">
        <v>36288</v>
      </c>
      <c r="C56022" s="1" t="s">
        <v>1722</v>
      </c>
      <c r="D56022" s="1" t="s">
        <v>94925</v>
      </c>
      <c r="E56022" s="1" t="s">
        <v>94926</v>
      </c>
      <c r="F56022" s="1">
        <v>56021</v>
      </c>
    </row>
    <row r="56023" spans="1:6" x14ac:dyDescent="0.25">
      <c r="A56023" s="1" t="s">
        <v>90451</v>
      </c>
      <c r="B56023" s="1" t="s">
        <v>36288</v>
      </c>
      <c r="C56023" s="1" t="s">
        <v>185</v>
      </c>
      <c r="D56023" s="1" t="s">
        <v>94927</v>
      </c>
      <c r="E56023" s="1" t="s">
        <v>94928</v>
      </c>
      <c r="F56023" s="1">
        <v>56022</v>
      </c>
    </row>
    <row r="56024" spans="1:6" x14ac:dyDescent="0.25">
      <c r="A56024" s="1" t="s">
        <v>90451</v>
      </c>
      <c r="B56024" s="1" t="s">
        <v>36288</v>
      </c>
      <c r="C56024" s="1" t="s">
        <v>2824</v>
      </c>
      <c r="D56024" s="1" t="s">
        <v>94929</v>
      </c>
      <c r="E56024" s="1" t="s">
        <v>94930</v>
      </c>
      <c r="F56024" s="1">
        <v>56023</v>
      </c>
    </row>
    <row r="56025" spans="1:6" x14ac:dyDescent="0.25">
      <c r="A56025" s="1" t="s">
        <v>90451</v>
      </c>
      <c r="B56025" s="1" t="s">
        <v>36288</v>
      </c>
      <c r="C56025" s="1" t="s">
        <v>1845</v>
      </c>
      <c r="D56025" s="1" t="s">
        <v>94931</v>
      </c>
      <c r="E56025" s="1" t="s">
        <v>94932</v>
      </c>
      <c r="F56025" s="1">
        <v>56024</v>
      </c>
    </row>
    <row r="56026" spans="1:6" x14ac:dyDescent="0.25">
      <c r="A56026" s="1" t="s">
        <v>90451</v>
      </c>
      <c r="B56026" s="1" t="s">
        <v>36288</v>
      </c>
      <c r="C56026" s="1" t="s">
        <v>1578</v>
      </c>
      <c r="D56026" s="1" t="s">
        <v>94933</v>
      </c>
      <c r="E56026" s="1" t="s">
        <v>94934</v>
      </c>
      <c r="F56026" s="1">
        <v>56025</v>
      </c>
    </row>
    <row r="56027" spans="1:6" x14ac:dyDescent="0.25">
      <c r="A56027" s="1" t="s">
        <v>90451</v>
      </c>
      <c r="B56027" s="1" t="s">
        <v>36288</v>
      </c>
      <c r="C56027" s="1" t="s">
        <v>119</v>
      </c>
      <c r="D56027" s="1" t="s">
        <v>94935</v>
      </c>
      <c r="E56027" s="1" t="s">
        <v>94936</v>
      </c>
      <c r="F56027" s="1">
        <v>56026</v>
      </c>
    </row>
    <row r="56028" spans="1:6" x14ac:dyDescent="0.25">
      <c r="A56028" s="1" t="s">
        <v>90451</v>
      </c>
      <c r="B56028" s="1" t="s">
        <v>36288</v>
      </c>
      <c r="C56028" s="1" t="s">
        <v>2966</v>
      </c>
      <c r="D56028" s="1" t="s">
        <v>94937</v>
      </c>
      <c r="E56028" s="1" t="s">
        <v>94938</v>
      </c>
      <c r="F56028" s="1">
        <v>56027</v>
      </c>
    </row>
    <row r="56029" spans="1:6" x14ac:dyDescent="0.25">
      <c r="A56029" s="1" t="s">
        <v>90451</v>
      </c>
      <c r="B56029" s="1" t="s">
        <v>36288</v>
      </c>
      <c r="C56029" s="1" t="s">
        <v>757</v>
      </c>
      <c r="D56029" s="1" t="s">
        <v>94939</v>
      </c>
      <c r="E56029" s="1" t="s">
        <v>94940</v>
      </c>
      <c r="F56029" s="1">
        <v>56028</v>
      </c>
    </row>
    <row r="56030" spans="1:6" x14ac:dyDescent="0.25">
      <c r="A56030" s="1" t="s">
        <v>90451</v>
      </c>
      <c r="B56030" s="1" t="s">
        <v>36288</v>
      </c>
      <c r="C56030" s="1" t="s">
        <v>3816</v>
      </c>
      <c r="D56030" s="1" t="s">
        <v>94941</v>
      </c>
      <c r="E56030" s="1" t="s">
        <v>94942</v>
      </c>
      <c r="F56030" s="1">
        <v>56029</v>
      </c>
    </row>
    <row r="56031" spans="1:6" x14ac:dyDescent="0.25">
      <c r="A56031" s="1" t="s">
        <v>90451</v>
      </c>
      <c r="B56031" s="1" t="s">
        <v>36288</v>
      </c>
      <c r="C56031" s="1" t="s">
        <v>621</v>
      </c>
      <c r="D56031" s="1" t="s">
        <v>94925</v>
      </c>
      <c r="E56031" s="1" t="s">
        <v>94926</v>
      </c>
      <c r="F56031" s="1">
        <v>56030</v>
      </c>
    </row>
    <row r="56032" spans="1:6" x14ac:dyDescent="0.25">
      <c r="A56032" s="1" t="s">
        <v>90451</v>
      </c>
      <c r="B56032" s="1" t="s">
        <v>36288</v>
      </c>
      <c r="C56032" s="1" t="s">
        <v>2101</v>
      </c>
      <c r="D56032" s="1" t="s">
        <v>94943</v>
      </c>
      <c r="E56032" s="1" t="s">
        <v>94944</v>
      </c>
      <c r="F56032" s="1">
        <v>56031</v>
      </c>
    </row>
    <row r="56033" spans="1:6" x14ac:dyDescent="0.25">
      <c r="A56033" s="1" t="s">
        <v>90451</v>
      </c>
      <c r="B56033" s="1" t="s">
        <v>36288</v>
      </c>
      <c r="C56033" s="1" t="s">
        <v>2565</v>
      </c>
      <c r="D56033" s="1" t="s">
        <v>94945</v>
      </c>
      <c r="E56033" s="1" t="s">
        <v>94946</v>
      </c>
      <c r="F56033" s="1">
        <v>56032</v>
      </c>
    </row>
    <row r="56034" spans="1:6" x14ac:dyDescent="0.25">
      <c r="A56034" s="1" t="s">
        <v>90451</v>
      </c>
      <c r="B56034" s="1" t="s">
        <v>36288</v>
      </c>
      <c r="C56034" s="1" t="s">
        <v>4710</v>
      </c>
      <c r="D56034" s="1" t="s">
        <v>94921</v>
      </c>
      <c r="E56034" s="1" t="s">
        <v>94922</v>
      </c>
      <c r="F56034" s="1">
        <v>56033</v>
      </c>
    </row>
    <row r="56035" spans="1:6" x14ac:dyDescent="0.25">
      <c r="A56035" s="1" t="s">
        <v>90451</v>
      </c>
      <c r="B56035" s="1" t="s">
        <v>36288</v>
      </c>
      <c r="C56035" s="1" t="s">
        <v>3210</v>
      </c>
      <c r="D56035" s="1" t="s">
        <v>94947</v>
      </c>
      <c r="E56035" s="1" t="s">
        <v>94948</v>
      </c>
      <c r="F56035" s="1">
        <v>56034</v>
      </c>
    </row>
    <row r="56036" spans="1:6" x14ac:dyDescent="0.25">
      <c r="A56036" s="1" t="s">
        <v>90451</v>
      </c>
      <c r="B56036" s="1" t="s">
        <v>36288</v>
      </c>
      <c r="C56036" s="1" t="s">
        <v>3134</v>
      </c>
      <c r="D56036" s="1" t="s">
        <v>94949</v>
      </c>
      <c r="E56036" s="1" t="s">
        <v>94950</v>
      </c>
      <c r="F56036" s="1">
        <v>56035</v>
      </c>
    </row>
    <row r="56037" spans="1:6" x14ac:dyDescent="0.25">
      <c r="A56037" s="1" t="s">
        <v>90451</v>
      </c>
      <c r="B56037" s="1" t="s">
        <v>36288</v>
      </c>
      <c r="C56037" s="1" t="s">
        <v>2441</v>
      </c>
      <c r="D56037" s="1" t="s">
        <v>94893</v>
      </c>
      <c r="E56037" s="1" t="s">
        <v>94894</v>
      </c>
      <c r="F56037" s="1">
        <v>56036</v>
      </c>
    </row>
    <row r="56038" spans="1:6" x14ac:dyDescent="0.25">
      <c r="A56038" s="1" t="s">
        <v>90451</v>
      </c>
      <c r="B56038" s="1" t="s">
        <v>36288</v>
      </c>
      <c r="C56038" s="1" t="s">
        <v>544</v>
      </c>
      <c r="D56038" s="1" t="s">
        <v>94951</v>
      </c>
      <c r="E56038" s="1" t="s">
        <v>94952</v>
      </c>
      <c r="F56038" s="1">
        <v>56037</v>
      </c>
    </row>
    <row r="56039" spans="1:6" x14ac:dyDescent="0.25">
      <c r="A56039" s="1" t="s">
        <v>90451</v>
      </c>
      <c r="B56039" s="1" t="s">
        <v>36288</v>
      </c>
      <c r="C56039" s="1" t="s">
        <v>1740</v>
      </c>
      <c r="D56039" s="1" t="s">
        <v>94953</v>
      </c>
      <c r="E56039" s="1" t="s">
        <v>94954</v>
      </c>
      <c r="F56039" s="1">
        <v>56038</v>
      </c>
    </row>
    <row r="56040" spans="1:6" x14ac:dyDescent="0.25">
      <c r="A56040" s="1" t="s">
        <v>90451</v>
      </c>
      <c r="B56040" s="1" t="s">
        <v>36288</v>
      </c>
      <c r="C56040" s="1" t="s">
        <v>523</v>
      </c>
      <c r="D56040" s="1" t="s">
        <v>94955</v>
      </c>
      <c r="E56040" s="1" t="s">
        <v>94956</v>
      </c>
      <c r="F56040" s="1">
        <v>56039</v>
      </c>
    </row>
    <row r="56041" spans="1:6" x14ac:dyDescent="0.25">
      <c r="A56041" s="1" t="s">
        <v>90451</v>
      </c>
      <c r="B56041" s="1" t="s">
        <v>36288</v>
      </c>
      <c r="C56041" s="1" t="s">
        <v>3999</v>
      </c>
      <c r="D56041" s="1" t="s">
        <v>94957</v>
      </c>
      <c r="E56041" s="1" t="s">
        <v>94958</v>
      </c>
      <c r="F56041" s="1">
        <v>56040</v>
      </c>
    </row>
    <row r="56042" spans="1:6" x14ac:dyDescent="0.25">
      <c r="A56042" s="1" t="s">
        <v>90451</v>
      </c>
      <c r="B56042" s="1" t="s">
        <v>36288</v>
      </c>
      <c r="C56042" s="1" t="s">
        <v>367</v>
      </c>
      <c r="D56042" s="1" t="s">
        <v>94959</v>
      </c>
      <c r="E56042" s="1" t="s">
        <v>94960</v>
      </c>
      <c r="F56042" s="1">
        <v>56041</v>
      </c>
    </row>
    <row r="56043" spans="1:6" x14ac:dyDescent="0.25">
      <c r="A56043" s="1" t="s">
        <v>90451</v>
      </c>
      <c r="B56043" s="1" t="s">
        <v>36288</v>
      </c>
      <c r="C56043" s="1" t="s">
        <v>4974</v>
      </c>
      <c r="D56043" s="1" t="s">
        <v>94961</v>
      </c>
      <c r="E56043" s="1" t="s">
        <v>94962</v>
      </c>
      <c r="F56043" s="1">
        <v>56042</v>
      </c>
    </row>
    <row r="56044" spans="1:6" x14ac:dyDescent="0.25">
      <c r="A56044" s="1" t="s">
        <v>90451</v>
      </c>
      <c r="B56044" s="1" t="s">
        <v>36288</v>
      </c>
      <c r="C56044" s="1" t="s">
        <v>1175</v>
      </c>
      <c r="D56044" s="1" t="s">
        <v>94963</v>
      </c>
      <c r="E56044" s="1" t="s">
        <v>94964</v>
      </c>
      <c r="F56044" s="1">
        <v>56043</v>
      </c>
    </row>
    <row r="56045" spans="1:6" x14ac:dyDescent="0.25">
      <c r="A56045" s="1" t="s">
        <v>90451</v>
      </c>
      <c r="B56045" s="1" t="s">
        <v>36288</v>
      </c>
      <c r="C56045" s="1" t="s">
        <v>704</v>
      </c>
      <c r="D56045" s="1" t="s">
        <v>94965</v>
      </c>
      <c r="E56045" s="1" t="s">
        <v>94966</v>
      </c>
      <c r="F56045" s="1">
        <v>56044</v>
      </c>
    </row>
    <row r="56046" spans="1:6" x14ac:dyDescent="0.25">
      <c r="A56046" s="1" t="s">
        <v>90451</v>
      </c>
      <c r="B56046" s="1" t="s">
        <v>36288</v>
      </c>
      <c r="C56046" s="1" t="s">
        <v>861</v>
      </c>
      <c r="D56046" s="1" t="s">
        <v>94967</v>
      </c>
      <c r="E56046" s="1" t="s">
        <v>94968</v>
      </c>
      <c r="F56046" s="1">
        <v>56045</v>
      </c>
    </row>
    <row r="56047" spans="1:6" x14ac:dyDescent="0.25">
      <c r="A56047" s="1" t="s">
        <v>90451</v>
      </c>
      <c r="B56047" s="1" t="s">
        <v>36288</v>
      </c>
      <c r="C56047" s="1" t="s">
        <v>438</v>
      </c>
      <c r="D56047" s="1" t="s">
        <v>94969</v>
      </c>
      <c r="E56047" s="1" t="s">
        <v>94970</v>
      </c>
      <c r="F56047" s="1">
        <v>56046</v>
      </c>
    </row>
    <row r="56048" spans="1:6" x14ac:dyDescent="0.25">
      <c r="A56048" s="1" t="s">
        <v>90451</v>
      </c>
      <c r="B56048" s="1" t="s">
        <v>36288</v>
      </c>
      <c r="C56048" s="1" t="s">
        <v>867</v>
      </c>
      <c r="D56048" s="1" t="s">
        <v>94971</v>
      </c>
      <c r="E56048" s="1" t="s">
        <v>94972</v>
      </c>
      <c r="F56048" s="1">
        <v>56047</v>
      </c>
    </row>
    <row r="56049" spans="1:6" x14ac:dyDescent="0.25">
      <c r="A56049" s="1" t="s">
        <v>90451</v>
      </c>
      <c r="B56049" s="1" t="s">
        <v>36288</v>
      </c>
      <c r="C56049" s="1" t="s">
        <v>5746</v>
      </c>
      <c r="D56049" s="1" t="s">
        <v>94973</v>
      </c>
      <c r="E56049" s="1" t="s">
        <v>94974</v>
      </c>
      <c r="F56049" s="1">
        <v>56048</v>
      </c>
    </row>
    <row r="56050" spans="1:6" x14ac:dyDescent="0.25">
      <c r="A56050" s="1" t="s">
        <v>90451</v>
      </c>
      <c r="B56050" s="1" t="s">
        <v>36288</v>
      </c>
      <c r="C56050" s="1" t="s">
        <v>2890</v>
      </c>
      <c r="D56050" s="1" t="s">
        <v>94975</v>
      </c>
      <c r="E56050" s="1" t="s">
        <v>94976</v>
      </c>
      <c r="F56050" s="1">
        <v>56049</v>
      </c>
    </row>
    <row r="56051" spans="1:6" x14ac:dyDescent="0.25">
      <c r="A56051" s="1" t="s">
        <v>90451</v>
      </c>
      <c r="B56051" s="1" t="s">
        <v>36288</v>
      </c>
      <c r="C56051" s="1" t="s">
        <v>1208</v>
      </c>
      <c r="D56051" s="1" t="s">
        <v>94977</v>
      </c>
      <c r="E56051" s="1" t="s">
        <v>94978</v>
      </c>
      <c r="F56051" s="1">
        <v>56050</v>
      </c>
    </row>
    <row r="56052" spans="1:6" x14ac:dyDescent="0.25">
      <c r="A56052" s="1" t="s">
        <v>90451</v>
      </c>
      <c r="B56052" s="1" t="s">
        <v>36288</v>
      </c>
      <c r="C56052" s="1" t="s">
        <v>2199</v>
      </c>
      <c r="D56052" s="1" t="s">
        <v>94979</v>
      </c>
      <c r="E56052" s="1" t="s">
        <v>94980</v>
      </c>
      <c r="F56052" s="1">
        <v>56051</v>
      </c>
    </row>
    <row r="56053" spans="1:6" x14ac:dyDescent="0.25">
      <c r="A56053" s="1" t="s">
        <v>90451</v>
      </c>
      <c r="B56053" s="1" t="s">
        <v>36288</v>
      </c>
      <c r="C56053" s="1" t="s">
        <v>496</v>
      </c>
      <c r="D56053" s="1" t="s">
        <v>94927</v>
      </c>
      <c r="E56053" s="1" t="s">
        <v>94928</v>
      </c>
      <c r="F56053" s="1">
        <v>56052</v>
      </c>
    </row>
    <row r="56054" spans="1:6" x14ac:dyDescent="0.25">
      <c r="A56054" s="1" t="s">
        <v>90451</v>
      </c>
      <c r="B56054" s="1" t="s">
        <v>36288</v>
      </c>
      <c r="C56054" s="1" t="s">
        <v>1330</v>
      </c>
      <c r="D56054" s="1" t="s">
        <v>94981</v>
      </c>
      <c r="E56054" s="1" t="s">
        <v>94982</v>
      </c>
      <c r="F56054" s="1">
        <v>56053</v>
      </c>
    </row>
    <row r="56055" spans="1:6" x14ac:dyDescent="0.25">
      <c r="A56055" s="1" t="s">
        <v>90451</v>
      </c>
      <c r="B56055" s="1" t="s">
        <v>36288</v>
      </c>
      <c r="C56055" s="1" t="s">
        <v>1280</v>
      </c>
      <c r="D56055" s="1" t="s">
        <v>94983</v>
      </c>
      <c r="E56055" s="1" t="s">
        <v>94984</v>
      </c>
      <c r="F56055" s="1">
        <v>56054</v>
      </c>
    </row>
    <row r="56056" spans="1:6" x14ac:dyDescent="0.25">
      <c r="A56056" s="1" t="s">
        <v>90451</v>
      </c>
      <c r="B56056" s="1" t="s">
        <v>36288</v>
      </c>
      <c r="C56056" s="1" t="s">
        <v>295</v>
      </c>
      <c r="D56056" s="1" t="s">
        <v>94985</v>
      </c>
      <c r="E56056" s="1" t="s">
        <v>94986</v>
      </c>
      <c r="F56056" s="1">
        <v>56055</v>
      </c>
    </row>
    <row r="56057" spans="1:6" x14ac:dyDescent="0.25">
      <c r="A56057" s="1" t="s">
        <v>90451</v>
      </c>
      <c r="B56057" s="1" t="s">
        <v>36288</v>
      </c>
      <c r="C56057" s="1" t="s">
        <v>2928</v>
      </c>
      <c r="D56057" s="1" t="s">
        <v>94987</v>
      </c>
      <c r="E56057" s="1" t="s">
        <v>94988</v>
      </c>
      <c r="F56057" s="1">
        <v>56056</v>
      </c>
    </row>
    <row r="56058" spans="1:6" x14ac:dyDescent="0.25">
      <c r="A56058" s="1" t="s">
        <v>90451</v>
      </c>
      <c r="B56058" s="1" t="s">
        <v>36288</v>
      </c>
      <c r="C56058" s="1" t="s">
        <v>2723</v>
      </c>
      <c r="D56058" s="1" t="s">
        <v>94989</v>
      </c>
      <c r="E56058" s="1" t="s">
        <v>94990</v>
      </c>
      <c r="F56058" s="1">
        <v>56057</v>
      </c>
    </row>
    <row r="56059" spans="1:6" x14ac:dyDescent="0.25">
      <c r="A56059" s="1" t="s">
        <v>90451</v>
      </c>
      <c r="B56059" s="1" t="s">
        <v>36288</v>
      </c>
      <c r="C56059" s="1" t="s">
        <v>2007</v>
      </c>
      <c r="D56059" s="1" t="s">
        <v>94991</v>
      </c>
      <c r="E56059" s="1" t="s">
        <v>94992</v>
      </c>
      <c r="F56059" s="1">
        <v>56058</v>
      </c>
    </row>
    <row r="56060" spans="1:6" x14ac:dyDescent="0.25">
      <c r="A56060" s="1" t="s">
        <v>90451</v>
      </c>
      <c r="B56060" s="1" t="s">
        <v>36288</v>
      </c>
      <c r="C56060" s="1" t="s">
        <v>540</v>
      </c>
      <c r="D56060" s="1" t="s">
        <v>94993</v>
      </c>
      <c r="E56060" s="1" t="s">
        <v>94994</v>
      </c>
      <c r="F56060" s="1">
        <v>56059</v>
      </c>
    </row>
    <row r="56061" spans="1:6" x14ac:dyDescent="0.25">
      <c r="A56061" s="1" t="s">
        <v>90451</v>
      </c>
      <c r="B56061" s="1" t="s">
        <v>36288</v>
      </c>
      <c r="C56061" s="1" t="s">
        <v>194</v>
      </c>
      <c r="D56061" s="1" t="s">
        <v>94995</v>
      </c>
      <c r="E56061" s="1" t="s">
        <v>94996</v>
      </c>
      <c r="F56061" s="1">
        <v>56060</v>
      </c>
    </row>
    <row r="56062" spans="1:6" x14ac:dyDescent="0.25">
      <c r="A56062" s="1" t="s">
        <v>90451</v>
      </c>
      <c r="B56062" s="1" t="s">
        <v>36288</v>
      </c>
      <c r="C56062" s="1" t="s">
        <v>1791</v>
      </c>
      <c r="D56062" s="1" t="s">
        <v>94997</v>
      </c>
      <c r="E56062" s="1" t="s">
        <v>94998</v>
      </c>
      <c r="F56062" s="1">
        <v>56061</v>
      </c>
    </row>
    <row r="56063" spans="1:6" x14ac:dyDescent="0.25">
      <c r="A56063" s="1" t="s">
        <v>90451</v>
      </c>
      <c r="B56063" s="1" t="s">
        <v>36288</v>
      </c>
      <c r="C56063" s="1" t="s">
        <v>1864</v>
      </c>
      <c r="D56063" s="1" t="s">
        <v>94999</v>
      </c>
      <c r="E56063" s="1" t="s">
        <v>95000</v>
      </c>
      <c r="F56063" s="1">
        <v>56062</v>
      </c>
    </row>
    <row r="56064" spans="1:6" x14ac:dyDescent="0.25">
      <c r="A56064" s="1" t="s">
        <v>90451</v>
      </c>
      <c r="B56064" s="1" t="s">
        <v>36288</v>
      </c>
      <c r="C56064" s="1" t="s">
        <v>1463</v>
      </c>
      <c r="D56064" s="1" t="s">
        <v>95001</v>
      </c>
      <c r="E56064" s="1" t="s">
        <v>95002</v>
      </c>
      <c r="F56064" s="1">
        <v>56063</v>
      </c>
    </row>
    <row r="56065" spans="1:6" x14ac:dyDescent="0.25">
      <c r="A56065" s="1" t="s">
        <v>90451</v>
      </c>
      <c r="B56065" s="1" t="s">
        <v>36288</v>
      </c>
      <c r="C56065" s="1" t="s">
        <v>1971</v>
      </c>
      <c r="D56065" s="1" t="s">
        <v>95003</v>
      </c>
      <c r="E56065" s="1" t="s">
        <v>95004</v>
      </c>
      <c r="F56065" s="1">
        <v>56064</v>
      </c>
    </row>
    <row r="56066" spans="1:6" x14ac:dyDescent="0.25">
      <c r="A56066" s="1" t="s">
        <v>90451</v>
      </c>
      <c r="B56066" s="1" t="s">
        <v>46661</v>
      </c>
      <c r="C56066" s="1" t="s">
        <v>170</v>
      </c>
      <c r="D56066" s="1" t="s">
        <v>95005</v>
      </c>
      <c r="E56066" s="1" t="s">
        <v>95006</v>
      </c>
      <c r="F56066" s="1">
        <v>56065</v>
      </c>
    </row>
    <row r="56067" spans="1:6" x14ac:dyDescent="0.25">
      <c r="A56067" s="1" t="s">
        <v>90451</v>
      </c>
      <c r="B56067" s="1" t="s">
        <v>46661</v>
      </c>
      <c r="C56067" s="1" t="s">
        <v>810</v>
      </c>
      <c r="D56067" s="1" t="s">
        <v>95007</v>
      </c>
      <c r="E56067" s="1" t="s">
        <v>95008</v>
      </c>
      <c r="F56067" s="1">
        <v>56066</v>
      </c>
    </row>
    <row r="56068" spans="1:6" x14ac:dyDescent="0.25">
      <c r="A56068" s="1" t="s">
        <v>90451</v>
      </c>
      <c r="B56068" s="1" t="s">
        <v>46661</v>
      </c>
      <c r="C56068" s="1" t="s">
        <v>8327</v>
      </c>
      <c r="D56068" s="1" t="s">
        <v>95009</v>
      </c>
      <c r="E56068" s="1" t="s">
        <v>95010</v>
      </c>
      <c r="F56068" s="1">
        <v>56067</v>
      </c>
    </row>
    <row r="56069" spans="1:6" x14ac:dyDescent="0.25">
      <c r="A56069" s="1" t="s">
        <v>90451</v>
      </c>
      <c r="B56069" s="1" t="s">
        <v>46661</v>
      </c>
      <c r="C56069" s="1" t="s">
        <v>54</v>
      </c>
      <c r="D56069" s="1" t="s">
        <v>95011</v>
      </c>
      <c r="E56069" s="1" t="s">
        <v>95012</v>
      </c>
      <c r="F56069" s="1">
        <v>56068</v>
      </c>
    </row>
    <row r="56070" spans="1:6" x14ac:dyDescent="0.25">
      <c r="A56070" s="1" t="s">
        <v>90451</v>
      </c>
      <c r="B56070" s="1" t="s">
        <v>46661</v>
      </c>
      <c r="C56070" s="1" t="s">
        <v>1529</v>
      </c>
      <c r="D56070" s="1" t="s">
        <v>95013</v>
      </c>
      <c r="E56070" s="1" t="s">
        <v>95014</v>
      </c>
      <c r="F56070" s="1">
        <v>56069</v>
      </c>
    </row>
    <row r="56071" spans="1:6" x14ac:dyDescent="0.25">
      <c r="A56071" s="1" t="s">
        <v>90451</v>
      </c>
      <c r="B56071" s="1" t="s">
        <v>46661</v>
      </c>
      <c r="C56071" s="1" t="s">
        <v>1197</v>
      </c>
      <c r="D56071" s="1" t="s">
        <v>95015</v>
      </c>
      <c r="E56071" s="1" t="s">
        <v>95016</v>
      </c>
      <c r="F56071" s="1">
        <v>56070</v>
      </c>
    </row>
    <row r="56072" spans="1:6" x14ac:dyDescent="0.25">
      <c r="A56072" s="1" t="s">
        <v>90451</v>
      </c>
      <c r="B56072" s="1" t="s">
        <v>46661</v>
      </c>
      <c r="C56072" s="1" t="s">
        <v>182</v>
      </c>
      <c r="D56072" s="1" t="s">
        <v>95017</v>
      </c>
      <c r="E56072" s="1" t="s">
        <v>95018</v>
      </c>
      <c r="F56072" s="1">
        <v>56071</v>
      </c>
    </row>
    <row r="56073" spans="1:6" x14ac:dyDescent="0.25">
      <c r="A56073" s="1" t="s">
        <v>90451</v>
      </c>
      <c r="B56073" s="1" t="s">
        <v>46661</v>
      </c>
      <c r="C56073" s="1" t="s">
        <v>3026</v>
      </c>
      <c r="D56073" s="1" t="s">
        <v>95019</v>
      </c>
      <c r="E56073" s="1" t="s">
        <v>95020</v>
      </c>
      <c r="F56073" s="1">
        <v>56072</v>
      </c>
    </row>
    <row r="56074" spans="1:6" x14ac:dyDescent="0.25">
      <c r="A56074" s="1" t="s">
        <v>90451</v>
      </c>
      <c r="B56074" s="1" t="s">
        <v>46661</v>
      </c>
      <c r="C56074" s="1" t="s">
        <v>104</v>
      </c>
      <c r="D56074" s="1" t="s">
        <v>95021</v>
      </c>
      <c r="E56074" s="1" t="s">
        <v>95022</v>
      </c>
      <c r="F56074" s="1">
        <v>56073</v>
      </c>
    </row>
    <row r="56075" spans="1:6" x14ac:dyDescent="0.25">
      <c r="A56075" s="1" t="s">
        <v>90451</v>
      </c>
      <c r="B56075" s="1" t="s">
        <v>46661</v>
      </c>
      <c r="C56075" s="1" t="s">
        <v>861</v>
      </c>
      <c r="D56075" s="1" t="s">
        <v>95023</v>
      </c>
      <c r="E56075" s="1" t="s">
        <v>95024</v>
      </c>
      <c r="F56075" s="1">
        <v>56074</v>
      </c>
    </row>
    <row r="56076" spans="1:6" x14ac:dyDescent="0.25">
      <c r="A56076" s="1" t="s">
        <v>90451</v>
      </c>
      <c r="B56076" s="1" t="s">
        <v>46661</v>
      </c>
      <c r="C56076" s="1" t="s">
        <v>468</v>
      </c>
      <c r="D56076" s="1" t="s">
        <v>95025</v>
      </c>
      <c r="E56076" s="1" t="s">
        <v>95026</v>
      </c>
      <c r="F56076" s="1">
        <v>56075</v>
      </c>
    </row>
    <row r="56077" spans="1:6" x14ac:dyDescent="0.25">
      <c r="A56077" s="1" t="s">
        <v>90451</v>
      </c>
      <c r="B56077" s="1" t="s">
        <v>46661</v>
      </c>
      <c r="C56077" s="1" t="s">
        <v>972</v>
      </c>
      <c r="D56077" s="1" t="s">
        <v>95027</v>
      </c>
      <c r="E56077" s="1" t="s">
        <v>95028</v>
      </c>
      <c r="F56077" s="1">
        <v>56076</v>
      </c>
    </row>
    <row r="56078" spans="1:6" x14ac:dyDescent="0.25">
      <c r="A56078" s="1" t="s">
        <v>90451</v>
      </c>
      <c r="B56078" s="1" t="s">
        <v>46661</v>
      </c>
      <c r="C56078" s="1" t="s">
        <v>4593</v>
      </c>
      <c r="D56078" s="1" t="s">
        <v>95029</v>
      </c>
      <c r="E56078" s="1" t="s">
        <v>95030</v>
      </c>
      <c r="F56078" s="1">
        <v>56077</v>
      </c>
    </row>
    <row r="56079" spans="1:6" x14ac:dyDescent="0.25">
      <c r="A56079" s="1" t="s">
        <v>90451</v>
      </c>
      <c r="B56079" s="1" t="s">
        <v>46661</v>
      </c>
      <c r="C56079" s="1" t="s">
        <v>1982</v>
      </c>
      <c r="D56079" s="1" t="s">
        <v>95031</v>
      </c>
      <c r="E56079" s="1" t="s">
        <v>95032</v>
      </c>
      <c r="F56079" s="1">
        <v>56078</v>
      </c>
    </row>
    <row r="56080" spans="1:6" x14ac:dyDescent="0.25">
      <c r="A56080" s="1" t="s">
        <v>90451</v>
      </c>
      <c r="B56080" s="1" t="s">
        <v>46661</v>
      </c>
      <c r="C56080" s="1" t="s">
        <v>319</v>
      </c>
      <c r="D56080" s="1" t="s">
        <v>95033</v>
      </c>
      <c r="E56080" s="1" t="s">
        <v>95034</v>
      </c>
      <c r="F56080" s="1">
        <v>56079</v>
      </c>
    </row>
    <row r="56081" spans="1:6" x14ac:dyDescent="0.25">
      <c r="A56081" s="1" t="s">
        <v>90451</v>
      </c>
      <c r="B56081" s="1" t="s">
        <v>46661</v>
      </c>
      <c r="C56081" s="1" t="s">
        <v>230</v>
      </c>
      <c r="D56081" s="1" t="s">
        <v>95035</v>
      </c>
      <c r="E56081" s="1" t="s">
        <v>95036</v>
      </c>
      <c r="F56081" s="1">
        <v>56080</v>
      </c>
    </row>
    <row r="56082" spans="1:6" x14ac:dyDescent="0.25">
      <c r="A56082" s="1" t="s">
        <v>90451</v>
      </c>
      <c r="B56082" s="1" t="s">
        <v>46661</v>
      </c>
      <c r="C56082" s="1" t="s">
        <v>2857</v>
      </c>
      <c r="D56082" s="1" t="s">
        <v>95037</v>
      </c>
      <c r="E56082" s="1" t="s">
        <v>95038</v>
      </c>
      <c r="F56082" s="1">
        <v>56081</v>
      </c>
    </row>
    <row r="56083" spans="1:6" x14ac:dyDescent="0.25">
      <c r="A56083" s="1" t="s">
        <v>90451</v>
      </c>
      <c r="B56083" s="1" t="s">
        <v>46661</v>
      </c>
      <c r="C56083" s="1" t="s">
        <v>2343</v>
      </c>
      <c r="D56083" s="1" t="s">
        <v>95039</v>
      </c>
      <c r="E56083" s="1" t="s">
        <v>95040</v>
      </c>
      <c r="F56083" s="1">
        <v>56082</v>
      </c>
    </row>
    <row r="56084" spans="1:6" x14ac:dyDescent="0.25">
      <c r="A56084" s="1" t="s">
        <v>90451</v>
      </c>
      <c r="B56084" s="1" t="s">
        <v>46661</v>
      </c>
      <c r="C56084" s="1" t="s">
        <v>1570</v>
      </c>
      <c r="D56084" s="1" t="s">
        <v>95041</v>
      </c>
      <c r="E56084" s="1" t="s">
        <v>95042</v>
      </c>
      <c r="F56084" s="1">
        <v>56083</v>
      </c>
    </row>
    <row r="56085" spans="1:6" x14ac:dyDescent="0.25">
      <c r="A56085" s="1" t="s">
        <v>90451</v>
      </c>
      <c r="B56085" s="1" t="s">
        <v>46661</v>
      </c>
      <c r="C56085" s="1" t="s">
        <v>1536</v>
      </c>
      <c r="D56085" s="1" t="s">
        <v>95043</v>
      </c>
      <c r="E56085" s="1" t="s">
        <v>95044</v>
      </c>
      <c r="F56085" s="1">
        <v>56084</v>
      </c>
    </row>
    <row r="56086" spans="1:6" x14ac:dyDescent="0.25">
      <c r="A56086" s="1" t="s">
        <v>90451</v>
      </c>
      <c r="B56086" s="1" t="s">
        <v>46661</v>
      </c>
      <c r="C56086" s="1" t="s">
        <v>1971</v>
      </c>
      <c r="D56086" s="1" t="s">
        <v>95045</v>
      </c>
      <c r="E56086" s="1" t="s">
        <v>95046</v>
      </c>
      <c r="F56086" s="1">
        <v>56085</v>
      </c>
    </row>
    <row r="56087" spans="1:6" x14ac:dyDescent="0.25">
      <c r="A56087" s="1" t="s">
        <v>90451</v>
      </c>
      <c r="B56087" s="1" t="s">
        <v>46661</v>
      </c>
      <c r="C56087" s="1" t="s">
        <v>3249</v>
      </c>
      <c r="D56087" s="1" t="s">
        <v>95047</v>
      </c>
      <c r="E56087" s="1" t="s">
        <v>95048</v>
      </c>
      <c r="F56087" s="1">
        <v>56086</v>
      </c>
    </row>
    <row r="56088" spans="1:6" x14ac:dyDescent="0.25">
      <c r="A56088" s="1" t="s">
        <v>90451</v>
      </c>
      <c r="B56088" s="1" t="s">
        <v>46661</v>
      </c>
      <c r="C56088" s="1" t="s">
        <v>2450</v>
      </c>
      <c r="D56088" s="1" t="s">
        <v>95049</v>
      </c>
      <c r="E56088" s="1" t="s">
        <v>95050</v>
      </c>
      <c r="F56088" s="1">
        <v>56087</v>
      </c>
    </row>
    <row r="56089" spans="1:6" x14ac:dyDescent="0.25">
      <c r="A56089" s="1" t="s">
        <v>90451</v>
      </c>
      <c r="B56089" s="1" t="s">
        <v>46661</v>
      </c>
      <c r="C56089" s="1" t="s">
        <v>934</v>
      </c>
      <c r="D56089" s="1" t="s">
        <v>95051</v>
      </c>
      <c r="E56089" s="1" t="s">
        <v>95052</v>
      </c>
      <c r="F56089" s="1">
        <v>56088</v>
      </c>
    </row>
    <row r="56090" spans="1:6" x14ac:dyDescent="0.25">
      <c r="A56090" s="1" t="s">
        <v>90451</v>
      </c>
      <c r="B56090" s="1" t="s">
        <v>46661</v>
      </c>
      <c r="C56090" s="1" t="s">
        <v>1335</v>
      </c>
      <c r="D56090" s="1" t="s">
        <v>95053</v>
      </c>
      <c r="E56090" s="1" t="s">
        <v>95054</v>
      </c>
      <c r="F56090" s="1">
        <v>56089</v>
      </c>
    </row>
    <row r="56091" spans="1:6" x14ac:dyDescent="0.25">
      <c r="A56091" s="1" t="s">
        <v>90451</v>
      </c>
      <c r="B56091" s="1" t="s">
        <v>46661</v>
      </c>
      <c r="C56091" s="1" t="s">
        <v>1469</v>
      </c>
      <c r="D56091" s="1" t="s">
        <v>95055</v>
      </c>
      <c r="E56091" s="1" t="s">
        <v>95056</v>
      </c>
      <c r="F56091" s="1">
        <v>56090</v>
      </c>
    </row>
    <row r="56092" spans="1:6" x14ac:dyDescent="0.25">
      <c r="A56092" s="1" t="s">
        <v>90451</v>
      </c>
      <c r="B56092" s="1" t="s">
        <v>46661</v>
      </c>
      <c r="C56092" s="1" t="s">
        <v>3739</v>
      </c>
      <c r="D56092" s="1" t="s">
        <v>95057</v>
      </c>
      <c r="E56092" s="1" t="s">
        <v>95058</v>
      </c>
      <c r="F56092" s="1">
        <v>56091</v>
      </c>
    </row>
    <row r="56093" spans="1:6" x14ac:dyDescent="0.25">
      <c r="A56093" s="1" t="s">
        <v>90451</v>
      </c>
      <c r="B56093" s="1" t="s">
        <v>46661</v>
      </c>
      <c r="C56093" s="1" t="s">
        <v>2137</v>
      </c>
      <c r="D56093" s="1" t="s">
        <v>95059</v>
      </c>
      <c r="E56093" s="1" t="s">
        <v>95060</v>
      </c>
      <c r="F56093" s="1">
        <v>56092</v>
      </c>
    </row>
    <row r="56094" spans="1:6" x14ac:dyDescent="0.25">
      <c r="A56094" s="1" t="s">
        <v>90451</v>
      </c>
      <c r="B56094" s="1" t="s">
        <v>46661</v>
      </c>
      <c r="C56094" s="1" t="s">
        <v>1106</v>
      </c>
      <c r="D56094" s="1" t="s">
        <v>95061</v>
      </c>
      <c r="E56094" s="1" t="s">
        <v>95062</v>
      </c>
      <c r="F56094" s="1">
        <v>56093</v>
      </c>
    </row>
    <row r="56095" spans="1:6" x14ac:dyDescent="0.25">
      <c r="A56095" s="1" t="s">
        <v>90451</v>
      </c>
      <c r="B56095" s="1" t="s">
        <v>46661</v>
      </c>
      <c r="C56095" s="1" t="s">
        <v>152</v>
      </c>
      <c r="D56095" s="1" t="s">
        <v>95007</v>
      </c>
      <c r="E56095" s="1" t="s">
        <v>95008</v>
      </c>
      <c r="F56095" s="1">
        <v>56094</v>
      </c>
    </row>
    <row r="56096" spans="1:6" x14ac:dyDescent="0.25">
      <c r="A56096" s="1" t="s">
        <v>90451</v>
      </c>
      <c r="B56096" s="1" t="s">
        <v>46661</v>
      </c>
      <c r="C56096" s="1" t="s">
        <v>1065</v>
      </c>
      <c r="D56096" s="1" t="s">
        <v>95063</v>
      </c>
      <c r="E56096" s="1" t="s">
        <v>95064</v>
      </c>
      <c r="F56096" s="1">
        <v>56095</v>
      </c>
    </row>
    <row r="56097" spans="1:6" x14ac:dyDescent="0.25">
      <c r="A56097" s="1" t="s">
        <v>90451</v>
      </c>
      <c r="B56097" s="1" t="s">
        <v>46661</v>
      </c>
      <c r="C56097" s="1" t="s">
        <v>1164</v>
      </c>
      <c r="D56097" s="1" t="s">
        <v>95065</v>
      </c>
      <c r="E56097" s="1" t="s">
        <v>95066</v>
      </c>
      <c r="F56097" s="1">
        <v>56096</v>
      </c>
    </row>
    <row r="56098" spans="1:6" x14ac:dyDescent="0.25">
      <c r="A56098" s="1" t="s">
        <v>90451</v>
      </c>
      <c r="B56098" s="1" t="s">
        <v>46661</v>
      </c>
      <c r="C56098" s="1" t="s">
        <v>114</v>
      </c>
      <c r="D56098" s="1" t="s">
        <v>95067</v>
      </c>
      <c r="E56098" s="1" t="s">
        <v>95068</v>
      </c>
      <c r="F56098" s="1">
        <v>56097</v>
      </c>
    </row>
    <row r="56099" spans="1:6" x14ac:dyDescent="0.25">
      <c r="A56099" s="1" t="s">
        <v>90451</v>
      </c>
      <c r="B56099" s="1" t="s">
        <v>46661</v>
      </c>
      <c r="C56099" s="1" t="s">
        <v>3999</v>
      </c>
      <c r="D56099" s="1" t="s">
        <v>95069</v>
      </c>
      <c r="E56099" s="1" t="s">
        <v>95070</v>
      </c>
      <c r="F56099" s="1">
        <v>56098</v>
      </c>
    </row>
    <row r="56100" spans="1:6" x14ac:dyDescent="0.25">
      <c r="A56100" s="1" t="s">
        <v>90451</v>
      </c>
      <c r="B56100" s="1" t="s">
        <v>46661</v>
      </c>
      <c r="C56100" s="1" t="s">
        <v>454</v>
      </c>
      <c r="D56100" s="1" t="s">
        <v>95071</v>
      </c>
      <c r="E56100" s="1" t="s">
        <v>95072</v>
      </c>
      <c r="F56100" s="1">
        <v>56099</v>
      </c>
    </row>
    <row r="56101" spans="1:6" x14ac:dyDescent="0.25">
      <c r="A56101" s="1" t="s">
        <v>90451</v>
      </c>
      <c r="B56101" s="1" t="s">
        <v>46661</v>
      </c>
      <c r="C56101" s="1" t="s">
        <v>5066</v>
      </c>
      <c r="D56101" s="1" t="s">
        <v>95073</v>
      </c>
      <c r="E56101" s="1" t="s">
        <v>95074</v>
      </c>
      <c r="F56101" s="1">
        <v>56100</v>
      </c>
    </row>
    <row r="56102" spans="1:6" x14ac:dyDescent="0.25">
      <c r="A56102" s="1" t="s">
        <v>90451</v>
      </c>
      <c r="B56102" s="1" t="s">
        <v>46661</v>
      </c>
      <c r="C56102" s="1" t="s">
        <v>2568</v>
      </c>
      <c r="D56102" s="1" t="s">
        <v>95075</v>
      </c>
      <c r="E56102" s="1" t="s">
        <v>95076</v>
      </c>
      <c r="F56102" s="1">
        <v>56101</v>
      </c>
    </row>
    <row r="56103" spans="1:6" x14ac:dyDescent="0.25">
      <c r="A56103" s="1" t="s">
        <v>90451</v>
      </c>
      <c r="B56103" s="1" t="s">
        <v>46661</v>
      </c>
      <c r="C56103" s="1" t="s">
        <v>906</v>
      </c>
      <c r="D56103" s="1" t="s">
        <v>95077</v>
      </c>
      <c r="E56103" s="1" t="s">
        <v>95078</v>
      </c>
      <c r="F56103" s="1">
        <v>56102</v>
      </c>
    </row>
    <row r="56104" spans="1:6" x14ac:dyDescent="0.25">
      <c r="A56104" s="1" t="s">
        <v>90451</v>
      </c>
      <c r="B56104" s="1" t="s">
        <v>46661</v>
      </c>
      <c r="C56104" s="1" t="s">
        <v>261</v>
      </c>
      <c r="D56104" s="1" t="s">
        <v>95079</v>
      </c>
      <c r="E56104" s="1" t="s">
        <v>95080</v>
      </c>
      <c r="F56104" s="1">
        <v>56103</v>
      </c>
    </row>
    <row r="56105" spans="1:6" x14ac:dyDescent="0.25">
      <c r="A56105" s="1" t="s">
        <v>90451</v>
      </c>
      <c r="B56105" s="1" t="s">
        <v>46661</v>
      </c>
      <c r="C56105" s="1" t="s">
        <v>880</v>
      </c>
      <c r="D56105" s="1" t="s">
        <v>95081</v>
      </c>
      <c r="E56105" s="1" t="s">
        <v>95082</v>
      </c>
      <c r="F56105" s="1">
        <v>56104</v>
      </c>
    </row>
    <row r="56106" spans="1:6" x14ac:dyDescent="0.25">
      <c r="A56106" s="1" t="s">
        <v>90451</v>
      </c>
      <c r="B56106" s="1" t="s">
        <v>46661</v>
      </c>
      <c r="C56106" s="1" t="s">
        <v>460</v>
      </c>
      <c r="D56106" s="1" t="s">
        <v>95083</v>
      </c>
      <c r="E56106" s="1" t="s">
        <v>95084</v>
      </c>
      <c r="F56106" s="1">
        <v>56105</v>
      </c>
    </row>
    <row r="56107" spans="1:6" x14ac:dyDescent="0.25">
      <c r="A56107" s="1" t="s">
        <v>90451</v>
      </c>
      <c r="B56107" s="1" t="s">
        <v>46661</v>
      </c>
      <c r="C56107" s="1" t="s">
        <v>480</v>
      </c>
      <c r="D56107" s="1" t="s">
        <v>95085</v>
      </c>
      <c r="E56107" s="1" t="s">
        <v>95086</v>
      </c>
      <c r="F56107" s="1">
        <v>56106</v>
      </c>
    </row>
    <row r="56108" spans="1:6" x14ac:dyDescent="0.25">
      <c r="A56108" s="1" t="s">
        <v>90451</v>
      </c>
      <c r="B56108" s="1" t="s">
        <v>46661</v>
      </c>
      <c r="C56108" s="1" t="s">
        <v>1801</v>
      </c>
      <c r="D56108" s="1" t="s">
        <v>95087</v>
      </c>
      <c r="E56108" s="1" t="s">
        <v>95088</v>
      </c>
      <c r="F56108" s="1">
        <v>56107</v>
      </c>
    </row>
    <row r="56109" spans="1:6" x14ac:dyDescent="0.25">
      <c r="A56109" s="1" t="s">
        <v>90451</v>
      </c>
      <c r="B56109" s="1" t="s">
        <v>46661</v>
      </c>
      <c r="C56109" s="1" t="s">
        <v>3458</v>
      </c>
      <c r="D56109" s="1" t="s">
        <v>95089</v>
      </c>
      <c r="E56109" s="1" t="s">
        <v>95090</v>
      </c>
      <c r="F56109" s="1">
        <v>56108</v>
      </c>
    </row>
    <row r="56110" spans="1:6" x14ac:dyDescent="0.25">
      <c r="A56110" s="1" t="s">
        <v>90451</v>
      </c>
      <c r="B56110" s="1" t="s">
        <v>46661</v>
      </c>
      <c r="C56110" s="1" t="s">
        <v>4442</v>
      </c>
      <c r="D56110" s="1" t="s">
        <v>95091</v>
      </c>
      <c r="E56110" s="1" t="s">
        <v>95092</v>
      </c>
      <c r="F56110" s="1">
        <v>56109</v>
      </c>
    </row>
    <row r="56111" spans="1:6" x14ac:dyDescent="0.25">
      <c r="A56111" s="1" t="s">
        <v>90451</v>
      </c>
      <c r="B56111" s="1" t="s">
        <v>46661</v>
      </c>
      <c r="C56111" s="1" t="s">
        <v>513</v>
      </c>
      <c r="D56111" s="1" t="s">
        <v>95031</v>
      </c>
      <c r="E56111" s="1" t="s">
        <v>95032</v>
      </c>
      <c r="F56111" s="1">
        <v>56110</v>
      </c>
    </row>
    <row r="56112" spans="1:6" x14ac:dyDescent="0.25">
      <c r="A56112" s="1" t="s">
        <v>90451</v>
      </c>
      <c r="B56112" s="1" t="s">
        <v>46661</v>
      </c>
      <c r="C56112" s="1" t="s">
        <v>441</v>
      </c>
      <c r="D56112" s="1" t="s">
        <v>95093</v>
      </c>
      <c r="E56112" s="1" t="s">
        <v>95094</v>
      </c>
      <c r="F56112" s="1">
        <v>56111</v>
      </c>
    </row>
    <row r="56113" spans="1:6" x14ac:dyDescent="0.25">
      <c r="A56113" s="1" t="s">
        <v>90451</v>
      </c>
      <c r="B56113" s="1" t="s">
        <v>46661</v>
      </c>
      <c r="C56113" s="1" t="s">
        <v>1451</v>
      </c>
      <c r="D56113" s="1" t="s">
        <v>95095</v>
      </c>
      <c r="E56113" s="1" t="s">
        <v>95096</v>
      </c>
      <c r="F56113" s="1">
        <v>56112</v>
      </c>
    </row>
    <row r="56114" spans="1:6" x14ac:dyDescent="0.25">
      <c r="A56114" s="1" t="s">
        <v>90451</v>
      </c>
      <c r="B56114" s="1" t="s">
        <v>46661</v>
      </c>
      <c r="C56114" s="1" t="s">
        <v>158</v>
      </c>
      <c r="D56114" s="1" t="s">
        <v>95097</v>
      </c>
      <c r="E56114" s="1" t="s">
        <v>95098</v>
      </c>
      <c r="F56114" s="1">
        <v>56113</v>
      </c>
    </row>
    <row r="56115" spans="1:6" x14ac:dyDescent="0.25">
      <c r="A56115" s="1" t="s">
        <v>90451</v>
      </c>
      <c r="B56115" s="1" t="s">
        <v>46661</v>
      </c>
      <c r="C56115" s="1" t="s">
        <v>1169</v>
      </c>
      <c r="D56115" s="1" t="s">
        <v>95099</v>
      </c>
      <c r="E56115" s="1" t="s">
        <v>95100</v>
      </c>
      <c r="F56115" s="1">
        <v>56114</v>
      </c>
    </row>
    <row r="56116" spans="1:6" x14ac:dyDescent="0.25">
      <c r="A56116" s="1" t="s">
        <v>90451</v>
      </c>
      <c r="B56116" s="1" t="s">
        <v>46661</v>
      </c>
      <c r="C56116" s="1" t="s">
        <v>642</v>
      </c>
      <c r="D56116" s="1" t="s">
        <v>95101</v>
      </c>
      <c r="E56116" s="1" t="s">
        <v>95102</v>
      </c>
      <c r="F56116" s="1">
        <v>56115</v>
      </c>
    </row>
    <row r="56117" spans="1:6" x14ac:dyDescent="0.25">
      <c r="A56117" s="1" t="s">
        <v>90451</v>
      </c>
      <c r="B56117" s="1" t="s">
        <v>46661</v>
      </c>
      <c r="C56117" s="1" t="s">
        <v>358</v>
      </c>
      <c r="D56117" s="1" t="s">
        <v>95103</v>
      </c>
      <c r="E56117" s="1" t="s">
        <v>95104</v>
      </c>
      <c r="F56117" s="1">
        <v>56116</v>
      </c>
    </row>
    <row r="56118" spans="1:6" x14ac:dyDescent="0.25">
      <c r="A56118" s="1" t="s">
        <v>90451</v>
      </c>
      <c r="B56118" s="1" t="s">
        <v>46661</v>
      </c>
      <c r="C56118" s="1" t="s">
        <v>503</v>
      </c>
      <c r="D56118" s="1" t="s">
        <v>95105</v>
      </c>
      <c r="E56118" s="1" t="s">
        <v>95106</v>
      </c>
      <c r="F56118" s="1">
        <v>56117</v>
      </c>
    </row>
    <row r="56119" spans="1:6" x14ac:dyDescent="0.25">
      <c r="A56119" s="1" t="s">
        <v>90451</v>
      </c>
      <c r="B56119" s="1" t="s">
        <v>46661</v>
      </c>
      <c r="C56119" s="1" t="s">
        <v>387</v>
      </c>
      <c r="D56119" s="1" t="s">
        <v>95083</v>
      </c>
      <c r="E56119" s="1" t="s">
        <v>95084</v>
      </c>
      <c r="F56119" s="1">
        <v>56118</v>
      </c>
    </row>
    <row r="56120" spans="1:6" x14ac:dyDescent="0.25">
      <c r="A56120" s="1" t="s">
        <v>90451</v>
      </c>
      <c r="B56120" s="1" t="s">
        <v>46661</v>
      </c>
      <c r="C56120" s="1" t="s">
        <v>4647</v>
      </c>
      <c r="D56120" s="1" t="s">
        <v>95107</v>
      </c>
      <c r="E56120" s="1" t="s">
        <v>95108</v>
      </c>
      <c r="F56120" s="1">
        <v>56119</v>
      </c>
    </row>
    <row r="56121" spans="1:6" x14ac:dyDescent="0.25">
      <c r="A56121" s="1" t="s">
        <v>90451</v>
      </c>
      <c r="B56121" s="1" t="s">
        <v>46661</v>
      </c>
      <c r="C56121" s="1" t="s">
        <v>2055</v>
      </c>
      <c r="D56121" s="1" t="s">
        <v>95109</v>
      </c>
      <c r="E56121" s="1" t="s">
        <v>95110</v>
      </c>
      <c r="F56121" s="1">
        <v>56120</v>
      </c>
    </row>
    <row r="56122" spans="1:6" x14ac:dyDescent="0.25">
      <c r="A56122" s="1" t="s">
        <v>90451</v>
      </c>
      <c r="B56122" s="1" t="s">
        <v>46661</v>
      </c>
      <c r="C56122" s="1" t="s">
        <v>3107</v>
      </c>
      <c r="D56122" s="1" t="s">
        <v>95111</v>
      </c>
      <c r="E56122" s="1" t="s">
        <v>95112</v>
      </c>
      <c r="F56122" s="1">
        <v>56121</v>
      </c>
    </row>
    <row r="56123" spans="1:6" x14ac:dyDescent="0.25">
      <c r="A56123" s="1" t="s">
        <v>90451</v>
      </c>
      <c r="B56123" s="1" t="s">
        <v>46661</v>
      </c>
      <c r="C56123" s="1" t="s">
        <v>792</v>
      </c>
      <c r="D56123" s="1" t="s">
        <v>95113</v>
      </c>
      <c r="E56123" s="1" t="s">
        <v>95114</v>
      </c>
      <c r="F56123" s="1">
        <v>56122</v>
      </c>
    </row>
    <row r="56124" spans="1:6" x14ac:dyDescent="0.25">
      <c r="A56124" s="1" t="s">
        <v>90451</v>
      </c>
      <c r="B56124" s="1" t="s">
        <v>46661</v>
      </c>
      <c r="C56124" s="1" t="s">
        <v>1904</v>
      </c>
      <c r="D56124" s="1" t="s">
        <v>95107</v>
      </c>
      <c r="E56124" s="1" t="s">
        <v>95108</v>
      </c>
      <c r="F56124" s="1">
        <v>56123</v>
      </c>
    </row>
    <row r="56125" spans="1:6" x14ac:dyDescent="0.25">
      <c r="A56125" s="1" t="s">
        <v>90451</v>
      </c>
      <c r="B56125" s="1" t="s">
        <v>46661</v>
      </c>
      <c r="C56125" s="1" t="s">
        <v>15</v>
      </c>
      <c r="D56125" s="1" t="s">
        <v>95115</v>
      </c>
      <c r="E56125" s="1" t="s">
        <v>95116</v>
      </c>
      <c r="F56125" s="1">
        <v>56124</v>
      </c>
    </row>
    <row r="56126" spans="1:6" x14ac:dyDescent="0.25">
      <c r="A56126" s="1" t="s">
        <v>90451</v>
      </c>
      <c r="B56126" s="1" t="s">
        <v>46661</v>
      </c>
      <c r="C56126" s="1" t="s">
        <v>2594</v>
      </c>
      <c r="D56126" s="1" t="s">
        <v>95117</v>
      </c>
      <c r="E56126" s="1" t="s">
        <v>95118</v>
      </c>
      <c r="F56126" s="1">
        <v>56125</v>
      </c>
    </row>
    <row r="56127" spans="1:6" x14ac:dyDescent="0.25">
      <c r="A56127" s="1" t="s">
        <v>90451</v>
      </c>
      <c r="B56127" s="1" t="s">
        <v>46661</v>
      </c>
      <c r="C56127" s="1" t="s">
        <v>330</v>
      </c>
      <c r="D56127" s="1" t="s">
        <v>95119</v>
      </c>
      <c r="E56127" s="1" t="s">
        <v>95120</v>
      </c>
      <c r="F56127" s="1">
        <v>56126</v>
      </c>
    </row>
    <row r="56128" spans="1:6" x14ac:dyDescent="0.25">
      <c r="A56128" s="1" t="s">
        <v>90451</v>
      </c>
      <c r="B56128" s="1" t="s">
        <v>46661</v>
      </c>
      <c r="C56128" s="1" t="s">
        <v>583</v>
      </c>
      <c r="D56128" s="1" t="s">
        <v>95121</v>
      </c>
      <c r="E56128" s="1" t="s">
        <v>95122</v>
      </c>
      <c r="F56128" s="1">
        <v>56127</v>
      </c>
    </row>
    <row r="56129" spans="1:6" x14ac:dyDescent="0.25">
      <c r="A56129" s="1" t="s">
        <v>90451</v>
      </c>
      <c r="B56129" s="1" t="s">
        <v>46661</v>
      </c>
      <c r="C56129" s="1" t="s">
        <v>1323</v>
      </c>
      <c r="D56129" s="1" t="s">
        <v>95071</v>
      </c>
      <c r="E56129" s="1" t="s">
        <v>95072</v>
      </c>
      <c r="F56129" s="1">
        <v>56128</v>
      </c>
    </row>
    <row r="56130" spans="1:6" x14ac:dyDescent="0.25">
      <c r="A56130" s="1" t="s">
        <v>90451</v>
      </c>
      <c r="B56130" s="1" t="s">
        <v>46661</v>
      </c>
      <c r="C56130" s="1" t="s">
        <v>3154</v>
      </c>
      <c r="D56130" s="1" t="s">
        <v>95123</v>
      </c>
      <c r="E56130" s="1" t="s">
        <v>95124</v>
      </c>
      <c r="F56130" s="1">
        <v>56129</v>
      </c>
    </row>
    <row r="56131" spans="1:6" x14ac:dyDescent="0.25">
      <c r="A56131" s="1" t="s">
        <v>90451</v>
      </c>
      <c r="B56131" s="1" t="s">
        <v>46661</v>
      </c>
      <c r="C56131" s="1" t="s">
        <v>1855</v>
      </c>
      <c r="D56131" s="1" t="s">
        <v>95125</v>
      </c>
      <c r="E56131" s="1" t="s">
        <v>95126</v>
      </c>
      <c r="F56131" s="1">
        <v>56130</v>
      </c>
    </row>
    <row r="56132" spans="1:6" x14ac:dyDescent="0.25">
      <c r="A56132" s="1" t="s">
        <v>90451</v>
      </c>
      <c r="B56132" s="1" t="s">
        <v>46661</v>
      </c>
      <c r="C56132" s="1" t="s">
        <v>3402</v>
      </c>
      <c r="D56132" s="1" t="s">
        <v>95127</v>
      </c>
      <c r="E56132" s="1" t="s">
        <v>95128</v>
      </c>
      <c r="F56132" s="1">
        <v>56131</v>
      </c>
    </row>
    <row r="56133" spans="1:6" x14ac:dyDescent="0.25">
      <c r="A56133" s="1" t="s">
        <v>90451</v>
      </c>
      <c r="B56133" s="1" t="s">
        <v>46661</v>
      </c>
      <c r="C56133" s="1" t="s">
        <v>598</v>
      </c>
      <c r="D56133" s="1" t="s">
        <v>95129</v>
      </c>
      <c r="E56133" s="1" t="s">
        <v>95130</v>
      </c>
      <c r="F56133" s="1">
        <v>56132</v>
      </c>
    </row>
    <row r="56134" spans="1:6" x14ac:dyDescent="0.25">
      <c r="A56134" s="1" t="s">
        <v>90451</v>
      </c>
      <c r="B56134" s="1" t="s">
        <v>46661</v>
      </c>
      <c r="C56134" s="1" t="s">
        <v>194</v>
      </c>
      <c r="D56134" s="1" t="s">
        <v>95131</v>
      </c>
      <c r="E56134" s="1" t="s">
        <v>95132</v>
      </c>
      <c r="F56134" s="1">
        <v>56133</v>
      </c>
    </row>
    <row r="56135" spans="1:6" x14ac:dyDescent="0.25">
      <c r="A56135" s="1" t="s">
        <v>90451</v>
      </c>
      <c r="B56135" s="1" t="s">
        <v>46661</v>
      </c>
      <c r="C56135" s="1" t="s">
        <v>376</v>
      </c>
      <c r="D56135" s="1" t="s">
        <v>95133</v>
      </c>
      <c r="E56135" s="1" t="s">
        <v>95134</v>
      </c>
      <c r="F56135" s="1">
        <v>56134</v>
      </c>
    </row>
    <row r="56136" spans="1:6" x14ac:dyDescent="0.25">
      <c r="A56136" s="1" t="s">
        <v>90451</v>
      </c>
      <c r="B56136" s="1" t="s">
        <v>46661</v>
      </c>
      <c r="C56136" s="1" t="s">
        <v>1864</v>
      </c>
      <c r="D56136" s="1" t="s">
        <v>95029</v>
      </c>
      <c r="E56136" s="1" t="s">
        <v>95030</v>
      </c>
      <c r="F56136" s="1">
        <v>56135</v>
      </c>
    </row>
    <row r="56137" spans="1:6" x14ac:dyDescent="0.25">
      <c r="A56137" s="1" t="s">
        <v>90451</v>
      </c>
      <c r="B56137" s="1" t="s">
        <v>46661</v>
      </c>
      <c r="C56137" s="1" t="s">
        <v>276</v>
      </c>
      <c r="D56137" s="1" t="s">
        <v>95135</v>
      </c>
      <c r="E56137" s="1" t="s">
        <v>95136</v>
      </c>
      <c r="F56137" s="1">
        <v>56136</v>
      </c>
    </row>
    <row r="56138" spans="1:6" x14ac:dyDescent="0.25">
      <c r="A56138" s="1" t="s">
        <v>90451</v>
      </c>
      <c r="B56138" s="1" t="s">
        <v>46661</v>
      </c>
      <c r="C56138" s="1" t="s">
        <v>6345</v>
      </c>
      <c r="D56138" s="1" t="s">
        <v>95137</v>
      </c>
      <c r="E56138" s="1" t="s">
        <v>95138</v>
      </c>
      <c r="F56138" s="1">
        <v>56137</v>
      </c>
    </row>
    <row r="56139" spans="1:6" x14ac:dyDescent="0.25">
      <c r="A56139" s="1" t="s">
        <v>90451</v>
      </c>
      <c r="B56139" s="1" t="s">
        <v>46661</v>
      </c>
      <c r="C56139" s="1" t="s">
        <v>2576</v>
      </c>
      <c r="D56139" s="1" t="s">
        <v>95139</v>
      </c>
      <c r="E56139" s="1" t="s">
        <v>95140</v>
      </c>
      <c r="F56139" s="1">
        <v>56138</v>
      </c>
    </row>
    <row r="56140" spans="1:6" x14ac:dyDescent="0.25">
      <c r="A56140" s="1" t="s">
        <v>90451</v>
      </c>
      <c r="B56140" s="1" t="s">
        <v>46661</v>
      </c>
      <c r="C56140" s="1" t="s">
        <v>291</v>
      </c>
      <c r="D56140" s="1" t="s">
        <v>95141</v>
      </c>
      <c r="E56140" s="1" t="s">
        <v>95142</v>
      </c>
      <c r="F56140" s="1">
        <v>56139</v>
      </c>
    </row>
    <row r="56141" spans="1:6" x14ac:dyDescent="0.25">
      <c r="A56141" s="1" t="s">
        <v>90451</v>
      </c>
      <c r="B56141" s="1" t="s">
        <v>41901</v>
      </c>
      <c r="C56141" s="1" t="s">
        <v>1864</v>
      </c>
      <c r="D56141" s="1" t="s">
        <v>95143</v>
      </c>
      <c r="E56141" s="1" t="s">
        <v>95144</v>
      </c>
      <c r="F56141" s="1">
        <v>56140</v>
      </c>
    </row>
    <row r="56142" spans="1:6" x14ac:dyDescent="0.25">
      <c r="A56142" s="1" t="s">
        <v>90451</v>
      </c>
      <c r="B56142" s="1" t="s">
        <v>41901</v>
      </c>
      <c r="C56142" s="1" t="s">
        <v>2275</v>
      </c>
      <c r="D56142" s="1" t="s">
        <v>95145</v>
      </c>
      <c r="E56142" s="1" t="s">
        <v>95146</v>
      </c>
      <c r="F56142" s="1">
        <v>56141</v>
      </c>
    </row>
    <row r="56143" spans="1:6" x14ac:dyDescent="0.25">
      <c r="A56143" s="1" t="s">
        <v>90451</v>
      </c>
      <c r="B56143" s="1" t="s">
        <v>41901</v>
      </c>
      <c r="C56143" s="1" t="s">
        <v>2800</v>
      </c>
      <c r="D56143" s="1" t="s">
        <v>95147</v>
      </c>
      <c r="E56143" s="1" t="s">
        <v>95148</v>
      </c>
      <c r="F56143" s="1">
        <v>56142</v>
      </c>
    </row>
    <row r="56144" spans="1:6" x14ac:dyDescent="0.25">
      <c r="A56144" s="1" t="s">
        <v>90451</v>
      </c>
      <c r="B56144" s="1" t="s">
        <v>41901</v>
      </c>
      <c r="C56144" s="1" t="s">
        <v>2824</v>
      </c>
      <c r="D56144" s="1" t="s">
        <v>95149</v>
      </c>
      <c r="E56144" s="1" t="s">
        <v>95150</v>
      </c>
      <c r="F56144" s="1">
        <v>56143</v>
      </c>
    </row>
    <row r="56145" spans="1:6" x14ac:dyDescent="0.25">
      <c r="A56145" s="1" t="s">
        <v>90451</v>
      </c>
      <c r="B56145" s="1" t="s">
        <v>41901</v>
      </c>
      <c r="C56145" s="1" t="s">
        <v>108</v>
      </c>
      <c r="D56145" s="1" t="s">
        <v>95151</v>
      </c>
      <c r="E56145" s="1" t="s">
        <v>95152</v>
      </c>
      <c r="F56145" s="1">
        <v>56144</v>
      </c>
    </row>
    <row r="56146" spans="1:6" x14ac:dyDescent="0.25">
      <c r="A56146" s="1" t="s">
        <v>90451</v>
      </c>
      <c r="B56146" s="1" t="s">
        <v>41901</v>
      </c>
      <c r="C56146" s="1" t="s">
        <v>2784</v>
      </c>
      <c r="D56146" s="1" t="s">
        <v>95153</v>
      </c>
      <c r="E56146" s="1" t="s">
        <v>95154</v>
      </c>
      <c r="F56146" s="1">
        <v>56145</v>
      </c>
    </row>
    <row r="56147" spans="1:6" x14ac:dyDescent="0.25">
      <c r="A56147" s="1" t="s">
        <v>90451</v>
      </c>
      <c r="B56147" s="1" t="s">
        <v>41901</v>
      </c>
      <c r="C56147" s="1" t="s">
        <v>2275</v>
      </c>
      <c r="D56147" s="1" t="s">
        <v>95145</v>
      </c>
      <c r="E56147" s="1" t="s">
        <v>95146</v>
      </c>
      <c r="F56147" s="1">
        <v>56146</v>
      </c>
    </row>
    <row r="56148" spans="1:6" x14ac:dyDescent="0.25">
      <c r="A56148" s="1" t="s">
        <v>90451</v>
      </c>
      <c r="B56148" s="1" t="s">
        <v>41901</v>
      </c>
      <c r="C56148" s="1" t="s">
        <v>4400</v>
      </c>
      <c r="D56148" s="1" t="s">
        <v>95155</v>
      </c>
      <c r="E56148" s="1" t="s">
        <v>95156</v>
      </c>
      <c r="F56148" s="1">
        <v>56147</v>
      </c>
    </row>
    <row r="56149" spans="1:6" x14ac:dyDescent="0.25">
      <c r="A56149" s="1" t="s">
        <v>90451</v>
      </c>
      <c r="B56149" s="1" t="s">
        <v>41901</v>
      </c>
      <c r="C56149" s="1" t="s">
        <v>2952</v>
      </c>
      <c r="D56149" s="1" t="s">
        <v>95157</v>
      </c>
      <c r="E56149" s="1" t="s">
        <v>95158</v>
      </c>
      <c r="F56149" s="1">
        <v>56148</v>
      </c>
    </row>
    <row r="56150" spans="1:6" x14ac:dyDescent="0.25">
      <c r="A56150" s="1" t="s">
        <v>90451</v>
      </c>
      <c r="B56150" s="1" t="s">
        <v>41901</v>
      </c>
      <c r="C56150" s="1" t="s">
        <v>3402</v>
      </c>
      <c r="D56150" s="1" t="s">
        <v>95159</v>
      </c>
      <c r="E56150" s="1" t="s">
        <v>95160</v>
      </c>
      <c r="F56150" s="1">
        <v>56149</v>
      </c>
    </row>
    <row r="56151" spans="1:6" x14ac:dyDescent="0.25">
      <c r="A56151" s="1" t="s">
        <v>90451</v>
      </c>
      <c r="B56151" s="1" t="s">
        <v>41901</v>
      </c>
      <c r="C56151" s="1" t="s">
        <v>4544</v>
      </c>
      <c r="D56151" s="1" t="s">
        <v>95161</v>
      </c>
      <c r="E56151" s="1" t="s">
        <v>95162</v>
      </c>
      <c r="F56151" s="1">
        <v>56150</v>
      </c>
    </row>
    <row r="56152" spans="1:6" x14ac:dyDescent="0.25">
      <c r="A56152" s="1" t="s">
        <v>90451</v>
      </c>
      <c r="B56152" s="1" t="s">
        <v>41901</v>
      </c>
      <c r="C56152" s="1" t="s">
        <v>822</v>
      </c>
      <c r="D56152" s="1" t="s">
        <v>95163</v>
      </c>
      <c r="E56152" s="1" t="s">
        <v>95164</v>
      </c>
      <c r="F56152" s="1">
        <v>56151</v>
      </c>
    </row>
    <row r="56153" spans="1:6" x14ac:dyDescent="0.25">
      <c r="A56153" s="1" t="s">
        <v>90451</v>
      </c>
      <c r="B56153" s="1" t="s">
        <v>41901</v>
      </c>
      <c r="C56153" s="1" t="s">
        <v>1630</v>
      </c>
      <c r="D56153" s="1" t="s">
        <v>95165</v>
      </c>
      <c r="E56153" s="1" t="s">
        <v>95166</v>
      </c>
      <c r="F56153" s="1">
        <v>56152</v>
      </c>
    </row>
    <row r="56154" spans="1:6" x14ac:dyDescent="0.25">
      <c r="A56154" s="1" t="s">
        <v>90451</v>
      </c>
      <c r="B56154" s="1" t="s">
        <v>41901</v>
      </c>
      <c r="C56154" s="1" t="s">
        <v>1434</v>
      </c>
      <c r="D56154" s="1" t="s">
        <v>95167</v>
      </c>
      <c r="E56154" s="1" t="s">
        <v>95168</v>
      </c>
      <c r="F56154" s="1">
        <v>56153</v>
      </c>
    </row>
    <row r="56155" spans="1:6" x14ac:dyDescent="0.25">
      <c r="A56155" s="1" t="s">
        <v>90451</v>
      </c>
      <c r="B56155" s="1" t="s">
        <v>41901</v>
      </c>
      <c r="C56155" s="1" t="s">
        <v>1871</v>
      </c>
      <c r="D56155" s="1" t="s">
        <v>95169</v>
      </c>
      <c r="E56155" s="1" t="s">
        <v>95170</v>
      </c>
      <c r="F56155" s="1">
        <v>56154</v>
      </c>
    </row>
    <row r="56156" spans="1:6" x14ac:dyDescent="0.25">
      <c r="A56156" s="1" t="s">
        <v>90451</v>
      </c>
      <c r="B56156" s="1" t="s">
        <v>41901</v>
      </c>
      <c r="C56156" s="1" t="s">
        <v>1971</v>
      </c>
      <c r="D56156" s="1" t="s">
        <v>95171</v>
      </c>
      <c r="E56156" s="1" t="s">
        <v>95172</v>
      </c>
      <c r="F56156" s="1">
        <v>56155</v>
      </c>
    </row>
    <row r="56157" spans="1:6" x14ac:dyDescent="0.25">
      <c r="A56157" s="1" t="s">
        <v>90451</v>
      </c>
      <c r="B56157" s="1" t="s">
        <v>41901</v>
      </c>
      <c r="C56157" s="1" t="s">
        <v>1216</v>
      </c>
      <c r="D56157" s="1" t="s">
        <v>95173</v>
      </c>
      <c r="E56157" s="1" t="s">
        <v>95174</v>
      </c>
      <c r="F56157" s="1">
        <v>56156</v>
      </c>
    </row>
    <row r="56158" spans="1:6" x14ac:dyDescent="0.25">
      <c r="A56158" s="1" t="s">
        <v>90451</v>
      </c>
      <c r="B56158" s="1" t="s">
        <v>41901</v>
      </c>
      <c r="C56158" s="1" t="s">
        <v>526</v>
      </c>
      <c r="D56158" s="1" t="s">
        <v>95175</v>
      </c>
      <c r="E56158" s="1" t="s">
        <v>95176</v>
      </c>
      <c r="F56158" s="1">
        <v>56157</v>
      </c>
    </row>
    <row r="56159" spans="1:6" x14ac:dyDescent="0.25">
      <c r="A56159" s="1" t="s">
        <v>90451</v>
      </c>
      <c r="B56159" s="1" t="s">
        <v>41901</v>
      </c>
      <c r="C56159" s="1" t="s">
        <v>1852</v>
      </c>
      <c r="D56159" s="1" t="s">
        <v>95177</v>
      </c>
      <c r="E56159" s="1" t="s">
        <v>95178</v>
      </c>
      <c r="F56159" s="1">
        <v>56158</v>
      </c>
    </row>
    <row r="56160" spans="1:6" x14ac:dyDescent="0.25">
      <c r="A56160" s="1" t="s">
        <v>90451</v>
      </c>
      <c r="B56160" s="1" t="s">
        <v>41901</v>
      </c>
      <c r="C56160" s="1" t="s">
        <v>2291</v>
      </c>
      <c r="D56160" s="1" t="s">
        <v>95179</v>
      </c>
      <c r="E56160" s="1" t="s">
        <v>95180</v>
      </c>
      <c r="F56160" s="1">
        <v>56159</v>
      </c>
    </row>
    <row r="56161" spans="1:6" x14ac:dyDescent="0.25">
      <c r="A56161" s="1" t="s">
        <v>90451</v>
      </c>
      <c r="B56161" s="1" t="s">
        <v>41901</v>
      </c>
      <c r="C56161" s="1" t="s">
        <v>532</v>
      </c>
      <c r="D56161" s="1" t="s">
        <v>95181</v>
      </c>
      <c r="E56161" s="1" t="s">
        <v>95182</v>
      </c>
      <c r="F56161" s="1">
        <v>56160</v>
      </c>
    </row>
    <row r="56162" spans="1:6" x14ac:dyDescent="0.25">
      <c r="A56162" s="1" t="s">
        <v>90451</v>
      </c>
      <c r="B56162" s="1" t="s">
        <v>41901</v>
      </c>
      <c r="C56162" s="1" t="s">
        <v>1110</v>
      </c>
      <c r="D56162" s="1" t="s">
        <v>95183</v>
      </c>
      <c r="E56162" s="1" t="s">
        <v>95184</v>
      </c>
      <c r="F56162" s="1">
        <v>56161</v>
      </c>
    </row>
    <row r="56163" spans="1:6" x14ac:dyDescent="0.25">
      <c r="A56163" s="1" t="s">
        <v>90451</v>
      </c>
      <c r="B56163" s="1" t="s">
        <v>41901</v>
      </c>
      <c r="C56163" s="1" t="s">
        <v>4133</v>
      </c>
      <c r="D56163" s="1" t="s">
        <v>95185</v>
      </c>
      <c r="E56163" s="1" t="s">
        <v>95186</v>
      </c>
      <c r="F56163" s="1">
        <v>56162</v>
      </c>
    </row>
    <row r="56164" spans="1:6" x14ac:dyDescent="0.25">
      <c r="A56164" s="1" t="s">
        <v>90451</v>
      </c>
      <c r="B56164" s="1" t="s">
        <v>41901</v>
      </c>
      <c r="C56164" s="1" t="s">
        <v>292</v>
      </c>
      <c r="D56164" s="1" t="s">
        <v>95187</v>
      </c>
      <c r="E56164" s="1" t="s">
        <v>95188</v>
      </c>
      <c r="F56164" s="1">
        <v>56163</v>
      </c>
    </row>
    <row r="56165" spans="1:6" x14ac:dyDescent="0.25">
      <c r="A56165" s="1" t="s">
        <v>90451</v>
      </c>
      <c r="B56165" s="1" t="s">
        <v>41901</v>
      </c>
      <c r="C56165" s="1" t="s">
        <v>920</v>
      </c>
      <c r="D56165" s="1" t="s">
        <v>95189</v>
      </c>
      <c r="E56165" s="1" t="s">
        <v>95190</v>
      </c>
      <c r="F56165" s="1">
        <v>56164</v>
      </c>
    </row>
    <row r="56166" spans="1:6" x14ac:dyDescent="0.25">
      <c r="A56166" s="1" t="s">
        <v>90451</v>
      </c>
      <c r="B56166" s="1" t="s">
        <v>41901</v>
      </c>
      <c r="C56166" s="1" t="s">
        <v>1106</v>
      </c>
      <c r="D56166" s="1" t="s">
        <v>95191</v>
      </c>
      <c r="E56166" s="1" t="s">
        <v>95192</v>
      </c>
      <c r="F56166" s="1">
        <v>56165</v>
      </c>
    </row>
    <row r="56167" spans="1:6" x14ac:dyDescent="0.25">
      <c r="A56167" s="1" t="s">
        <v>90451</v>
      </c>
      <c r="B56167" s="1" t="s">
        <v>41901</v>
      </c>
      <c r="C56167" s="1" t="s">
        <v>477</v>
      </c>
      <c r="D56167" s="1" t="s">
        <v>95193</v>
      </c>
      <c r="E56167" s="1" t="s">
        <v>95194</v>
      </c>
      <c r="F56167" s="1">
        <v>56166</v>
      </c>
    </row>
    <row r="56168" spans="1:6" x14ac:dyDescent="0.25">
      <c r="A56168" s="1" t="s">
        <v>90451</v>
      </c>
      <c r="B56168" s="1" t="s">
        <v>41901</v>
      </c>
      <c r="C56168" s="1" t="s">
        <v>3169</v>
      </c>
      <c r="D56168" s="1" t="s">
        <v>95195</v>
      </c>
      <c r="E56168" s="1" t="s">
        <v>95196</v>
      </c>
      <c r="F56168" s="1">
        <v>56167</v>
      </c>
    </row>
    <row r="56169" spans="1:6" x14ac:dyDescent="0.25">
      <c r="A56169" s="1" t="s">
        <v>90451</v>
      </c>
      <c r="B56169" s="1" t="s">
        <v>41901</v>
      </c>
      <c r="C56169" s="1" t="s">
        <v>1370</v>
      </c>
      <c r="D56169" s="1" t="s">
        <v>95197</v>
      </c>
      <c r="E56169" s="1" t="s">
        <v>95198</v>
      </c>
      <c r="F56169" s="1">
        <v>56168</v>
      </c>
    </row>
    <row r="56170" spans="1:6" x14ac:dyDescent="0.25">
      <c r="A56170" s="1" t="s">
        <v>90451</v>
      </c>
      <c r="B56170" s="1" t="s">
        <v>41901</v>
      </c>
      <c r="C56170" s="1" t="s">
        <v>2194</v>
      </c>
      <c r="D56170" s="1" t="s">
        <v>95199</v>
      </c>
      <c r="E56170" s="1" t="s">
        <v>95200</v>
      </c>
      <c r="F56170" s="1">
        <v>56169</v>
      </c>
    </row>
    <row r="56171" spans="1:6" x14ac:dyDescent="0.25">
      <c r="A56171" s="1" t="s">
        <v>90451</v>
      </c>
      <c r="B56171" s="1" t="s">
        <v>41901</v>
      </c>
      <c r="C56171" s="1" t="s">
        <v>652</v>
      </c>
      <c r="D56171" s="1" t="s">
        <v>95201</v>
      </c>
      <c r="E56171" s="1" t="s">
        <v>95202</v>
      </c>
      <c r="F56171" s="1">
        <v>56170</v>
      </c>
    </row>
    <row r="56172" spans="1:6" x14ac:dyDescent="0.25">
      <c r="A56172" s="1" t="s">
        <v>90451</v>
      </c>
      <c r="B56172" s="1" t="s">
        <v>41901</v>
      </c>
      <c r="C56172" s="1" t="s">
        <v>715</v>
      </c>
      <c r="D56172" s="1" t="s">
        <v>95203</v>
      </c>
      <c r="E56172" s="1" t="s">
        <v>95204</v>
      </c>
      <c r="F56172" s="1">
        <v>56171</v>
      </c>
    </row>
    <row r="56173" spans="1:6" x14ac:dyDescent="0.25">
      <c r="A56173" s="1" t="s">
        <v>90451</v>
      </c>
      <c r="B56173" s="1" t="s">
        <v>41901</v>
      </c>
      <c r="C56173" s="1" t="s">
        <v>1169</v>
      </c>
      <c r="D56173" s="1" t="s">
        <v>95205</v>
      </c>
      <c r="E56173" s="1" t="s">
        <v>95206</v>
      </c>
      <c r="F56173" s="1">
        <v>56172</v>
      </c>
    </row>
    <row r="56174" spans="1:6" x14ac:dyDescent="0.25">
      <c r="A56174" s="1" t="s">
        <v>90451</v>
      </c>
      <c r="B56174" s="1" t="s">
        <v>41901</v>
      </c>
      <c r="C56174" s="1" t="s">
        <v>692</v>
      </c>
      <c r="D56174" s="1" t="s">
        <v>95207</v>
      </c>
      <c r="E56174" s="1" t="s">
        <v>95208</v>
      </c>
      <c r="F56174" s="1">
        <v>56173</v>
      </c>
    </row>
    <row r="56175" spans="1:6" x14ac:dyDescent="0.25">
      <c r="A56175" s="1" t="s">
        <v>90451</v>
      </c>
      <c r="B56175" s="1" t="s">
        <v>41901</v>
      </c>
      <c r="C56175" s="1" t="s">
        <v>288</v>
      </c>
      <c r="D56175" s="1" t="s">
        <v>95209</v>
      </c>
      <c r="E56175" s="1" t="s">
        <v>95210</v>
      </c>
      <c r="F56175" s="1">
        <v>56174</v>
      </c>
    </row>
    <row r="56176" spans="1:6" x14ac:dyDescent="0.25">
      <c r="A56176" s="1" t="s">
        <v>90451</v>
      </c>
      <c r="B56176" s="1" t="s">
        <v>41901</v>
      </c>
      <c r="C56176" s="1" t="s">
        <v>493</v>
      </c>
      <c r="D56176" s="1" t="s">
        <v>95211</v>
      </c>
      <c r="E56176" s="1" t="s">
        <v>95212</v>
      </c>
      <c r="F56176" s="1">
        <v>56175</v>
      </c>
    </row>
    <row r="56177" spans="1:6" x14ac:dyDescent="0.25">
      <c r="A56177" s="1" t="s">
        <v>90451</v>
      </c>
      <c r="B56177" s="1" t="s">
        <v>41901</v>
      </c>
      <c r="C56177" s="1" t="s">
        <v>686</v>
      </c>
      <c r="D56177" s="1" t="s">
        <v>95213</v>
      </c>
      <c r="E56177" s="1" t="s">
        <v>95214</v>
      </c>
      <c r="F56177" s="1">
        <v>56176</v>
      </c>
    </row>
    <row r="56178" spans="1:6" x14ac:dyDescent="0.25">
      <c r="A56178" s="1" t="s">
        <v>90451</v>
      </c>
      <c r="B56178" s="1" t="s">
        <v>41901</v>
      </c>
      <c r="C56178" s="1" t="s">
        <v>1821</v>
      </c>
      <c r="D56178" s="1" t="s">
        <v>95215</v>
      </c>
      <c r="E56178" s="1" t="s">
        <v>95216</v>
      </c>
      <c r="F56178" s="1">
        <v>56177</v>
      </c>
    </row>
    <row r="56179" spans="1:6" x14ac:dyDescent="0.25">
      <c r="A56179" s="1" t="s">
        <v>90451</v>
      </c>
      <c r="B56179" s="1" t="s">
        <v>41901</v>
      </c>
      <c r="C56179" s="1" t="s">
        <v>324</v>
      </c>
      <c r="D56179" s="1" t="s">
        <v>95217</v>
      </c>
      <c r="E56179" s="1" t="s">
        <v>95218</v>
      </c>
      <c r="F56179" s="1">
        <v>56178</v>
      </c>
    </row>
    <row r="56180" spans="1:6" x14ac:dyDescent="0.25">
      <c r="A56180" s="1" t="s">
        <v>90451</v>
      </c>
      <c r="B56180" s="1" t="s">
        <v>41901</v>
      </c>
      <c r="C56180" s="1" t="s">
        <v>3816</v>
      </c>
      <c r="D56180" s="1" t="s">
        <v>95219</v>
      </c>
      <c r="E56180" s="1" t="s">
        <v>95220</v>
      </c>
      <c r="F56180" s="1">
        <v>56179</v>
      </c>
    </row>
    <row r="56181" spans="1:6" x14ac:dyDescent="0.25">
      <c r="A56181" s="1" t="s">
        <v>90451</v>
      </c>
      <c r="B56181" s="1" t="s">
        <v>41901</v>
      </c>
      <c r="C56181" s="1" t="s">
        <v>15</v>
      </c>
      <c r="D56181" s="1" t="s">
        <v>95221</v>
      </c>
      <c r="E56181" s="1" t="s">
        <v>95222</v>
      </c>
      <c r="F56181" s="1">
        <v>56180</v>
      </c>
    </row>
    <row r="56182" spans="1:6" x14ac:dyDescent="0.25">
      <c r="A56182" s="1" t="s">
        <v>90451</v>
      </c>
      <c r="B56182" s="1" t="s">
        <v>41901</v>
      </c>
      <c r="C56182" s="1" t="s">
        <v>566</v>
      </c>
      <c r="D56182" s="1" t="s">
        <v>95223</v>
      </c>
      <c r="E56182" s="1" t="s">
        <v>95224</v>
      </c>
      <c r="F56182" s="1">
        <v>56181</v>
      </c>
    </row>
    <row r="56183" spans="1:6" x14ac:dyDescent="0.25">
      <c r="A56183" s="1" t="s">
        <v>90451</v>
      </c>
      <c r="B56183" s="1" t="s">
        <v>41901</v>
      </c>
      <c r="C56183" s="1" t="s">
        <v>2843</v>
      </c>
      <c r="D56183" s="1" t="s">
        <v>95177</v>
      </c>
      <c r="E56183" s="1" t="s">
        <v>95178</v>
      </c>
      <c r="F56183" s="1">
        <v>56182</v>
      </c>
    </row>
    <row r="56184" spans="1:6" x14ac:dyDescent="0.25">
      <c r="A56184" s="1" t="s">
        <v>90451</v>
      </c>
      <c r="B56184" s="1" t="s">
        <v>41901</v>
      </c>
      <c r="C56184" s="1" t="s">
        <v>149</v>
      </c>
      <c r="D56184" s="1" t="s">
        <v>95225</v>
      </c>
      <c r="E56184" s="1" t="s">
        <v>95226</v>
      </c>
      <c r="F56184" s="1">
        <v>56183</v>
      </c>
    </row>
    <row r="56185" spans="1:6" x14ac:dyDescent="0.25">
      <c r="A56185" s="1" t="s">
        <v>90451</v>
      </c>
      <c r="B56185" s="1" t="s">
        <v>41901</v>
      </c>
      <c r="C56185" s="1" t="s">
        <v>5497</v>
      </c>
      <c r="D56185" s="1" t="s">
        <v>95227</v>
      </c>
      <c r="E56185" s="1" t="s">
        <v>95228</v>
      </c>
      <c r="F56185" s="1">
        <v>56184</v>
      </c>
    </row>
    <row r="56186" spans="1:6" x14ac:dyDescent="0.25">
      <c r="A56186" s="1" t="s">
        <v>90451</v>
      </c>
      <c r="B56186" s="1" t="s">
        <v>41901</v>
      </c>
      <c r="C56186" s="1" t="s">
        <v>2257</v>
      </c>
      <c r="D56186" s="1" t="s">
        <v>95229</v>
      </c>
      <c r="E56186" s="1" t="s">
        <v>95230</v>
      </c>
      <c r="F56186" s="1">
        <v>56185</v>
      </c>
    </row>
    <row r="56187" spans="1:6" x14ac:dyDescent="0.25">
      <c r="A56187" s="1" t="s">
        <v>90451</v>
      </c>
      <c r="B56187" s="1" t="s">
        <v>41901</v>
      </c>
      <c r="C56187" s="1" t="s">
        <v>1147</v>
      </c>
      <c r="D56187" s="1" t="s">
        <v>95231</v>
      </c>
      <c r="E56187" s="1" t="s">
        <v>95232</v>
      </c>
      <c r="F56187" s="1">
        <v>56186</v>
      </c>
    </row>
    <row r="56188" spans="1:6" x14ac:dyDescent="0.25">
      <c r="A56188" s="1" t="s">
        <v>90451</v>
      </c>
      <c r="B56188" s="1" t="s">
        <v>41901</v>
      </c>
      <c r="C56188" s="1" t="s">
        <v>471</v>
      </c>
      <c r="D56188" s="1" t="s">
        <v>95233</v>
      </c>
      <c r="E56188" s="1" t="s">
        <v>95234</v>
      </c>
      <c r="F56188" s="1">
        <v>56187</v>
      </c>
    </row>
    <row r="56189" spans="1:6" x14ac:dyDescent="0.25">
      <c r="A56189" s="1" t="s">
        <v>90451</v>
      </c>
      <c r="B56189" s="1" t="s">
        <v>41901</v>
      </c>
      <c r="C56189" s="1" t="s">
        <v>2229</v>
      </c>
      <c r="D56189" s="1" t="s">
        <v>95235</v>
      </c>
      <c r="E56189" s="1" t="s">
        <v>95236</v>
      </c>
      <c r="F56189" s="1">
        <v>56188</v>
      </c>
    </row>
    <row r="56190" spans="1:6" x14ac:dyDescent="0.25">
      <c r="A56190" s="1" t="s">
        <v>90451</v>
      </c>
      <c r="B56190" s="1" t="s">
        <v>41901</v>
      </c>
      <c r="C56190" s="1" t="s">
        <v>1078</v>
      </c>
      <c r="D56190" s="1" t="s">
        <v>95217</v>
      </c>
      <c r="E56190" s="1" t="s">
        <v>95218</v>
      </c>
      <c r="F56190" s="1">
        <v>56189</v>
      </c>
    </row>
    <row r="56191" spans="1:6" x14ac:dyDescent="0.25">
      <c r="A56191" s="1" t="s">
        <v>90451</v>
      </c>
      <c r="B56191" s="1" t="s">
        <v>41901</v>
      </c>
      <c r="C56191" s="1" t="s">
        <v>554</v>
      </c>
      <c r="D56191" s="1" t="s">
        <v>95237</v>
      </c>
      <c r="E56191" s="1" t="s">
        <v>95238</v>
      </c>
      <c r="F56191" s="1">
        <v>56190</v>
      </c>
    </row>
    <row r="56192" spans="1:6" x14ac:dyDescent="0.25">
      <c r="A56192" s="1" t="s">
        <v>90451</v>
      </c>
      <c r="B56192" s="1" t="s">
        <v>41901</v>
      </c>
      <c r="C56192" s="1" t="s">
        <v>373</v>
      </c>
      <c r="D56192" s="1" t="s">
        <v>95239</v>
      </c>
      <c r="E56192" s="1" t="s">
        <v>95240</v>
      </c>
      <c r="F56192" s="1">
        <v>56191</v>
      </c>
    </row>
    <row r="56193" spans="1:6" x14ac:dyDescent="0.25">
      <c r="A56193" s="1" t="s">
        <v>90451</v>
      </c>
      <c r="B56193" s="1" t="s">
        <v>41901</v>
      </c>
      <c r="C56193" s="1" t="s">
        <v>604</v>
      </c>
      <c r="D56193" s="1" t="s">
        <v>95241</v>
      </c>
      <c r="E56193" s="1" t="s">
        <v>95242</v>
      </c>
      <c r="F56193" s="1">
        <v>56192</v>
      </c>
    </row>
    <row r="56194" spans="1:6" x14ac:dyDescent="0.25">
      <c r="A56194" s="1" t="s">
        <v>90451</v>
      </c>
      <c r="B56194" s="1" t="s">
        <v>41901</v>
      </c>
      <c r="C56194" s="1" t="s">
        <v>3527</v>
      </c>
      <c r="D56194" s="1" t="s">
        <v>95243</v>
      </c>
      <c r="E56194" s="1" t="s">
        <v>95244</v>
      </c>
      <c r="F56194" s="1">
        <v>56193</v>
      </c>
    </row>
    <row r="56195" spans="1:6" x14ac:dyDescent="0.25">
      <c r="A56195" s="1" t="s">
        <v>90451</v>
      </c>
      <c r="B56195" s="1" t="s">
        <v>41901</v>
      </c>
      <c r="C56195" s="1" t="s">
        <v>3736</v>
      </c>
      <c r="D56195" s="1" t="s">
        <v>95245</v>
      </c>
      <c r="E56195" s="1" t="s">
        <v>95246</v>
      </c>
      <c r="F56195" s="1">
        <v>56194</v>
      </c>
    </row>
    <row r="56196" spans="1:6" x14ac:dyDescent="0.25">
      <c r="A56196" s="1" t="s">
        <v>90451</v>
      </c>
      <c r="B56196" s="1" t="s">
        <v>41901</v>
      </c>
      <c r="C56196" s="1" t="s">
        <v>209</v>
      </c>
      <c r="D56196" s="1" t="s">
        <v>95247</v>
      </c>
      <c r="E56196" s="1" t="s">
        <v>95248</v>
      </c>
      <c r="F56196" s="1">
        <v>56195</v>
      </c>
    </row>
    <row r="56197" spans="1:6" x14ac:dyDescent="0.25">
      <c r="A56197" s="1" t="s">
        <v>90451</v>
      </c>
      <c r="B56197" s="1" t="s">
        <v>41901</v>
      </c>
      <c r="C56197" s="1" t="s">
        <v>79</v>
      </c>
      <c r="D56197" s="1" t="s">
        <v>95179</v>
      </c>
      <c r="E56197" s="1" t="s">
        <v>95180</v>
      </c>
      <c r="F56197" s="1">
        <v>56196</v>
      </c>
    </row>
    <row r="56198" spans="1:6" x14ac:dyDescent="0.25">
      <c r="A56198" s="1" t="s">
        <v>90451</v>
      </c>
      <c r="B56198" s="1" t="s">
        <v>41901</v>
      </c>
      <c r="C56198" s="1" t="s">
        <v>3755</v>
      </c>
      <c r="D56198" s="1" t="s">
        <v>95249</v>
      </c>
      <c r="E56198" s="1" t="s">
        <v>95250</v>
      </c>
      <c r="F56198" s="1">
        <v>56197</v>
      </c>
    </row>
    <row r="56199" spans="1:6" x14ac:dyDescent="0.25">
      <c r="A56199" s="1" t="s">
        <v>90451</v>
      </c>
      <c r="B56199" s="1" t="s">
        <v>41901</v>
      </c>
      <c r="C56199" s="1" t="s">
        <v>3580</v>
      </c>
      <c r="D56199" s="1" t="s">
        <v>95251</v>
      </c>
      <c r="E56199" s="1" t="s">
        <v>95252</v>
      </c>
      <c r="F56199" s="1">
        <v>56198</v>
      </c>
    </row>
    <row r="56200" spans="1:6" x14ac:dyDescent="0.25">
      <c r="A56200" s="1" t="s">
        <v>90451</v>
      </c>
      <c r="B56200" s="1" t="s">
        <v>41901</v>
      </c>
      <c r="C56200" s="1" t="s">
        <v>2843</v>
      </c>
      <c r="D56200" s="1" t="s">
        <v>95177</v>
      </c>
      <c r="E56200" s="1" t="s">
        <v>95178</v>
      </c>
      <c r="F56200" s="1">
        <v>56199</v>
      </c>
    </row>
    <row r="56201" spans="1:6" x14ac:dyDescent="0.25">
      <c r="A56201" s="1" t="s">
        <v>90451</v>
      </c>
      <c r="B56201" s="1" t="s">
        <v>41901</v>
      </c>
      <c r="C56201" s="1" t="s">
        <v>503</v>
      </c>
      <c r="D56201" s="1" t="s">
        <v>95253</v>
      </c>
      <c r="E56201" s="1" t="s">
        <v>95254</v>
      </c>
      <c r="F56201" s="1">
        <v>56200</v>
      </c>
    </row>
    <row r="56202" spans="1:6" x14ac:dyDescent="0.25">
      <c r="A56202" s="1" t="s">
        <v>90451</v>
      </c>
      <c r="B56202" s="1" t="s">
        <v>41901</v>
      </c>
      <c r="C56202" s="1" t="s">
        <v>2959</v>
      </c>
      <c r="D56202" s="1" t="s">
        <v>95255</v>
      </c>
      <c r="E56202" s="1" t="s">
        <v>95256</v>
      </c>
      <c r="F56202" s="1">
        <v>56201</v>
      </c>
    </row>
    <row r="56203" spans="1:6" x14ac:dyDescent="0.25">
      <c r="A56203" s="1" t="s">
        <v>90451</v>
      </c>
      <c r="B56203" s="1" t="s">
        <v>41901</v>
      </c>
      <c r="C56203" s="1" t="s">
        <v>451</v>
      </c>
      <c r="D56203" s="1" t="s">
        <v>95257</v>
      </c>
      <c r="E56203" s="1" t="s">
        <v>95258</v>
      </c>
      <c r="F56203" s="1">
        <v>56202</v>
      </c>
    </row>
    <row r="56204" spans="1:6" x14ac:dyDescent="0.25">
      <c r="A56204" s="1" t="s">
        <v>90451</v>
      </c>
      <c r="B56204" s="1" t="s">
        <v>41901</v>
      </c>
      <c r="C56204" s="1" t="s">
        <v>692</v>
      </c>
      <c r="D56204" s="1" t="s">
        <v>95207</v>
      </c>
      <c r="E56204" s="1" t="s">
        <v>95208</v>
      </c>
      <c r="F56204" s="1">
        <v>56203</v>
      </c>
    </row>
    <row r="56205" spans="1:6" x14ac:dyDescent="0.25">
      <c r="A56205" s="1" t="s">
        <v>90451</v>
      </c>
      <c r="B56205" s="1" t="s">
        <v>41901</v>
      </c>
      <c r="C56205" s="1" t="s">
        <v>1054</v>
      </c>
      <c r="D56205" s="1" t="s">
        <v>95259</v>
      </c>
      <c r="E56205" s="1" t="s">
        <v>95260</v>
      </c>
      <c r="F56205" s="1">
        <v>56204</v>
      </c>
    </row>
    <row r="56206" spans="1:6" x14ac:dyDescent="0.25">
      <c r="A56206" s="1" t="s">
        <v>90451</v>
      </c>
      <c r="B56206" s="1" t="s">
        <v>41901</v>
      </c>
      <c r="C56206" s="1" t="s">
        <v>3361</v>
      </c>
      <c r="D56206" s="1" t="s">
        <v>95261</v>
      </c>
      <c r="E56206" s="1" t="s">
        <v>95262</v>
      </c>
      <c r="F56206" s="1">
        <v>56205</v>
      </c>
    </row>
    <row r="56207" spans="1:6" x14ac:dyDescent="0.25">
      <c r="A56207" s="1" t="s">
        <v>90451</v>
      </c>
      <c r="B56207" s="1" t="s">
        <v>41901</v>
      </c>
      <c r="C56207" s="1" t="s">
        <v>1310</v>
      </c>
      <c r="D56207" s="1" t="s">
        <v>95263</v>
      </c>
      <c r="E56207" s="1" t="s">
        <v>95264</v>
      </c>
      <c r="F56207" s="1">
        <v>56206</v>
      </c>
    </row>
    <row r="56208" spans="1:6" x14ac:dyDescent="0.25">
      <c r="A56208" s="1" t="s">
        <v>90451</v>
      </c>
      <c r="B56208" s="1" t="s">
        <v>41901</v>
      </c>
      <c r="C56208" s="1" t="s">
        <v>1175</v>
      </c>
      <c r="D56208" s="1" t="s">
        <v>95265</v>
      </c>
      <c r="E56208" s="1" t="s">
        <v>95266</v>
      </c>
      <c r="F56208" s="1">
        <v>56207</v>
      </c>
    </row>
    <row r="56209" spans="1:6" x14ac:dyDescent="0.25">
      <c r="A56209" s="1" t="s">
        <v>90451</v>
      </c>
      <c r="B56209" s="1" t="s">
        <v>41901</v>
      </c>
      <c r="C56209" s="1" t="s">
        <v>867</v>
      </c>
      <c r="D56209" s="1" t="s">
        <v>95267</v>
      </c>
      <c r="E56209" s="1" t="s">
        <v>95268</v>
      </c>
      <c r="F56209" s="1">
        <v>56208</v>
      </c>
    </row>
    <row r="56210" spans="1:6" x14ac:dyDescent="0.25">
      <c r="A56210" s="1" t="s">
        <v>90451</v>
      </c>
      <c r="B56210" s="1" t="s">
        <v>41901</v>
      </c>
      <c r="C56210" s="1" t="s">
        <v>27</v>
      </c>
      <c r="D56210" s="1" t="s">
        <v>95269</v>
      </c>
      <c r="E56210" s="1" t="s">
        <v>95270</v>
      </c>
      <c r="F56210" s="1">
        <v>56209</v>
      </c>
    </row>
    <row r="56211" spans="1:6" x14ac:dyDescent="0.25">
      <c r="A56211" s="1" t="s">
        <v>90451</v>
      </c>
      <c r="B56211" s="1" t="s">
        <v>41901</v>
      </c>
      <c r="C56211" s="1" t="s">
        <v>1330</v>
      </c>
      <c r="D56211" s="1" t="s">
        <v>95271</v>
      </c>
      <c r="E56211" s="1" t="s">
        <v>95272</v>
      </c>
      <c r="F56211" s="1">
        <v>56210</v>
      </c>
    </row>
    <row r="56212" spans="1:6" x14ac:dyDescent="0.25">
      <c r="A56212" s="1" t="s">
        <v>90451</v>
      </c>
      <c r="B56212" s="1" t="s">
        <v>41901</v>
      </c>
      <c r="C56212" s="1" t="s">
        <v>3384</v>
      </c>
      <c r="D56212" s="1" t="s">
        <v>95273</v>
      </c>
      <c r="E56212" s="1" t="s">
        <v>95274</v>
      </c>
      <c r="F56212" s="1">
        <v>56211</v>
      </c>
    </row>
    <row r="56213" spans="1:6" x14ac:dyDescent="0.25">
      <c r="A56213" s="1" t="s">
        <v>90451</v>
      </c>
      <c r="B56213" s="1" t="s">
        <v>41901</v>
      </c>
      <c r="C56213" s="1" t="s">
        <v>327</v>
      </c>
      <c r="D56213" s="1" t="s">
        <v>95275</v>
      </c>
      <c r="E56213" s="1" t="s">
        <v>95276</v>
      </c>
      <c r="F56213" s="1">
        <v>56212</v>
      </c>
    </row>
    <row r="56214" spans="1:6" x14ac:dyDescent="0.25">
      <c r="A56214" s="1" t="s">
        <v>90451</v>
      </c>
      <c r="B56214" s="1" t="s">
        <v>41901</v>
      </c>
      <c r="C56214" s="1" t="s">
        <v>2125</v>
      </c>
      <c r="D56214" s="1" t="s">
        <v>95277</v>
      </c>
      <c r="E56214" s="1" t="s">
        <v>95278</v>
      </c>
      <c r="F56214" s="1">
        <v>56213</v>
      </c>
    </row>
    <row r="56215" spans="1:6" x14ac:dyDescent="0.25">
      <c r="A56215" s="1" t="s">
        <v>90451</v>
      </c>
      <c r="B56215" s="1" t="s">
        <v>41901</v>
      </c>
      <c r="C56215" s="1" t="s">
        <v>493</v>
      </c>
      <c r="D56215" s="1" t="s">
        <v>95211</v>
      </c>
      <c r="E56215" s="1" t="s">
        <v>95212</v>
      </c>
      <c r="F56215" s="1">
        <v>56214</v>
      </c>
    </row>
    <row r="56216" spans="1:6" x14ac:dyDescent="0.25">
      <c r="A56216" s="1" t="s">
        <v>90451</v>
      </c>
      <c r="B56216" s="1" t="s">
        <v>95279</v>
      </c>
      <c r="C56216" s="1" t="s">
        <v>264</v>
      </c>
      <c r="D56216" s="1" t="s">
        <v>95280</v>
      </c>
      <c r="E56216" s="1" t="s">
        <v>95281</v>
      </c>
      <c r="F56216" s="1">
        <v>56215</v>
      </c>
    </row>
    <row r="56217" spans="1:6" x14ac:dyDescent="0.25">
      <c r="A56217" s="1" t="s">
        <v>90451</v>
      </c>
      <c r="B56217" s="1" t="s">
        <v>95279</v>
      </c>
      <c r="C56217" s="1" t="s">
        <v>1596</v>
      </c>
      <c r="D56217" s="1" t="s">
        <v>95282</v>
      </c>
      <c r="E56217" s="1" t="s">
        <v>95283</v>
      </c>
      <c r="F56217" s="1">
        <v>56216</v>
      </c>
    </row>
    <row r="56218" spans="1:6" x14ac:dyDescent="0.25">
      <c r="A56218" s="1" t="s">
        <v>90451</v>
      </c>
      <c r="B56218" s="1" t="s">
        <v>95279</v>
      </c>
      <c r="C56218" s="1" t="s">
        <v>7069</v>
      </c>
      <c r="D56218" s="1" t="s">
        <v>91007</v>
      </c>
      <c r="E56218" s="1" t="s">
        <v>91008</v>
      </c>
      <c r="F56218" s="1">
        <v>56217</v>
      </c>
    </row>
    <row r="56219" spans="1:6" x14ac:dyDescent="0.25">
      <c r="A56219" s="1" t="s">
        <v>90451</v>
      </c>
      <c r="B56219" s="1" t="s">
        <v>95279</v>
      </c>
      <c r="C56219" s="1" t="s">
        <v>1962</v>
      </c>
      <c r="D56219" s="1" t="s">
        <v>95284</v>
      </c>
      <c r="E56219" s="1" t="s">
        <v>95285</v>
      </c>
      <c r="F56219" s="1">
        <v>56218</v>
      </c>
    </row>
    <row r="56220" spans="1:6" x14ac:dyDescent="0.25">
      <c r="A56220" s="1" t="s">
        <v>90451</v>
      </c>
      <c r="B56220" s="1" t="s">
        <v>95279</v>
      </c>
      <c r="C56220" s="1" t="s">
        <v>513</v>
      </c>
      <c r="D56220" s="1" t="s">
        <v>95286</v>
      </c>
      <c r="E56220" s="1" t="s">
        <v>95287</v>
      </c>
      <c r="F56220" s="1">
        <v>56219</v>
      </c>
    </row>
    <row r="56221" spans="1:6" x14ac:dyDescent="0.25">
      <c r="A56221" s="1" t="s">
        <v>90451</v>
      </c>
      <c r="B56221" s="1" t="s">
        <v>95279</v>
      </c>
      <c r="C56221" s="1" t="s">
        <v>2450</v>
      </c>
      <c r="D56221" s="1" t="s">
        <v>95288</v>
      </c>
      <c r="E56221" s="1" t="s">
        <v>95289</v>
      </c>
      <c r="F56221" s="1">
        <v>56220</v>
      </c>
    </row>
    <row r="56222" spans="1:6" x14ac:dyDescent="0.25">
      <c r="A56222" s="1" t="s">
        <v>90451</v>
      </c>
      <c r="B56222" s="1" t="s">
        <v>95279</v>
      </c>
      <c r="C56222" s="1" t="s">
        <v>1652</v>
      </c>
      <c r="D56222" s="1" t="s">
        <v>95290</v>
      </c>
      <c r="E56222" s="1" t="s">
        <v>95291</v>
      </c>
      <c r="F56222" s="1">
        <v>56221</v>
      </c>
    </row>
    <row r="56223" spans="1:6" x14ac:dyDescent="0.25">
      <c r="A56223" s="1" t="s">
        <v>90451</v>
      </c>
      <c r="B56223" s="1" t="s">
        <v>95279</v>
      </c>
      <c r="C56223" s="1" t="s">
        <v>1630</v>
      </c>
      <c r="D56223" s="1" t="s">
        <v>91003</v>
      </c>
      <c r="E56223" s="1" t="s">
        <v>91004</v>
      </c>
      <c r="F56223" s="1">
        <v>56222</v>
      </c>
    </row>
    <row r="56224" spans="1:6" x14ac:dyDescent="0.25">
      <c r="A56224" s="1" t="s">
        <v>90451</v>
      </c>
      <c r="B56224" s="1" t="s">
        <v>95279</v>
      </c>
      <c r="C56224" s="1" t="s">
        <v>296</v>
      </c>
      <c r="D56224" s="1" t="s">
        <v>95292</v>
      </c>
      <c r="E56224" s="1" t="s">
        <v>95293</v>
      </c>
      <c r="F56224" s="1">
        <v>56223</v>
      </c>
    </row>
    <row r="56225" spans="1:6" x14ac:dyDescent="0.25">
      <c r="A56225" s="1" t="s">
        <v>90451</v>
      </c>
      <c r="B56225" s="1" t="s">
        <v>95279</v>
      </c>
      <c r="C56225" s="1" t="s">
        <v>66</v>
      </c>
      <c r="D56225" s="1" t="s">
        <v>95294</v>
      </c>
      <c r="E56225" s="1" t="s">
        <v>95295</v>
      </c>
      <c r="F56225" s="1">
        <v>56224</v>
      </c>
    </row>
    <row r="56226" spans="1:6" x14ac:dyDescent="0.25">
      <c r="A56226" s="1" t="s">
        <v>90451</v>
      </c>
      <c r="B56226" s="1" t="s">
        <v>95279</v>
      </c>
      <c r="C56226" s="1" t="s">
        <v>2838</v>
      </c>
      <c r="D56226" s="1" t="s">
        <v>95296</v>
      </c>
      <c r="E56226" s="1" t="s">
        <v>95297</v>
      </c>
      <c r="F56226" s="1">
        <v>56225</v>
      </c>
    </row>
    <row r="56227" spans="1:6" x14ac:dyDescent="0.25">
      <c r="A56227" s="1" t="s">
        <v>90451</v>
      </c>
      <c r="B56227" s="1" t="s">
        <v>95279</v>
      </c>
      <c r="C56227" s="1" t="s">
        <v>2568</v>
      </c>
      <c r="D56227" s="1" t="s">
        <v>95298</v>
      </c>
      <c r="E56227" s="1" t="s">
        <v>95299</v>
      </c>
      <c r="F56227" s="1">
        <v>56226</v>
      </c>
    </row>
    <row r="56228" spans="1:6" x14ac:dyDescent="0.25">
      <c r="A56228" s="1" t="s">
        <v>90451</v>
      </c>
      <c r="B56228" s="1" t="s">
        <v>95279</v>
      </c>
      <c r="C56228" s="1" t="s">
        <v>1208</v>
      </c>
      <c r="D56228" s="1" t="s">
        <v>95300</v>
      </c>
      <c r="E56228" s="1" t="s">
        <v>95301</v>
      </c>
      <c r="F56228" s="1">
        <v>56227</v>
      </c>
    </row>
    <row r="56229" spans="1:6" x14ac:dyDescent="0.25">
      <c r="A56229" s="1" t="s">
        <v>90451</v>
      </c>
      <c r="B56229" s="1" t="s">
        <v>95279</v>
      </c>
      <c r="C56229" s="1" t="s">
        <v>2558</v>
      </c>
      <c r="D56229" s="1" t="s">
        <v>95302</v>
      </c>
      <c r="E56229" s="1" t="s">
        <v>95303</v>
      </c>
      <c r="F56229" s="1">
        <v>56228</v>
      </c>
    </row>
    <row r="56230" spans="1:6" x14ac:dyDescent="0.25">
      <c r="A56230" s="1" t="s">
        <v>90451</v>
      </c>
      <c r="B56230" s="1" t="s">
        <v>95279</v>
      </c>
      <c r="C56230" s="1" t="s">
        <v>633</v>
      </c>
      <c r="D56230" s="1" t="s">
        <v>90999</v>
      </c>
      <c r="E56230" s="1" t="s">
        <v>91000</v>
      </c>
      <c r="F56230" s="1">
        <v>56229</v>
      </c>
    </row>
    <row r="56231" spans="1:6" x14ac:dyDescent="0.25">
      <c r="A56231" s="1" t="s">
        <v>90451</v>
      </c>
      <c r="B56231" s="1" t="s">
        <v>95279</v>
      </c>
      <c r="C56231" s="1" t="s">
        <v>1982</v>
      </c>
      <c r="D56231" s="1" t="s">
        <v>95286</v>
      </c>
      <c r="E56231" s="1" t="s">
        <v>95287</v>
      </c>
      <c r="F56231" s="1">
        <v>56230</v>
      </c>
    </row>
    <row r="56232" spans="1:6" x14ac:dyDescent="0.25">
      <c r="A56232" s="1" t="s">
        <v>90451</v>
      </c>
      <c r="B56232" s="1" t="s">
        <v>95279</v>
      </c>
      <c r="C56232" s="1" t="s">
        <v>4975</v>
      </c>
      <c r="D56232" s="1" t="s">
        <v>95304</v>
      </c>
      <c r="E56232" s="1" t="s">
        <v>95305</v>
      </c>
      <c r="F56232" s="1">
        <v>56231</v>
      </c>
    </row>
    <row r="56233" spans="1:6" x14ac:dyDescent="0.25">
      <c r="A56233" s="1" t="s">
        <v>90451</v>
      </c>
      <c r="B56233" s="1" t="s">
        <v>95279</v>
      </c>
      <c r="C56233" s="1" t="s">
        <v>1808</v>
      </c>
      <c r="D56233" s="1" t="s">
        <v>95306</v>
      </c>
      <c r="E56233" s="1" t="s">
        <v>95307</v>
      </c>
      <c r="F56233" s="1">
        <v>56232</v>
      </c>
    </row>
    <row r="56234" spans="1:6" x14ac:dyDescent="0.25">
      <c r="A56234" s="1" t="s">
        <v>90451</v>
      </c>
      <c r="B56234" s="1" t="s">
        <v>95279</v>
      </c>
      <c r="C56234" s="1" t="s">
        <v>2235</v>
      </c>
      <c r="D56234" s="1" t="s">
        <v>95308</v>
      </c>
      <c r="E56234" s="1" t="s">
        <v>95309</v>
      </c>
      <c r="F56234" s="1">
        <v>56233</v>
      </c>
    </row>
    <row r="56235" spans="1:6" x14ac:dyDescent="0.25">
      <c r="A56235" s="1" t="s">
        <v>90451</v>
      </c>
      <c r="B56235" s="1" t="s">
        <v>95279</v>
      </c>
      <c r="C56235" s="1" t="s">
        <v>888</v>
      </c>
      <c r="D56235" s="1" t="s">
        <v>95310</v>
      </c>
      <c r="E56235" s="1" t="s">
        <v>95311</v>
      </c>
      <c r="F56235" s="1">
        <v>56234</v>
      </c>
    </row>
    <row r="56236" spans="1:6" x14ac:dyDescent="0.25">
      <c r="A56236" s="1" t="s">
        <v>90451</v>
      </c>
      <c r="B56236" s="1" t="s">
        <v>95279</v>
      </c>
      <c r="C56236" s="1" t="s">
        <v>164</v>
      </c>
      <c r="D56236" s="1" t="s">
        <v>95312</v>
      </c>
      <c r="E56236" s="1" t="s">
        <v>95313</v>
      </c>
      <c r="F56236" s="1">
        <v>56235</v>
      </c>
    </row>
    <row r="56237" spans="1:6" x14ac:dyDescent="0.25">
      <c r="A56237" s="1" t="s">
        <v>90451</v>
      </c>
      <c r="B56237" s="1" t="s">
        <v>95279</v>
      </c>
      <c r="C56237" s="1" t="s">
        <v>3994</v>
      </c>
      <c r="D56237" s="1" t="s">
        <v>95314</v>
      </c>
      <c r="E56237" s="1" t="s">
        <v>95315</v>
      </c>
      <c r="F56237" s="1">
        <v>56236</v>
      </c>
    </row>
    <row r="56238" spans="1:6" x14ac:dyDescent="0.25">
      <c r="A56238" s="1" t="s">
        <v>90451</v>
      </c>
      <c r="B56238" s="1" t="s">
        <v>95279</v>
      </c>
      <c r="C56238" s="1" t="s">
        <v>387</v>
      </c>
      <c r="D56238" s="1" t="s">
        <v>95316</v>
      </c>
      <c r="E56238" s="1" t="s">
        <v>95317</v>
      </c>
      <c r="F56238" s="1">
        <v>56237</v>
      </c>
    </row>
    <row r="56239" spans="1:6" x14ac:dyDescent="0.25">
      <c r="A56239" s="1" t="s">
        <v>90451</v>
      </c>
      <c r="B56239" s="1" t="s">
        <v>95279</v>
      </c>
      <c r="C56239" s="1" t="s">
        <v>1086</v>
      </c>
      <c r="D56239" s="1" t="s">
        <v>95318</v>
      </c>
      <c r="E56239" s="1" t="s">
        <v>95319</v>
      </c>
      <c r="F56239" s="1">
        <v>56238</v>
      </c>
    </row>
    <row r="56240" spans="1:6" x14ac:dyDescent="0.25">
      <c r="A56240" s="1" t="s">
        <v>90451</v>
      </c>
      <c r="B56240" s="1" t="s">
        <v>95279</v>
      </c>
      <c r="C56240" s="1" t="s">
        <v>2819</v>
      </c>
      <c r="D56240" s="1" t="s">
        <v>95320</v>
      </c>
      <c r="E56240" s="1" t="s">
        <v>95321</v>
      </c>
      <c r="F56240" s="1">
        <v>56239</v>
      </c>
    </row>
    <row r="56241" spans="1:6" x14ac:dyDescent="0.25">
      <c r="A56241" s="1" t="s">
        <v>90451</v>
      </c>
      <c r="B56241" s="1" t="s">
        <v>95279</v>
      </c>
      <c r="C56241" s="1" t="s">
        <v>3148</v>
      </c>
      <c r="D56241" s="1" t="s">
        <v>95322</v>
      </c>
      <c r="E56241" s="1" t="s">
        <v>95323</v>
      </c>
      <c r="F56241" s="1">
        <v>56240</v>
      </c>
    </row>
    <row r="56242" spans="1:6" x14ac:dyDescent="0.25">
      <c r="A56242" s="1" t="s">
        <v>90451</v>
      </c>
      <c r="B56242" s="1" t="s">
        <v>95279</v>
      </c>
      <c r="C56242" s="1" t="s">
        <v>209</v>
      </c>
      <c r="D56242" s="1" t="s">
        <v>95324</v>
      </c>
      <c r="E56242" s="1" t="s">
        <v>95325</v>
      </c>
      <c r="F56242" s="1">
        <v>56241</v>
      </c>
    </row>
    <row r="56243" spans="1:6" x14ac:dyDescent="0.25">
      <c r="A56243" s="1" t="s">
        <v>90451</v>
      </c>
      <c r="B56243" s="1" t="s">
        <v>95279</v>
      </c>
      <c r="C56243" s="1" t="s">
        <v>649</v>
      </c>
      <c r="D56243" s="1" t="s">
        <v>95326</v>
      </c>
      <c r="E56243" s="1" t="s">
        <v>95327</v>
      </c>
      <c r="F56243" s="1">
        <v>56242</v>
      </c>
    </row>
    <row r="56244" spans="1:6" x14ac:dyDescent="0.25">
      <c r="A56244" s="1" t="s">
        <v>90451</v>
      </c>
      <c r="B56244" s="1" t="s">
        <v>95279</v>
      </c>
      <c r="C56244" s="1" t="s">
        <v>3458</v>
      </c>
      <c r="D56244" s="1" t="s">
        <v>95328</v>
      </c>
      <c r="E56244" s="1" t="s">
        <v>95329</v>
      </c>
      <c r="F56244" s="1">
        <v>56243</v>
      </c>
    </row>
    <row r="56245" spans="1:6" x14ac:dyDescent="0.25">
      <c r="A56245" s="1" t="s">
        <v>90451</v>
      </c>
      <c r="B56245" s="1" t="s">
        <v>95279</v>
      </c>
      <c r="C56245" s="1" t="s">
        <v>1101</v>
      </c>
      <c r="D56245" s="1" t="s">
        <v>95330</v>
      </c>
      <c r="E56245" s="1" t="s">
        <v>95331</v>
      </c>
      <c r="F56245" s="1">
        <v>56244</v>
      </c>
    </row>
    <row r="56246" spans="1:6" x14ac:dyDescent="0.25">
      <c r="A56246" s="1" t="s">
        <v>90451</v>
      </c>
      <c r="B56246" s="1" t="s">
        <v>95279</v>
      </c>
      <c r="C56246" s="1" t="s">
        <v>395</v>
      </c>
      <c r="D56246" s="1" t="s">
        <v>91123</v>
      </c>
      <c r="E56246" s="1" t="s">
        <v>91124</v>
      </c>
      <c r="F56246" s="1">
        <v>56245</v>
      </c>
    </row>
    <row r="56247" spans="1:6" x14ac:dyDescent="0.25">
      <c r="A56247" s="1" t="s">
        <v>90451</v>
      </c>
      <c r="B56247" s="1" t="s">
        <v>95279</v>
      </c>
      <c r="C56247" s="1" t="s">
        <v>395</v>
      </c>
      <c r="D56247" s="1" t="s">
        <v>91123</v>
      </c>
      <c r="E56247" s="1" t="s">
        <v>91124</v>
      </c>
      <c r="F56247" s="1">
        <v>56246</v>
      </c>
    </row>
    <row r="56248" spans="1:6" x14ac:dyDescent="0.25">
      <c r="A56248" s="1" t="s">
        <v>90451</v>
      </c>
      <c r="B56248" s="1" t="s">
        <v>95279</v>
      </c>
      <c r="C56248" s="1" t="s">
        <v>741</v>
      </c>
      <c r="D56248" s="1" t="s">
        <v>95332</v>
      </c>
      <c r="E56248" s="1" t="s">
        <v>95333</v>
      </c>
      <c r="F56248" s="1">
        <v>56247</v>
      </c>
    </row>
    <row r="56249" spans="1:6" x14ac:dyDescent="0.25">
      <c r="A56249" s="1" t="s">
        <v>90451</v>
      </c>
      <c r="B56249" s="1" t="s">
        <v>95279</v>
      </c>
      <c r="C56249" s="1" t="s">
        <v>2959</v>
      </c>
      <c r="D56249" s="1" t="s">
        <v>95334</v>
      </c>
      <c r="E56249" s="1" t="s">
        <v>95335</v>
      </c>
      <c r="F56249" s="1">
        <v>56248</v>
      </c>
    </row>
    <row r="56250" spans="1:6" x14ac:dyDescent="0.25">
      <c r="A56250" s="1" t="s">
        <v>90451</v>
      </c>
      <c r="B56250" s="1" t="s">
        <v>95279</v>
      </c>
      <c r="C56250" s="1" t="s">
        <v>2793</v>
      </c>
      <c r="D56250" s="1" t="s">
        <v>95336</v>
      </c>
      <c r="E56250" s="1" t="s">
        <v>95337</v>
      </c>
      <c r="F56250" s="1">
        <v>56249</v>
      </c>
    </row>
    <row r="56251" spans="1:6" x14ac:dyDescent="0.25">
      <c r="A56251" s="1" t="s">
        <v>90451</v>
      </c>
      <c r="B56251" s="1" t="s">
        <v>95279</v>
      </c>
      <c r="C56251" s="1" t="s">
        <v>6301</v>
      </c>
      <c r="D56251" s="1" t="s">
        <v>91107</v>
      </c>
      <c r="E56251" s="1" t="s">
        <v>91108</v>
      </c>
      <c r="F56251" s="1">
        <v>56250</v>
      </c>
    </row>
    <row r="56252" spans="1:6" x14ac:dyDescent="0.25">
      <c r="A56252" s="1" t="s">
        <v>90451</v>
      </c>
      <c r="B56252" s="1" t="s">
        <v>95279</v>
      </c>
      <c r="C56252" s="1" t="s">
        <v>1378</v>
      </c>
      <c r="D56252" s="1" t="s">
        <v>95338</v>
      </c>
      <c r="E56252" s="1" t="s">
        <v>95339</v>
      </c>
      <c r="F56252" s="1">
        <v>56251</v>
      </c>
    </row>
    <row r="56253" spans="1:6" x14ac:dyDescent="0.25">
      <c r="A56253" s="1" t="s">
        <v>90451</v>
      </c>
      <c r="B56253" s="1" t="s">
        <v>95279</v>
      </c>
      <c r="C56253" s="1" t="s">
        <v>30</v>
      </c>
      <c r="D56253" s="1" t="s">
        <v>95340</v>
      </c>
      <c r="E56253" s="1" t="s">
        <v>95341</v>
      </c>
      <c r="F56253" s="1">
        <v>56252</v>
      </c>
    </row>
    <row r="56254" spans="1:6" x14ac:dyDescent="0.25">
      <c r="A56254" s="1" t="s">
        <v>90451</v>
      </c>
      <c r="B56254" s="1" t="s">
        <v>95279</v>
      </c>
      <c r="C56254" s="1" t="s">
        <v>255</v>
      </c>
      <c r="D56254" s="1" t="s">
        <v>95342</v>
      </c>
      <c r="E56254" s="1" t="s">
        <v>95343</v>
      </c>
      <c r="F56254" s="1">
        <v>56253</v>
      </c>
    </row>
    <row r="56255" spans="1:6" x14ac:dyDescent="0.25">
      <c r="A56255" s="1" t="s">
        <v>90451</v>
      </c>
      <c r="B56255" s="1" t="s">
        <v>95279</v>
      </c>
      <c r="C56255" s="1" t="s">
        <v>2579</v>
      </c>
      <c r="D56255" s="1" t="s">
        <v>90997</v>
      </c>
      <c r="E56255" s="1" t="s">
        <v>90998</v>
      </c>
      <c r="F56255" s="1">
        <v>56254</v>
      </c>
    </row>
    <row r="56256" spans="1:6" x14ac:dyDescent="0.25">
      <c r="A56256" s="1" t="s">
        <v>90451</v>
      </c>
      <c r="B56256" s="1" t="s">
        <v>95279</v>
      </c>
      <c r="C56256" s="1" t="s">
        <v>1211</v>
      </c>
      <c r="D56256" s="1" t="s">
        <v>95344</v>
      </c>
      <c r="E56256" s="1" t="s">
        <v>95345</v>
      </c>
      <c r="F56256" s="1">
        <v>56255</v>
      </c>
    </row>
    <row r="56257" spans="1:6" x14ac:dyDescent="0.25">
      <c r="A56257" s="1" t="s">
        <v>90451</v>
      </c>
      <c r="B56257" s="1" t="s">
        <v>95279</v>
      </c>
      <c r="C56257" s="1" t="s">
        <v>896</v>
      </c>
      <c r="D56257" s="1" t="s">
        <v>95346</v>
      </c>
      <c r="E56257" s="1" t="s">
        <v>95347</v>
      </c>
      <c r="F56257" s="1">
        <v>56256</v>
      </c>
    </row>
    <row r="56258" spans="1:6" x14ac:dyDescent="0.25">
      <c r="A56258" s="1" t="s">
        <v>90451</v>
      </c>
      <c r="B56258" s="1" t="s">
        <v>95279</v>
      </c>
      <c r="C56258" s="1" t="s">
        <v>885</v>
      </c>
      <c r="D56258" s="1" t="s">
        <v>91105</v>
      </c>
      <c r="E56258" s="1" t="s">
        <v>91106</v>
      </c>
      <c r="F56258" s="1">
        <v>56257</v>
      </c>
    </row>
    <row r="56259" spans="1:6" x14ac:dyDescent="0.25">
      <c r="A56259" s="1" t="s">
        <v>90451</v>
      </c>
      <c r="B56259" s="1" t="s">
        <v>95279</v>
      </c>
      <c r="C56259" s="1" t="s">
        <v>864</v>
      </c>
      <c r="D56259" s="1" t="s">
        <v>95348</v>
      </c>
      <c r="E56259" s="1" t="s">
        <v>95349</v>
      </c>
      <c r="F56259" s="1">
        <v>56258</v>
      </c>
    </row>
    <row r="56260" spans="1:6" x14ac:dyDescent="0.25">
      <c r="A56260" s="1" t="s">
        <v>90451</v>
      </c>
      <c r="B56260" s="1" t="s">
        <v>95279</v>
      </c>
      <c r="C56260" s="1" t="s">
        <v>1904</v>
      </c>
      <c r="D56260" s="1" t="s">
        <v>91083</v>
      </c>
      <c r="E56260" s="1" t="s">
        <v>91084</v>
      </c>
      <c r="F56260" s="1">
        <v>56259</v>
      </c>
    </row>
    <row r="56261" spans="1:6" x14ac:dyDescent="0.25">
      <c r="A56261" s="1" t="s">
        <v>90451</v>
      </c>
      <c r="B56261" s="1" t="s">
        <v>95279</v>
      </c>
      <c r="C56261" s="1" t="s">
        <v>302</v>
      </c>
      <c r="D56261" s="1" t="s">
        <v>95350</v>
      </c>
      <c r="E56261" s="1" t="s">
        <v>95351</v>
      </c>
      <c r="F56261" s="1">
        <v>56260</v>
      </c>
    </row>
    <row r="56262" spans="1:6" x14ac:dyDescent="0.25">
      <c r="A56262" s="1" t="s">
        <v>90451</v>
      </c>
      <c r="B56262" s="1" t="s">
        <v>95279</v>
      </c>
      <c r="C56262" s="1" t="s">
        <v>2441</v>
      </c>
      <c r="D56262" s="1" t="s">
        <v>95352</v>
      </c>
      <c r="E56262" s="1" t="s">
        <v>95353</v>
      </c>
      <c r="F56262" s="1">
        <v>56261</v>
      </c>
    </row>
    <row r="56263" spans="1:6" x14ac:dyDescent="0.25">
      <c r="A56263" s="1" t="s">
        <v>90451</v>
      </c>
      <c r="B56263" s="1" t="s">
        <v>95279</v>
      </c>
      <c r="C56263" s="1" t="s">
        <v>3530</v>
      </c>
      <c r="D56263" s="1" t="s">
        <v>95354</v>
      </c>
      <c r="E56263" s="1" t="s">
        <v>95355</v>
      </c>
      <c r="F56263" s="1">
        <v>56262</v>
      </c>
    </row>
    <row r="56264" spans="1:6" x14ac:dyDescent="0.25">
      <c r="A56264" s="1" t="s">
        <v>90451</v>
      </c>
      <c r="B56264" s="1" t="s">
        <v>95279</v>
      </c>
      <c r="C56264" s="1" t="s">
        <v>1725</v>
      </c>
      <c r="D56264" s="1" t="s">
        <v>95356</v>
      </c>
      <c r="E56264" s="1" t="s">
        <v>95357</v>
      </c>
      <c r="F56264" s="1">
        <v>56263</v>
      </c>
    </row>
    <row r="56265" spans="1:6" x14ac:dyDescent="0.25">
      <c r="A56265" s="1" t="s">
        <v>90451</v>
      </c>
      <c r="B56265" s="1" t="s">
        <v>95279</v>
      </c>
      <c r="C56265" s="1" t="s">
        <v>2291</v>
      </c>
      <c r="D56265" s="1" t="s">
        <v>95358</v>
      </c>
      <c r="E56265" s="1" t="s">
        <v>95359</v>
      </c>
      <c r="F56265" s="1">
        <v>56264</v>
      </c>
    </row>
    <row r="56266" spans="1:6" x14ac:dyDescent="0.25">
      <c r="A56266" s="1" t="s">
        <v>90451</v>
      </c>
      <c r="B56266" s="1" t="s">
        <v>95279</v>
      </c>
      <c r="C56266" s="1" t="s">
        <v>3994</v>
      </c>
      <c r="D56266" s="1" t="s">
        <v>95314</v>
      </c>
      <c r="E56266" s="1" t="s">
        <v>95315</v>
      </c>
      <c r="F56266" s="1">
        <v>56265</v>
      </c>
    </row>
    <row r="56267" spans="1:6" x14ac:dyDescent="0.25">
      <c r="A56267" s="1" t="s">
        <v>90451</v>
      </c>
      <c r="B56267" s="1" t="s">
        <v>95279</v>
      </c>
      <c r="C56267" s="1" t="s">
        <v>4400</v>
      </c>
      <c r="D56267" s="1" t="s">
        <v>95360</v>
      </c>
      <c r="E56267" s="1" t="s">
        <v>95361</v>
      </c>
      <c r="F56267" s="1">
        <v>56266</v>
      </c>
    </row>
    <row r="56268" spans="1:6" x14ac:dyDescent="0.25">
      <c r="A56268" s="1" t="s">
        <v>90451</v>
      </c>
      <c r="B56268" s="1" t="s">
        <v>95279</v>
      </c>
      <c r="C56268" s="1" t="s">
        <v>5131</v>
      </c>
      <c r="D56268" s="1" t="s">
        <v>95362</v>
      </c>
      <c r="E56268" s="1" t="s">
        <v>95363</v>
      </c>
      <c r="F56268" s="1">
        <v>56267</v>
      </c>
    </row>
    <row r="56269" spans="1:6" x14ac:dyDescent="0.25">
      <c r="A56269" s="1" t="s">
        <v>90451</v>
      </c>
      <c r="B56269" s="1" t="s">
        <v>95279</v>
      </c>
      <c r="C56269" s="1" t="s">
        <v>2401</v>
      </c>
      <c r="D56269" s="1" t="s">
        <v>95364</v>
      </c>
      <c r="E56269" s="1" t="s">
        <v>95365</v>
      </c>
      <c r="F56269" s="1">
        <v>56268</v>
      </c>
    </row>
    <row r="56270" spans="1:6" x14ac:dyDescent="0.25">
      <c r="A56270" s="1" t="s">
        <v>90451</v>
      </c>
      <c r="B56270" s="1" t="s">
        <v>95279</v>
      </c>
      <c r="C56270" s="1" t="s">
        <v>4593</v>
      </c>
      <c r="D56270" s="1" t="s">
        <v>95366</v>
      </c>
      <c r="E56270" s="1" t="s">
        <v>95367</v>
      </c>
      <c r="F56270" s="1">
        <v>56269</v>
      </c>
    </row>
    <row r="56271" spans="1:6" x14ac:dyDescent="0.25">
      <c r="A56271" s="1" t="s">
        <v>90451</v>
      </c>
      <c r="B56271" s="1" t="s">
        <v>95279</v>
      </c>
      <c r="C56271" s="1" t="s">
        <v>782</v>
      </c>
      <c r="D56271" s="1" t="s">
        <v>91109</v>
      </c>
      <c r="E56271" s="1" t="s">
        <v>91110</v>
      </c>
      <c r="F56271" s="1">
        <v>56270</v>
      </c>
    </row>
    <row r="56272" spans="1:6" x14ac:dyDescent="0.25">
      <c r="A56272" s="1" t="s">
        <v>90451</v>
      </c>
      <c r="B56272" s="1" t="s">
        <v>95279</v>
      </c>
      <c r="C56272" s="1" t="s">
        <v>264</v>
      </c>
      <c r="D56272" s="1" t="s">
        <v>95280</v>
      </c>
      <c r="E56272" s="1" t="s">
        <v>95281</v>
      </c>
      <c r="F56272" s="1">
        <v>56271</v>
      </c>
    </row>
    <row r="56273" spans="1:6" x14ac:dyDescent="0.25">
      <c r="A56273" s="1" t="s">
        <v>90451</v>
      </c>
      <c r="B56273" s="1" t="s">
        <v>95279</v>
      </c>
      <c r="C56273" s="1" t="s">
        <v>816</v>
      </c>
      <c r="D56273" s="1" t="s">
        <v>95368</v>
      </c>
      <c r="E56273" s="1" t="s">
        <v>95369</v>
      </c>
      <c r="F56273" s="1">
        <v>56272</v>
      </c>
    </row>
    <row r="56274" spans="1:6" x14ac:dyDescent="0.25">
      <c r="A56274" s="1" t="s">
        <v>90451</v>
      </c>
      <c r="B56274" s="1" t="s">
        <v>95279</v>
      </c>
      <c r="C56274" s="1" t="s">
        <v>3999</v>
      </c>
      <c r="D56274" s="1" t="s">
        <v>95370</v>
      </c>
      <c r="E56274" s="1" t="s">
        <v>95371</v>
      </c>
      <c r="F56274" s="1">
        <v>56273</v>
      </c>
    </row>
    <row r="56275" spans="1:6" x14ac:dyDescent="0.25">
      <c r="A56275" s="1" t="s">
        <v>90451</v>
      </c>
      <c r="B56275" s="1" t="s">
        <v>95279</v>
      </c>
      <c r="C56275" s="1" t="s">
        <v>765</v>
      </c>
      <c r="D56275" s="1" t="s">
        <v>91031</v>
      </c>
      <c r="E56275" s="1" t="s">
        <v>91032</v>
      </c>
      <c r="F56275" s="1">
        <v>56274</v>
      </c>
    </row>
    <row r="56276" spans="1:6" x14ac:dyDescent="0.25">
      <c r="A56276" s="1" t="s">
        <v>90451</v>
      </c>
      <c r="B56276" s="1" t="s">
        <v>95279</v>
      </c>
      <c r="C56276" s="1" t="s">
        <v>853</v>
      </c>
      <c r="D56276" s="1" t="s">
        <v>95372</v>
      </c>
      <c r="E56276" s="1" t="s">
        <v>95373</v>
      </c>
      <c r="F56276" s="1">
        <v>56275</v>
      </c>
    </row>
    <row r="56277" spans="1:6" x14ac:dyDescent="0.25">
      <c r="A56277" s="1" t="s">
        <v>90451</v>
      </c>
      <c r="B56277" s="1" t="s">
        <v>95279</v>
      </c>
      <c r="C56277" s="1" t="s">
        <v>3458</v>
      </c>
      <c r="D56277" s="1" t="s">
        <v>95328</v>
      </c>
      <c r="E56277" s="1" t="s">
        <v>95329</v>
      </c>
      <c r="F56277" s="1">
        <v>56276</v>
      </c>
    </row>
    <row r="56278" spans="1:6" x14ac:dyDescent="0.25">
      <c r="A56278" s="1" t="s">
        <v>90451</v>
      </c>
      <c r="B56278" s="1" t="s">
        <v>95279</v>
      </c>
      <c r="C56278" s="1" t="s">
        <v>1046</v>
      </c>
      <c r="D56278" s="1" t="s">
        <v>91049</v>
      </c>
      <c r="E56278" s="1" t="s">
        <v>91050</v>
      </c>
      <c r="F56278" s="1">
        <v>56277</v>
      </c>
    </row>
    <row r="56279" spans="1:6" x14ac:dyDescent="0.25">
      <c r="A56279" s="1" t="s">
        <v>90451</v>
      </c>
      <c r="B56279" s="1" t="s">
        <v>95279</v>
      </c>
      <c r="C56279" s="1" t="s">
        <v>3007</v>
      </c>
      <c r="D56279" s="1" t="s">
        <v>95374</v>
      </c>
      <c r="E56279" s="1" t="s">
        <v>95375</v>
      </c>
      <c r="F56279" s="1">
        <v>56278</v>
      </c>
    </row>
    <row r="56280" spans="1:6" x14ac:dyDescent="0.25">
      <c r="A56280" s="1" t="s">
        <v>90451</v>
      </c>
      <c r="B56280" s="1" t="s">
        <v>95279</v>
      </c>
      <c r="C56280" s="1" t="s">
        <v>438</v>
      </c>
      <c r="D56280" s="1" t="s">
        <v>95376</v>
      </c>
      <c r="E56280" s="1" t="s">
        <v>95377</v>
      </c>
      <c r="F56280" s="1">
        <v>56279</v>
      </c>
    </row>
    <row r="56281" spans="1:6" x14ac:dyDescent="0.25">
      <c r="A56281" s="1" t="s">
        <v>90451</v>
      </c>
      <c r="B56281" s="1" t="s">
        <v>95279</v>
      </c>
      <c r="C56281" s="1" t="s">
        <v>4050</v>
      </c>
      <c r="D56281" s="1" t="s">
        <v>95378</v>
      </c>
      <c r="E56281" s="1" t="s">
        <v>95379</v>
      </c>
      <c r="F56281" s="1">
        <v>56280</v>
      </c>
    </row>
    <row r="56282" spans="1:6" x14ac:dyDescent="0.25">
      <c r="A56282" s="1" t="s">
        <v>90451</v>
      </c>
      <c r="B56282" s="1" t="s">
        <v>95279</v>
      </c>
      <c r="C56282" s="1" t="s">
        <v>518</v>
      </c>
      <c r="D56282" s="1" t="s">
        <v>90991</v>
      </c>
      <c r="E56282" s="1" t="s">
        <v>90992</v>
      </c>
      <c r="F56282" s="1">
        <v>56281</v>
      </c>
    </row>
    <row r="56283" spans="1:6" x14ac:dyDescent="0.25">
      <c r="A56283" s="1" t="s">
        <v>90451</v>
      </c>
      <c r="B56283" s="1" t="s">
        <v>95279</v>
      </c>
      <c r="C56283" s="1" t="s">
        <v>798</v>
      </c>
      <c r="D56283" s="1" t="s">
        <v>91121</v>
      </c>
      <c r="E56283" s="1" t="s">
        <v>91122</v>
      </c>
      <c r="F56283" s="1">
        <v>56282</v>
      </c>
    </row>
    <row r="56284" spans="1:6" x14ac:dyDescent="0.25">
      <c r="A56284" s="1" t="s">
        <v>90451</v>
      </c>
      <c r="B56284" s="1" t="s">
        <v>95279</v>
      </c>
      <c r="C56284" s="1" t="s">
        <v>639</v>
      </c>
      <c r="D56284" s="1" t="s">
        <v>95380</v>
      </c>
      <c r="E56284" s="1" t="s">
        <v>95381</v>
      </c>
      <c r="F56284" s="1">
        <v>56283</v>
      </c>
    </row>
    <row r="56285" spans="1:6" x14ac:dyDescent="0.25">
      <c r="A56285" s="1" t="s">
        <v>90451</v>
      </c>
      <c r="B56285" s="1" t="s">
        <v>95279</v>
      </c>
      <c r="C56285" s="1" t="s">
        <v>1630</v>
      </c>
      <c r="D56285" s="1" t="s">
        <v>91003</v>
      </c>
      <c r="E56285" s="1" t="s">
        <v>91004</v>
      </c>
      <c r="F56285" s="1">
        <v>56284</v>
      </c>
    </row>
    <row r="56286" spans="1:6" x14ac:dyDescent="0.25">
      <c r="A56286" s="1" t="s">
        <v>90451</v>
      </c>
      <c r="B56286" s="1" t="s">
        <v>95279</v>
      </c>
      <c r="C56286" s="1" t="s">
        <v>3361</v>
      </c>
      <c r="D56286" s="1" t="s">
        <v>91031</v>
      </c>
      <c r="E56286" s="1" t="s">
        <v>91032</v>
      </c>
      <c r="F56286" s="1">
        <v>56285</v>
      </c>
    </row>
    <row r="56287" spans="1:6" x14ac:dyDescent="0.25">
      <c r="A56287" s="1" t="s">
        <v>90451</v>
      </c>
      <c r="B56287" s="1" t="s">
        <v>95279</v>
      </c>
      <c r="C56287" s="1" t="s">
        <v>544</v>
      </c>
      <c r="D56287" s="1" t="s">
        <v>95382</v>
      </c>
      <c r="E56287" s="1" t="s">
        <v>95383</v>
      </c>
      <c r="F56287" s="1">
        <v>56286</v>
      </c>
    </row>
    <row r="56288" spans="1:6" x14ac:dyDescent="0.25">
      <c r="A56288" s="1" t="s">
        <v>90451</v>
      </c>
      <c r="B56288" s="1" t="s">
        <v>95279</v>
      </c>
      <c r="C56288" s="1" t="s">
        <v>1466</v>
      </c>
      <c r="D56288" s="1" t="s">
        <v>95384</v>
      </c>
      <c r="E56288" s="1" t="s">
        <v>95385</v>
      </c>
      <c r="F56288" s="1">
        <v>56287</v>
      </c>
    </row>
    <row r="56289" spans="1:6" x14ac:dyDescent="0.25">
      <c r="A56289" s="1" t="s">
        <v>90451</v>
      </c>
      <c r="B56289" s="1" t="s">
        <v>95279</v>
      </c>
      <c r="C56289" s="1" t="s">
        <v>675</v>
      </c>
      <c r="D56289" s="1" t="s">
        <v>95386</v>
      </c>
      <c r="E56289" s="1" t="s">
        <v>95387</v>
      </c>
      <c r="F56289" s="1">
        <v>56288</v>
      </c>
    </row>
    <row r="56290" spans="1:6" x14ac:dyDescent="0.25">
      <c r="A56290" s="1" t="s">
        <v>90451</v>
      </c>
      <c r="B56290" s="1" t="s">
        <v>95279</v>
      </c>
      <c r="C56290" s="1" t="s">
        <v>79</v>
      </c>
      <c r="D56290" s="1" t="s">
        <v>95358</v>
      </c>
      <c r="E56290" s="1" t="s">
        <v>95359</v>
      </c>
      <c r="F56290" s="1">
        <v>56289</v>
      </c>
    </row>
    <row r="56291" spans="1:6" x14ac:dyDescent="0.25">
      <c r="A56291" s="1" t="s">
        <v>90451</v>
      </c>
      <c r="B56291" s="1" t="s">
        <v>56607</v>
      </c>
      <c r="C56291" s="1" t="s">
        <v>3290</v>
      </c>
      <c r="D56291" s="1" t="s">
        <v>95388</v>
      </c>
      <c r="E56291" s="1" t="s">
        <v>95389</v>
      </c>
      <c r="F56291" s="1">
        <v>56290</v>
      </c>
    </row>
    <row r="56292" spans="1:6" x14ac:dyDescent="0.25">
      <c r="A56292" s="1" t="s">
        <v>90451</v>
      </c>
      <c r="B56292" s="1" t="s">
        <v>56607</v>
      </c>
      <c r="C56292" s="1" t="s">
        <v>361</v>
      </c>
      <c r="D56292" s="1" t="s">
        <v>95390</v>
      </c>
      <c r="E56292" s="1" t="s">
        <v>95391</v>
      </c>
      <c r="F56292" s="1">
        <v>56291</v>
      </c>
    </row>
    <row r="56293" spans="1:6" x14ac:dyDescent="0.25">
      <c r="A56293" s="1" t="s">
        <v>90451</v>
      </c>
      <c r="B56293" s="1" t="s">
        <v>56607</v>
      </c>
      <c r="C56293" s="1" t="s">
        <v>215</v>
      </c>
      <c r="D56293" s="1" t="s">
        <v>95392</v>
      </c>
      <c r="E56293" s="1" t="s">
        <v>95393</v>
      </c>
      <c r="F56293" s="1">
        <v>56292</v>
      </c>
    </row>
    <row r="56294" spans="1:6" x14ac:dyDescent="0.25">
      <c r="A56294" s="1" t="s">
        <v>90451</v>
      </c>
      <c r="B56294" s="1" t="s">
        <v>56607</v>
      </c>
      <c r="C56294" s="1" t="s">
        <v>1622</v>
      </c>
      <c r="D56294" s="1" t="s">
        <v>95394</v>
      </c>
      <c r="E56294" s="1" t="s">
        <v>95395</v>
      </c>
      <c r="F56294" s="1">
        <v>56293</v>
      </c>
    </row>
    <row r="56295" spans="1:6" x14ac:dyDescent="0.25">
      <c r="A56295" s="1" t="s">
        <v>90451</v>
      </c>
      <c r="B56295" s="1" t="s">
        <v>56607</v>
      </c>
      <c r="C56295" s="1" t="s">
        <v>3999</v>
      </c>
      <c r="D56295" s="1" t="s">
        <v>95396</v>
      </c>
      <c r="E56295" s="1" t="s">
        <v>95397</v>
      </c>
      <c r="F56295" s="1">
        <v>56294</v>
      </c>
    </row>
    <row r="56296" spans="1:6" x14ac:dyDescent="0.25">
      <c r="A56296" s="1" t="s">
        <v>90451</v>
      </c>
      <c r="B56296" s="1" t="s">
        <v>56607</v>
      </c>
      <c r="C56296" s="1" t="s">
        <v>1874</v>
      </c>
      <c r="D56296" s="1" t="s">
        <v>95398</v>
      </c>
      <c r="E56296" s="1" t="s">
        <v>95399</v>
      </c>
      <c r="F56296" s="1">
        <v>56295</v>
      </c>
    </row>
    <row r="56297" spans="1:6" x14ac:dyDescent="0.25">
      <c r="A56297" s="1" t="s">
        <v>90451</v>
      </c>
      <c r="B56297" s="1" t="s">
        <v>56607</v>
      </c>
      <c r="C56297" s="1" t="s">
        <v>471</v>
      </c>
      <c r="D56297" s="1" t="s">
        <v>95400</v>
      </c>
      <c r="E56297" s="1" t="s">
        <v>95401</v>
      </c>
      <c r="F56297" s="1">
        <v>56296</v>
      </c>
    </row>
    <row r="56298" spans="1:6" x14ac:dyDescent="0.25">
      <c r="A56298" s="1" t="s">
        <v>90451</v>
      </c>
      <c r="B56298" s="1" t="s">
        <v>56607</v>
      </c>
      <c r="C56298" s="1" t="s">
        <v>3580</v>
      </c>
      <c r="D56298" s="1" t="s">
        <v>95402</v>
      </c>
      <c r="E56298" s="1" t="s">
        <v>95403</v>
      </c>
      <c r="F56298" s="1">
        <v>56297</v>
      </c>
    </row>
    <row r="56299" spans="1:6" x14ac:dyDescent="0.25">
      <c r="A56299" s="1" t="s">
        <v>90451</v>
      </c>
      <c r="B56299" s="1" t="s">
        <v>56607</v>
      </c>
      <c r="C56299" s="1" t="s">
        <v>2169</v>
      </c>
      <c r="D56299" s="1" t="s">
        <v>95404</v>
      </c>
      <c r="E56299" s="1" t="s">
        <v>95405</v>
      </c>
      <c r="F56299" s="1">
        <v>56298</v>
      </c>
    </row>
    <row r="56300" spans="1:6" x14ac:dyDescent="0.25">
      <c r="A56300" s="1" t="s">
        <v>90451</v>
      </c>
      <c r="B56300" s="1" t="s">
        <v>56607</v>
      </c>
      <c r="C56300" s="1" t="s">
        <v>2229</v>
      </c>
      <c r="D56300" s="1" t="s">
        <v>90656</v>
      </c>
      <c r="E56300" s="1" t="s">
        <v>90657</v>
      </c>
      <c r="F56300" s="1">
        <v>56299</v>
      </c>
    </row>
    <row r="56301" spans="1:6" x14ac:dyDescent="0.25">
      <c r="A56301" s="1" t="s">
        <v>90451</v>
      </c>
      <c r="B56301" s="1" t="s">
        <v>56607</v>
      </c>
      <c r="C56301" s="1" t="s">
        <v>540</v>
      </c>
      <c r="D56301" s="1" t="s">
        <v>95406</v>
      </c>
      <c r="E56301" s="1" t="s">
        <v>95407</v>
      </c>
      <c r="F56301" s="1">
        <v>56300</v>
      </c>
    </row>
    <row r="56302" spans="1:6" x14ac:dyDescent="0.25">
      <c r="A56302" s="1" t="s">
        <v>90451</v>
      </c>
      <c r="B56302" s="1" t="s">
        <v>56607</v>
      </c>
      <c r="C56302" s="1" t="s">
        <v>3291</v>
      </c>
      <c r="D56302" s="1" t="s">
        <v>95408</v>
      </c>
      <c r="E56302" s="1" t="s">
        <v>95409</v>
      </c>
      <c r="F56302" s="1">
        <v>56301</v>
      </c>
    </row>
    <row r="56303" spans="1:6" x14ac:dyDescent="0.25">
      <c r="A56303" s="1" t="s">
        <v>90451</v>
      </c>
      <c r="B56303" s="1" t="s">
        <v>56607</v>
      </c>
      <c r="C56303" s="1" t="s">
        <v>384</v>
      </c>
      <c r="D56303" s="1" t="s">
        <v>95410</v>
      </c>
      <c r="E56303" s="1" t="s">
        <v>95411</v>
      </c>
      <c r="F56303" s="1">
        <v>56302</v>
      </c>
    </row>
    <row r="56304" spans="1:6" x14ac:dyDescent="0.25">
      <c r="A56304" s="1" t="s">
        <v>90451</v>
      </c>
      <c r="B56304" s="1" t="s">
        <v>56607</v>
      </c>
      <c r="C56304" s="1" t="s">
        <v>441</v>
      </c>
      <c r="D56304" s="1" t="s">
        <v>95412</v>
      </c>
      <c r="E56304" s="1" t="s">
        <v>95413</v>
      </c>
      <c r="F56304" s="1">
        <v>56303</v>
      </c>
    </row>
    <row r="56305" spans="1:6" x14ac:dyDescent="0.25">
      <c r="A56305" s="1" t="s">
        <v>90451</v>
      </c>
      <c r="B56305" s="1" t="s">
        <v>56607</v>
      </c>
      <c r="C56305" s="1" t="s">
        <v>2450</v>
      </c>
      <c r="D56305" s="1" t="s">
        <v>95414</v>
      </c>
      <c r="E56305" s="1" t="s">
        <v>95415</v>
      </c>
      <c r="F56305" s="1">
        <v>56304</v>
      </c>
    </row>
    <row r="56306" spans="1:6" x14ac:dyDescent="0.25">
      <c r="A56306" s="1" t="s">
        <v>90451</v>
      </c>
      <c r="B56306" s="1" t="s">
        <v>56607</v>
      </c>
      <c r="C56306" s="1" t="s">
        <v>2773</v>
      </c>
      <c r="D56306" s="1" t="s">
        <v>95416</v>
      </c>
      <c r="E56306" s="1" t="s">
        <v>95417</v>
      </c>
      <c r="F56306" s="1">
        <v>56305</v>
      </c>
    </row>
    <row r="56307" spans="1:6" x14ac:dyDescent="0.25">
      <c r="A56307" s="1" t="s">
        <v>90451</v>
      </c>
      <c r="B56307" s="1" t="s">
        <v>56607</v>
      </c>
      <c r="C56307" s="1" t="s">
        <v>344</v>
      </c>
      <c r="D56307" s="1" t="s">
        <v>90720</v>
      </c>
      <c r="E56307" s="1" t="s">
        <v>90721</v>
      </c>
      <c r="F56307" s="1">
        <v>56306</v>
      </c>
    </row>
    <row r="56308" spans="1:6" x14ac:dyDescent="0.25">
      <c r="A56308" s="1" t="s">
        <v>90451</v>
      </c>
      <c r="B56308" s="1" t="s">
        <v>56607</v>
      </c>
      <c r="C56308" s="1" t="s">
        <v>2204</v>
      </c>
      <c r="D56308" s="1" t="s">
        <v>95418</v>
      </c>
      <c r="E56308" s="1" t="s">
        <v>95419</v>
      </c>
      <c r="F56308" s="1">
        <v>56307</v>
      </c>
    </row>
    <row r="56309" spans="1:6" x14ac:dyDescent="0.25">
      <c r="A56309" s="1" t="s">
        <v>90451</v>
      </c>
      <c r="B56309" s="1" t="s">
        <v>56607</v>
      </c>
      <c r="C56309" s="1" t="s">
        <v>1257</v>
      </c>
      <c r="D56309" s="1" t="s">
        <v>90630</v>
      </c>
      <c r="E56309" s="1" t="s">
        <v>90631</v>
      </c>
      <c r="F56309" s="1">
        <v>56308</v>
      </c>
    </row>
    <row r="56310" spans="1:6" x14ac:dyDescent="0.25">
      <c r="A56310" s="1" t="s">
        <v>90451</v>
      </c>
      <c r="B56310" s="1" t="s">
        <v>56607</v>
      </c>
      <c r="C56310" s="1" t="s">
        <v>4793</v>
      </c>
      <c r="D56310" s="1" t="s">
        <v>95420</v>
      </c>
      <c r="E56310" s="1" t="s">
        <v>95421</v>
      </c>
      <c r="F56310" s="1">
        <v>56309</v>
      </c>
    </row>
    <row r="56311" spans="1:6" x14ac:dyDescent="0.25">
      <c r="A56311" s="1" t="s">
        <v>90451</v>
      </c>
      <c r="B56311" s="1" t="s">
        <v>56607</v>
      </c>
      <c r="C56311" s="1" t="s">
        <v>2013</v>
      </c>
      <c r="D56311" s="1" t="s">
        <v>95422</v>
      </c>
      <c r="E56311" s="1" t="s">
        <v>95423</v>
      </c>
      <c r="F56311" s="1">
        <v>56310</v>
      </c>
    </row>
    <row r="56312" spans="1:6" x14ac:dyDescent="0.25">
      <c r="A56312" s="1" t="s">
        <v>90451</v>
      </c>
      <c r="B56312" s="1" t="s">
        <v>56607</v>
      </c>
      <c r="C56312" s="1" t="s">
        <v>122</v>
      </c>
      <c r="D56312" s="1" t="s">
        <v>95422</v>
      </c>
      <c r="E56312" s="1" t="s">
        <v>95423</v>
      </c>
      <c r="F56312" s="1">
        <v>56311</v>
      </c>
    </row>
    <row r="56313" spans="1:6" x14ac:dyDescent="0.25">
      <c r="A56313" s="1" t="s">
        <v>90451</v>
      </c>
      <c r="B56313" s="1" t="s">
        <v>56607</v>
      </c>
      <c r="C56313" s="1" t="s">
        <v>480</v>
      </c>
      <c r="D56313" s="1" t="s">
        <v>95388</v>
      </c>
      <c r="E56313" s="1" t="s">
        <v>95389</v>
      </c>
      <c r="F56313" s="1">
        <v>56312</v>
      </c>
    </row>
    <row r="56314" spans="1:6" x14ac:dyDescent="0.25">
      <c r="A56314" s="1" t="s">
        <v>90451</v>
      </c>
      <c r="B56314" s="1" t="s">
        <v>56607</v>
      </c>
      <c r="C56314" s="1" t="s">
        <v>1357</v>
      </c>
      <c r="D56314" s="1" t="s">
        <v>95424</v>
      </c>
      <c r="E56314" s="1" t="s">
        <v>95425</v>
      </c>
      <c r="F56314" s="1">
        <v>56313</v>
      </c>
    </row>
    <row r="56315" spans="1:6" x14ac:dyDescent="0.25">
      <c r="A56315" s="1" t="s">
        <v>90451</v>
      </c>
      <c r="B56315" s="1" t="s">
        <v>56607</v>
      </c>
      <c r="C56315" s="1" t="s">
        <v>350</v>
      </c>
      <c r="D56315" s="1" t="s">
        <v>95426</v>
      </c>
      <c r="E56315" s="1" t="s">
        <v>95427</v>
      </c>
      <c r="F56315" s="1">
        <v>56314</v>
      </c>
    </row>
    <row r="56316" spans="1:6" x14ac:dyDescent="0.25">
      <c r="A56316" s="1" t="s">
        <v>90451</v>
      </c>
      <c r="B56316" s="1" t="s">
        <v>56607</v>
      </c>
      <c r="C56316" s="1" t="s">
        <v>2008</v>
      </c>
      <c r="D56316" s="1" t="s">
        <v>95428</v>
      </c>
      <c r="E56316" s="1" t="s">
        <v>95429</v>
      </c>
      <c r="F56316" s="1">
        <v>56315</v>
      </c>
    </row>
    <row r="56317" spans="1:6" x14ac:dyDescent="0.25">
      <c r="A56317" s="1" t="s">
        <v>90451</v>
      </c>
      <c r="B56317" s="1" t="s">
        <v>56607</v>
      </c>
      <c r="C56317" s="1" t="s">
        <v>1390</v>
      </c>
      <c r="D56317" s="1" t="s">
        <v>95430</v>
      </c>
      <c r="E56317" s="1" t="s">
        <v>95431</v>
      </c>
      <c r="F56317" s="1">
        <v>56316</v>
      </c>
    </row>
    <row r="56318" spans="1:6" x14ac:dyDescent="0.25">
      <c r="A56318" s="1" t="s">
        <v>90451</v>
      </c>
      <c r="B56318" s="1" t="s">
        <v>56607</v>
      </c>
      <c r="C56318" s="1" t="s">
        <v>795</v>
      </c>
      <c r="D56318" s="1" t="s">
        <v>95432</v>
      </c>
      <c r="E56318" s="1" t="s">
        <v>95433</v>
      </c>
      <c r="F56318" s="1">
        <v>56317</v>
      </c>
    </row>
    <row r="56319" spans="1:6" x14ac:dyDescent="0.25">
      <c r="A56319" s="1" t="s">
        <v>90451</v>
      </c>
      <c r="B56319" s="1" t="s">
        <v>56607</v>
      </c>
      <c r="C56319" s="1" t="s">
        <v>384</v>
      </c>
      <c r="D56319" s="1" t="s">
        <v>95410</v>
      </c>
      <c r="E56319" s="1" t="s">
        <v>95411</v>
      </c>
      <c r="F56319" s="1">
        <v>56318</v>
      </c>
    </row>
    <row r="56320" spans="1:6" x14ac:dyDescent="0.25">
      <c r="A56320" s="1" t="s">
        <v>90451</v>
      </c>
      <c r="B56320" s="1" t="s">
        <v>56607</v>
      </c>
      <c r="C56320" s="1" t="s">
        <v>1529</v>
      </c>
      <c r="D56320" s="1" t="s">
        <v>95434</v>
      </c>
      <c r="E56320" s="1" t="s">
        <v>95435</v>
      </c>
      <c r="F56320" s="1">
        <v>56319</v>
      </c>
    </row>
    <row r="56321" spans="1:6" x14ac:dyDescent="0.25">
      <c r="A56321" s="1" t="s">
        <v>90451</v>
      </c>
      <c r="B56321" s="1" t="s">
        <v>56607</v>
      </c>
      <c r="C56321" s="1" t="s">
        <v>285</v>
      </c>
      <c r="D56321" s="1" t="s">
        <v>95436</v>
      </c>
      <c r="E56321" s="1" t="s">
        <v>95437</v>
      </c>
      <c r="F56321" s="1">
        <v>56320</v>
      </c>
    </row>
    <row r="56322" spans="1:6" x14ac:dyDescent="0.25">
      <c r="A56322" s="1" t="s">
        <v>90451</v>
      </c>
      <c r="B56322" s="1" t="s">
        <v>56607</v>
      </c>
      <c r="C56322" s="1" t="s">
        <v>608</v>
      </c>
      <c r="D56322" s="1" t="s">
        <v>90596</v>
      </c>
      <c r="E56322" s="1" t="s">
        <v>90597</v>
      </c>
      <c r="F56322" s="1">
        <v>56321</v>
      </c>
    </row>
    <row r="56323" spans="1:6" x14ac:dyDescent="0.25">
      <c r="A56323" s="1" t="s">
        <v>90451</v>
      </c>
      <c r="B56323" s="1" t="s">
        <v>56607</v>
      </c>
      <c r="C56323" s="1" t="s">
        <v>659</v>
      </c>
      <c r="D56323" s="1" t="s">
        <v>95438</v>
      </c>
      <c r="E56323" s="1" t="s">
        <v>95439</v>
      </c>
      <c r="F56323" s="1">
        <v>56322</v>
      </c>
    </row>
    <row r="56324" spans="1:6" x14ac:dyDescent="0.25">
      <c r="A56324" s="1" t="s">
        <v>90451</v>
      </c>
      <c r="B56324" s="1" t="s">
        <v>56607</v>
      </c>
      <c r="C56324" s="1" t="s">
        <v>1529</v>
      </c>
      <c r="D56324" s="1" t="s">
        <v>95434</v>
      </c>
      <c r="E56324" s="1" t="s">
        <v>95435</v>
      </c>
      <c r="F56324" s="1">
        <v>56323</v>
      </c>
    </row>
    <row r="56325" spans="1:6" x14ac:dyDescent="0.25">
      <c r="A56325" s="1" t="s">
        <v>90451</v>
      </c>
      <c r="B56325" s="1" t="s">
        <v>56607</v>
      </c>
      <c r="C56325" s="1" t="s">
        <v>4635</v>
      </c>
      <c r="D56325" s="1" t="s">
        <v>95440</v>
      </c>
      <c r="E56325" s="1" t="s">
        <v>95441</v>
      </c>
      <c r="F56325" s="1">
        <v>56324</v>
      </c>
    </row>
    <row r="56326" spans="1:6" x14ac:dyDescent="0.25">
      <c r="A56326" s="1" t="s">
        <v>90451</v>
      </c>
      <c r="B56326" s="1" t="s">
        <v>56607</v>
      </c>
      <c r="C56326" s="1" t="s">
        <v>435</v>
      </c>
      <c r="D56326" s="1" t="s">
        <v>90706</v>
      </c>
      <c r="E56326" s="1" t="s">
        <v>90707</v>
      </c>
      <c r="F56326" s="1">
        <v>56325</v>
      </c>
    </row>
    <row r="56327" spans="1:6" x14ac:dyDescent="0.25">
      <c r="A56327" s="1" t="s">
        <v>90451</v>
      </c>
      <c r="B56327" s="1" t="s">
        <v>56607</v>
      </c>
      <c r="C56327" s="1" t="s">
        <v>4701</v>
      </c>
      <c r="D56327" s="1" t="s">
        <v>95442</v>
      </c>
      <c r="E56327" s="1" t="s">
        <v>95443</v>
      </c>
      <c r="F56327" s="1">
        <v>56326</v>
      </c>
    </row>
    <row r="56328" spans="1:6" x14ac:dyDescent="0.25">
      <c r="A56328" s="1" t="s">
        <v>90451</v>
      </c>
      <c r="B56328" s="1" t="s">
        <v>56607</v>
      </c>
      <c r="C56328" s="1" t="s">
        <v>3290</v>
      </c>
      <c r="D56328" s="1" t="s">
        <v>95388</v>
      </c>
      <c r="E56328" s="1" t="s">
        <v>95389</v>
      </c>
      <c r="F56328" s="1">
        <v>56327</v>
      </c>
    </row>
    <row r="56329" spans="1:6" x14ac:dyDescent="0.25">
      <c r="A56329" s="1" t="s">
        <v>90451</v>
      </c>
      <c r="B56329" s="1" t="s">
        <v>56607</v>
      </c>
      <c r="C56329" s="1" t="s">
        <v>2414</v>
      </c>
      <c r="D56329" s="1" t="s">
        <v>95444</v>
      </c>
      <c r="E56329" s="1" t="s">
        <v>95445</v>
      </c>
      <c r="F56329" s="1">
        <v>56328</v>
      </c>
    </row>
    <row r="56330" spans="1:6" x14ac:dyDescent="0.25">
      <c r="A56330" s="1" t="s">
        <v>90451</v>
      </c>
      <c r="B56330" s="1" t="s">
        <v>56607</v>
      </c>
      <c r="C56330" s="1" t="s">
        <v>3182</v>
      </c>
      <c r="D56330" s="1" t="s">
        <v>95446</v>
      </c>
      <c r="E56330" s="1" t="s">
        <v>95447</v>
      </c>
      <c r="F56330" s="1">
        <v>56329</v>
      </c>
    </row>
    <row r="56331" spans="1:6" x14ac:dyDescent="0.25">
      <c r="A56331" s="1" t="s">
        <v>90451</v>
      </c>
      <c r="B56331" s="1" t="s">
        <v>56607</v>
      </c>
      <c r="C56331" s="1" t="s">
        <v>1089</v>
      </c>
      <c r="D56331" s="1" t="s">
        <v>95448</v>
      </c>
      <c r="E56331" s="1" t="s">
        <v>95449</v>
      </c>
      <c r="F56331" s="1">
        <v>56330</v>
      </c>
    </row>
    <row r="56332" spans="1:6" x14ac:dyDescent="0.25">
      <c r="A56332" s="1" t="s">
        <v>90451</v>
      </c>
      <c r="B56332" s="1" t="s">
        <v>56607</v>
      </c>
      <c r="C56332" s="1" t="s">
        <v>1175</v>
      </c>
      <c r="D56332" s="1" t="s">
        <v>95450</v>
      </c>
      <c r="E56332" s="1" t="s">
        <v>95451</v>
      </c>
      <c r="F56332" s="1">
        <v>56331</v>
      </c>
    </row>
    <row r="56333" spans="1:6" x14ac:dyDescent="0.25">
      <c r="A56333" s="1" t="s">
        <v>90451</v>
      </c>
      <c r="B56333" s="1" t="s">
        <v>56607</v>
      </c>
      <c r="C56333" s="1" t="s">
        <v>3434</v>
      </c>
      <c r="D56333" s="1" t="s">
        <v>95452</v>
      </c>
      <c r="E56333" s="1" t="s">
        <v>95453</v>
      </c>
      <c r="F56333" s="1">
        <v>56332</v>
      </c>
    </row>
    <row r="56334" spans="1:6" x14ac:dyDescent="0.25">
      <c r="A56334" s="1" t="s">
        <v>90451</v>
      </c>
      <c r="B56334" s="1" t="s">
        <v>56607</v>
      </c>
      <c r="C56334" s="1" t="s">
        <v>1785</v>
      </c>
      <c r="D56334" s="1" t="s">
        <v>95454</v>
      </c>
      <c r="E56334" s="1" t="s">
        <v>95455</v>
      </c>
      <c r="F56334" s="1">
        <v>56333</v>
      </c>
    </row>
    <row r="56335" spans="1:6" x14ac:dyDescent="0.25">
      <c r="A56335" s="1" t="s">
        <v>90451</v>
      </c>
      <c r="B56335" s="1" t="s">
        <v>56607</v>
      </c>
      <c r="C56335" s="1" t="s">
        <v>981</v>
      </c>
      <c r="D56335" s="1" t="s">
        <v>95456</v>
      </c>
      <c r="E56335" s="1" t="s">
        <v>95457</v>
      </c>
      <c r="F56335" s="1">
        <v>56334</v>
      </c>
    </row>
    <row r="56336" spans="1:6" x14ac:dyDescent="0.25">
      <c r="A56336" s="1" t="s">
        <v>90451</v>
      </c>
      <c r="B56336" s="1" t="s">
        <v>56607</v>
      </c>
      <c r="C56336" s="1" t="s">
        <v>692</v>
      </c>
      <c r="D56336" s="1" t="s">
        <v>95458</v>
      </c>
      <c r="E56336" s="1" t="s">
        <v>95459</v>
      </c>
      <c r="F56336" s="1">
        <v>56335</v>
      </c>
    </row>
    <row r="56337" spans="1:6" x14ac:dyDescent="0.25">
      <c r="A56337" s="1" t="s">
        <v>90451</v>
      </c>
      <c r="B56337" s="1" t="s">
        <v>56607</v>
      </c>
      <c r="C56337" s="1" t="s">
        <v>2137</v>
      </c>
      <c r="D56337" s="1" t="s">
        <v>95460</v>
      </c>
      <c r="E56337" s="1" t="s">
        <v>95461</v>
      </c>
      <c r="F56337" s="1">
        <v>56336</v>
      </c>
    </row>
    <row r="56338" spans="1:6" x14ac:dyDescent="0.25">
      <c r="A56338" s="1" t="s">
        <v>90451</v>
      </c>
      <c r="B56338" s="1" t="s">
        <v>56607</v>
      </c>
      <c r="C56338" s="1" t="s">
        <v>444</v>
      </c>
      <c r="D56338" s="1" t="s">
        <v>95462</v>
      </c>
      <c r="E56338" s="1" t="s">
        <v>95463</v>
      </c>
      <c r="F56338" s="1">
        <v>56337</v>
      </c>
    </row>
    <row r="56339" spans="1:6" x14ac:dyDescent="0.25">
      <c r="A56339" s="1" t="s">
        <v>90451</v>
      </c>
      <c r="B56339" s="1" t="s">
        <v>56607</v>
      </c>
      <c r="C56339" s="1" t="s">
        <v>88</v>
      </c>
      <c r="D56339" s="1" t="s">
        <v>95406</v>
      </c>
      <c r="E56339" s="1" t="s">
        <v>95407</v>
      </c>
      <c r="F56339" s="1">
        <v>56338</v>
      </c>
    </row>
    <row r="56340" spans="1:6" x14ac:dyDescent="0.25">
      <c r="A56340" s="1" t="s">
        <v>90451</v>
      </c>
      <c r="B56340" s="1" t="s">
        <v>56607</v>
      </c>
      <c r="C56340" s="1" t="s">
        <v>496</v>
      </c>
      <c r="D56340" s="1" t="s">
        <v>95464</v>
      </c>
      <c r="E56340" s="1" t="s">
        <v>95465</v>
      </c>
      <c r="F56340" s="1">
        <v>56339</v>
      </c>
    </row>
    <row r="56341" spans="1:6" x14ac:dyDescent="0.25">
      <c r="A56341" s="1" t="s">
        <v>90451</v>
      </c>
      <c r="B56341" s="1" t="s">
        <v>56607</v>
      </c>
      <c r="C56341" s="1" t="s">
        <v>2633</v>
      </c>
      <c r="D56341" s="1" t="s">
        <v>95466</v>
      </c>
      <c r="E56341" s="1" t="s">
        <v>95467</v>
      </c>
      <c r="F56341" s="1">
        <v>56340</v>
      </c>
    </row>
    <row r="56342" spans="1:6" x14ac:dyDescent="0.25">
      <c r="A56342" s="1" t="s">
        <v>90451</v>
      </c>
      <c r="B56342" s="1" t="s">
        <v>56607</v>
      </c>
      <c r="C56342" s="1" t="s">
        <v>1521</v>
      </c>
      <c r="D56342" s="1" t="s">
        <v>90594</v>
      </c>
      <c r="E56342" s="1" t="s">
        <v>90595</v>
      </c>
      <c r="F56342" s="1">
        <v>56341</v>
      </c>
    </row>
    <row r="56343" spans="1:6" x14ac:dyDescent="0.25">
      <c r="A56343" s="1" t="s">
        <v>90451</v>
      </c>
      <c r="B56343" s="1" t="s">
        <v>56607</v>
      </c>
      <c r="C56343" s="1" t="s">
        <v>5131</v>
      </c>
      <c r="D56343" s="1" t="s">
        <v>95468</v>
      </c>
      <c r="E56343" s="1" t="s">
        <v>95469</v>
      </c>
      <c r="F56343" s="1">
        <v>56342</v>
      </c>
    </row>
    <row r="56344" spans="1:6" x14ac:dyDescent="0.25">
      <c r="A56344" s="1" t="s">
        <v>90451</v>
      </c>
      <c r="B56344" s="1" t="s">
        <v>56607</v>
      </c>
      <c r="C56344" s="1" t="s">
        <v>233</v>
      </c>
      <c r="D56344" s="1" t="s">
        <v>95470</v>
      </c>
      <c r="E56344" s="1" t="s">
        <v>95471</v>
      </c>
      <c r="F56344" s="1">
        <v>56343</v>
      </c>
    </row>
    <row r="56345" spans="1:6" x14ac:dyDescent="0.25">
      <c r="A56345" s="1" t="s">
        <v>90451</v>
      </c>
      <c r="B56345" s="1" t="s">
        <v>56607</v>
      </c>
      <c r="C56345" s="1" t="s">
        <v>4023</v>
      </c>
      <c r="D56345" s="1" t="s">
        <v>95472</v>
      </c>
      <c r="E56345" s="1" t="s">
        <v>95473</v>
      </c>
      <c r="F56345" s="1">
        <v>56344</v>
      </c>
    </row>
    <row r="56346" spans="1:6" x14ac:dyDescent="0.25">
      <c r="A56346" s="1" t="s">
        <v>90451</v>
      </c>
      <c r="B56346" s="1" t="s">
        <v>56607</v>
      </c>
      <c r="C56346" s="1" t="s">
        <v>2130</v>
      </c>
      <c r="D56346" s="1" t="s">
        <v>95474</v>
      </c>
      <c r="E56346" s="1" t="s">
        <v>95475</v>
      </c>
      <c r="F56346" s="1">
        <v>56345</v>
      </c>
    </row>
    <row r="56347" spans="1:6" x14ac:dyDescent="0.25">
      <c r="A56347" s="1" t="s">
        <v>90451</v>
      </c>
      <c r="B56347" s="1" t="s">
        <v>56607</v>
      </c>
      <c r="C56347" s="1" t="s">
        <v>2773</v>
      </c>
      <c r="D56347" s="1" t="s">
        <v>95416</v>
      </c>
      <c r="E56347" s="1" t="s">
        <v>95417</v>
      </c>
      <c r="F56347" s="1">
        <v>56346</v>
      </c>
    </row>
    <row r="56348" spans="1:6" x14ac:dyDescent="0.25">
      <c r="A56348" s="1" t="s">
        <v>90451</v>
      </c>
      <c r="B56348" s="1" t="s">
        <v>56607</v>
      </c>
      <c r="C56348" s="1" t="s">
        <v>2252</v>
      </c>
      <c r="D56348" s="1" t="s">
        <v>95476</v>
      </c>
      <c r="E56348" s="1" t="s">
        <v>95477</v>
      </c>
      <c r="F56348" s="1">
        <v>56347</v>
      </c>
    </row>
    <row r="56349" spans="1:6" x14ac:dyDescent="0.25">
      <c r="A56349" s="1" t="s">
        <v>90451</v>
      </c>
      <c r="B56349" s="1" t="s">
        <v>56607</v>
      </c>
      <c r="C56349" s="1" t="s">
        <v>1968</v>
      </c>
      <c r="D56349" s="1" t="s">
        <v>95478</v>
      </c>
      <c r="E56349" s="1" t="s">
        <v>95479</v>
      </c>
      <c r="F56349" s="1">
        <v>56348</v>
      </c>
    </row>
    <row r="56350" spans="1:6" x14ac:dyDescent="0.25">
      <c r="A56350" s="1" t="s">
        <v>90451</v>
      </c>
      <c r="B56350" s="1" t="s">
        <v>56607</v>
      </c>
      <c r="C56350" s="1" t="s">
        <v>2856</v>
      </c>
      <c r="D56350" s="1" t="s">
        <v>95442</v>
      </c>
      <c r="E56350" s="1" t="s">
        <v>95443</v>
      </c>
      <c r="F56350" s="1">
        <v>56349</v>
      </c>
    </row>
    <row r="56351" spans="1:6" x14ac:dyDescent="0.25">
      <c r="A56351" s="1" t="s">
        <v>90451</v>
      </c>
      <c r="B56351" s="1" t="s">
        <v>56607</v>
      </c>
      <c r="C56351" s="1" t="s">
        <v>1749</v>
      </c>
      <c r="D56351" s="1" t="s">
        <v>95480</v>
      </c>
      <c r="E56351" s="1" t="s">
        <v>95481</v>
      </c>
      <c r="F56351" s="1">
        <v>56350</v>
      </c>
    </row>
    <row r="56352" spans="1:6" x14ac:dyDescent="0.25">
      <c r="A56352" s="1" t="s">
        <v>90451</v>
      </c>
      <c r="B56352" s="1" t="s">
        <v>56607</v>
      </c>
      <c r="C56352" s="1" t="s">
        <v>1446</v>
      </c>
      <c r="D56352" s="1" t="s">
        <v>95482</v>
      </c>
      <c r="E56352" s="1" t="s">
        <v>95483</v>
      </c>
      <c r="F56352" s="1">
        <v>56351</v>
      </c>
    </row>
    <row r="56353" spans="1:6" x14ac:dyDescent="0.25">
      <c r="A56353" s="1" t="s">
        <v>90451</v>
      </c>
      <c r="B56353" s="1" t="s">
        <v>56607</v>
      </c>
      <c r="C56353" s="1" t="s">
        <v>642</v>
      </c>
      <c r="D56353" s="1" t="s">
        <v>95484</v>
      </c>
      <c r="E56353" s="1" t="s">
        <v>95485</v>
      </c>
      <c r="F56353" s="1">
        <v>56352</v>
      </c>
    </row>
    <row r="56354" spans="1:6" x14ac:dyDescent="0.25">
      <c r="A56354" s="1" t="s">
        <v>90451</v>
      </c>
      <c r="B56354" s="1" t="s">
        <v>56607</v>
      </c>
      <c r="C56354" s="1" t="s">
        <v>3816</v>
      </c>
      <c r="D56354" s="1" t="s">
        <v>90698</v>
      </c>
      <c r="E56354" s="1" t="s">
        <v>90699</v>
      </c>
      <c r="F56354" s="1">
        <v>56353</v>
      </c>
    </row>
    <row r="56355" spans="1:6" x14ac:dyDescent="0.25">
      <c r="A56355" s="1" t="s">
        <v>90451</v>
      </c>
      <c r="B56355" s="1" t="s">
        <v>56607</v>
      </c>
      <c r="C56355" s="1" t="s">
        <v>1469</v>
      </c>
      <c r="D56355" s="1" t="s">
        <v>95486</v>
      </c>
      <c r="E56355" s="1" t="s">
        <v>95487</v>
      </c>
      <c r="F56355" s="1">
        <v>56354</v>
      </c>
    </row>
    <row r="56356" spans="1:6" x14ac:dyDescent="0.25">
      <c r="A56356" s="1" t="s">
        <v>90451</v>
      </c>
      <c r="B56356" s="1" t="s">
        <v>56607</v>
      </c>
      <c r="C56356" s="1" t="s">
        <v>587</v>
      </c>
      <c r="D56356" s="1" t="s">
        <v>95488</v>
      </c>
      <c r="E56356" s="1" t="s">
        <v>95489</v>
      </c>
      <c r="F56356" s="1">
        <v>56355</v>
      </c>
    </row>
    <row r="56357" spans="1:6" x14ac:dyDescent="0.25">
      <c r="A56357" s="1" t="s">
        <v>90451</v>
      </c>
      <c r="B56357" s="1" t="s">
        <v>56607</v>
      </c>
      <c r="C56357" s="1" t="s">
        <v>532</v>
      </c>
      <c r="D56357" s="1" t="s">
        <v>95490</v>
      </c>
      <c r="E56357" s="1" t="s">
        <v>95491</v>
      </c>
      <c r="F56357" s="1">
        <v>56356</v>
      </c>
    </row>
    <row r="56358" spans="1:6" x14ac:dyDescent="0.25">
      <c r="A56358" s="1" t="s">
        <v>90451</v>
      </c>
      <c r="B56358" s="1" t="s">
        <v>56607</v>
      </c>
      <c r="C56358" s="1" t="s">
        <v>2692</v>
      </c>
      <c r="D56358" s="1" t="s">
        <v>95492</v>
      </c>
      <c r="E56358" s="1" t="s">
        <v>95493</v>
      </c>
      <c r="F56358" s="1">
        <v>56357</v>
      </c>
    </row>
    <row r="56359" spans="1:6" x14ac:dyDescent="0.25">
      <c r="A56359" s="1" t="s">
        <v>90451</v>
      </c>
      <c r="B56359" s="1" t="s">
        <v>56607</v>
      </c>
      <c r="C56359" s="1" t="s">
        <v>2361</v>
      </c>
      <c r="D56359" s="1" t="s">
        <v>95494</v>
      </c>
      <c r="E56359" s="1" t="s">
        <v>95495</v>
      </c>
      <c r="F56359" s="1">
        <v>56358</v>
      </c>
    </row>
    <row r="56360" spans="1:6" x14ac:dyDescent="0.25">
      <c r="A56360" s="1" t="s">
        <v>90451</v>
      </c>
      <c r="B56360" s="1" t="s">
        <v>56607</v>
      </c>
      <c r="C56360" s="1" t="s">
        <v>273</v>
      </c>
      <c r="D56360" s="1" t="s">
        <v>95496</v>
      </c>
      <c r="E56360" s="1" t="s">
        <v>95497</v>
      </c>
      <c r="F56360" s="1">
        <v>56359</v>
      </c>
    </row>
    <row r="56361" spans="1:6" x14ac:dyDescent="0.25">
      <c r="A56361" s="1" t="s">
        <v>90451</v>
      </c>
      <c r="B56361" s="1" t="s">
        <v>56607</v>
      </c>
      <c r="C56361" s="1" t="s">
        <v>2191</v>
      </c>
      <c r="D56361" s="1" t="s">
        <v>90684</v>
      </c>
      <c r="E56361" s="1" t="s">
        <v>90685</v>
      </c>
      <c r="F56361" s="1">
        <v>56360</v>
      </c>
    </row>
    <row r="56362" spans="1:6" x14ac:dyDescent="0.25">
      <c r="A56362" s="1" t="s">
        <v>90451</v>
      </c>
      <c r="B56362" s="1" t="s">
        <v>56607</v>
      </c>
      <c r="C56362" s="1" t="s">
        <v>1387</v>
      </c>
      <c r="D56362" s="1" t="s">
        <v>95498</v>
      </c>
      <c r="E56362" s="1" t="s">
        <v>95499</v>
      </c>
      <c r="F56362" s="1">
        <v>56361</v>
      </c>
    </row>
    <row r="56363" spans="1:6" x14ac:dyDescent="0.25">
      <c r="A56363" s="1" t="s">
        <v>90451</v>
      </c>
      <c r="B56363" s="1" t="s">
        <v>56607</v>
      </c>
      <c r="C56363" s="1" t="s">
        <v>645</v>
      </c>
      <c r="D56363" s="1" t="s">
        <v>95500</v>
      </c>
      <c r="E56363" s="1" t="s">
        <v>95501</v>
      </c>
      <c r="F56363" s="1">
        <v>56362</v>
      </c>
    </row>
    <row r="56364" spans="1:6" x14ac:dyDescent="0.25">
      <c r="A56364" s="1" t="s">
        <v>90451</v>
      </c>
      <c r="B56364" s="1" t="s">
        <v>56607</v>
      </c>
      <c r="C56364" s="1" t="s">
        <v>853</v>
      </c>
      <c r="D56364" s="1" t="s">
        <v>95502</v>
      </c>
      <c r="E56364" s="1" t="s">
        <v>95503</v>
      </c>
      <c r="F56364" s="1">
        <v>56363</v>
      </c>
    </row>
    <row r="56365" spans="1:6" x14ac:dyDescent="0.25">
      <c r="A56365" s="1" t="s">
        <v>90451</v>
      </c>
      <c r="B56365" s="1" t="s">
        <v>56607</v>
      </c>
      <c r="C56365" s="1" t="s">
        <v>2075</v>
      </c>
      <c r="D56365" s="1" t="s">
        <v>95504</v>
      </c>
      <c r="E56365" s="1" t="s">
        <v>95505</v>
      </c>
      <c r="F56365" s="1">
        <v>56364</v>
      </c>
    </row>
    <row r="56366" spans="1:6" x14ac:dyDescent="0.25">
      <c r="A56366" s="1" t="s">
        <v>90451</v>
      </c>
      <c r="B56366" s="1" t="s">
        <v>95506</v>
      </c>
      <c r="C56366" s="1" t="s">
        <v>636</v>
      </c>
      <c r="D56366" s="1" t="s">
        <v>95507</v>
      </c>
      <c r="E56366" s="1" t="s">
        <v>95508</v>
      </c>
      <c r="F56366" s="1">
        <v>56365</v>
      </c>
    </row>
    <row r="56367" spans="1:6" x14ac:dyDescent="0.25">
      <c r="A56367" s="1" t="s">
        <v>90451</v>
      </c>
      <c r="B56367" s="1" t="s">
        <v>95506</v>
      </c>
      <c r="C56367" s="1" t="s">
        <v>2928</v>
      </c>
      <c r="D56367" s="1" t="s">
        <v>95509</v>
      </c>
      <c r="E56367" s="1" t="s">
        <v>95510</v>
      </c>
      <c r="F56367" s="1">
        <v>56366</v>
      </c>
    </row>
    <row r="56368" spans="1:6" x14ac:dyDescent="0.25">
      <c r="A56368" s="1" t="s">
        <v>90451</v>
      </c>
      <c r="B56368" s="1" t="s">
        <v>95506</v>
      </c>
      <c r="C56368" s="1" t="s">
        <v>1400</v>
      </c>
      <c r="D56368" s="1" t="s">
        <v>95511</v>
      </c>
      <c r="E56368" s="1" t="s">
        <v>95512</v>
      </c>
      <c r="F56368" s="1">
        <v>56367</v>
      </c>
    </row>
    <row r="56369" spans="1:6" x14ac:dyDescent="0.25">
      <c r="A56369" s="1" t="s">
        <v>90451</v>
      </c>
      <c r="B56369" s="1" t="s">
        <v>95506</v>
      </c>
      <c r="C56369" s="1" t="s">
        <v>2579</v>
      </c>
      <c r="D56369" s="1" t="s">
        <v>95513</v>
      </c>
      <c r="E56369" s="1" t="s">
        <v>95514</v>
      </c>
      <c r="F56369" s="1">
        <v>56368</v>
      </c>
    </row>
    <row r="56370" spans="1:6" x14ac:dyDescent="0.25">
      <c r="A56370" s="1" t="s">
        <v>90451</v>
      </c>
      <c r="B56370" s="1" t="s">
        <v>95506</v>
      </c>
      <c r="C56370" s="1" t="s">
        <v>805</v>
      </c>
      <c r="D56370" s="1" t="s">
        <v>95515</v>
      </c>
      <c r="E56370" s="1" t="s">
        <v>95516</v>
      </c>
      <c r="F56370" s="1">
        <v>56369</v>
      </c>
    </row>
    <row r="56371" spans="1:6" x14ac:dyDescent="0.25">
      <c r="A56371" s="1" t="s">
        <v>90451</v>
      </c>
      <c r="B56371" s="1" t="s">
        <v>95506</v>
      </c>
      <c r="C56371" s="1" t="s">
        <v>563</v>
      </c>
      <c r="D56371" s="1" t="s">
        <v>95517</v>
      </c>
      <c r="E56371" s="1" t="s">
        <v>95518</v>
      </c>
      <c r="F56371" s="1">
        <v>56370</v>
      </c>
    </row>
    <row r="56372" spans="1:6" x14ac:dyDescent="0.25">
      <c r="A56372" s="1" t="s">
        <v>90451</v>
      </c>
      <c r="B56372" s="1" t="s">
        <v>95506</v>
      </c>
      <c r="C56372" s="1" t="s">
        <v>2252</v>
      </c>
      <c r="D56372" s="1" t="s">
        <v>95519</v>
      </c>
      <c r="E56372" s="1" t="s">
        <v>95520</v>
      </c>
      <c r="F56372" s="1">
        <v>56371</v>
      </c>
    </row>
    <row r="56373" spans="1:6" x14ac:dyDescent="0.25">
      <c r="A56373" s="1" t="s">
        <v>90451</v>
      </c>
      <c r="B56373" s="1" t="s">
        <v>95506</v>
      </c>
      <c r="C56373" s="1" t="s">
        <v>250</v>
      </c>
      <c r="D56373" s="1" t="s">
        <v>95521</v>
      </c>
      <c r="E56373" s="1" t="s">
        <v>95522</v>
      </c>
      <c r="F56373" s="1">
        <v>56372</v>
      </c>
    </row>
    <row r="56374" spans="1:6" x14ac:dyDescent="0.25">
      <c r="A56374" s="1" t="s">
        <v>90451</v>
      </c>
      <c r="B56374" s="1" t="s">
        <v>95506</v>
      </c>
      <c r="C56374" s="1" t="s">
        <v>537</v>
      </c>
      <c r="D56374" s="1" t="s">
        <v>95523</v>
      </c>
      <c r="E56374" s="1" t="s">
        <v>95524</v>
      </c>
      <c r="F56374" s="1">
        <v>56373</v>
      </c>
    </row>
    <row r="56375" spans="1:6" x14ac:dyDescent="0.25">
      <c r="A56375" s="1" t="s">
        <v>90451</v>
      </c>
      <c r="B56375" s="1" t="s">
        <v>95506</v>
      </c>
      <c r="C56375" s="1" t="s">
        <v>2050</v>
      </c>
      <c r="D56375" s="1" t="s">
        <v>95525</v>
      </c>
      <c r="E56375" s="1" t="s">
        <v>95526</v>
      </c>
      <c r="F56375" s="1">
        <v>56374</v>
      </c>
    </row>
    <row r="56376" spans="1:6" x14ac:dyDescent="0.25">
      <c r="A56376" s="1" t="s">
        <v>90451</v>
      </c>
      <c r="B56376" s="1" t="s">
        <v>95506</v>
      </c>
      <c r="C56376" s="1" t="s">
        <v>70</v>
      </c>
      <c r="D56376" s="1" t="s">
        <v>95527</v>
      </c>
      <c r="E56376" s="1" t="s">
        <v>95528</v>
      </c>
      <c r="F56376" s="1">
        <v>56375</v>
      </c>
    </row>
    <row r="56377" spans="1:6" x14ac:dyDescent="0.25">
      <c r="A56377" s="1" t="s">
        <v>90451</v>
      </c>
      <c r="B56377" s="1" t="s">
        <v>95506</v>
      </c>
      <c r="C56377" s="1" t="s">
        <v>1968</v>
      </c>
      <c r="D56377" s="1" t="s">
        <v>95529</v>
      </c>
      <c r="E56377" s="1" t="s">
        <v>95530</v>
      </c>
      <c r="F56377" s="1">
        <v>56376</v>
      </c>
    </row>
    <row r="56378" spans="1:6" x14ac:dyDescent="0.25">
      <c r="A56378" s="1" t="s">
        <v>90451</v>
      </c>
      <c r="B56378" s="1" t="s">
        <v>95506</v>
      </c>
      <c r="C56378" s="1" t="s">
        <v>570</v>
      </c>
      <c r="D56378" s="1" t="s">
        <v>95531</v>
      </c>
      <c r="E56378" s="1" t="s">
        <v>95532</v>
      </c>
      <c r="F56378" s="1">
        <v>56377</v>
      </c>
    </row>
    <row r="56379" spans="1:6" x14ac:dyDescent="0.25">
      <c r="A56379" s="1" t="s">
        <v>90451</v>
      </c>
      <c r="B56379" s="1" t="s">
        <v>95506</v>
      </c>
      <c r="C56379" s="1" t="s">
        <v>1226</v>
      </c>
      <c r="D56379" s="1" t="s">
        <v>95533</v>
      </c>
      <c r="E56379" s="1" t="s">
        <v>95534</v>
      </c>
      <c r="F56379" s="1">
        <v>56378</v>
      </c>
    </row>
    <row r="56380" spans="1:6" x14ac:dyDescent="0.25">
      <c r="A56380" s="1" t="s">
        <v>90451</v>
      </c>
      <c r="B56380" s="1" t="s">
        <v>95506</v>
      </c>
      <c r="C56380" s="1" t="s">
        <v>4008</v>
      </c>
      <c r="D56380" s="1" t="s">
        <v>95535</v>
      </c>
      <c r="E56380" s="1" t="s">
        <v>95536</v>
      </c>
      <c r="F56380" s="1">
        <v>56379</v>
      </c>
    </row>
    <row r="56381" spans="1:6" x14ac:dyDescent="0.25">
      <c r="A56381" s="1" t="s">
        <v>90451</v>
      </c>
      <c r="B56381" s="1" t="s">
        <v>95506</v>
      </c>
      <c r="C56381" s="1" t="s">
        <v>964</v>
      </c>
      <c r="D56381" s="1" t="s">
        <v>95537</v>
      </c>
      <c r="E56381" s="1" t="s">
        <v>95538</v>
      </c>
      <c r="F56381" s="1">
        <v>56380</v>
      </c>
    </row>
    <row r="56382" spans="1:6" x14ac:dyDescent="0.25">
      <c r="A56382" s="1" t="s">
        <v>90451</v>
      </c>
      <c r="B56382" s="1" t="s">
        <v>95506</v>
      </c>
      <c r="C56382" s="1" t="s">
        <v>707</v>
      </c>
      <c r="D56382" s="1" t="s">
        <v>95539</v>
      </c>
      <c r="E56382" s="1" t="s">
        <v>95540</v>
      </c>
      <c r="F56382" s="1">
        <v>56381</v>
      </c>
    </row>
    <row r="56383" spans="1:6" x14ac:dyDescent="0.25">
      <c r="A56383" s="1" t="s">
        <v>90451</v>
      </c>
      <c r="B56383" s="1" t="s">
        <v>95506</v>
      </c>
      <c r="C56383" s="1" t="s">
        <v>1546</v>
      </c>
      <c r="D56383" s="1" t="s">
        <v>95541</v>
      </c>
      <c r="E56383" s="1" t="s">
        <v>95542</v>
      </c>
      <c r="F56383" s="1">
        <v>56382</v>
      </c>
    </row>
    <row r="56384" spans="1:6" x14ac:dyDescent="0.25">
      <c r="A56384" s="1" t="s">
        <v>90451</v>
      </c>
      <c r="B56384" s="1" t="s">
        <v>95506</v>
      </c>
      <c r="C56384" s="1" t="s">
        <v>82</v>
      </c>
      <c r="D56384" s="1" t="s">
        <v>95543</v>
      </c>
      <c r="E56384" s="1" t="s">
        <v>95544</v>
      </c>
      <c r="F56384" s="1">
        <v>56383</v>
      </c>
    </row>
    <row r="56385" spans="1:6" x14ac:dyDescent="0.25">
      <c r="A56385" s="1" t="s">
        <v>90451</v>
      </c>
      <c r="B56385" s="1" t="s">
        <v>95506</v>
      </c>
      <c r="C56385" s="1" t="s">
        <v>4598</v>
      </c>
      <c r="D56385" s="1" t="s">
        <v>95545</v>
      </c>
      <c r="E56385" s="1" t="s">
        <v>95546</v>
      </c>
      <c r="F56385" s="1">
        <v>56384</v>
      </c>
    </row>
    <row r="56386" spans="1:6" x14ac:dyDescent="0.25">
      <c r="A56386" s="1" t="s">
        <v>90451</v>
      </c>
      <c r="B56386" s="1" t="s">
        <v>95506</v>
      </c>
      <c r="C56386" s="1" t="s">
        <v>901</v>
      </c>
      <c r="D56386" s="1" t="s">
        <v>95547</v>
      </c>
      <c r="E56386" s="1" t="s">
        <v>95548</v>
      </c>
      <c r="F56386" s="1">
        <v>56385</v>
      </c>
    </row>
    <row r="56387" spans="1:6" x14ac:dyDescent="0.25">
      <c r="A56387" s="1" t="s">
        <v>90451</v>
      </c>
      <c r="B56387" s="1" t="s">
        <v>95506</v>
      </c>
      <c r="C56387" s="1" t="s">
        <v>2966</v>
      </c>
      <c r="D56387" s="1" t="s">
        <v>95549</v>
      </c>
      <c r="E56387" s="1" t="s">
        <v>95550</v>
      </c>
      <c r="F56387" s="1">
        <v>56386</v>
      </c>
    </row>
    <row r="56388" spans="1:6" x14ac:dyDescent="0.25">
      <c r="A56388" s="1" t="s">
        <v>90451</v>
      </c>
      <c r="B56388" s="1" t="s">
        <v>95506</v>
      </c>
      <c r="C56388" s="1" t="s">
        <v>2444</v>
      </c>
      <c r="D56388" s="1" t="s">
        <v>95551</v>
      </c>
      <c r="E56388" s="1" t="s">
        <v>95552</v>
      </c>
      <c r="F56388" s="1">
        <v>56387</v>
      </c>
    </row>
    <row r="56389" spans="1:6" x14ac:dyDescent="0.25">
      <c r="A56389" s="1" t="s">
        <v>90451</v>
      </c>
      <c r="B56389" s="1" t="s">
        <v>95506</v>
      </c>
      <c r="C56389" s="1" t="s">
        <v>880</v>
      </c>
      <c r="D56389" s="1" t="s">
        <v>95553</v>
      </c>
      <c r="E56389" s="1" t="s">
        <v>95554</v>
      </c>
      <c r="F56389" s="1">
        <v>56388</v>
      </c>
    </row>
    <row r="56390" spans="1:6" x14ac:dyDescent="0.25">
      <c r="A56390" s="1" t="s">
        <v>90451</v>
      </c>
      <c r="B56390" s="1" t="s">
        <v>95506</v>
      </c>
      <c r="C56390" s="1" t="s">
        <v>825</v>
      </c>
      <c r="D56390" s="1" t="s">
        <v>95555</v>
      </c>
      <c r="E56390" s="1" t="s">
        <v>95556</v>
      </c>
      <c r="F56390" s="1">
        <v>56389</v>
      </c>
    </row>
    <row r="56391" spans="1:6" x14ac:dyDescent="0.25">
      <c r="A56391" s="1" t="s">
        <v>90451</v>
      </c>
      <c r="B56391" s="1" t="s">
        <v>95506</v>
      </c>
      <c r="C56391" s="1" t="s">
        <v>191</v>
      </c>
      <c r="D56391" s="1" t="s">
        <v>95557</v>
      </c>
      <c r="E56391" s="1" t="s">
        <v>95558</v>
      </c>
      <c r="F56391" s="1">
        <v>56390</v>
      </c>
    </row>
    <row r="56392" spans="1:6" x14ac:dyDescent="0.25">
      <c r="A56392" s="1" t="s">
        <v>90451</v>
      </c>
      <c r="B56392" s="1" t="s">
        <v>95506</v>
      </c>
      <c r="C56392" s="1" t="s">
        <v>2055</v>
      </c>
      <c r="D56392" s="1" t="s">
        <v>95559</v>
      </c>
      <c r="E56392" s="1" t="s">
        <v>95560</v>
      </c>
      <c r="F56392" s="1">
        <v>56391</v>
      </c>
    </row>
    <row r="56393" spans="1:6" x14ac:dyDescent="0.25">
      <c r="A56393" s="1" t="s">
        <v>90451</v>
      </c>
      <c r="B56393" s="1" t="s">
        <v>95506</v>
      </c>
      <c r="C56393" s="1" t="s">
        <v>810</v>
      </c>
      <c r="D56393" s="1" t="s">
        <v>95561</v>
      </c>
      <c r="E56393" s="1" t="s">
        <v>95562</v>
      </c>
      <c r="F56393" s="1">
        <v>56392</v>
      </c>
    </row>
    <row r="56394" spans="1:6" x14ac:dyDescent="0.25">
      <c r="A56394" s="1" t="s">
        <v>90451</v>
      </c>
      <c r="B56394" s="1" t="s">
        <v>95506</v>
      </c>
      <c r="C56394" s="1" t="s">
        <v>813</v>
      </c>
      <c r="D56394" s="1" t="s">
        <v>95563</v>
      </c>
      <c r="E56394" s="1" t="s">
        <v>95564</v>
      </c>
      <c r="F56394" s="1">
        <v>56393</v>
      </c>
    </row>
    <row r="56395" spans="1:6" x14ac:dyDescent="0.25">
      <c r="A56395" s="1" t="s">
        <v>90451</v>
      </c>
      <c r="B56395" s="1" t="s">
        <v>95506</v>
      </c>
      <c r="C56395" s="1" t="s">
        <v>3976</v>
      </c>
      <c r="D56395" s="1" t="s">
        <v>95565</v>
      </c>
      <c r="E56395" s="1" t="s">
        <v>95566</v>
      </c>
      <c r="F56395" s="1">
        <v>56394</v>
      </c>
    </row>
    <row r="56396" spans="1:6" x14ac:dyDescent="0.25">
      <c r="A56396" s="1" t="s">
        <v>90451</v>
      </c>
      <c r="B56396" s="1" t="s">
        <v>95506</v>
      </c>
      <c r="C56396" s="1" t="s">
        <v>94</v>
      </c>
      <c r="D56396" s="1" t="s">
        <v>95567</v>
      </c>
      <c r="E56396" s="1" t="s">
        <v>95568</v>
      </c>
      <c r="F56396" s="1">
        <v>56395</v>
      </c>
    </row>
    <row r="56397" spans="1:6" x14ac:dyDescent="0.25">
      <c r="A56397" s="1" t="s">
        <v>90451</v>
      </c>
      <c r="B56397" s="1" t="s">
        <v>95506</v>
      </c>
      <c r="C56397" s="1" t="s">
        <v>3685</v>
      </c>
      <c r="D56397" s="1" t="s">
        <v>95569</v>
      </c>
      <c r="E56397" s="1" t="s">
        <v>95570</v>
      </c>
      <c r="F56397" s="1">
        <v>56396</v>
      </c>
    </row>
    <row r="56398" spans="1:6" x14ac:dyDescent="0.25">
      <c r="A56398" s="1" t="s">
        <v>90451</v>
      </c>
      <c r="B56398" s="1" t="s">
        <v>95506</v>
      </c>
      <c r="C56398" s="1" t="s">
        <v>1288</v>
      </c>
      <c r="D56398" s="1" t="s">
        <v>95571</v>
      </c>
      <c r="E56398" s="1" t="s">
        <v>95572</v>
      </c>
      <c r="F56398" s="1">
        <v>56397</v>
      </c>
    </row>
    <row r="56399" spans="1:6" x14ac:dyDescent="0.25">
      <c r="A56399" s="1" t="s">
        <v>90451</v>
      </c>
      <c r="B56399" s="1" t="s">
        <v>95506</v>
      </c>
      <c r="C56399" s="1" t="s">
        <v>621</v>
      </c>
      <c r="D56399" s="1" t="s">
        <v>95533</v>
      </c>
      <c r="E56399" s="1" t="s">
        <v>95534</v>
      </c>
      <c r="F56399" s="1">
        <v>56398</v>
      </c>
    </row>
    <row r="56400" spans="1:6" x14ac:dyDescent="0.25">
      <c r="A56400" s="1" t="s">
        <v>90451</v>
      </c>
      <c r="B56400" s="1" t="s">
        <v>95506</v>
      </c>
      <c r="C56400" s="1" t="s">
        <v>39</v>
      </c>
      <c r="D56400" s="1" t="s">
        <v>95573</v>
      </c>
      <c r="E56400" s="1" t="s">
        <v>95574</v>
      </c>
      <c r="F56400" s="1">
        <v>56399</v>
      </c>
    </row>
    <row r="56401" spans="1:6" x14ac:dyDescent="0.25">
      <c r="A56401" s="1" t="s">
        <v>90451</v>
      </c>
      <c r="B56401" s="1" t="s">
        <v>95506</v>
      </c>
      <c r="C56401" s="1" t="s">
        <v>2767</v>
      </c>
      <c r="D56401" s="1" t="s">
        <v>95575</v>
      </c>
      <c r="E56401" s="1" t="s">
        <v>95576</v>
      </c>
      <c r="F56401" s="1">
        <v>56400</v>
      </c>
    </row>
    <row r="56402" spans="1:6" x14ac:dyDescent="0.25">
      <c r="A56402" s="1" t="s">
        <v>90451</v>
      </c>
      <c r="B56402" s="1" t="s">
        <v>95506</v>
      </c>
      <c r="C56402" s="1" t="s">
        <v>2517</v>
      </c>
      <c r="D56402" s="1" t="s">
        <v>95577</v>
      </c>
      <c r="E56402" s="1" t="s">
        <v>95578</v>
      </c>
      <c r="F56402" s="1">
        <v>56401</v>
      </c>
    </row>
    <row r="56403" spans="1:6" x14ac:dyDescent="0.25">
      <c r="A56403" s="1" t="s">
        <v>90451</v>
      </c>
      <c r="B56403" s="1" t="s">
        <v>95506</v>
      </c>
      <c r="C56403" s="1" t="s">
        <v>2284</v>
      </c>
      <c r="D56403" s="1" t="s">
        <v>95579</v>
      </c>
      <c r="E56403" s="1" t="s">
        <v>95580</v>
      </c>
      <c r="F56403" s="1">
        <v>56402</v>
      </c>
    </row>
    <row r="56404" spans="1:6" x14ac:dyDescent="0.25">
      <c r="A56404" s="1" t="s">
        <v>90451</v>
      </c>
      <c r="B56404" s="1" t="s">
        <v>95506</v>
      </c>
      <c r="C56404" s="1" t="s">
        <v>686</v>
      </c>
      <c r="D56404" s="1" t="s">
        <v>95581</v>
      </c>
      <c r="E56404" s="1" t="s">
        <v>95582</v>
      </c>
      <c r="F56404" s="1">
        <v>56403</v>
      </c>
    </row>
    <row r="56405" spans="1:6" x14ac:dyDescent="0.25">
      <c r="A56405" s="1" t="s">
        <v>90451</v>
      </c>
      <c r="B56405" s="1" t="s">
        <v>95506</v>
      </c>
      <c r="C56405" s="1" t="s">
        <v>4442</v>
      </c>
      <c r="D56405" s="1" t="s">
        <v>95583</v>
      </c>
      <c r="E56405" s="1" t="s">
        <v>95584</v>
      </c>
      <c r="F56405" s="1">
        <v>56404</v>
      </c>
    </row>
    <row r="56406" spans="1:6" x14ac:dyDescent="0.25">
      <c r="A56406" s="1" t="s">
        <v>90451</v>
      </c>
      <c r="B56406" s="1" t="s">
        <v>95506</v>
      </c>
      <c r="C56406" s="1" t="s">
        <v>267</v>
      </c>
      <c r="D56406" s="1" t="s">
        <v>95585</v>
      </c>
      <c r="E56406" s="1" t="s">
        <v>95586</v>
      </c>
      <c r="F56406" s="1">
        <v>56405</v>
      </c>
    </row>
    <row r="56407" spans="1:6" x14ac:dyDescent="0.25">
      <c r="A56407" s="1" t="s">
        <v>90451</v>
      </c>
      <c r="B56407" s="1" t="s">
        <v>95506</v>
      </c>
      <c r="C56407" s="1" t="s">
        <v>1495</v>
      </c>
      <c r="D56407" s="1" t="s">
        <v>95587</v>
      </c>
      <c r="E56407" s="1" t="s">
        <v>95588</v>
      </c>
      <c r="F56407" s="1">
        <v>56406</v>
      </c>
    </row>
    <row r="56408" spans="1:6" x14ac:dyDescent="0.25">
      <c r="A56408" s="1" t="s">
        <v>90451</v>
      </c>
      <c r="B56408" s="1" t="s">
        <v>95506</v>
      </c>
      <c r="C56408" s="1" t="s">
        <v>137</v>
      </c>
      <c r="D56408" s="1" t="s">
        <v>95589</v>
      </c>
      <c r="E56408" s="1" t="s">
        <v>95590</v>
      </c>
      <c r="F56408" s="1">
        <v>56407</v>
      </c>
    </row>
    <row r="56409" spans="1:6" x14ac:dyDescent="0.25">
      <c r="A56409" s="1" t="s">
        <v>90451</v>
      </c>
      <c r="B56409" s="1" t="s">
        <v>95506</v>
      </c>
      <c r="C56409" s="1" t="s">
        <v>2156</v>
      </c>
      <c r="D56409" s="1" t="s">
        <v>95591</v>
      </c>
      <c r="E56409" s="1" t="s">
        <v>95592</v>
      </c>
      <c r="F56409" s="1">
        <v>56408</v>
      </c>
    </row>
    <row r="56410" spans="1:6" x14ac:dyDescent="0.25">
      <c r="A56410" s="1" t="s">
        <v>90451</v>
      </c>
      <c r="B56410" s="1" t="s">
        <v>95506</v>
      </c>
      <c r="C56410" s="1" t="s">
        <v>5719</v>
      </c>
      <c r="D56410" s="1" t="s">
        <v>95593</v>
      </c>
      <c r="E56410" s="1" t="s">
        <v>95594</v>
      </c>
      <c r="F56410" s="1">
        <v>56409</v>
      </c>
    </row>
    <row r="56411" spans="1:6" x14ac:dyDescent="0.25">
      <c r="A56411" s="1" t="s">
        <v>90451</v>
      </c>
      <c r="B56411" s="1" t="s">
        <v>95506</v>
      </c>
      <c r="C56411" s="1" t="s">
        <v>197</v>
      </c>
      <c r="D56411" s="1" t="s">
        <v>95595</v>
      </c>
      <c r="E56411" s="1" t="s">
        <v>95596</v>
      </c>
      <c r="F56411" s="1">
        <v>56410</v>
      </c>
    </row>
    <row r="56412" spans="1:6" x14ac:dyDescent="0.25">
      <c r="A56412" s="1" t="s">
        <v>90451</v>
      </c>
      <c r="B56412" s="1" t="s">
        <v>95506</v>
      </c>
      <c r="C56412" s="1" t="s">
        <v>906</v>
      </c>
      <c r="D56412" s="1" t="s">
        <v>95597</v>
      </c>
      <c r="E56412" s="1" t="s">
        <v>95598</v>
      </c>
      <c r="F56412" s="1">
        <v>56411</v>
      </c>
    </row>
    <row r="56413" spans="1:6" x14ac:dyDescent="0.25">
      <c r="A56413" s="1" t="s">
        <v>90451</v>
      </c>
      <c r="B56413" s="1" t="s">
        <v>95506</v>
      </c>
      <c r="C56413" s="1" t="s">
        <v>3644</v>
      </c>
      <c r="D56413" s="1" t="s">
        <v>95599</v>
      </c>
      <c r="E56413" s="1" t="s">
        <v>95600</v>
      </c>
      <c r="F56413" s="1">
        <v>56412</v>
      </c>
    </row>
    <row r="56414" spans="1:6" x14ac:dyDescent="0.25">
      <c r="A56414" s="1" t="s">
        <v>90451</v>
      </c>
      <c r="B56414" s="1" t="s">
        <v>95506</v>
      </c>
      <c r="C56414" s="1" t="s">
        <v>5085</v>
      </c>
      <c r="D56414" s="1" t="s">
        <v>95601</v>
      </c>
      <c r="E56414" s="1" t="s">
        <v>95602</v>
      </c>
      <c r="F56414" s="1">
        <v>56413</v>
      </c>
    </row>
    <row r="56415" spans="1:6" x14ac:dyDescent="0.25">
      <c r="A56415" s="1" t="s">
        <v>90451</v>
      </c>
      <c r="B56415" s="1" t="s">
        <v>95506</v>
      </c>
      <c r="C56415" s="1" t="s">
        <v>1725</v>
      </c>
      <c r="D56415" s="1" t="s">
        <v>95603</v>
      </c>
      <c r="E56415" s="1" t="s">
        <v>95604</v>
      </c>
      <c r="F56415" s="1">
        <v>56414</v>
      </c>
    </row>
    <row r="56416" spans="1:6" x14ac:dyDescent="0.25">
      <c r="A56416" s="1" t="s">
        <v>90451</v>
      </c>
      <c r="B56416" s="1" t="s">
        <v>95506</v>
      </c>
      <c r="C56416" s="1" t="s">
        <v>54</v>
      </c>
      <c r="D56416" s="1" t="s">
        <v>95605</v>
      </c>
      <c r="E56416" s="1" t="s">
        <v>95606</v>
      </c>
      <c r="F56416" s="1">
        <v>56415</v>
      </c>
    </row>
    <row r="56417" spans="1:6" x14ac:dyDescent="0.25">
      <c r="A56417" s="1" t="s">
        <v>90451</v>
      </c>
      <c r="B56417" s="1" t="s">
        <v>95506</v>
      </c>
      <c r="C56417" s="1" t="s">
        <v>551</v>
      </c>
      <c r="D56417" s="1" t="s">
        <v>95607</v>
      </c>
      <c r="E56417" s="1" t="s">
        <v>95608</v>
      </c>
      <c r="F56417" s="1">
        <v>56416</v>
      </c>
    </row>
    <row r="56418" spans="1:6" x14ac:dyDescent="0.25">
      <c r="A56418" s="1" t="s">
        <v>90451</v>
      </c>
      <c r="B56418" s="1" t="s">
        <v>95506</v>
      </c>
      <c r="C56418" s="1" t="s">
        <v>73</v>
      </c>
      <c r="D56418" s="1" t="s">
        <v>95609</v>
      </c>
      <c r="E56418" s="1" t="s">
        <v>95610</v>
      </c>
      <c r="F56418" s="1">
        <v>56417</v>
      </c>
    </row>
    <row r="56419" spans="1:6" x14ac:dyDescent="0.25">
      <c r="A56419" s="1" t="s">
        <v>90451</v>
      </c>
      <c r="B56419" s="1" t="s">
        <v>95506</v>
      </c>
      <c r="C56419" s="1" t="s">
        <v>3361</v>
      </c>
      <c r="D56419" s="1" t="s">
        <v>95507</v>
      </c>
      <c r="E56419" s="1" t="s">
        <v>95508</v>
      </c>
      <c r="F56419" s="1">
        <v>56418</v>
      </c>
    </row>
    <row r="56420" spans="1:6" x14ac:dyDescent="0.25">
      <c r="A56420" s="1" t="s">
        <v>90451</v>
      </c>
      <c r="B56420" s="1" t="s">
        <v>95506</v>
      </c>
      <c r="C56420" s="1" t="s">
        <v>238</v>
      </c>
      <c r="D56420" s="1" t="s">
        <v>95611</v>
      </c>
      <c r="E56420" s="1" t="s">
        <v>95612</v>
      </c>
      <c r="F56420" s="1">
        <v>56419</v>
      </c>
    </row>
    <row r="56421" spans="1:6" x14ac:dyDescent="0.25">
      <c r="A56421" s="1" t="s">
        <v>90451</v>
      </c>
      <c r="B56421" s="1" t="s">
        <v>95506</v>
      </c>
      <c r="C56421" s="1" t="s">
        <v>627</v>
      </c>
      <c r="D56421" s="1" t="s">
        <v>95613</v>
      </c>
      <c r="E56421" s="1" t="s">
        <v>95614</v>
      </c>
      <c r="F56421" s="1">
        <v>56420</v>
      </c>
    </row>
    <row r="56422" spans="1:6" x14ac:dyDescent="0.25">
      <c r="A56422" s="1" t="s">
        <v>90451</v>
      </c>
      <c r="B56422" s="1" t="s">
        <v>95506</v>
      </c>
      <c r="C56422" s="1" t="s">
        <v>155</v>
      </c>
      <c r="D56422" s="1" t="s">
        <v>95615</v>
      </c>
      <c r="E56422" s="1" t="s">
        <v>95616</v>
      </c>
      <c r="F56422" s="1">
        <v>56421</v>
      </c>
    </row>
    <row r="56423" spans="1:6" x14ac:dyDescent="0.25">
      <c r="A56423" s="1" t="s">
        <v>90451</v>
      </c>
      <c r="B56423" s="1" t="s">
        <v>95506</v>
      </c>
      <c r="C56423" s="1" t="s">
        <v>1575</v>
      </c>
      <c r="D56423" s="1" t="s">
        <v>95617</v>
      </c>
      <c r="E56423" s="1" t="s">
        <v>95618</v>
      </c>
      <c r="F56423" s="1">
        <v>56422</v>
      </c>
    </row>
    <row r="56424" spans="1:6" x14ac:dyDescent="0.25">
      <c r="A56424" s="1" t="s">
        <v>90451</v>
      </c>
      <c r="B56424" s="1" t="s">
        <v>95506</v>
      </c>
      <c r="C56424" s="1" t="s">
        <v>2275</v>
      </c>
      <c r="D56424" s="1" t="s">
        <v>95619</v>
      </c>
      <c r="E56424" s="1" t="s">
        <v>95620</v>
      </c>
      <c r="F56424" s="1">
        <v>56423</v>
      </c>
    </row>
    <row r="56425" spans="1:6" x14ac:dyDescent="0.25">
      <c r="A56425" s="1" t="s">
        <v>90451</v>
      </c>
      <c r="B56425" s="1" t="s">
        <v>95506</v>
      </c>
      <c r="C56425" s="1" t="s">
        <v>2284</v>
      </c>
      <c r="D56425" s="1" t="s">
        <v>95579</v>
      </c>
      <c r="E56425" s="1" t="s">
        <v>95580</v>
      </c>
      <c r="F56425" s="1">
        <v>56424</v>
      </c>
    </row>
    <row r="56426" spans="1:6" x14ac:dyDescent="0.25">
      <c r="A56426" s="1" t="s">
        <v>90451</v>
      </c>
      <c r="B56426" s="1" t="s">
        <v>95506</v>
      </c>
      <c r="C56426" s="1" t="s">
        <v>566</v>
      </c>
      <c r="D56426" s="1" t="s">
        <v>95621</v>
      </c>
      <c r="E56426" s="1" t="s">
        <v>95622</v>
      </c>
      <c r="F56426" s="1">
        <v>56425</v>
      </c>
    </row>
    <row r="56427" spans="1:6" x14ac:dyDescent="0.25">
      <c r="A56427" s="1" t="s">
        <v>90451</v>
      </c>
      <c r="B56427" s="1" t="s">
        <v>95506</v>
      </c>
      <c r="C56427" s="1" t="s">
        <v>891</v>
      </c>
      <c r="D56427" s="1" t="s">
        <v>95623</v>
      </c>
      <c r="E56427" s="1" t="s">
        <v>95624</v>
      </c>
      <c r="F56427" s="1">
        <v>56426</v>
      </c>
    </row>
    <row r="56428" spans="1:6" x14ac:dyDescent="0.25">
      <c r="A56428" s="1" t="s">
        <v>90451</v>
      </c>
      <c r="B56428" s="1" t="s">
        <v>95506</v>
      </c>
      <c r="C56428" s="1" t="s">
        <v>1811</v>
      </c>
      <c r="D56428" s="1" t="s">
        <v>95625</v>
      </c>
      <c r="E56428" s="1" t="s">
        <v>95626</v>
      </c>
      <c r="F56428" s="1">
        <v>56427</v>
      </c>
    </row>
    <row r="56429" spans="1:6" x14ac:dyDescent="0.25">
      <c r="A56429" s="1" t="s">
        <v>90451</v>
      </c>
      <c r="B56429" s="1" t="s">
        <v>95506</v>
      </c>
      <c r="C56429" s="1" t="s">
        <v>221</v>
      </c>
      <c r="D56429" s="1" t="s">
        <v>95627</v>
      </c>
      <c r="E56429" s="1" t="s">
        <v>95628</v>
      </c>
      <c r="F56429" s="1">
        <v>56428</v>
      </c>
    </row>
    <row r="56430" spans="1:6" x14ac:dyDescent="0.25">
      <c r="A56430" s="1" t="s">
        <v>90451</v>
      </c>
      <c r="B56430" s="1" t="s">
        <v>95506</v>
      </c>
      <c r="C56430" s="1" t="s">
        <v>3383</v>
      </c>
      <c r="D56430" s="1" t="s">
        <v>95629</v>
      </c>
      <c r="E56430" s="1" t="s">
        <v>95630</v>
      </c>
      <c r="F56430" s="1">
        <v>56429</v>
      </c>
    </row>
    <row r="56431" spans="1:6" x14ac:dyDescent="0.25">
      <c r="A56431" s="1" t="s">
        <v>90451</v>
      </c>
      <c r="B56431" s="1" t="s">
        <v>95506</v>
      </c>
      <c r="C56431" s="1" t="s">
        <v>2483</v>
      </c>
      <c r="D56431" s="1" t="s">
        <v>95631</v>
      </c>
      <c r="E56431" s="1" t="s">
        <v>95632</v>
      </c>
      <c r="F56431" s="1">
        <v>56430</v>
      </c>
    </row>
    <row r="56432" spans="1:6" x14ac:dyDescent="0.25">
      <c r="A56432" s="1" t="s">
        <v>90451</v>
      </c>
      <c r="B56432" s="1" t="s">
        <v>95506</v>
      </c>
      <c r="C56432" s="1" t="s">
        <v>1106</v>
      </c>
      <c r="D56432" s="1" t="s">
        <v>95633</v>
      </c>
      <c r="E56432" s="1" t="s">
        <v>95634</v>
      </c>
      <c r="F56432" s="1">
        <v>56431</v>
      </c>
    </row>
    <row r="56433" spans="1:6" x14ac:dyDescent="0.25">
      <c r="A56433" s="1" t="s">
        <v>90451</v>
      </c>
      <c r="B56433" s="1" t="s">
        <v>95506</v>
      </c>
      <c r="C56433" s="1" t="s">
        <v>1305</v>
      </c>
      <c r="D56433" s="1" t="s">
        <v>95635</v>
      </c>
      <c r="E56433" s="1" t="s">
        <v>95636</v>
      </c>
      <c r="F56433" s="1">
        <v>56432</v>
      </c>
    </row>
    <row r="56434" spans="1:6" x14ac:dyDescent="0.25">
      <c r="A56434" s="1" t="s">
        <v>90451</v>
      </c>
      <c r="B56434" s="1" t="s">
        <v>95506</v>
      </c>
      <c r="C56434" s="1" t="s">
        <v>158</v>
      </c>
      <c r="D56434" s="1" t="s">
        <v>95637</v>
      </c>
      <c r="E56434" s="1" t="s">
        <v>95638</v>
      </c>
      <c r="F56434" s="1">
        <v>56433</v>
      </c>
    </row>
    <row r="56435" spans="1:6" x14ac:dyDescent="0.25">
      <c r="A56435" s="1" t="s">
        <v>90451</v>
      </c>
      <c r="B56435" s="1" t="s">
        <v>95506</v>
      </c>
      <c r="C56435" s="1" t="s">
        <v>429</v>
      </c>
      <c r="D56435" s="1" t="s">
        <v>95639</v>
      </c>
      <c r="E56435" s="1" t="s">
        <v>95640</v>
      </c>
      <c r="F56435" s="1">
        <v>56434</v>
      </c>
    </row>
    <row r="56436" spans="1:6" x14ac:dyDescent="0.25">
      <c r="A56436" s="1" t="s">
        <v>90451</v>
      </c>
      <c r="B56436" s="1" t="s">
        <v>95506</v>
      </c>
      <c r="C56436" s="1" t="s">
        <v>2379</v>
      </c>
      <c r="D56436" s="1" t="s">
        <v>95641</v>
      </c>
      <c r="E56436" s="1" t="s">
        <v>95642</v>
      </c>
      <c r="F56436" s="1">
        <v>56435</v>
      </c>
    </row>
    <row r="56437" spans="1:6" x14ac:dyDescent="0.25">
      <c r="A56437" s="1" t="s">
        <v>90451</v>
      </c>
      <c r="B56437" s="1" t="s">
        <v>95506</v>
      </c>
      <c r="C56437" s="1" t="s">
        <v>4133</v>
      </c>
      <c r="D56437" s="1" t="s">
        <v>95643</v>
      </c>
      <c r="E56437" s="1" t="s">
        <v>95644</v>
      </c>
      <c r="F56437" s="1">
        <v>56436</v>
      </c>
    </row>
    <row r="56438" spans="1:6" x14ac:dyDescent="0.25">
      <c r="A56438" s="1" t="s">
        <v>90451</v>
      </c>
      <c r="B56438" s="1" t="s">
        <v>95506</v>
      </c>
      <c r="C56438" s="1" t="s">
        <v>638</v>
      </c>
      <c r="D56438" s="1" t="s">
        <v>95645</v>
      </c>
      <c r="E56438" s="1" t="s">
        <v>95646</v>
      </c>
      <c r="F56438" s="1">
        <v>56437</v>
      </c>
    </row>
    <row r="56439" spans="1:6" x14ac:dyDescent="0.25">
      <c r="A56439" s="1" t="s">
        <v>90451</v>
      </c>
      <c r="B56439" s="1" t="s">
        <v>95506</v>
      </c>
      <c r="C56439" s="1" t="s">
        <v>8327</v>
      </c>
      <c r="D56439" s="1" t="s">
        <v>95647</v>
      </c>
      <c r="E56439" s="1" t="s">
        <v>95648</v>
      </c>
      <c r="F56439" s="1">
        <v>56438</v>
      </c>
    </row>
    <row r="56440" spans="1:6" x14ac:dyDescent="0.25">
      <c r="A56440" s="1" t="s">
        <v>90451</v>
      </c>
      <c r="B56440" s="1" t="s">
        <v>95506</v>
      </c>
      <c r="C56440" s="1" t="s">
        <v>367</v>
      </c>
      <c r="D56440" s="1" t="s">
        <v>95649</v>
      </c>
      <c r="E56440" s="1" t="s">
        <v>95650</v>
      </c>
      <c r="F56440" s="1">
        <v>56439</v>
      </c>
    </row>
    <row r="56441" spans="1:6" x14ac:dyDescent="0.25">
      <c r="A56441" s="1" t="s">
        <v>90451</v>
      </c>
      <c r="B56441" s="1" t="s">
        <v>95651</v>
      </c>
      <c r="C56441" s="1" t="s">
        <v>2084</v>
      </c>
      <c r="D56441" s="1" t="s">
        <v>95652</v>
      </c>
      <c r="E56441" s="1" t="s">
        <v>95653</v>
      </c>
      <c r="F56441" s="1">
        <v>56440</v>
      </c>
    </row>
    <row r="56442" spans="1:6" x14ac:dyDescent="0.25">
      <c r="A56442" s="1" t="s">
        <v>90451</v>
      </c>
      <c r="B56442" s="1" t="s">
        <v>95651</v>
      </c>
      <c r="C56442" s="1" t="s">
        <v>2512</v>
      </c>
      <c r="D56442" s="1" t="s">
        <v>95654</v>
      </c>
      <c r="E56442" s="1" t="s">
        <v>95655</v>
      </c>
      <c r="F56442" s="1">
        <v>56441</v>
      </c>
    </row>
    <row r="56443" spans="1:6" x14ac:dyDescent="0.25">
      <c r="A56443" s="1" t="s">
        <v>90451</v>
      </c>
      <c r="B56443" s="1" t="s">
        <v>95651</v>
      </c>
      <c r="C56443" s="1" t="s">
        <v>128</v>
      </c>
      <c r="D56443" s="1" t="s">
        <v>95656</v>
      </c>
      <c r="E56443" s="1" t="s">
        <v>95657</v>
      </c>
      <c r="F56443" s="1">
        <v>56442</v>
      </c>
    </row>
    <row r="56444" spans="1:6" x14ac:dyDescent="0.25">
      <c r="A56444" s="1" t="s">
        <v>90451</v>
      </c>
      <c r="B56444" s="1" t="s">
        <v>95651</v>
      </c>
      <c r="C56444" s="1" t="s">
        <v>33</v>
      </c>
      <c r="D56444" s="1" t="s">
        <v>95658</v>
      </c>
      <c r="E56444" s="1" t="s">
        <v>95659</v>
      </c>
      <c r="F56444" s="1">
        <v>56443</v>
      </c>
    </row>
    <row r="56445" spans="1:6" x14ac:dyDescent="0.25">
      <c r="A56445" s="1" t="s">
        <v>90451</v>
      </c>
      <c r="B56445" s="1" t="s">
        <v>95651</v>
      </c>
      <c r="C56445" s="1" t="s">
        <v>718</v>
      </c>
      <c r="D56445" s="1" t="s">
        <v>95660</v>
      </c>
      <c r="E56445" s="1" t="s">
        <v>95661</v>
      </c>
      <c r="F56445" s="1">
        <v>56444</v>
      </c>
    </row>
    <row r="56446" spans="1:6" x14ac:dyDescent="0.25">
      <c r="A56446" s="1" t="s">
        <v>90451</v>
      </c>
      <c r="B56446" s="1" t="s">
        <v>95651</v>
      </c>
      <c r="C56446" s="1" t="s">
        <v>1778</v>
      </c>
      <c r="D56446" s="1" t="s">
        <v>95662</v>
      </c>
      <c r="E56446" s="1" t="s">
        <v>95663</v>
      </c>
      <c r="F56446" s="1">
        <v>56445</v>
      </c>
    </row>
    <row r="56447" spans="1:6" x14ac:dyDescent="0.25">
      <c r="A56447" s="1" t="s">
        <v>90451</v>
      </c>
      <c r="B56447" s="1" t="s">
        <v>95651</v>
      </c>
      <c r="C56447" s="1" t="s">
        <v>934</v>
      </c>
      <c r="D56447" s="1" t="s">
        <v>95664</v>
      </c>
      <c r="E56447" s="1" t="s">
        <v>95665</v>
      </c>
      <c r="F56447" s="1">
        <v>56446</v>
      </c>
    </row>
    <row r="56448" spans="1:6" x14ac:dyDescent="0.25">
      <c r="A56448" s="1" t="s">
        <v>90451</v>
      </c>
      <c r="B56448" s="1" t="s">
        <v>95651</v>
      </c>
      <c r="C56448" s="1" t="s">
        <v>540</v>
      </c>
      <c r="D56448" s="1" t="s">
        <v>95666</v>
      </c>
      <c r="E56448" s="1" t="s">
        <v>95667</v>
      </c>
      <c r="F56448" s="1">
        <v>56447</v>
      </c>
    </row>
    <row r="56449" spans="1:6" x14ac:dyDescent="0.25">
      <c r="A56449" s="1" t="s">
        <v>90451</v>
      </c>
      <c r="B56449" s="1" t="s">
        <v>95651</v>
      </c>
      <c r="C56449" s="1" t="s">
        <v>1610</v>
      </c>
      <c r="D56449" s="1" t="s">
        <v>95668</v>
      </c>
      <c r="E56449" s="1" t="s">
        <v>95669</v>
      </c>
      <c r="F56449" s="1">
        <v>56448</v>
      </c>
    </row>
    <row r="56450" spans="1:6" x14ac:dyDescent="0.25">
      <c r="A56450" s="1" t="s">
        <v>90451</v>
      </c>
      <c r="B56450" s="1" t="s">
        <v>95651</v>
      </c>
      <c r="C56450" s="1" t="s">
        <v>1622</v>
      </c>
      <c r="D56450" s="1" t="s">
        <v>95670</v>
      </c>
      <c r="E56450" s="1" t="s">
        <v>95671</v>
      </c>
      <c r="F56450" s="1">
        <v>56449</v>
      </c>
    </row>
    <row r="56451" spans="1:6" x14ac:dyDescent="0.25">
      <c r="A56451" s="1" t="s">
        <v>90451</v>
      </c>
      <c r="B56451" s="1" t="s">
        <v>95651</v>
      </c>
      <c r="C56451" s="1" t="s">
        <v>1360</v>
      </c>
      <c r="D56451" s="1" t="s">
        <v>95672</v>
      </c>
      <c r="E56451" s="1" t="s">
        <v>95673</v>
      </c>
      <c r="F56451" s="1">
        <v>56450</v>
      </c>
    </row>
    <row r="56452" spans="1:6" x14ac:dyDescent="0.25">
      <c r="A56452" s="1" t="s">
        <v>90451</v>
      </c>
      <c r="B56452" s="1" t="s">
        <v>95651</v>
      </c>
      <c r="C56452" s="1" t="s">
        <v>200</v>
      </c>
      <c r="D56452" s="1" t="s">
        <v>95674</v>
      </c>
      <c r="E56452" s="1" t="s">
        <v>95675</v>
      </c>
      <c r="F56452" s="1">
        <v>56451</v>
      </c>
    </row>
    <row r="56453" spans="1:6" x14ac:dyDescent="0.25">
      <c r="A56453" s="1" t="s">
        <v>90451</v>
      </c>
      <c r="B56453" s="1" t="s">
        <v>95651</v>
      </c>
      <c r="C56453" s="1" t="s">
        <v>4793</v>
      </c>
      <c r="D56453" s="1" t="s">
        <v>95676</v>
      </c>
      <c r="E56453" s="1" t="s">
        <v>95677</v>
      </c>
      <c r="F56453" s="1">
        <v>56452</v>
      </c>
    </row>
    <row r="56454" spans="1:6" x14ac:dyDescent="0.25">
      <c r="A56454" s="1" t="s">
        <v>90451</v>
      </c>
      <c r="B56454" s="1" t="s">
        <v>95651</v>
      </c>
      <c r="C56454" s="1" t="s">
        <v>595</v>
      </c>
      <c r="D56454" s="1" t="s">
        <v>95678</v>
      </c>
      <c r="E56454" s="1" t="s">
        <v>95679</v>
      </c>
      <c r="F56454" s="1">
        <v>56453</v>
      </c>
    </row>
    <row r="56455" spans="1:6" x14ac:dyDescent="0.25">
      <c r="A56455" s="1" t="s">
        <v>90451</v>
      </c>
      <c r="B56455" s="1" t="s">
        <v>95651</v>
      </c>
      <c r="C56455" s="1" t="s">
        <v>3557</v>
      </c>
      <c r="D56455" s="1" t="s">
        <v>95680</v>
      </c>
      <c r="E56455" s="1" t="s">
        <v>95681</v>
      </c>
      <c r="F56455" s="1">
        <v>56454</v>
      </c>
    </row>
    <row r="56456" spans="1:6" x14ac:dyDescent="0.25">
      <c r="A56456" s="1" t="s">
        <v>90451</v>
      </c>
      <c r="B56456" s="1" t="s">
        <v>95651</v>
      </c>
      <c r="C56456" s="1" t="s">
        <v>3383</v>
      </c>
      <c r="D56456" s="1" t="s">
        <v>95682</v>
      </c>
      <c r="E56456" s="1" t="s">
        <v>95683</v>
      </c>
      <c r="F56456" s="1">
        <v>56455</v>
      </c>
    </row>
    <row r="56457" spans="1:6" x14ac:dyDescent="0.25">
      <c r="A56457" s="1" t="s">
        <v>90451</v>
      </c>
      <c r="B56457" s="1" t="s">
        <v>95651</v>
      </c>
      <c r="C56457" s="1" t="s">
        <v>2075</v>
      </c>
      <c r="D56457" s="1" t="s">
        <v>95684</v>
      </c>
      <c r="E56457" s="1" t="s">
        <v>95685</v>
      </c>
      <c r="F56457" s="1">
        <v>56456</v>
      </c>
    </row>
    <row r="56458" spans="1:6" x14ac:dyDescent="0.25">
      <c r="A56458" s="1" t="s">
        <v>90451</v>
      </c>
      <c r="B56458" s="1" t="s">
        <v>95651</v>
      </c>
      <c r="C56458" s="1" t="s">
        <v>1775</v>
      </c>
      <c r="D56458" s="1" t="s">
        <v>95686</v>
      </c>
      <c r="E56458" s="1" t="s">
        <v>95687</v>
      </c>
      <c r="F56458" s="1">
        <v>56457</v>
      </c>
    </row>
    <row r="56459" spans="1:6" x14ac:dyDescent="0.25">
      <c r="A56459" s="1" t="s">
        <v>90451</v>
      </c>
      <c r="B56459" s="1" t="s">
        <v>95651</v>
      </c>
      <c r="C56459" s="1" t="s">
        <v>432</v>
      </c>
      <c r="D56459" s="1" t="s">
        <v>95688</v>
      </c>
      <c r="E56459" s="1" t="s">
        <v>95689</v>
      </c>
      <c r="F56459" s="1">
        <v>56458</v>
      </c>
    </row>
    <row r="56460" spans="1:6" x14ac:dyDescent="0.25">
      <c r="A56460" s="1" t="s">
        <v>90451</v>
      </c>
      <c r="B56460" s="1" t="s">
        <v>95651</v>
      </c>
      <c r="C56460" s="1" t="s">
        <v>632</v>
      </c>
      <c r="D56460" s="1" t="s">
        <v>95690</v>
      </c>
      <c r="E56460" s="1" t="s">
        <v>95691</v>
      </c>
      <c r="F56460" s="1">
        <v>56459</v>
      </c>
    </row>
    <row r="56461" spans="1:6" x14ac:dyDescent="0.25">
      <c r="A56461" s="1" t="s">
        <v>90451</v>
      </c>
      <c r="B56461" s="1" t="s">
        <v>95651</v>
      </c>
      <c r="C56461" s="1" t="s">
        <v>2555</v>
      </c>
      <c r="D56461" s="1" t="s">
        <v>95692</v>
      </c>
      <c r="E56461" s="1" t="s">
        <v>95693</v>
      </c>
      <c r="F56461" s="1">
        <v>56460</v>
      </c>
    </row>
    <row r="56462" spans="1:6" x14ac:dyDescent="0.25">
      <c r="A56462" s="1" t="s">
        <v>90451</v>
      </c>
      <c r="B56462" s="1" t="s">
        <v>95651</v>
      </c>
      <c r="C56462" s="1" t="s">
        <v>1811</v>
      </c>
      <c r="D56462" s="1" t="s">
        <v>95694</v>
      </c>
      <c r="E56462" s="1" t="s">
        <v>95695</v>
      </c>
      <c r="F56462" s="1">
        <v>56461</v>
      </c>
    </row>
    <row r="56463" spans="1:6" x14ac:dyDescent="0.25">
      <c r="A56463" s="1" t="s">
        <v>90451</v>
      </c>
      <c r="B56463" s="1" t="s">
        <v>95651</v>
      </c>
      <c r="C56463" s="1" t="s">
        <v>795</v>
      </c>
      <c r="D56463" s="1" t="s">
        <v>95696</v>
      </c>
      <c r="E56463" s="1" t="s">
        <v>95697</v>
      </c>
      <c r="F56463" s="1">
        <v>56462</v>
      </c>
    </row>
    <row r="56464" spans="1:6" x14ac:dyDescent="0.25">
      <c r="A56464" s="1" t="s">
        <v>90451</v>
      </c>
      <c r="B56464" s="1" t="s">
        <v>95651</v>
      </c>
      <c r="C56464" s="1" t="s">
        <v>4635</v>
      </c>
      <c r="D56464" s="1" t="s">
        <v>95698</v>
      </c>
      <c r="E56464" s="1" t="s">
        <v>95699</v>
      </c>
      <c r="F56464" s="1">
        <v>56463</v>
      </c>
    </row>
    <row r="56465" spans="1:6" x14ac:dyDescent="0.25">
      <c r="A56465" s="1" t="s">
        <v>90451</v>
      </c>
      <c r="B56465" s="1" t="s">
        <v>95651</v>
      </c>
      <c r="C56465" s="1" t="s">
        <v>464</v>
      </c>
      <c r="D56465" s="1" t="s">
        <v>95700</v>
      </c>
      <c r="E56465" s="1" t="s">
        <v>95701</v>
      </c>
      <c r="F56465" s="1">
        <v>56464</v>
      </c>
    </row>
    <row r="56466" spans="1:6" x14ac:dyDescent="0.25">
      <c r="A56466" s="1" t="s">
        <v>90451</v>
      </c>
      <c r="B56466" s="1" t="s">
        <v>95651</v>
      </c>
      <c r="C56466" s="1" t="s">
        <v>179</v>
      </c>
      <c r="D56466" s="1" t="s">
        <v>95702</v>
      </c>
      <c r="E56466" s="1" t="s">
        <v>95703</v>
      </c>
      <c r="F56466" s="1">
        <v>56465</v>
      </c>
    </row>
    <row r="56467" spans="1:6" x14ac:dyDescent="0.25">
      <c r="A56467" s="1" t="s">
        <v>90451</v>
      </c>
      <c r="B56467" s="1" t="s">
        <v>95651</v>
      </c>
      <c r="C56467" s="1" t="s">
        <v>891</v>
      </c>
      <c r="D56467" s="1" t="s">
        <v>95704</v>
      </c>
      <c r="E56467" s="1" t="s">
        <v>95705</v>
      </c>
      <c r="F56467" s="1">
        <v>56466</v>
      </c>
    </row>
    <row r="56468" spans="1:6" x14ac:dyDescent="0.25">
      <c r="A56468" s="1" t="s">
        <v>90451</v>
      </c>
      <c r="B56468" s="1" t="s">
        <v>95651</v>
      </c>
      <c r="C56468" s="1" t="s">
        <v>2945</v>
      </c>
      <c r="D56468" s="1" t="s">
        <v>95706</v>
      </c>
      <c r="E56468" s="1" t="s">
        <v>95707</v>
      </c>
      <c r="F56468" s="1">
        <v>56467</v>
      </c>
    </row>
    <row r="56469" spans="1:6" x14ac:dyDescent="0.25">
      <c r="A56469" s="1" t="s">
        <v>90451</v>
      </c>
      <c r="B56469" s="1" t="s">
        <v>95651</v>
      </c>
      <c r="C56469" s="1" t="s">
        <v>261</v>
      </c>
      <c r="D56469" s="1" t="s">
        <v>95708</v>
      </c>
      <c r="E56469" s="1" t="s">
        <v>95709</v>
      </c>
      <c r="F56469" s="1">
        <v>56468</v>
      </c>
    </row>
    <row r="56470" spans="1:6" x14ac:dyDescent="0.25">
      <c r="A56470" s="1" t="s">
        <v>90451</v>
      </c>
      <c r="B56470" s="1" t="s">
        <v>95651</v>
      </c>
      <c r="C56470" s="1" t="s">
        <v>917</v>
      </c>
      <c r="D56470" s="1" t="s">
        <v>95708</v>
      </c>
      <c r="E56470" s="1" t="s">
        <v>95709</v>
      </c>
      <c r="F56470" s="1">
        <v>56469</v>
      </c>
    </row>
    <row r="56471" spans="1:6" x14ac:dyDescent="0.25">
      <c r="A56471" s="1" t="s">
        <v>90451</v>
      </c>
      <c r="B56471" s="1" t="s">
        <v>95651</v>
      </c>
      <c r="C56471" s="1" t="s">
        <v>3777</v>
      </c>
      <c r="D56471" s="1" t="s">
        <v>95710</v>
      </c>
      <c r="E56471" s="1" t="s">
        <v>95711</v>
      </c>
      <c r="F56471" s="1">
        <v>56470</v>
      </c>
    </row>
    <row r="56472" spans="1:6" x14ac:dyDescent="0.25">
      <c r="A56472" s="1" t="s">
        <v>90451</v>
      </c>
      <c r="B56472" s="1" t="s">
        <v>95651</v>
      </c>
      <c r="C56472" s="1" t="s">
        <v>3026</v>
      </c>
      <c r="D56472" s="1" t="s">
        <v>95712</v>
      </c>
      <c r="E56472" s="1" t="s">
        <v>95713</v>
      </c>
      <c r="F56472" s="1">
        <v>56471</v>
      </c>
    </row>
    <row r="56473" spans="1:6" x14ac:dyDescent="0.25">
      <c r="A56473" s="1" t="s">
        <v>90451</v>
      </c>
      <c r="B56473" s="1" t="s">
        <v>95651</v>
      </c>
      <c r="C56473" s="1" t="s">
        <v>302</v>
      </c>
      <c r="D56473" s="1" t="s">
        <v>95714</v>
      </c>
      <c r="E56473" s="1" t="s">
        <v>95715</v>
      </c>
      <c r="F56473" s="1">
        <v>56472</v>
      </c>
    </row>
    <row r="56474" spans="1:6" x14ac:dyDescent="0.25">
      <c r="A56474" s="1" t="s">
        <v>90451</v>
      </c>
      <c r="B56474" s="1" t="s">
        <v>95651</v>
      </c>
      <c r="C56474" s="1" t="s">
        <v>4826</v>
      </c>
      <c r="D56474" s="1" t="s">
        <v>95716</v>
      </c>
      <c r="E56474" s="1" t="s">
        <v>95717</v>
      </c>
      <c r="F56474" s="1">
        <v>56473</v>
      </c>
    </row>
    <row r="56475" spans="1:6" x14ac:dyDescent="0.25">
      <c r="A56475" s="1" t="s">
        <v>90451</v>
      </c>
      <c r="B56475" s="1" t="s">
        <v>95651</v>
      </c>
      <c r="C56475" s="1" t="s">
        <v>567</v>
      </c>
      <c r="D56475" s="1" t="s">
        <v>95718</v>
      </c>
      <c r="E56475" s="1" t="s">
        <v>95719</v>
      </c>
      <c r="F56475" s="1">
        <v>56474</v>
      </c>
    </row>
    <row r="56476" spans="1:6" x14ac:dyDescent="0.25">
      <c r="A56476" s="1" t="s">
        <v>90451</v>
      </c>
      <c r="B56476" s="1" t="s">
        <v>95651</v>
      </c>
      <c r="C56476" s="1" t="s">
        <v>718</v>
      </c>
      <c r="D56476" s="1" t="s">
        <v>95660</v>
      </c>
      <c r="E56476" s="1" t="s">
        <v>95661</v>
      </c>
      <c r="F56476" s="1">
        <v>56475</v>
      </c>
    </row>
    <row r="56477" spans="1:6" x14ac:dyDescent="0.25">
      <c r="A56477" s="1" t="s">
        <v>90451</v>
      </c>
      <c r="B56477" s="1" t="s">
        <v>95651</v>
      </c>
      <c r="C56477" s="1" t="s">
        <v>931</v>
      </c>
      <c r="D56477" s="1" t="s">
        <v>95720</v>
      </c>
      <c r="E56477" s="1" t="s">
        <v>95721</v>
      </c>
      <c r="F56477" s="1">
        <v>56476</v>
      </c>
    </row>
    <row r="56478" spans="1:6" x14ac:dyDescent="0.25">
      <c r="A56478" s="1" t="s">
        <v>90451</v>
      </c>
      <c r="B56478" s="1" t="s">
        <v>95651</v>
      </c>
      <c r="C56478" s="1" t="s">
        <v>1345</v>
      </c>
      <c r="D56478" s="1" t="s">
        <v>95722</v>
      </c>
      <c r="E56478" s="1" t="s">
        <v>95723</v>
      </c>
      <c r="F56478" s="1">
        <v>56477</v>
      </c>
    </row>
    <row r="56479" spans="1:6" x14ac:dyDescent="0.25">
      <c r="A56479" s="1" t="s">
        <v>90451</v>
      </c>
      <c r="B56479" s="1" t="s">
        <v>95651</v>
      </c>
      <c r="C56479" s="1" t="s">
        <v>1689</v>
      </c>
      <c r="D56479" s="1" t="s">
        <v>95724</v>
      </c>
      <c r="E56479" s="1" t="s">
        <v>95725</v>
      </c>
      <c r="F56479" s="1">
        <v>56478</v>
      </c>
    </row>
    <row r="56480" spans="1:6" x14ac:dyDescent="0.25">
      <c r="A56480" s="1" t="s">
        <v>90451</v>
      </c>
      <c r="B56480" s="1" t="s">
        <v>95651</v>
      </c>
      <c r="C56480" s="1" t="s">
        <v>2108</v>
      </c>
      <c r="D56480" s="1" t="s">
        <v>95724</v>
      </c>
      <c r="E56480" s="1" t="s">
        <v>95725</v>
      </c>
      <c r="F56480" s="1">
        <v>56479</v>
      </c>
    </row>
    <row r="56481" spans="1:6" x14ac:dyDescent="0.25">
      <c r="A56481" s="1" t="s">
        <v>90451</v>
      </c>
      <c r="B56481" s="1" t="s">
        <v>95651</v>
      </c>
      <c r="C56481" s="1" t="s">
        <v>2517</v>
      </c>
      <c r="D56481" s="1" t="s">
        <v>95726</v>
      </c>
      <c r="E56481" s="1" t="s">
        <v>95727</v>
      </c>
      <c r="F56481" s="1">
        <v>56480</v>
      </c>
    </row>
    <row r="56482" spans="1:6" x14ac:dyDescent="0.25">
      <c r="A56482" s="1" t="s">
        <v>90451</v>
      </c>
      <c r="B56482" s="1" t="s">
        <v>95651</v>
      </c>
      <c r="C56482" s="1" t="s">
        <v>1336</v>
      </c>
      <c r="D56482" s="1" t="s">
        <v>95728</v>
      </c>
      <c r="E56482" s="1" t="s">
        <v>95729</v>
      </c>
      <c r="F56482" s="1">
        <v>56481</v>
      </c>
    </row>
    <row r="56483" spans="1:6" x14ac:dyDescent="0.25">
      <c r="A56483" s="1" t="s">
        <v>90451</v>
      </c>
      <c r="B56483" s="1" t="s">
        <v>95651</v>
      </c>
      <c r="C56483" s="1" t="s">
        <v>2252</v>
      </c>
      <c r="D56483" s="1" t="s">
        <v>95730</v>
      </c>
      <c r="E56483" s="1" t="s">
        <v>95731</v>
      </c>
      <c r="F56483" s="1">
        <v>56482</v>
      </c>
    </row>
    <row r="56484" spans="1:6" x14ac:dyDescent="0.25">
      <c r="A56484" s="1" t="s">
        <v>90451</v>
      </c>
      <c r="B56484" s="1" t="s">
        <v>95651</v>
      </c>
      <c r="C56484" s="1" t="s">
        <v>474</v>
      </c>
      <c r="D56484" s="1" t="s">
        <v>95710</v>
      </c>
      <c r="E56484" s="1" t="s">
        <v>95711</v>
      </c>
      <c r="F56484" s="1">
        <v>56483</v>
      </c>
    </row>
    <row r="56485" spans="1:6" x14ac:dyDescent="0.25">
      <c r="A56485" s="1" t="s">
        <v>90451</v>
      </c>
      <c r="B56485" s="1" t="s">
        <v>95651</v>
      </c>
      <c r="C56485" s="1" t="s">
        <v>1962</v>
      </c>
      <c r="D56485" s="1" t="s">
        <v>95732</v>
      </c>
      <c r="E56485" s="1" t="s">
        <v>95733</v>
      </c>
      <c r="F56485" s="1">
        <v>56484</v>
      </c>
    </row>
    <row r="56486" spans="1:6" x14ac:dyDescent="0.25">
      <c r="A56486" s="1" t="s">
        <v>90451</v>
      </c>
      <c r="B56486" s="1" t="s">
        <v>95651</v>
      </c>
      <c r="C56486" s="1" t="s">
        <v>465</v>
      </c>
      <c r="D56486" s="1" t="s">
        <v>95734</v>
      </c>
      <c r="E56486" s="1" t="s">
        <v>95735</v>
      </c>
      <c r="F56486" s="1">
        <v>56485</v>
      </c>
    </row>
    <row r="56487" spans="1:6" x14ac:dyDescent="0.25">
      <c r="A56487" s="1" t="s">
        <v>90451</v>
      </c>
      <c r="B56487" s="1" t="s">
        <v>95651</v>
      </c>
      <c r="C56487" s="1" t="s">
        <v>57</v>
      </c>
      <c r="D56487" s="1" t="s">
        <v>95736</v>
      </c>
      <c r="E56487" s="1" t="s">
        <v>95737</v>
      </c>
      <c r="F56487" s="1">
        <v>56486</v>
      </c>
    </row>
    <row r="56488" spans="1:6" x14ac:dyDescent="0.25">
      <c r="A56488" s="1" t="s">
        <v>90451</v>
      </c>
      <c r="B56488" s="1" t="s">
        <v>95651</v>
      </c>
      <c r="C56488" s="1" t="s">
        <v>8082</v>
      </c>
      <c r="D56488" s="1" t="s">
        <v>95738</v>
      </c>
      <c r="E56488" s="1" t="s">
        <v>95739</v>
      </c>
      <c r="F56488" s="1">
        <v>56487</v>
      </c>
    </row>
    <row r="56489" spans="1:6" x14ac:dyDescent="0.25">
      <c r="A56489" s="1" t="s">
        <v>90451</v>
      </c>
      <c r="B56489" s="1" t="s">
        <v>95651</v>
      </c>
      <c r="C56489" s="1" t="s">
        <v>238</v>
      </c>
      <c r="D56489" s="1" t="s">
        <v>95740</v>
      </c>
      <c r="E56489" s="1" t="s">
        <v>95741</v>
      </c>
      <c r="F56489" s="1">
        <v>56488</v>
      </c>
    </row>
    <row r="56490" spans="1:6" x14ac:dyDescent="0.25">
      <c r="A56490" s="1" t="s">
        <v>90451</v>
      </c>
      <c r="B56490" s="1" t="s">
        <v>95651</v>
      </c>
      <c r="C56490" s="1" t="s">
        <v>3415</v>
      </c>
      <c r="D56490" s="1" t="s">
        <v>95730</v>
      </c>
      <c r="E56490" s="1" t="s">
        <v>95731</v>
      </c>
      <c r="F56490" s="1">
        <v>56489</v>
      </c>
    </row>
    <row r="56491" spans="1:6" x14ac:dyDescent="0.25">
      <c r="A56491" s="1" t="s">
        <v>90451</v>
      </c>
      <c r="B56491" s="1" t="s">
        <v>95651</v>
      </c>
      <c r="C56491" s="1" t="s">
        <v>2284</v>
      </c>
      <c r="D56491" s="1" t="s">
        <v>95742</v>
      </c>
      <c r="E56491" s="1" t="s">
        <v>95743</v>
      </c>
      <c r="F56491" s="1">
        <v>56490</v>
      </c>
    </row>
    <row r="56492" spans="1:6" x14ac:dyDescent="0.25">
      <c r="A56492" s="1" t="s">
        <v>90451</v>
      </c>
      <c r="B56492" s="1" t="s">
        <v>95651</v>
      </c>
      <c r="C56492" s="1" t="s">
        <v>1619</v>
      </c>
      <c r="D56492" s="1" t="s">
        <v>95744</v>
      </c>
      <c r="E56492" s="1" t="s">
        <v>95745</v>
      </c>
      <c r="F56492" s="1">
        <v>56491</v>
      </c>
    </row>
    <row r="56493" spans="1:6" x14ac:dyDescent="0.25">
      <c r="A56493" s="1" t="s">
        <v>90451</v>
      </c>
      <c r="B56493" s="1" t="s">
        <v>95651</v>
      </c>
      <c r="C56493" s="1" t="s">
        <v>2113</v>
      </c>
      <c r="D56493" s="1" t="s">
        <v>95746</v>
      </c>
      <c r="E56493" s="1" t="s">
        <v>95747</v>
      </c>
      <c r="F56493" s="1">
        <v>56492</v>
      </c>
    </row>
    <row r="56494" spans="1:6" x14ac:dyDescent="0.25">
      <c r="A56494" s="1" t="s">
        <v>90451</v>
      </c>
      <c r="B56494" s="1" t="s">
        <v>95651</v>
      </c>
      <c r="C56494" s="1" t="s">
        <v>273</v>
      </c>
      <c r="D56494" s="1" t="s">
        <v>95748</v>
      </c>
      <c r="E56494" s="1" t="s">
        <v>95749</v>
      </c>
      <c r="F56494" s="1">
        <v>56493</v>
      </c>
    </row>
    <row r="56495" spans="1:6" x14ac:dyDescent="0.25">
      <c r="A56495" s="1" t="s">
        <v>90451</v>
      </c>
      <c r="B56495" s="1" t="s">
        <v>95651</v>
      </c>
      <c r="C56495" s="1" t="s">
        <v>3249</v>
      </c>
      <c r="D56495" s="1" t="s">
        <v>95750</v>
      </c>
      <c r="E56495" s="1" t="s">
        <v>95751</v>
      </c>
      <c r="F56495" s="1">
        <v>56494</v>
      </c>
    </row>
    <row r="56496" spans="1:6" x14ac:dyDescent="0.25">
      <c r="A56496" s="1" t="s">
        <v>90451</v>
      </c>
      <c r="B56496" s="1" t="s">
        <v>95651</v>
      </c>
      <c r="C56496" s="1" t="s">
        <v>3415</v>
      </c>
      <c r="D56496" s="1" t="s">
        <v>95730</v>
      </c>
      <c r="E56496" s="1" t="s">
        <v>95731</v>
      </c>
      <c r="F56496" s="1">
        <v>56495</v>
      </c>
    </row>
    <row r="56497" spans="1:6" x14ac:dyDescent="0.25">
      <c r="A56497" s="1" t="s">
        <v>90451</v>
      </c>
      <c r="B56497" s="1" t="s">
        <v>95651</v>
      </c>
      <c r="C56497" s="1" t="s">
        <v>2576</v>
      </c>
      <c r="D56497" s="1" t="s">
        <v>95752</v>
      </c>
      <c r="E56497" s="1" t="s">
        <v>95753</v>
      </c>
      <c r="F56497" s="1">
        <v>56496</v>
      </c>
    </row>
    <row r="56498" spans="1:6" x14ac:dyDescent="0.25">
      <c r="A56498" s="1" t="s">
        <v>90451</v>
      </c>
      <c r="B56498" s="1" t="s">
        <v>95651</v>
      </c>
      <c r="C56498" s="1" t="s">
        <v>292</v>
      </c>
      <c r="D56498" s="1" t="s">
        <v>95754</v>
      </c>
      <c r="E56498" s="1" t="s">
        <v>95755</v>
      </c>
      <c r="F56498" s="1">
        <v>56497</v>
      </c>
    </row>
    <row r="56499" spans="1:6" x14ac:dyDescent="0.25">
      <c r="A56499" s="1" t="s">
        <v>90451</v>
      </c>
      <c r="B56499" s="1" t="s">
        <v>95651</v>
      </c>
      <c r="C56499" s="1" t="s">
        <v>1666</v>
      </c>
      <c r="D56499" s="1" t="s">
        <v>95756</v>
      </c>
      <c r="E56499" s="1" t="s">
        <v>95757</v>
      </c>
      <c r="F56499" s="1">
        <v>56498</v>
      </c>
    </row>
    <row r="56500" spans="1:6" x14ac:dyDescent="0.25">
      <c r="A56500" s="1" t="s">
        <v>90451</v>
      </c>
      <c r="B56500" s="1" t="s">
        <v>95651</v>
      </c>
      <c r="C56500" s="1" t="s">
        <v>4220</v>
      </c>
      <c r="D56500" s="1" t="s">
        <v>95758</v>
      </c>
      <c r="E56500" s="1" t="s">
        <v>95759</v>
      </c>
      <c r="F56500" s="1">
        <v>56499</v>
      </c>
    </row>
    <row r="56501" spans="1:6" x14ac:dyDescent="0.25">
      <c r="A56501" s="1" t="s">
        <v>90451</v>
      </c>
      <c r="B56501" s="1" t="s">
        <v>95651</v>
      </c>
      <c r="C56501" s="1" t="s">
        <v>1798</v>
      </c>
      <c r="D56501" s="1" t="s">
        <v>95760</v>
      </c>
      <c r="E56501" s="1" t="s">
        <v>95761</v>
      </c>
      <c r="F56501" s="1">
        <v>56500</v>
      </c>
    </row>
    <row r="56502" spans="1:6" x14ac:dyDescent="0.25">
      <c r="A56502" s="1" t="s">
        <v>90451</v>
      </c>
      <c r="B56502" s="1" t="s">
        <v>95651</v>
      </c>
      <c r="C56502" s="1" t="s">
        <v>39</v>
      </c>
      <c r="D56502" s="1" t="s">
        <v>95762</v>
      </c>
      <c r="E56502" s="1" t="s">
        <v>95763</v>
      </c>
      <c r="F56502" s="1">
        <v>56501</v>
      </c>
    </row>
    <row r="56503" spans="1:6" x14ac:dyDescent="0.25">
      <c r="A56503" s="1" t="s">
        <v>90451</v>
      </c>
      <c r="B56503" s="1" t="s">
        <v>95651</v>
      </c>
      <c r="C56503" s="1" t="s">
        <v>762</v>
      </c>
      <c r="D56503" s="1" t="s">
        <v>95764</v>
      </c>
      <c r="E56503" s="1" t="s">
        <v>95765</v>
      </c>
      <c r="F56503" s="1">
        <v>56502</v>
      </c>
    </row>
    <row r="56504" spans="1:6" x14ac:dyDescent="0.25">
      <c r="A56504" s="1" t="s">
        <v>90451</v>
      </c>
      <c r="B56504" s="1" t="s">
        <v>95651</v>
      </c>
      <c r="C56504" s="1" t="s">
        <v>284</v>
      </c>
      <c r="D56504" s="1" t="s">
        <v>95766</v>
      </c>
      <c r="E56504" s="1" t="s">
        <v>95767</v>
      </c>
      <c r="F56504" s="1">
        <v>56503</v>
      </c>
    </row>
    <row r="56505" spans="1:6" x14ac:dyDescent="0.25">
      <c r="A56505" s="1" t="s">
        <v>90451</v>
      </c>
      <c r="B56505" s="1" t="s">
        <v>95651</v>
      </c>
      <c r="C56505" s="1" t="s">
        <v>2800</v>
      </c>
      <c r="D56505" s="1" t="s">
        <v>95768</v>
      </c>
      <c r="E56505" s="1" t="s">
        <v>95769</v>
      </c>
      <c r="F56505" s="1">
        <v>56504</v>
      </c>
    </row>
    <row r="56506" spans="1:6" x14ac:dyDescent="0.25">
      <c r="A56506" s="1" t="s">
        <v>90451</v>
      </c>
      <c r="B56506" s="1" t="s">
        <v>95651</v>
      </c>
      <c r="C56506" s="1" t="s">
        <v>1874</v>
      </c>
      <c r="D56506" s="1" t="s">
        <v>95770</v>
      </c>
      <c r="E56506" s="1" t="s">
        <v>95771</v>
      </c>
      <c r="F56506" s="1">
        <v>56505</v>
      </c>
    </row>
    <row r="56507" spans="1:6" x14ac:dyDescent="0.25">
      <c r="A56507" s="1" t="s">
        <v>90451</v>
      </c>
      <c r="B56507" s="1" t="s">
        <v>95651</v>
      </c>
      <c r="C56507" s="1" t="s">
        <v>215</v>
      </c>
      <c r="D56507" s="1" t="s">
        <v>95772</v>
      </c>
      <c r="E56507" s="1" t="s">
        <v>95773</v>
      </c>
      <c r="F56507" s="1">
        <v>56506</v>
      </c>
    </row>
    <row r="56508" spans="1:6" x14ac:dyDescent="0.25">
      <c r="A56508" s="1" t="s">
        <v>90451</v>
      </c>
      <c r="B56508" s="1" t="s">
        <v>95651</v>
      </c>
      <c r="C56508" s="1" t="s">
        <v>247</v>
      </c>
      <c r="D56508" s="1" t="s">
        <v>95774</v>
      </c>
      <c r="E56508" s="1" t="s">
        <v>95775</v>
      </c>
      <c r="F56508" s="1">
        <v>56507</v>
      </c>
    </row>
    <row r="56509" spans="1:6" x14ac:dyDescent="0.25">
      <c r="A56509" s="1" t="s">
        <v>90451</v>
      </c>
      <c r="B56509" s="1" t="s">
        <v>95651</v>
      </c>
      <c r="C56509" s="1" t="s">
        <v>611</v>
      </c>
      <c r="D56509" s="1" t="s">
        <v>95708</v>
      </c>
      <c r="E56509" s="1" t="s">
        <v>95709</v>
      </c>
      <c r="F56509" s="1">
        <v>56508</v>
      </c>
    </row>
    <row r="56510" spans="1:6" x14ac:dyDescent="0.25">
      <c r="A56510" s="1" t="s">
        <v>90451</v>
      </c>
      <c r="B56510" s="1" t="s">
        <v>95651</v>
      </c>
      <c r="C56510" s="1" t="s">
        <v>4287</v>
      </c>
      <c r="D56510" s="1" t="s">
        <v>95776</v>
      </c>
      <c r="E56510" s="1" t="s">
        <v>95777</v>
      </c>
      <c r="F56510" s="1">
        <v>56509</v>
      </c>
    </row>
    <row r="56511" spans="1:6" x14ac:dyDescent="0.25">
      <c r="A56511" s="1" t="s">
        <v>90451</v>
      </c>
      <c r="B56511" s="1" t="s">
        <v>95651</v>
      </c>
      <c r="C56511" s="1" t="s">
        <v>3796</v>
      </c>
      <c r="D56511" s="1" t="s">
        <v>95778</v>
      </c>
      <c r="E56511" s="1" t="s">
        <v>95779</v>
      </c>
      <c r="F56511" s="1">
        <v>56510</v>
      </c>
    </row>
    <row r="56512" spans="1:6" x14ac:dyDescent="0.25">
      <c r="A56512" s="1" t="s">
        <v>90451</v>
      </c>
      <c r="B56512" s="1" t="s">
        <v>95651</v>
      </c>
      <c r="C56512" s="1" t="s">
        <v>2565</v>
      </c>
      <c r="D56512" s="1" t="s">
        <v>95780</v>
      </c>
      <c r="E56512" s="1" t="s">
        <v>95781</v>
      </c>
      <c r="F56512" s="1">
        <v>56511</v>
      </c>
    </row>
    <row r="56513" spans="1:6" x14ac:dyDescent="0.25">
      <c r="A56513" s="1" t="s">
        <v>90451</v>
      </c>
      <c r="B56513" s="1" t="s">
        <v>95651</v>
      </c>
      <c r="C56513" s="1" t="s">
        <v>548</v>
      </c>
      <c r="D56513" s="1" t="s">
        <v>95782</v>
      </c>
      <c r="E56513" s="1" t="s">
        <v>95783</v>
      </c>
      <c r="F56513" s="1">
        <v>56512</v>
      </c>
    </row>
    <row r="56514" spans="1:6" x14ac:dyDescent="0.25">
      <c r="A56514" s="1" t="s">
        <v>90451</v>
      </c>
      <c r="B56514" s="1" t="s">
        <v>95651</v>
      </c>
      <c r="C56514" s="1" t="s">
        <v>3062</v>
      </c>
      <c r="D56514" s="1" t="s">
        <v>95784</v>
      </c>
      <c r="E56514" s="1" t="s">
        <v>95785</v>
      </c>
      <c r="F56514" s="1">
        <v>56513</v>
      </c>
    </row>
    <row r="56515" spans="1:6" x14ac:dyDescent="0.25">
      <c r="A56515" s="1" t="s">
        <v>90451</v>
      </c>
      <c r="B56515" s="1" t="s">
        <v>95651</v>
      </c>
      <c r="C56515" s="1" t="s">
        <v>51</v>
      </c>
      <c r="D56515" s="1" t="s">
        <v>95786</v>
      </c>
      <c r="E56515" s="1" t="s">
        <v>95787</v>
      </c>
      <c r="F56515" s="1">
        <v>56514</v>
      </c>
    </row>
    <row r="56516" spans="1:6" x14ac:dyDescent="0.25">
      <c r="A56516" s="1" t="s">
        <v>90451</v>
      </c>
      <c r="B56516" s="1" t="s">
        <v>95788</v>
      </c>
      <c r="C56516" s="1" t="s">
        <v>3458</v>
      </c>
      <c r="D56516" s="1" t="s">
        <v>95789</v>
      </c>
      <c r="E56516" s="1" t="s">
        <v>95790</v>
      </c>
      <c r="F56516" s="1">
        <v>56515</v>
      </c>
    </row>
    <row r="56517" spans="1:6" x14ac:dyDescent="0.25">
      <c r="A56517" s="1" t="s">
        <v>90451</v>
      </c>
      <c r="B56517" s="1" t="s">
        <v>95788</v>
      </c>
      <c r="C56517" s="1" t="s">
        <v>1320</v>
      </c>
      <c r="D56517" s="1" t="s">
        <v>95791</v>
      </c>
      <c r="E56517" s="1" t="s">
        <v>95792</v>
      </c>
      <c r="F56517" s="1">
        <v>56516</v>
      </c>
    </row>
    <row r="56518" spans="1:6" x14ac:dyDescent="0.25">
      <c r="A56518" s="1" t="s">
        <v>90451</v>
      </c>
      <c r="B56518" s="1" t="s">
        <v>95788</v>
      </c>
      <c r="C56518" s="1" t="s">
        <v>3300</v>
      </c>
      <c r="D56518" s="1" t="s">
        <v>95793</v>
      </c>
      <c r="E56518" s="1" t="s">
        <v>95794</v>
      </c>
      <c r="F56518" s="1">
        <v>56517</v>
      </c>
    </row>
    <row r="56519" spans="1:6" x14ac:dyDescent="0.25">
      <c r="A56519" s="1" t="s">
        <v>90451</v>
      </c>
      <c r="B56519" s="1" t="s">
        <v>95788</v>
      </c>
      <c r="C56519" s="1" t="s">
        <v>3087</v>
      </c>
      <c r="D56519" s="1" t="s">
        <v>95795</v>
      </c>
      <c r="E56519" s="1" t="s">
        <v>95796</v>
      </c>
      <c r="F56519" s="1">
        <v>56518</v>
      </c>
    </row>
    <row r="56520" spans="1:6" x14ac:dyDescent="0.25">
      <c r="A56520" s="1" t="s">
        <v>90451</v>
      </c>
      <c r="B56520" s="1" t="s">
        <v>95788</v>
      </c>
      <c r="C56520" s="1" t="s">
        <v>111</v>
      </c>
      <c r="D56520" s="1" t="s">
        <v>95797</v>
      </c>
      <c r="E56520" s="1" t="s">
        <v>95798</v>
      </c>
      <c r="F56520" s="1">
        <v>56519</v>
      </c>
    </row>
    <row r="56521" spans="1:6" x14ac:dyDescent="0.25">
      <c r="A56521" s="1" t="s">
        <v>90451</v>
      </c>
      <c r="B56521" s="1" t="s">
        <v>95788</v>
      </c>
      <c r="C56521" s="1" t="s">
        <v>1477</v>
      </c>
      <c r="D56521" s="1" t="s">
        <v>95799</v>
      </c>
      <c r="E56521" s="1" t="s">
        <v>95800</v>
      </c>
      <c r="F56521" s="1">
        <v>56520</v>
      </c>
    </row>
    <row r="56522" spans="1:6" x14ac:dyDescent="0.25">
      <c r="A56522" s="1" t="s">
        <v>90451</v>
      </c>
      <c r="B56522" s="1" t="s">
        <v>95788</v>
      </c>
      <c r="C56522" s="1" t="s">
        <v>732</v>
      </c>
      <c r="D56522" s="1" t="s">
        <v>95801</v>
      </c>
      <c r="E56522" s="1" t="s">
        <v>95802</v>
      </c>
      <c r="F56522" s="1">
        <v>56521</v>
      </c>
    </row>
    <row r="56523" spans="1:6" x14ac:dyDescent="0.25">
      <c r="A56523" s="1" t="s">
        <v>90451</v>
      </c>
      <c r="B56523" s="1" t="s">
        <v>95788</v>
      </c>
      <c r="C56523" s="1" t="s">
        <v>2162</v>
      </c>
      <c r="D56523" s="1" t="s">
        <v>95803</v>
      </c>
      <c r="E56523" s="1" t="s">
        <v>95804</v>
      </c>
      <c r="F56523" s="1">
        <v>56522</v>
      </c>
    </row>
    <row r="56524" spans="1:6" x14ac:dyDescent="0.25">
      <c r="A56524" s="1" t="s">
        <v>90451</v>
      </c>
      <c r="B56524" s="1" t="s">
        <v>95788</v>
      </c>
      <c r="C56524" s="1" t="s">
        <v>3361</v>
      </c>
      <c r="D56524" s="1" t="s">
        <v>91232</v>
      </c>
      <c r="E56524" s="1" t="s">
        <v>91233</v>
      </c>
      <c r="F56524" s="1">
        <v>56523</v>
      </c>
    </row>
    <row r="56525" spans="1:6" x14ac:dyDescent="0.25">
      <c r="A56525" s="1" t="s">
        <v>90451</v>
      </c>
      <c r="B56525" s="1" t="s">
        <v>95788</v>
      </c>
      <c r="C56525" s="1" t="s">
        <v>2757</v>
      </c>
      <c r="D56525" s="1" t="s">
        <v>95805</v>
      </c>
      <c r="E56525" s="1" t="s">
        <v>95806</v>
      </c>
      <c r="F56525" s="1">
        <v>56524</v>
      </c>
    </row>
    <row r="56526" spans="1:6" x14ac:dyDescent="0.25">
      <c r="A56526" s="1" t="s">
        <v>90451</v>
      </c>
      <c r="B56526" s="1" t="s">
        <v>95788</v>
      </c>
      <c r="C56526" s="1" t="s">
        <v>885</v>
      </c>
      <c r="D56526" s="1" t="s">
        <v>95807</v>
      </c>
      <c r="E56526" s="1" t="s">
        <v>95808</v>
      </c>
      <c r="F56526" s="1">
        <v>56525</v>
      </c>
    </row>
    <row r="56527" spans="1:6" x14ac:dyDescent="0.25">
      <c r="A56527" s="1" t="s">
        <v>90451</v>
      </c>
      <c r="B56527" s="1" t="s">
        <v>95788</v>
      </c>
      <c r="C56527" s="1" t="s">
        <v>880</v>
      </c>
      <c r="D56527" s="1" t="s">
        <v>95809</v>
      </c>
      <c r="E56527" s="1" t="s">
        <v>95810</v>
      </c>
      <c r="F56527" s="1">
        <v>56526</v>
      </c>
    </row>
    <row r="56528" spans="1:6" x14ac:dyDescent="0.25">
      <c r="A56528" s="1" t="s">
        <v>90451</v>
      </c>
      <c r="B56528" s="1" t="s">
        <v>95788</v>
      </c>
      <c r="C56528" s="1" t="s">
        <v>429</v>
      </c>
      <c r="D56528" s="1" t="s">
        <v>95811</v>
      </c>
      <c r="E56528" s="1" t="s">
        <v>95812</v>
      </c>
      <c r="F56528" s="1">
        <v>56527</v>
      </c>
    </row>
    <row r="56529" spans="1:6" x14ac:dyDescent="0.25">
      <c r="A56529" s="1" t="s">
        <v>90451</v>
      </c>
      <c r="B56529" s="1" t="s">
        <v>95788</v>
      </c>
      <c r="C56529" s="1" t="s">
        <v>1039</v>
      </c>
      <c r="D56529" s="1" t="s">
        <v>91230</v>
      </c>
      <c r="E56529" s="1" t="s">
        <v>91231</v>
      </c>
      <c r="F56529" s="1">
        <v>56528</v>
      </c>
    </row>
    <row r="56530" spans="1:6" x14ac:dyDescent="0.25">
      <c r="A56530" s="1" t="s">
        <v>90451</v>
      </c>
      <c r="B56530" s="1" t="s">
        <v>95788</v>
      </c>
      <c r="C56530" s="1" t="s">
        <v>122</v>
      </c>
      <c r="D56530" s="1" t="s">
        <v>95813</v>
      </c>
      <c r="E56530" s="1" t="s">
        <v>95814</v>
      </c>
      <c r="F56530" s="1">
        <v>56529</v>
      </c>
    </row>
    <row r="56531" spans="1:6" x14ac:dyDescent="0.25">
      <c r="A56531" s="1" t="s">
        <v>90451</v>
      </c>
      <c r="B56531" s="1" t="s">
        <v>95788</v>
      </c>
      <c r="C56531" s="1" t="s">
        <v>18</v>
      </c>
      <c r="D56531" s="1" t="s">
        <v>95815</v>
      </c>
      <c r="E56531" s="1" t="s">
        <v>95816</v>
      </c>
      <c r="F56531" s="1">
        <v>56530</v>
      </c>
    </row>
    <row r="56532" spans="1:6" x14ac:dyDescent="0.25">
      <c r="A56532" s="1" t="s">
        <v>90451</v>
      </c>
      <c r="B56532" s="1" t="s">
        <v>95788</v>
      </c>
      <c r="C56532" s="1" t="s">
        <v>3933</v>
      </c>
      <c r="D56532" s="1" t="s">
        <v>95817</v>
      </c>
      <c r="E56532" s="1" t="s">
        <v>95818</v>
      </c>
      <c r="F56532" s="1">
        <v>56531</v>
      </c>
    </row>
    <row r="56533" spans="1:6" x14ac:dyDescent="0.25">
      <c r="A56533" s="1" t="s">
        <v>90451</v>
      </c>
      <c r="B56533" s="1" t="s">
        <v>95788</v>
      </c>
      <c r="C56533" s="1" t="s">
        <v>3644</v>
      </c>
      <c r="D56533" s="1" t="s">
        <v>95819</v>
      </c>
      <c r="E56533" s="1" t="s">
        <v>95820</v>
      </c>
      <c r="F56533" s="1">
        <v>56532</v>
      </c>
    </row>
    <row r="56534" spans="1:6" x14ac:dyDescent="0.25">
      <c r="A56534" s="1" t="s">
        <v>90451</v>
      </c>
      <c r="B56534" s="1" t="s">
        <v>95788</v>
      </c>
      <c r="C56534" s="1" t="s">
        <v>42</v>
      </c>
      <c r="D56534" s="1" t="s">
        <v>95821</v>
      </c>
      <c r="E56534" s="1" t="s">
        <v>95822</v>
      </c>
      <c r="F56534" s="1">
        <v>56533</v>
      </c>
    </row>
    <row r="56535" spans="1:6" x14ac:dyDescent="0.25">
      <c r="A56535" s="1" t="s">
        <v>90451</v>
      </c>
      <c r="B56535" s="1" t="s">
        <v>95788</v>
      </c>
      <c r="C56535" s="1" t="s">
        <v>1190</v>
      </c>
      <c r="D56535" s="1" t="s">
        <v>95823</v>
      </c>
      <c r="E56535" s="1" t="s">
        <v>95824</v>
      </c>
      <c r="F56535" s="1">
        <v>56534</v>
      </c>
    </row>
    <row r="56536" spans="1:6" x14ac:dyDescent="0.25">
      <c r="A56536" s="1" t="s">
        <v>90451</v>
      </c>
      <c r="B56536" s="1" t="s">
        <v>95788</v>
      </c>
      <c r="C56536" s="1" t="s">
        <v>2465</v>
      </c>
      <c r="D56536" s="1" t="s">
        <v>95825</v>
      </c>
      <c r="E56536" s="1" t="s">
        <v>95826</v>
      </c>
      <c r="F56536" s="1">
        <v>56535</v>
      </c>
    </row>
    <row r="56537" spans="1:6" x14ac:dyDescent="0.25">
      <c r="A56537" s="1" t="s">
        <v>90451</v>
      </c>
      <c r="B56537" s="1" t="s">
        <v>95788</v>
      </c>
      <c r="C56537" s="1" t="s">
        <v>776</v>
      </c>
      <c r="D56537" s="1" t="s">
        <v>91188</v>
      </c>
      <c r="E56537" s="1" t="s">
        <v>91189</v>
      </c>
      <c r="F56537" s="1">
        <v>56536</v>
      </c>
    </row>
    <row r="56538" spans="1:6" x14ac:dyDescent="0.25">
      <c r="A56538" s="1" t="s">
        <v>90451</v>
      </c>
      <c r="B56538" s="1" t="s">
        <v>95788</v>
      </c>
      <c r="C56538" s="1" t="s">
        <v>888</v>
      </c>
      <c r="D56538" s="1" t="s">
        <v>95827</v>
      </c>
      <c r="E56538" s="1" t="s">
        <v>95828</v>
      </c>
      <c r="F56538" s="1">
        <v>56537</v>
      </c>
    </row>
    <row r="56539" spans="1:6" x14ac:dyDescent="0.25">
      <c r="A56539" s="1" t="s">
        <v>90451</v>
      </c>
      <c r="B56539" s="1" t="s">
        <v>95788</v>
      </c>
      <c r="C56539" s="1" t="s">
        <v>2902</v>
      </c>
      <c r="D56539" s="1" t="s">
        <v>95829</v>
      </c>
      <c r="E56539" s="1" t="s">
        <v>95830</v>
      </c>
      <c r="F56539" s="1">
        <v>56538</v>
      </c>
    </row>
    <row r="56540" spans="1:6" x14ac:dyDescent="0.25">
      <c r="A56540" s="1" t="s">
        <v>90451</v>
      </c>
      <c r="B56540" s="1" t="s">
        <v>95788</v>
      </c>
      <c r="C56540" s="1" t="s">
        <v>1046</v>
      </c>
      <c r="D56540" s="1" t="s">
        <v>95831</v>
      </c>
      <c r="E56540" s="1" t="s">
        <v>95832</v>
      </c>
      <c r="F56540" s="1">
        <v>56539</v>
      </c>
    </row>
    <row r="56541" spans="1:6" x14ac:dyDescent="0.25">
      <c r="A56541" s="1" t="s">
        <v>90451</v>
      </c>
      <c r="B56541" s="1" t="s">
        <v>95788</v>
      </c>
      <c r="C56541" s="1" t="s">
        <v>3527</v>
      </c>
      <c r="D56541" s="1" t="s">
        <v>95833</v>
      </c>
      <c r="E56541" s="1" t="s">
        <v>95834</v>
      </c>
      <c r="F56541" s="1">
        <v>56540</v>
      </c>
    </row>
    <row r="56542" spans="1:6" x14ac:dyDescent="0.25">
      <c r="A56542" s="1" t="s">
        <v>90451</v>
      </c>
      <c r="B56542" s="1" t="s">
        <v>95788</v>
      </c>
      <c r="C56542" s="1" t="s">
        <v>1985</v>
      </c>
      <c r="D56542" s="1" t="s">
        <v>95835</v>
      </c>
      <c r="E56542" s="1" t="s">
        <v>95836</v>
      </c>
      <c r="F56542" s="1">
        <v>56541</v>
      </c>
    </row>
    <row r="56543" spans="1:6" x14ac:dyDescent="0.25">
      <c r="A56543" s="1" t="s">
        <v>90451</v>
      </c>
      <c r="B56543" s="1" t="s">
        <v>95788</v>
      </c>
      <c r="C56543" s="1" t="s">
        <v>621</v>
      </c>
      <c r="D56543" s="1" t="s">
        <v>95837</v>
      </c>
      <c r="E56543" s="1" t="s">
        <v>95838</v>
      </c>
      <c r="F56543" s="1">
        <v>56542</v>
      </c>
    </row>
    <row r="56544" spans="1:6" x14ac:dyDescent="0.25">
      <c r="A56544" s="1" t="s">
        <v>90451</v>
      </c>
      <c r="B56544" s="1" t="s">
        <v>95788</v>
      </c>
      <c r="C56544" s="1" t="s">
        <v>1011</v>
      </c>
      <c r="D56544" s="1" t="s">
        <v>91194</v>
      </c>
      <c r="E56544" s="1" t="s">
        <v>91195</v>
      </c>
      <c r="F56544" s="1">
        <v>56543</v>
      </c>
    </row>
    <row r="56545" spans="1:6" x14ac:dyDescent="0.25">
      <c r="A56545" s="1" t="s">
        <v>90451</v>
      </c>
      <c r="B56545" s="1" t="s">
        <v>95788</v>
      </c>
      <c r="C56545" s="1" t="s">
        <v>1378</v>
      </c>
      <c r="D56545" s="1" t="s">
        <v>95809</v>
      </c>
      <c r="E56545" s="1" t="s">
        <v>95810</v>
      </c>
      <c r="F56545" s="1">
        <v>56544</v>
      </c>
    </row>
    <row r="56546" spans="1:6" x14ac:dyDescent="0.25">
      <c r="A56546" s="1" t="s">
        <v>90451</v>
      </c>
      <c r="B56546" s="1" t="s">
        <v>95788</v>
      </c>
      <c r="C56546" s="1" t="s">
        <v>1014</v>
      </c>
      <c r="D56546" s="1" t="s">
        <v>91196</v>
      </c>
      <c r="E56546" s="1" t="s">
        <v>91197</v>
      </c>
      <c r="F56546" s="1">
        <v>56545</v>
      </c>
    </row>
    <row r="56547" spans="1:6" x14ac:dyDescent="0.25">
      <c r="A56547" s="1" t="s">
        <v>90451</v>
      </c>
      <c r="B56547" s="1" t="s">
        <v>95788</v>
      </c>
      <c r="C56547" s="1" t="s">
        <v>1811</v>
      </c>
      <c r="D56547" s="1" t="s">
        <v>91210</v>
      </c>
      <c r="E56547" s="1" t="s">
        <v>91211</v>
      </c>
      <c r="F56547" s="1">
        <v>56546</v>
      </c>
    </row>
    <row r="56548" spans="1:6" x14ac:dyDescent="0.25">
      <c r="A56548" s="1" t="s">
        <v>90451</v>
      </c>
      <c r="B56548" s="1" t="s">
        <v>95788</v>
      </c>
      <c r="C56548" s="1" t="s">
        <v>116</v>
      </c>
      <c r="D56548" s="1" t="s">
        <v>95839</v>
      </c>
      <c r="E56548" s="1" t="s">
        <v>95840</v>
      </c>
      <c r="F56548" s="1">
        <v>56547</v>
      </c>
    </row>
    <row r="56549" spans="1:6" x14ac:dyDescent="0.25">
      <c r="A56549" s="1" t="s">
        <v>90451</v>
      </c>
      <c r="B56549" s="1" t="s">
        <v>95788</v>
      </c>
      <c r="C56549" s="1" t="s">
        <v>3154</v>
      </c>
      <c r="D56549" s="1" t="s">
        <v>95841</v>
      </c>
      <c r="E56549" s="1" t="s">
        <v>95842</v>
      </c>
      <c r="F56549" s="1">
        <v>56548</v>
      </c>
    </row>
    <row r="56550" spans="1:6" x14ac:dyDescent="0.25">
      <c r="A56550" s="1" t="s">
        <v>90451</v>
      </c>
      <c r="B56550" s="1" t="s">
        <v>95788</v>
      </c>
      <c r="C56550" s="1" t="s">
        <v>1590</v>
      </c>
      <c r="D56550" s="1" t="s">
        <v>95843</v>
      </c>
      <c r="E56550" s="1" t="s">
        <v>95844</v>
      </c>
      <c r="F56550" s="1">
        <v>56549</v>
      </c>
    </row>
    <row r="56551" spans="1:6" x14ac:dyDescent="0.25">
      <c r="A56551" s="1" t="s">
        <v>90451</v>
      </c>
      <c r="B56551" s="1" t="s">
        <v>95788</v>
      </c>
      <c r="C56551" s="1" t="s">
        <v>306</v>
      </c>
      <c r="D56551" s="1" t="s">
        <v>91130</v>
      </c>
      <c r="E56551" s="1" t="s">
        <v>91131</v>
      </c>
      <c r="F56551" s="1">
        <v>56550</v>
      </c>
    </row>
    <row r="56552" spans="1:6" x14ac:dyDescent="0.25">
      <c r="A56552" s="1" t="s">
        <v>90451</v>
      </c>
      <c r="B56552" s="1" t="s">
        <v>95788</v>
      </c>
      <c r="C56552" s="1" t="s">
        <v>1032</v>
      </c>
      <c r="D56552" s="1" t="s">
        <v>95845</v>
      </c>
      <c r="E56552" s="1" t="s">
        <v>95846</v>
      </c>
      <c r="F56552" s="1">
        <v>56551</v>
      </c>
    </row>
    <row r="56553" spans="1:6" x14ac:dyDescent="0.25">
      <c r="A56553" s="1" t="s">
        <v>90451</v>
      </c>
      <c r="B56553" s="1" t="s">
        <v>95788</v>
      </c>
      <c r="C56553" s="1" t="s">
        <v>1904</v>
      </c>
      <c r="D56553" s="1" t="s">
        <v>95847</v>
      </c>
      <c r="E56553" s="1" t="s">
        <v>95848</v>
      </c>
      <c r="F56553" s="1">
        <v>56552</v>
      </c>
    </row>
    <row r="56554" spans="1:6" x14ac:dyDescent="0.25">
      <c r="A56554" s="1" t="s">
        <v>90451</v>
      </c>
      <c r="B56554" s="1" t="s">
        <v>95788</v>
      </c>
      <c r="C56554" s="1" t="s">
        <v>686</v>
      </c>
      <c r="D56554" s="1" t="s">
        <v>95849</v>
      </c>
      <c r="E56554" s="1" t="s">
        <v>95850</v>
      </c>
      <c r="F56554" s="1">
        <v>56553</v>
      </c>
    </row>
    <row r="56555" spans="1:6" x14ac:dyDescent="0.25">
      <c r="A56555" s="1" t="s">
        <v>90451</v>
      </c>
      <c r="B56555" s="1" t="s">
        <v>95788</v>
      </c>
      <c r="C56555" s="1" t="s">
        <v>4957</v>
      </c>
      <c r="D56555" s="1" t="s">
        <v>95851</v>
      </c>
      <c r="E56555" s="1" t="s">
        <v>95852</v>
      </c>
      <c r="F56555" s="1">
        <v>56554</v>
      </c>
    </row>
    <row r="56556" spans="1:6" x14ac:dyDescent="0.25">
      <c r="A56556" s="1" t="s">
        <v>90451</v>
      </c>
      <c r="B56556" s="1" t="s">
        <v>95788</v>
      </c>
      <c r="C56556" s="1" t="s">
        <v>3007</v>
      </c>
      <c r="D56556" s="1" t="s">
        <v>91208</v>
      </c>
      <c r="E56556" s="1" t="s">
        <v>91209</v>
      </c>
      <c r="F56556" s="1">
        <v>56555</v>
      </c>
    </row>
    <row r="56557" spans="1:6" x14ac:dyDescent="0.25">
      <c r="A56557" s="1" t="s">
        <v>90451</v>
      </c>
      <c r="B56557" s="1" t="s">
        <v>95788</v>
      </c>
      <c r="C56557" s="1" t="s">
        <v>601</v>
      </c>
      <c r="D56557" s="1" t="s">
        <v>95853</v>
      </c>
      <c r="E56557" s="1" t="s">
        <v>95854</v>
      </c>
      <c r="F56557" s="1">
        <v>56556</v>
      </c>
    </row>
    <row r="56558" spans="1:6" x14ac:dyDescent="0.25">
      <c r="A56558" s="1" t="s">
        <v>90451</v>
      </c>
      <c r="B56558" s="1" t="s">
        <v>95788</v>
      </c>
      <c r="C56558" s="1" t="s">
        <v>777</v>
      </c>
      <c r="D56558" s="1" t="s">
        <v>95855</v>
      </c>
      <c r="E56558" s="1" t="s">
        <v>95856</v>
      </c>
      <c r="F56558" s="1">
        <v>56557</v>
      </c>
    </row>
    <row r="56559" spans="1:6" x14ac:dyDescent="0.25">
      <c r="A56559" s="1" t="s">
        <v>90451</v>
      </c>
      <c r="B56559" s="1" t="s">
        <v>95788</v>
      </c>
      <c r="C56559" s="1" t="s">
        <v>2444</v>
      </c>
      <c r="D56559" s="1" t="s">
        <v>95857</v>
      </c>
      <c r="E56559" s="1" t="s">
        <v>95858</v>
      </c>
      <c r="F56559" s="1">
        <v>56558</v>
      </c>
    </row>
    <row r="56560" spans="1:6" x14ac:dyDescent="0.25">
      <c r="A56560" s="1" t="s">
        <v>90451</v>
      </c>
      <c r="B56560" s="1" t="s">
        <v>95788</v>
      </c>
      <c r="C56560" s="1" t="s">
        <v>2857</v>
      </c>
      <c r="D56560" s="1" t="s">
        <v>95859</v>
      </c>
      <c r="E56560" s="1" t="s">
        <v>95860</v>
      </c>
      <c r="F56560" s="1">
        <v>56559</v>
      </c>
    </row>
    <row r="56561" spans="1:6" x14ac:dyDescent="0.25">
      <c r="A56561" s="1" t="s">
        <v>90451</v>
      </c>
      <c r="B56561" s="1" t="s">
        <v>95788</v>
      </c>
      <c r="C56561" s="1" t="s">
        <v>1268</v>
      </c>
      <c r="D56561" s="1" t="s">
        <v>95861</v>
      </c>
      <c r="E56561" s="1" t="s">
        <v>95862</v>
      </c>
      <c r="F56561" s="1">
        <v>56560</v>
      </c>
    </row>
    <row r="56562" spans="1:6" x14ac:dyDescent="0.25">
      <c r="A56562" s="1" t="s">
        <v>90451</v>
      </c>
      <c r="B56562" s="1" t="s">
        <v>95788</v>
      </c>
      <c r="C56562" s="1" t="s">
        <v>2528</v>
      </c>
      <c r="D56562" s="1" t="s">
        <v>95863</v>
      </c>
      <c r="E56562" s="1" t="s">
        <v>95864</v>
      </c>
      <c r="F56562" s="1">
        <v>56561</v>
      </c>
    </row>
    <row r="56563" spans="1:6" x14ac:dyDescent="0.25">
      <c r="A56563" s="1" t="s">
        <v>90451</v>
      </c>
      <c r="B56563" s="1" t="s">
        <v>95788</v>
      </c>
      <c r="C56563" s="1" t="s">
        <v>2658</v>
      </c>
      <c r="D56563" s="1" t="s">
        <v>95817</v>
      </c>
      <c r="E56563" s="1" t="s">
        <v>95818</v>
      </c>
      <c r="F56563" s="1">
        <v>56562</v>
      </c>
    </row>
    <row r="56564" spans="1:6" x14ac:dyDescent="0.25">
      <c r="A56564" s="1" t="s">
        <v>90451</v>
      </c>
      <c r="B56564" s="1" t="s">
        <v>95788</v>
      </c>
      <c r="C56564" s="1" t="s">
        <v>1871</v>
      </c>
      <c r="D56564" s="1" t="s">
        <v>91198</v>
      </c>
      <c r="E56564" s="1" t="s">
        <v>91199</v>
      </c>
      <c r="F56564" s="1">
        <v>56563</v>
      </c>
    </row>
    <row r="56565" spans="1:6" x14ac:dyDescent="0.25">
      <c r="A56565" s="1" t="s">
        <v>90451</v>
      </c>
      <c r="B56565" s="1" t="s">
        <v>95788</v>
      </c>
      <c r="C56565" s="1" t="s">
        <v>1907</v>
      </c>
      <c r="D56565" s="1" t="s">
        <v>95865</v>
      </c>
      <c r="E56565" s="1" t="s">
        <v>95866</v>
      </c>
      <c r="F56565" s="1">
        <v>56564</v>
      </c>
    </row>
    <row r="56566" spans="1:6" x14ac:dyDescent="0.25">
      <c r="A56566" s="1" t="s">
        <v>90451</v>
      </c>
      <c r="B56566" s="1" t="s">
        <v>95788</v>
      </c>
      <c r="C56566" s="1" t="s">
        <v>659</v>
      </c>
      <c r="D56566" s="1" t="s">
        <v>95867</v>
      </c>
      <c r="E56566" s="1" t="s">
        <v>95868</v>
      </c>
      <c r="F56566" s="1">
        <v>56565</v>
      </c>
    </row>
    <row r="56567" spans="1:6" x14ac:dyDescent="0.25">
      <c r="A56567" s="1" t="s">
        <v>90451</v>
      </c>
      <c r="B56567" s="1" t="s">
        <v>95788</v>
      </c>
      <c r="C56567" s="1" t="s">
        <v>7202</v>
      </c>
      <c r="D56567" s="1" t="s">
        <v>95869</v>
      </c>
      <c r="E56567" s="1" t="s">
        <v>95870</v>
      </c>
      <c r="F56567" s="1">
        <v>56566</v>
      </c>
    </row>
    <row r="56568" spans="1:6" x14ac:dyDescent="0.25">
      <c r="A56568" s="1" t="s">
        <v>90451</v>
      </c>
      <c r="B56568" s="1" t="s">
        <v>95788</v>
      </c>
      <c r="C56568" s="1" t="s">
        <v>2890</v>
      </c>
      <c r="D56568" s="1" t="s">
        <v>95871</v>
      </c>
      <c r="E56568" s="1" t="s">
        <v>95872</v>
      </c>
      <c r="F56568" s="1">
        <v>56567</v>
      </c>
    </row>
    <row r="56569" spans="1:6" x14ac:dyDescent="0.25">
      <c r="A56569" s="1" t="s">
        <v>90451</v>
      </c>
      <c r="B56569" s="1" t="s">
        <v>95788</v>
      </c>
      <c r="C56569" s="1" t="s">
        <v>200</v>
      </c>
      <c r="D56569" s="1" t="s">
        <v>95873</v>
      </c>
      <c r="E56569" s="1" t="s">
        <v>95874</v>
      </c>
      <c r="F56569" s="1">
        <v>56568</v>
      </c>
    </row>
    <row r="56570" spans="1:6" x14ac:dyDescent="0.25">
      <c r="A56570" s="1" t="s">
        <v>90451</v>
      </c>
      <c r="B56570" s="1" t="s">
        <v>95788</v>
      </c>
      <c r="C56570" s="1" t="s">
        <v>1190</v>
      </c>
      <c r="D56570" s="1" t="s">
        <v>95823</v>
      </c>
      <c r="E56570" s="1" t="s">
        <v>95824</v>
      </c>
      <c r="F56570" s="1">
        <v>56569</v>
      </c>
    </row>
    <row r="56571" spans="1:6" x14ac:dyDescent="0.25">
      <c r="A56571" s="1" t="s">
        <v>90451</v>
      </c>
      <c r="B56571" s="1" t="s">
        <v>95788</v>
      </c>
      <c r="C56571" s="1" t="s">
        <v>1022</v>
      </c>
      <c r="D56571" s="1" t="s">
        <v>95875</v>
      </c>
      <c r="E56571" s="1" t="s">
        <v>95876</v>
      </c>
      <c r="F56571" s="1">
        <v>56570</v>
      </c>
    </row>
    <row r="56572" spans="1:6" x14ac:dyDescent="0.25">
      <c r="A56572" s="1" t="s">
        <v>90451</v>
      </c>
      <c r="B56572" s="1" t="s">
        <v>95788</v>
      </c>
      <c r="C56572" s="1" t="s">
        <v>1263</v>
      </c>
      <c r="D56572" s="1" t="s">
        <v>95877</v>
      </c>
      <c r="E56572" s="1" t="s">
        <v>95878</v>
      </c>
      <c r="F56572" s="1">
        <v>56571</v>
      </c>
    </row>
    <row r="56573" spans="1:6" x14ac:dyDescent="0.25">
      <c r="A56573" s="1" t="s">
        <v>90451</v>
      </c>
      <c r="B56573" s="1" t="s">
        <v>95788</v>
      </c>
      <c r="C56573" s="1" t="s">
        <v>1352</v>
      </c>
      <c r="D56573" s="1" t="s">
        <v>95879</v>
      </c>
      <c r="E56573" s="1" t="s">
        <v>95880</v>
      </c>
      <c r="F56573" s="1">
        <v>56572</v>
      </c>
    </row>
    <row r="56574" spans="1:6" x14ac:dyDescent="0.25">
      <c r="A56574" s="1" t="s">
        <v>90451</v>
      </c>
      <c r="B56574" s="1" t="s">
        <v>95788</v>
      </c>
      <c r="C56574" s="1" t="s">
        <v>842</v>
      </c>
      <c r="D56574" s="1" t="s">
        <v>95881</v>
      </c>
      <c r="E56574" s="1" t="s">
        <v>95882</v>
      </c>
      <c r="F56574" s="1">
        <v>56573</v>
      </c>
    </row>
    <row r="56575" spans="1:6" x14ac:dyDescent="0.25">
      <c r="A56575" s="1" t="s">
        <v>90451</v>
      </c>
      <c r="B56575" s="1" t="s">
        <v>95788</v>
      </c>
      <c r="C56575" s="1" t="s">
        <v>1051</v>
      </c>
      <c r="D56575" s="1" t="s">
        <v>95883</v>
      </c>
      <c r="E56575" s="1" t="s">
        <v>95884</v>
      </c>
      <c r="F56575" s="1">
        <v>56574</v>
      </c>
    </row>
    <row r="56576" spans="1:6" x14ac:dyDescent="0.25">
      <c r="A56576" s="1" t="s">
        <v>90451</v>
      </c>
      <c r="B56576" s="1" t="s">
        <v>95788</v>
      </c>
      <c r="C56576" s="1" t="s">
        <v>3415</v>
      </c>
      <c r="D56576" s="1" t="s">
        <v>95879</v>
      </c>
      <c r="E56576" s="1" t="s">
        <v>95880</v>
      </c>
      <c r="F56576" s="1">
        <v>56575</v>
      </c>
    </row>
    <row r="56577" spans="1:6" x14ac:dyDescent="0.25">
      <c r="A56577" s="1" t="s">
        <v>90451</v>
      </c>
      <c r="B56577" s="1" t="s">
        <v>95788</v>
      </c>
      <c r="C56577" s="1" t="s">
        <v>1590</v>
      </c>
      <c r="D56577" s="1" t="s">
        <v>95843</v>
      </c>
      <c r="E56577" s="1" t="s">
        <v>95844</v>
      </c>
      <c r="F56577" s="1">
        <v>56576</v>
      </c>
    </row>
    <row r="56578" spans="1:6" x14ac:dyDescent="0.25">
      <c r="A56578" s="1" t="s">
        <v>90451</v>
      </c>
      <c r="B56578" s="1" t="s">
        <v>95788</v>
      </c>
      <c r="C56578" s="1" t="s">
        <v>5403</v>
      </c>
      <c r="D56578" s="1" t="s">
        <v>95885</v>
      </c>
      <c r="E56578" s="1" t="s">
        <v>95886</v>
      </c>
      <c r="F56578" s="1">
        <v>56577</v>
      </c>
    </row>
    <row r="56579" spans="1:6" x14ac:dyDescent="0.25">
      <c r="A56579" s="1" t="s">
        <v>90451</v>
      </c>
      <c r="B56579" s="1" t="s">
        <v>95788</v>
      </c>
      <c r="C56579" s="1" t="s">
        <v>1968</v>
      </c>
      <c r="D56579" s="1" t="s">
        <v>91184</v>
      </c>
      <c r="E56579" s="1" t="s">
        <v>91185</v>
      </c>
      <c r="F56579" s="1">
        <v>56578</v>
      </c>
    </row>
    <row r="56580" spans="1:6" x14ac:dyDescent="0.25">
      <c r="A56580" s="1" t="s">
        <v>90451</v>
      </c>
      <c r="B56580" s="1" t="s">
        <v>95788</v>
      </c>
      <c r="C56580" s="1" t="s">
        <v>1109</v>
      </c>
      <c r="D56580" s="1" t="s">
        <v>95887</v>
      </c>
      <c r="E56580" s="1" t="s">
        <v>95888</v>
      </c>
      <c r="F56580" s="1">
        <v>56579</v>
      </c>
    </row>
    <row r="56581" spans="1:6" x14ac:dyDescent="0.25">
      <c r="A56581" s="1" t="s">
        <v>90451</v>
      </c>
      <c r="B56581" s="1" t="s">
        <v>95788</v>
      </c>
      <c r="C56581" s="1" t="s">
        <v>296</v>
      </c>
      <c r="D56581" s="1" t="s">
        <v>95843</v>
      </c>
      <c r="E56581" s="1" t="s">
        <v>95844</v>
      </c>
      <c r="F56581" s="1">
        <v>56580</v>
      </c>
    </row>
    <row r="56582" spans="1:6" x14ac:dyDescent="0.25">
      <c r="A56582" s="1" t="s">
        <v>90451</v>
      </c>
      <c r="B56582" s="1" t="s">
        <v>95788</v>
      </c>
      <c r="C56582" s="1" t="s">
        <v>1681</v>
      </c>
      <c r="D56582" s="1" t="s">
        <v>95889</v>
      </c>
      <c r="E56582" s="1" t="s">
        <v>95890</v>
      </c>
      <c r="F56582" s="1">
        <v>56581</v>
      </c>
    </row>
    <row r="56583" spans="1:6" x14ac:dyDescent="0.25">
      <c r="A56583" s="1" t="s">
        <v>90451</v>
      </c>
      <c r="B56583" s="1" t="s">
        <v>95788</v>
      </c>
      <c r="C56583" s="1" t="s">
        <v>5746</v>
      </c>
      <c r="D56583" s="1" t="s">
        <v>95891</v>
      </c>
      <c r="E56583" s="1" t="s">
        <v>95892</v>
      </c>
      <c r="F56583" s="1">
        <v>56582</v>
      </c>
    </row>
    <row r="56584" spans="1:6" x14ac:dyDescent="0.25">
      <c r="A56584" s="1" t="s">
        <v>90451</v>
      </c>
      <c r="B56584" s="1" t="s">
        <v>95788</v>
      </c>
      <c r="C56584" s="1" t="s">
        <v>67</v>
      </c>
      <c r="D56584" s="1" t="s">
        <v>95877</v>
      </c>
      <c r="E56584" s="1" t="s">
        <v>95878</v>
      </c>
      <c r="F56584" s="1">
        <v>56583</v>
      </c>
    </row>
    <row r="56585" spans="1:6" x14ac:dyDescent="0.25">
      <c r="A56585" s="1" t="s">
        <v>90451</v>
      </c>
      <c r="B56585" s="1" t="s">
        <v>95788</v>
      </c>
      <c r="C56585" s="1" t="s">
        <v>2843</v>
      </c>
      <c r="D56585" s="1" t="s">
        <v>91142</v>
      </c>
      <c r="E56585" s="1" t="s">
        <v>91143</v>
      </c>
      <c r="F56585" s="1">
        <v>56584</v>
      </c>
    </row>
    <row r="56586" spans="1:6" x14ac:dyDescent="0.25">
      <c r="A56586" s="1" t="s">
        <v>90451</v>
      </c>
      <c r="B56586" s="1" t="s">
        <v>95788</v>
      </c>
      <c r="C56586" s="1" t="s">
        <v>776</v>
      </c>
      <c r="D56586" s="1" t="s">
        <v>91188</v>
      </c>
      <c r="E56586" s="1" t="s">
        <v>91189</v>
      </c>
      <c r="F56586" s="1">
        <v>56585</v>
      </c>
    </row>
    <row r="56587" spans="1:6" x14ac:dyDescent="0.25">
      <c r="A56587" s="1" t="s">
        <v>90451</v>
      </c>
      <c r="B56587" s="1" t="s">
        <v>95788</v>
      </c>
      <c r="C56587" s="1" t="s">
        <v>312</v>
      </c>
      <c r="D56587" s="1" t="s">
        <v>95893</v>
      </c>
      <c r="E56587" s="1" t="s">
        <v>95894</v>
      </c>
      <c r="F56587" s="1">
        <v>56586</v>
      </c>
    </row>
    <row r="56588" spans="1:6" x14ac:dyDescent="0.25">
      <c r="A56588" s="1" t="s">
        <v>90451</v>
      </c>
      <c r="B56588" s="1" t="s">
        <v>95788</v>
      </c>
      <c r="C56588" s="1" t="s">
        <v>583</v>
      </c>
      <c r="D56588" s="1" t="s">
        <v>95895</v>
      </c>
      <c r="E56588" s="1" t="s">
        <v>95896</v>
      </c>
      <c r="F56588" s="1">
        <v>56587</v>
      </c>
    </row>
    <row r="56589" spans="1:6" x14ac:dyDescent="0.25">
      <c r="A56589" s="1" t="s">
        <v>90451</v>
      </c>
      <c r="B56589" s="1" t="s">
        <v>95788</v>
      </c>
      <c r="C56589" s="1" t="s">
        <v>518</v>
      </c>
      <c r="D56589" s="1" t="s">
        <v>95799</v>
      </c>
      <c r="E56589" s="1" t="s">
        <v>95800</v>
      </c>
      <c r="F56589" s="1">
        <v>56588</v>
      </c>
    </row>
    <row r="56590" spans="1:6" x14ac:dyDescent="0.25">
      <c r="A56590" s="1" t="s">
        <v>90451</v>
      </c>
      <c r="B56590" s="1" t="s">
        <v>95788</v>
      </c>
      <c r="C56590" s="1" t="s">
        <v>2356</v>
      </c>
      <c r="D56590" s="1" t="s">
        <v>95897</v>
      </c>
      <c r="E56590" s="1" t="s">
        <v>95898</v>
      </c>
      <c r="F56590" s="1">
        <v>56589</v>
      </c>
    </row>
    <row r="56591" spans="1:6" x14ac:dyDescent="0.25">
      <c r="A56591" s="1" t="s">
        <v>90451</v>
      </c>
      <c r="B56591" s="1" t="s">
        <v>69914</v>
      </c>
      <c r="C56591" s="1" t="s">
        <v>3816</v>
      </c>
      <c r="D56591" s="1" t="s">
        <v>95899</v>
      </c>
      <c r="E56591" s="1" t="s">
        <v>95900</v>
      </c>
      <c r="F56591" s="1">
        <v>56590</v>
      </c>
    </row>
    <row r="56592" spans="1:6" x14ac:dyDescent="0.25">
      <c r="A56592" s="1" t="s">
        <v>90451</v>
      </c>
      <c r="B56592" s="1" t="s">
        <v>69914</v>
      </c>
      <c r="C56592" s="1" t="s">
        <v>1593</v>
      </c>
      <c r="D56592" s="1" t="s">
        <v>91722</v>
      </c>
      <c r="E56592" s="1" t="s">
        <v>91723</v>
      </c>
      <c r="F56592" s="1">
        <v>56591</v>
      </c>
    </row>
    <row r="56593" spans="1:6" x14ac:dyDescent="0.25">
      <c r="A56593" s="1" t="s">
        <v>90451</v>
      </c>
      <c r="B56593" s="1" t="s">
        <v>69914</v>
      </c>
      <c r="C56593" s="1" t="s">
        <v>3480</v>
      </c>
      <c r="D56593" s="1" t="s">
        <v>95901</v>
      </c>
      <c r="E56593" s="1" t="s">
        <v>95902</v>
      </c>
      <c r="F56593" s="1">
        <v>56592</v>
      </c>
    </row>
    <row r="56594" spans="1:6" x14ac:dyDescent="0.25">
      <c r="A56594" s="1" t="s">
        <v>90451</v>
      </c>
      <c r="B56594" s="1" t="s">
        <v>69914</v>
      </c>
      <c r="C56594" s="1" t="s">
        <v>258</v>
      </c>
      <c r="D56594" s="1" t="s">
        <v>95903</v>
      </c>
      <c r="E56594" s="1" t="s">
        <v>95904</v>
      </c>
      <c r="F56594" s="1">
        <v>56593</v>
      </c>
    </row>
    <row r="56595" spans="1:6" x14ac:dyDescent="0.25">
      <c r="A56595" s="1" t="s">
        <v>90451</v>
      </c>
      <c r="B56595" s="1" t="s">
        <v>69914</v>
      </c>
      <c r="C56595" s="1" t="s">
        <v>215</v>
      </c>
      <c r="D56595" s="1" t="s">
        <v>95905</v>
      </c>
      <c r="E56595" s="1" t="s">
        <v>95906</v>
      </c>
      <c r="F56595" s="1">
        <v>56594</v>
      </c>
    </row>
    <row r="56596" spans="1:6" x14ac:dyDescent="0.25">
      <c r="A56596" s="1" t="s">
        <v>90451</v>
      </c>
      <c r="B56596" s="1" t="s">
        <v>69914</v>
      </c>
      <c r="C56596" s="1" t="s">
        <v>149</v>
      </c>
      <c r="D56596" s="1" t="s">
        <v>91756</v>
      </c>
      <c r="E56596" s="1" t="s">
        <v>91757</v>
      </c>
      <c r="F56596" s="1">
        <v>56595</v>
      </c>
    </row>
    <row r="56597" spans="1:6" x14ac:dyDescent="0.25">
      <c r="A56597" s="1" t="s">
        <v>90451</v>
      </c>
      <c r="B56597" s="1" t="s">
        <v>69914</v>
      </c>
      <c r="C56597" s="1" t="s">
        <v>1197</v>
      </c>
      <c r="D56597" s="1" t="s">
        <v>91734</v>
      </c>
      <c r="E56597" s="1" t="s">
        <v>91735</v>
      </c>
      <c r="F56597" s="1">
        <v>56596</v>
      </c>
    </row>
    <row r="56598" spans="1:6" x14ac:dyDescent="0.25">
      <c r="A56598" s="1" t="s">
        <v>90451</v>
      </c>
      <c r="B56598" s="1" t="s">
        <v>69914</v>
      </c>
      <c r="C56598" s="1" t="s">
        <v>931</v>
      </c>
      <c r="D56598" s="1" t="s">
        <v>95907</v>
      </c>
      <c r="E56598" s="1" t="s">
        <v>95908</v>
      </c>
      <c r="F56598" s="1">
        <v>56597</v>
      </c>
    </row>
    <row r="56599" spans="1:6" x14ac:dyDescent="0.25">
      <c r="A56599" s="1" t="s">
        <v>90451</v>
      </c>
      <c r="B56599" s="1" t="s">
        <v>69914</v>
      </c>
      <c r="C56599" s="1" t="s">
        <v>104</v>
      </c>
      <c r="D56599" s="1" t="s">
        <v>95909</v>
      </c>
      <c r="E56599" s="1" t="s">
        <v>95910</v>
      </c>
      <c r="F56599" s="1">
        <v>56598</v>
      </c>
    </row>
    <row r="56600" spans="1:6" x14ac:dyDescent="0.25">
      <c r="A56600" s="1" t="s">
        <v>90451</v>
      </c>
      <c r="B56600" s="1" t="s">
        <v>69914</v>
      </c>
      <c r="C56600" s="1" t="s">
        <v>506</v>
      </c>
      <c r="D56600" s="1" t="s">
        <v>95911</v>
      </c>
      <c r="E56600" s="1" t="s">
        <v>95912</v>
      </c>
      <c r="F56600" s="1">
        <v>56599</v>
      </c>
    </row>
    <row r="56601" spans="1:6" x14ac:dyDescent="0.25">
      <c r="A56601" s="1" t="s">
        <v>90451</v>
      </c>
      <c r="B56601" s="1" t="s">
        <v>69914</v>
      </c>
      <c r="C56601" s="1" t="s">
        <v>224</v>
      </c>
      <c r="D56601" s="1" t="s">
        <v>95913</v>
      </c>
      <c r="E56601" s="1" t="s">
        <v>95914</v>
      </c>
      <c r="F56601" s="1">
        <v>56600</v>
      </c>
    </row>
    <row r="56602" spans="1:6" x14ac:dyDescent="0.25">
      <c r="A56602" s="1" t="s">
        <v>90451</v>
      </c>
      <c r="B56602" s="1" t="s">
        <v>69914</v>
      </c>
      <c r="C56602" s="1" t="s">
        <v>270</v>
      </c>
      <c r="D56602" s="1" t="s">
        <v>95915</v>
      </c>
      <c r="E56602" s="1" t="s">
        <v>95916</v>
      </c>
      <c r="F56602" s="1">
        <v>56601</v>
      </c>
    </row>
    <row r="56603" spans="1:6" x14ac:dyDescent="0.25">
      <c r="A56603" s="1" t="s">
        <v>90451</v>
      </c>
      <c r="B56603" s="1" t="s">
        <v>69914</v>
      </c>
      <c r="C56603" s="1" t="s">
        <v>3777</v>
      </c>
      <c r="D56603" s="1" t="s">
        <v>95917</v>
      </c>
      <c r="E56603" s="1" t="s">
        <v>95918</v>
      </c>
      <c r="F56603" s="1">
        <v>56602</v>
      </c>
    </row>
    <row r="56604" spans="1:6" x14ac:dyDescent="0.25">
      <c r="A56604" s="1" t="s">
        <v>90451</v>
      </c>
      <c r="B56604" s="1" t="s">
        <v>69914</v>
      </c>
      <c r="C56604" s="1" t="s">
        <v>3402</v>
      </c>
      <c r="D56604" s="1" t="s">
        <v>95919</v>
      </c>
      <c r="E56604" s="1" t="s">
        <v>95920</v>
      </c>
      <c r="F56604" s="1">
        <v>56603</v>
      </c>
    </row>
    <row r="56605" spans="1:6" x14ac:dyDescent="0.25">
      <c r="A56605" s="1" t="s">
        <v>90451</v>
      </c>
      <c r="B56605" s="1" t="s">
        <v>69914</v>
      </c>
      <c r="C56605" s="1" t="s">
        <v>158</v>
      </c>
      <c r="D56605" s="1" t="s">
        <v>95921</v>
      </c>
      <c r="E56605" s="1" t="s">
        <v>95922</v>
      </c>
      <c r="F56605" s="1">
        <v>56604</v>
      </c>
    </row>
    <row r="56606" spans="1:6" x14ac:dyDescent="0.25">
      <c r="A56606" s="1" t="s">
        <v>90451</v>
      </c>
      <c r="B56606" s="1" t="s">
        <v>69914</v>
      </c>
      <c r="C56606" s="1" t="s">
        <v>477</v>
      </c>
      <c r="D56606" s="1" t="s">
        <v>95923</v>
      </c>
      <c r="E56606" s="1" t="s">
        <v>95924</v>
      </c>
      <c r="F56606" s="1">
        <v>56605</v>
      </c>
    </row>
    <row r="56607" spans="1:6" x14ac:dyDescent="0.25">
      <c r="A56607" s="1" t="s">
        <v>90451</v>
      </c>
      <c r="B56607" s="1" t="s">
        <v>69914</v>
      </c>
      <c r="C56607" s="1" t="s">
        <v>149</v>
      </c>
      <c r="D56607" s="1" t="s">
        <v>91756</v>
      </c>
      <c r="E56607" s="1" t="s">
        <v>91757</v>
      </c>
      <c r="F56607" s="1">
        <v>56606</v>
      </c>
    </row>
    <row r="56608" spans="1:6" x14ac:dyDescent="0.25">
      <c r="A56608" s="1" t="s">
        <v>90451</v>
      </c>
      <c r="B56608" s="1" t="s">
        <v>69914</v>
      </c>
      <c r="C56608" s="1" t="s">
        <v>381</v>
      </c>
      <c r="D56608" s="1" t="s">
        <v>95925</v>
      </c>
      <c r="E56608" s="1" t="s">
        <v>95926</v>
      </c>
      <c r="F56608" s="1">
        <v>56607</v>
      </c>
    </row>
    <row r="56609" spans="1:6" x14ac:dyDescent="0.25">
      <c r="A56609" s="1" t="s">
        <v>90451</v>
      </c>
      <c r="B56609" s="1" t="s">
        <v>69914</v>
      </c>
      <c r="C56609" s="1" t="s">
        <v>264</v>
      </c>
      <c r="D56609" s="1" t="s">
        <v>91772</v>
      </c>
      <c r="E56609" s="1" t="s">
        <v>91773</v>
      </c>
      <c r="F56609" s="1">
        <v>56608</v>
      </c>
    </row>
    <row r="56610" spans="1:6" x14ac:dyDescent="0.25">
      <c r="A56610" s="1" t="s">
        <v>90451</v>
      </c>
      <c r="B56610" s="1" t="s">
        <v>69914</v>
      </c>
      <c r="C56610" s="1" t="s">
        <v>1472</v>
      </c>
      <c r="D56610" s="1" t="s">
        <v>95927</v>
      </c>
      <c r="E56610" s="1" t="s">
        <v>95928</v>
      </c>
      <c r="F56610" s="1">
        <v>56609</v>
      </c>
    </row>
    <row r="56611" spans="1:6" x14ac:dyDescent="0.25">
      <c r="A56611" s="1" t="s">
        <v>90451</v>
      </c>
      <c r="B56611" s="1" t="s">
        <v>69914</v>
      </c>
      <c r="C56611" s="1" t="s">
        <v>493</v>
      </c>
      <c r="D56611" s="1" t="s">
        <v>95929</v>
      </c>
      <c r="E56611" s="1" t="s">
        <v>95930</v>
      </c>
      <c r="F56611" s="1">
        <v>56610</v>
      </c>
    </row>
    <row r="56612" spans="1:6" x14ac:dyDescent="0.25">
      <c r="A56612" s="1" t="s">
        <v>90451</v>
      </c>
      <c r="B56612" s="1" t="s">
        <v>69914</v>
      </c>
      <c r="C56612" s="1" t="s">
        <v>101</v>
      </c>
      <c r="D56612" s="1" t="s">
        <v>95931</v>
      </c>
      <c r="E56612" s="1" t="s">
        <v>95932</v>
      </c>
      <c r="F56612" s="1">
        <v>56611</v>
      </c>
    </row>
    <row r="56613" spans="1:6" x14ac:dyDescent="0.25">
      <c r="A56613" s="1" t="s">
        <v>90451</v>
      </c>
      <c r="B56613" s="1" t="s">
        <v>69914</v>
      </c>
      <c r="C56613" s="1" t="s">
        <v>1022</v>
      </c>
      <c r="D56613" s="1" t="s">
        <v>95933</v>
      </c>
      <c r="E56613" s="1" t="s">
        <v>95934</v>
      </c>
      <c r="F56613" s="1">
        <v>56612</v>
      </c>
    </row>
    <row r="56614" spans="1:6" x14ac:dyDescent="0.25">
      <c r="A56614" s="1" t="s">
        <v>90451</v>
      </c>
      <c r="B56614" s="1" t="s">
        <v>69914</v>
      </c>
      <c r="C56614" s="1" t="s">
        <v>2055</v>
      </c>
      <c r="D56614" s="1" t="s">
        <v>95935</v>
      </c>
      <c r="E56614" s="1" t="s">
        <v>95936</v>
      </c>
      <c r="F56614" s="1">
        <v>56613</v>
      </c>
    </row>
    <row r="56615" spans="1:6" x14ac:dyDescent="0.25">
      <c r="A56615" s="1" t="s">
        <v>90451</v>
      </c>
      <c r="B56615" s="1" t="s">
        <v>69914</v>
      </c>
      <c r="C56615" s="1" t="s">
        <v>1756</v>
      </c>
      <c r="D56615" s="1" t="s">
        <v>95937</v>
      </c>
      <c r="E56615" s="1" t="s">
        <v>95938</v>
      </c>
      <c r="F56615" s="1">
        <v>56614</v>
      </c>
    </row>
    <row r="56616" spans="1:6" x14ac:dyDescent="0.25">
      <c r="A56616" s="1" t="s">
        <v>90451</v>
      </c>
      <c r="B56616" s="1" t="s">
        <v>69914</v>
      </c>
      <c r="C56616" s="1" t="s">
        <v>39</v>
      </c>
      <c r="D56616" s="1" t="s">
        <v>95937</v>
      </c>
      <c r="E56616" s="1" t="s">
        <v>95938</v>
      </c>
      <c r="F56616" s="1">
        <v>56615</v>
      </c>
    </row>
    <row r="56617" spans="1:6" x14ac:dyDescent="0.25">
      <c r="A56617" s="1" t="s">
        <v>90451</v>
      </c>
      <c r="B56617" s="1" t="s">
        <v>69914</v>
      </c>
      <c r="C56617" s="1" t="s">
        <v>1770</v>
      </c>
      <c r="D56617" s="1" t="s">
        <v>91770</v>
      </c>
      <c r="E56617" s="1" t="s">
        <v>91771</v>
      </c>
      <c r="F56617" s="1">
        <v>56616</v>
      </c>
    </row>
    <row r="56618" spans="1:6" x14ac:dyDescent="0.25">
      <c r="A56618" s="1" t="s">
        <v>90451</v>
      </c>
      <c r="B56618" s="1" t="s">
        <v>69914</v>
      </c>
      <c r="C56618" s="1" t="s">
        <v>33</v>
      </c>
      <c r="D56618" s="1" t="s">
        <v>95939</v>
      </c>
      <c r="E56618" s="1" t="s">
        <v>95940</v>
      </c>
      <c r="F56618" s="1">
        <v>56617</v>
      </c>
    </row>
    <row r="56619" spans="1:6" x14ac:dyDescent="0.25">
      <c r="A56619" s="1" t="s">
        <v>90451</v>
      </c>
      <c r="B56619" s="1" t="s">
        <v>69914</v>
      </c>
      <c r="C56619" s="1" t="s">
        <v>2824</v>
      </c>
      <c r="D56619" s="1" t="s">
        <v>95941</v>
      </c>
      <c r="E56619" s="1" t="s">
        <v>95942</v>
      </c>
      <c r="F56619" s="1">
        <v>56618</v>
      </c>
    </row>
    <row r="56620" spans="1:6" x14ac:dyDescent="0.25">
      <c r="A56620" s="1" t="s">
        <v>90451</v>
      </c>
      <c r="B56620" s="1" t="s">
        <v>69914</v>
      </c>
      <c r="C56620" s="1" t="s">
        <v>3896</v>
      </c>
      <c r="D56620" s="1" t="s">
        <v>95943</v>
      </c>
      <c r="E56620" s="1" t="s">
        <v>95944</v>
      </c>
      <c r="F56620" s="1">
        <v>56619</v>
      </c>
    </row>
    <row r="56621" spans="1:6" x14ac:dyDescent="0.25">
      <c r="A56621" s="1" t="s">
        <v>90451</v>
      </c>
      <c r="B56621" s="1" t="s">
        <v>69914</v>
      </c>
      <c r="C56621" s="1" t="s">
        <v>1999</v>
      </c>
      <c r="D56621" s="1" t="s">
        <v>95945</v>
      </c>
      <c r="E56621" s="1" t="s">
        <v>95946</v>
      </c>
      <c r="F56621" s="1">
        <v>56620</v>
      </c>
    </row>
    <row r="56622" spans="1:6" x14ac:dyDescent="0.25">
      <c r="A56622" s="1" t="s">
        <v>90451</v>
      </c>
      <c r="B56622" s="1" t="s">
        <v>69914</v>
      </c>
      <c r="C56622" s="1" t="s">
        <v>727</v>
      </c>
      <c r="D56622" s="1" t="s">
        <v>91712</v>
      </c>
      <c r="E56622" s="1" t="s">
        <v>91713</v>
      </c>
      <c r="F56622" s="1">
        <v>56621</v>
      </c>
    </row>
    <row r="56623" spans="1:6" x14ac:dyDescent="0.25">
      <c r="A56623" s="1" t="s">
        <v>90451</v>
      </c>
      <c r="B56623" s="1" t="s">
        <v>69914</v>
      </c>
      <c r="C56623" s="1" t="s">
        <v>496</v>
      </c>
      <c r="D56623" s="1" t="s">
        <v>91748</v>
      </c>
      <c r="E56623" s="1" t="s">
        <v>91749</v>
      </c>
      <c r="F56623" s="1">
        <v>56622</v>
      </c>
    </row>
    <row r="56624" spans="1:6" x14ac:dyDescent="0.25">
      <c r="A56624" s="1" t="s">
        <v>90451</v>
      </c>
      <c r="B56624" s="1" t="s">
        <v>69914</v>
      </c>
      <c r="C56624" s="1" t="s">
        <v>4186</v>
      </c>
      <c r="D56624" s="1" t="s">
        <v>91760</v>
      </c>
      <c r="E56624" s="1" t="s">
        <v>91761</v>
      </c>
      <c r="F56624" s="1">
        <v>56623</v>
      </c>
    </row>
    <row r="56625" spans="1:6" x14ac:dyDescent="0.25">
      <c r="A56625" s="1" t="s">
        <v>90451</v>
      </c>
      <c r="B56625" s="1" t="s">
        <v>69914</v>
      </c>
      <c r="C56625" s="1" t="s">
        <v>3690</v>
      </c>
      <c r="D56625" s="1" t="s">
        <v>95947</v>
      </c>
      <c r="E56625" s="1" t="s">
        <v>95948</v>
      </c>
      <c r="F56625" s="1">
        <v>56624</v>
      </c>
    </row>
    <row r="56626" spans="1:6" x14ac:dyDescent="0.25">
      <c r="A56626" s="1" t="s">
        <v>90451</v>
      </c>
      <c r="B56626" s="1" t="s">
        <v>69914</v>
      </c>
      <c r="C56626" s="1" t="s">
        <v>1616</v>
      </c>
      <c r="D56626" s="1" t="s">
        <v>95949</v>
      </c>
      <c r="E56626" s="1" t="s">
        <v>95950</v>
      </c>
      <c r="F56626" s="1">
        <v>56625</v>
      </c>
    </row>
    <row r="56627" spans="1:6" x14ac:dyDescent="0.25">
      <c r="A56627" s="1" t="s">
        <v>90451</v>
      </c>
      <c r="B56627" s="1" t="s">
        <v>69914</v>
      </c>
      <c r="C56627" s="1" t="s">
        <v>2194</v>
      </c>
      <c r="D56627" s="1" t="s">
        <v>91770</v>
      </c>
      <c r="E56627" s="1" t="s">
        <v>91771</v>
      </c>
      <c r="F56627" s="1">
        <v>56626</v>
      </c>
    </row>
    <row r="56628" spans="1:6" x14ac:dyDescent="0.25">
      <c r="A56628" s="1" t="s">
        <v>90451</v>
      </c>
      <c r="B56628" s="1" t="s">
        <v>69914</v>
      </c>
      <c r="C56628" s="1" t="s">
        <v>361</v>
      </c>
      <c r="D56628" s="1" t="s">
        <v>95951</v>
      </c>
      <c r="E56628" s="1" t="s">
        <v>95952</v>
      </c>
      <c r="F56628" s="1">
        <v>56627</v>
      </c>
    </row>
    <row r="56629" spans="1:6" x14ac:dyDescent="0.25">
      <c r="A56629" s="1" t="s">
        <v>90451</v>
      </c>
      <c r="B56629" s="1" t="s">
        <v>69914</v>
      </c>
      <c r="C56629" s="1" t="s">
        <v>42</v>
      </c>
      <c r="D56629" s="1" t="s">
        <v>95953</v>
      </c>
      <c r="E56629" s="1" t="s">
        <v>95954</v>
      </c>
      <c r="F56629" s="1">
        <v>56628</v>
      </c>
    </row>
    <row r="56630" spans="1:6" x14ac:dyDescent="0.25">
      <c r="A56630" s="1" t="s">
        <v>90451</v>
      </c>
      <c r="B56630" s="1" t="s">
        <v>69914</v>
      </c>
      <c r="C56630" s="1" t="s">
        <v>701</v>
      </c>
      <c r="D56630" s="1" t="s">
        <v>95955</v>
      </c>
      <c r="E56630" s="1" t="s">
        <v>95956</v>
      </c>
      <c r="F56630" s="1">
        <v>56629</v>
      </c>
    </row>
    <row r="56631" spans="1:6" x14ac:dyDescent="0.25">
      <c r="A56631" s="1" t="s">
        <v>90451</v>
      </c>
      <c r="B56631" s="1" t="s">
        <v>69914</v>
      </c>
      <c r="C56631" s="1" t="s">
        <v>327</v>
      </c>
      <c r="D56631" s="1" t="s">
        <v>95957</v>
      </c>
      <c r="E56631" s="1" t="s">
        <v>95958</v>
      </c>
      <c r="F56631" s="1">
        <v>56630</v>
      </c>
    </row>
    <row r="56632" spans="1:6" x14ac:dyDescent="0.25">
      <c r="A56632" s="1" t="s">
        <v>90451</v>
      </c>
      <c r="B56632" s="1" t="s">
        <v>69914</v>
      </c>
      <c r="C56632" s="1" t="s">
        <v>579</v>
      </c>
      <c r="D56632" s="1" t="s">
        <v>91724</v>
      </c>
      <c r="E56632" s="1" t="s">
        <v>91725</v>
      </c>
      <c r="F56632" s="1">
        <v>56631</v>
      </c>
    </row>
    <row r="56633" spans="1:6" x14ac:dyDescent="0.25">
      <c r="A56633" s="1" t="s">
        <v>90451</v>
      </c>
      <c r="B56633" s="1" t="s">
        <v>69914</v>
      </c>
      <c r="C56633" s="1" t="s">
        <v>558</v>
      </c>
      <c r="D56633" s="1" t="s">
        <v>91784</v>
      </c>
      <c r="E56633" s="1" t="s">
        <v>91785</v>
      </c>
      <c r="F56633" s="1">
        <v>56632</v>
      </c>
    </row>
    <row r="56634" spans="1:6" x14ac:dyDescent="0.25">
      <c r="A56634" s="1" t="s">
        <v>90451</v>
      </c>
      <c r="B56634" s="1" t="s">
        <v>69914</v>
      </c>
      <c r="C56634" s="1" t="s">
        <v>1955</v>
      </c>
      <c r="D56634" s="1" t="s">
        <v>95959</v>
      </c>
      <c r="E56634" s="1" t="s">
        <v>95960</v>
      </c>
      <c r="F56634" s="1">
        <v>56633</v>
      </c>
    </row>
    <row r="56635" spans="1:6" x14ac:dyDescent="0.25">
      <c r="A56635" s="1" t="s">
        <v>90451</v>
      </c>
      <c r="B56635" s="1" t="s">
        <v>69914</v>
      </c>
      <c r="C56635" s="1" t="s">
        <v>1492</v>
      </c>
      <c r="D56635" s="1" t="s">
        <v>95961</v>
      </c>
      <c r="E56635" s="1" t="s">
        <v>95962</v>
      </c>
      <c r="F56635" s="1">
        <v>56634</v>
      </c>
    </row>
    <row r="56636" spans="1:6" x14ac:dyDescent="0.25">
      <c r="A56636" s="1" t="s">
        <v>90451</v>
      </c>
      <c r="B56636" s="1" t="s">
        <v>69914</v>
      </c>
      <c r="C56636" s="1" t="s">
        <v>1852</v>
      </c>
      <c r="D56636" s="1" t="s">
        <v>91692</v>
      </c>
      <c r="E56636" s="1" t="s">
        <v>91693</v>
      </c>
      <c r="F56636" s="1">
        <v>56635</v>
      </c>
    </row>
    <row r="56637" spans="1:6" x14ac:dyDescent="0.25">
      <c r="A56637" s="1" t="s">
        <v>90451</v>
      </c>
      <c r="B56637" s="1" t="s">
        <v>69914</v>
      </c>
      <c r="C56637" s="1" t="s">
        <v>5746</v>
      </c>
      <c r="D56637" s="1" t="s">
        <v>95963</v>
      </c>
      <c r="E56637" s="1" t="s">
        <v>95964</v>
      </c>
      <c r="F56637" s="1">
        <v>56636</v>
      </c>
    </row>
    <row r="56638" spans="1:6" x14ac:dyDescent="0.25">
      <c r="A56638" s="1" t="s">
        <v>90451</v>
      </c>
      <c r="B56638" s="1" t="s">
        <v>69914</v>
      </c>
      <c r="C56638" s="1" t="s">
        <v>444</v>
      </c>
      <c r="D56638" s="1" t="s">
        <v>91690</v>
      </c>
      <c r="E56638" s="1" t="s">
        <v>91691</v>
      </c>
      <c r="F56638" s="1">
        <v>56637</v>
      </c>
    </row>
    <row r="56639" spans="1:6" x14ac:dyDescent="0.25">
      <c r="A56639" s="1" t="s">
        <v>90451</v>
      </c>
      <c r="B56639" s="1" t="s">
        <v>69914</v>
      </c>
      <c r="C56639" s="1" t="s">
        <v>662</v>
      </c>
      <c r="D56639" s="1" t="s">
        <v>95965</v>
      </c>
      <c r="E56639" s="1" t="s">
        <v>95966</v>
      </c>
      <c r="F56639" s="1">
        <v>56638</v>
      </c>
    </row>
    <row r="56640" spans="1:6" x14ac:dyDescent="0.25">
      <c r="A56640" s="1" t="s">
        <v>90451</v>
      </c>
      <c r="B56640" s="1" t="s">
        <v>69914</v>
      </c>
      <c r="C56640" s="1" t="s">
        <v>3203</v>
      </c>
      <c r="D56640" s="1" t="s">
        <v>95967</v>
      </c>
      <c r="E56640" s="1" t="s">
        <v>95968</v>
      </c>
      <c r="F56640" s="1">
        <v>56639</v>
      </c>
    </row>
    <row r="56641" spans="1:6" x14ac:dyDescent="0.25">
      <c r="A56641" s="1" t="s">
        <v>90451</v>
      </c>
      <c r="B56641" s="1" t="s">
        <v>69914</v>
      </c>
      <c r="C56641" s="1" t="s">
        <v>2767</v>
      </c>
      <c r="D56641" s="1" t="s">
        <v>95969</v>
      </c>
      <c r="E56641" s="1" t="s">
        <v>95970</v>
      </c>
      <c r="F56641" s="1">
        <v>56640</v>
      </c>
    </row>
    <row r="56642" spans="1:6" x14ac:dyDescent="0.25">
      <c r="A56642" s="1" t="s">
        <v>90451</v>
      </c>
      <c r="B56642" s="1" t="s">
        <v>69914</v>
      </c>
      <c r="C56642" s="1" t="s">
        <v>1169</v>
      </c>
      <c r="D56642" s="1" t="s">
        <v>95971</v>
      </c>
      <c r="E56642" s="1" t="s">
        <v>95972</v>
      </c>
      <c r="F56642" s="1">
        <v>56641</v>
      </c>
    </row>
    <row r="56643" spans="1:6" x14ac:dyDescent="0.25">
      <c r="A56643" s="1" t="s">
        <v>90451</v>
      </c>
      <c r="B56643" s="1" t="s">
        <v>69914</v>
      </c>
      <c r="C56643" s="1" t="s">
        <v>5482</v>
      </c>
      <c r="D56643" s="1" t="s">
        <v>95909</v>
      </c>
      <c r="E56643" s="1" t="s">
        <v>95910</v>
      </c>
      <c r="F56643" s="1">
        <v>56642</v>
      </c>
    </row>
    <row r="56644" spans="1:6" x14ac:dyDescent="0.25">
      <c r="A56644" s="1" t="s">
        <v>90451</v>
      </c>
      <c r="B56644" s="1" t="s">
        <v>69914</v>
      </c>
      <c r="C56644" s="1" t="s">
        <v>1190</v>
      </c>
      <c r="D56644" s="1" t="s">
        <v>91704</v>
      </c>
      <c r="E56644" s="1" t="s">
        <v>91705</v>
      </c>
      <c r="F56644" s="1">
        <v>56643</v>
      </c>
    </row>
    <row r="56645" spans="1:6" x14ac:dyDescent="0.25">
      <c r="A56645" s="1" t="s">
        <v>90451</v>
      </c>
      <c r="B56645" s="1" t="s">
        <v>69914</v>
      </c>
      <c r="C56645" s="1" t="s">
        <v>930</v>
      </c>
      <c r="D56645" s="1" t="s">
        <v>91724</v>
      </c>
      <c r="E56645" s="1" t="s">
        <v>91725</v>
      </c>
      <c r="F56645" s="1">
        <v>56644</v>
      </c>
    </row>
    <row r="56646" spans="1:6" x14ac:dyDescent="0.25">
      <c r="A56646" s="1" t="s">
        <v>90451</v>
      </c>
      <c r="B56646" s="1" t="s">
        <v>69914</v>
      </c>
      <c r="C56646" s="1" t="s">
        <v>2966</v>
      </c>
      <c r="D56646" s="1" t="s">
        <v>95973</v>
      </c>
      <c r="E56646" s="1" t="s">
        <v>95974</v>
      </c>
      <c r="F56646" s="1">
        <v>56645</v>
      </c>
    </row>
    <row r="56647" spans="1:6" x14ac:dyDescent="0.25">
      <c r="A56647" s="1" t="s">
        <v>90451</v>
      </c>
      <c r="B56647" s="1" t="s">
        <v>69914</v>
      </c>
      <c r="C56647" s="1" t="s">
        <v>486</v>
      </c>
      <c r="D56647" s="1" t="s">
        <v>95975</v>
      </c>
      <c r="E56647" s="1" t="s">
        <v>95976</v>
      </c>
      <c r="F56647" s="1">
        <v>56646</v>
      </c>
    </row>
    <row r="56648" spans="1:6" x14ac:dyDescent="0.25">
      <c r="A56648" s="1" t="s">
        <v>90451</v>
      </c>
      <c r="B56648" s="1" t="s">
        <v>69914</v>
      </c>
      <c r="C56648" s="1" t="s">
        <v>264</v>
      </c>
      <c r="D56648" s="1" t="s">
        <v>91772</v>
      </c>
      <c r="E56648" s="1" t="s">
        <v>91773</v>
      </c>
      <c r="F56648" s="1">
        <v>56647</v>
      </c>
    </row>
    <row r="56649" spans="1:6" x14ac:dyDescent="0.25">
      <c r="A56649" s="1" t="s">
        <v>90451</v>
      </c>
      <c r="B56649" s="1" t="s">
        <v>69914</v>
      </c>
      <c r="C56649" s="1" t="s">
        <v>3026</v>
      </c>
      <c r="D56649" s="1" t="s">
        <v>95977</v>
      </c>
      <c r="E56649" s="1" t="s">
        <v>95978</v>
      </c>
      <c r="F56649" s="1">
        <v>56648</v>
      </c>
    </row>
    <row r="56650" spans="1:6" x14ac:dyDescent="0.25">
      <c r="A56650" s="1" t="s">
        <v>90451</v>
      </c>
      <c r="B56650" s="1" t="s">
        <v>69914</v>
      </c>
      <c r="C56650" s="1" t="s">
        <v>333</v>
      </c>
      <c r="D56650" s="1" t="s">
        <v>95979</v>
      </c>
      <c r="E56650" s="1" t="s">
        <v>95980</v>
      </c>
      <c r="F56650" s="1">
        <v>56649</v>
      </c>
    </row>
    <row r="56651" spans="1:6" x14ac:dyDescent="0.25">
      <c r="A56651" s="1" t="s">
        <v>90451</v>
      </c>
      <c r="B56651" s="1" t="s">
        <v>69914</v>
      </c>
      <c r="C56651" s="1" t="s">
        <v>2555</v>
      </c>
      <c r="D56651" s="1" t="s">
        <v>91682</v>
      </c>
      <c r="E56651" s="1" t="s">
        <v>91683</v>
      </c>
      <c r="F56651" s="1">
        <v>56650</v>
      </c>
    </row>
    <row r="56652" spans="1:6" x14ac:dyDescent="0.25">
      <c r="A56652" s="1" t="s">
        <v>90451</v>
      </c>
      <c r="B56652" s="1" t="s">
        <v>69914</v>
      </c>
      <c r="C56652" s="1" t="s">
        <v>10716</v>
      </c>
      <c r="D56652" s="1" t="s">
        <v>95981</v>
      </c>
      <c r="E56652" s="1" t="s">
        <v>95982</v>
      </c>
      <c r="F56652" s="1">
        <v>56651</v>
      </c>
    </row>
    <row r="56653" spans="1:6" x14ac:dyDescent="0.25">
      <c r="A56653" s="1" t="s">
        <v>90451</v>
      </c>
      <c r="B56653" s="1" t="s">
        <v>69914</v>
      </c>
      <c r="C56653" s="1" t="s">
        <v>1029</v>
      </c>
      <c r="D56653" s="1" t="s">
        <v>95983</v>
      </c>
      <c r="E56653" s="1" t="s">
        <v>95984</v>
      </c>
      <c r="F56653" s="1">
        <v>56652</v>
      </c>
    </row>
    <row r="56654" spans="1:6" x14ac:dyDescent="0.25">
      <c r="A56654" s="1" t="s">
        <v>90451</v>
      </c>
      <c r="B56654" s="1" t="s">
        <v>69914</v>
      </c>
      <c r="C56654" s="1" t="s">
        <v>1070</v>
      </c>
      <c r="D56654" s="1" t="s">
        <v>95985</v>
      </c>
      <c r="E56654" s="1" t="s">
        <v>95986</v>
      </c>
      <c r="F56654" s="1">
        <v>56653</v>
      </c>
    </row>
    <row r="56655" spans="1:6" x14ac:dyDescent="0.25">
      <c r="A56655" s="1" t="s">
        <v>90451</v>
      </c>
      <c r="B56655" s="1" t="s">
        <v>69914</v>
      </c>
      <c r="C56655" s="1" t="s">
        <v>2770</v>
      </c>
      <c r="D56655" s="1" t="s">
        <v>95987</v>
      </c>
      <c r="E56655" s="1" t="s">
        <v>95988</v>
      </c>
      <c r="F56655" s="1">
        <v>56654</v>
      </c>
    </row>
    <row r="56656" spans="1:6" x14ac:dyDescent="0.25">
      <c r="A56656" s="1" t="s">
        <v>90451</v>
      </c>
      <c r="B56656" s="1" t="s">
        <v>69914</v>
      </c>
      <c r="C56656" s="1" t="s">
        <v>2294</v>
      </c>
      <c r="D56656" s="1" t="s">
        <v>95989</v>
      </c>
      <c r="E56656" s="1" t="s">
        <v>95990</v>
      </c>
      <c r="F56656" s="1">
        <v>56655</v>
      </c>
    </row>
    <row r="56657" spans="1:6" x14ac:dyDescent="0.25">
      <c r="A56657" s="1" t="s">
        <v>90451</v>
      </c>
      <c r="B56657" s="1" t="s">
        <v>69914</v>
      </c>
      <c r="C56657" s="1" t="s">
        <v>584</v>
      </c>
      <c r="D56657" s="1" t="s">
        <v>95991</v>
      </c>
      <c r="E56657" s="1" t="s">
        <v>95992</v>
      </c>
      <c r="F56657" s="1">
        <v>56656</v>
      </c>
    </row>
    <row r="56658" spans="1:6" x14ac:dyDescent="0.25">
      <c r="A56658" s="1" t="s">
        <v>90451</v>
      </c>
      <c r="B56658" s="1" t="s">
        <v>69914</v>
      </c>
      <c r="C56658" s="1" t="s">
        <v>2401</v>
      </c>
      <c r="D56658" s="1" t="s">
        <v>95993</v>
      </c>
      <c r="E56658" s="1" t="s">
        <v>95994</v>
      </c>
      <c r="F56658" s="1">
        <v>56657</v>
      </c>
    </row>
    <row r="56659" spans="1:6" x14ac:dyDescent="0.25">
      <c r="A56659" s="1" t="s">
        <v>90451</v>
      </c>
      <c r="B56659" s="1" t="s">
        <v>69914</v>
      </c>
      <c r="C56659" s="1" t="s">
        <v>692</v>
      </c>
      <c r="D56659" s="1" t="s">
        <v>95913</v>
      </c>
      <c r="E56659" s="1" t="s">
        <v>95914</v>
      </c>
      <c r="F56659" s="1">
        <v>56658</v>
      </c>
    </row>
    <row r="56660" spans="1:6" x14ac:dyDescent="0.25">
      <c r="A56660" s="1" t="s">
        <v>90451</v>
      </c>
      <c r="B56660" s="1" t="s">
        <v>69914</v>
      </c>
      <c r="C56660" s="1" t="s">
        <v>2326</v>
      </c>
      <c r="D56660" s="1" t="s">
        <v>91668</v>
      </c>
      <c r="E56660" s="1" t="s">
        <v>91669</v>
      </c>
      <c r="F56660" s="1">
        <v>56659</v>
      </c>
    </row>
    <row r="56661" spans="1:6" x14ac:dyDescent="0.25">
      <c r="A56661" s="1" t="s">
        <v>90451</v>
      </c>
      <c r="B56661" s="1" t="s">
        <v>69914</v>
      </c>
      <c r="C56661" s="1" t="s">
        <v>896</v>
      </c>
      <c r="D56661" s="1" t="s">
        <v>95961</v>
      </c>
      <c r="E56661" s="1" t="s">
        <v>95962</v>
      </c>
      <c r="F56661" s="1">
        <v>56660</v>
      </c>
    </row>
    <row r="56662" spans="1:6" x14ac:dyDescent="0.25">
      <c r="A56662" s="1" t="s">
        <v>90451</v>
      </c>
      <c r="B56662" s="1" t="s">
        <v>69914</v>
      </c>
      <c r="C56662" s="1" t="s">
        <v>21</v>
      </c>
      <c r="D56662" s="1" t="s">
        <v>91756</v>
      </c>
      <c r="E56662" s="1" t="s">
        <v>91757</v>
      </c>
      <c r="F56662" s="1">
        <v>56661</v>
      </c>
    </row>
    <row r="56663" spans="1:6" x14ac:dyDescent="0.25">
      <c r="A56663" s="1" t="s">
        <v>90451</v>
      </c>
      <c r="B56663" s="1" t="s">
        <v>69914</v>
      </c>
      <c r="C56663" s="1" t="s">
        <v>291</v>
      </c>
      <c r="D56663" s="1" t="s">
        <v>95995</v>
      </c>
      <c r="E56663" s="1" t="s">
        <v>95996</v>
      </c>
      <c r="F56663" s="1">
        <v>56662</v>
      </c>
    </row>
    <row r="56664" spans="1:6" x14ac:dyDescent="0.25">
      <c r="A56664" s="1" t="s">
        <v>90451</v>
      </c>
      <c r="B56664" s="1" t="s">
        <v>69914</v>
      </c>
      <c r="C56664" s="1" t="s">
        <v>6301</v>
      </c>
      <c r="D56664" s="1" t="s">
        <v>91690</v>
      </c>
      <c r="E56664" s="1" t="s">
        <v>91691</v>
      </c>
      <c r="F56664" s="1">
        <v>56663</v>
      </c>
    </row>
    <row r="56665" spans="1:6" x14ac:dyDescent="0.25">
      <c r="A56665" s="1" t="s">
        <v>90451</v>
      </c>
      <c r="B56665" s="1" t="s">
        <v>69914</v>
      </c>
      <c r="C56665" s="1" t="s">
        <v>1821</v>
      </c>
      <c r="D56665" s="1" t="s">
        <v>95997</v>
      </c>
      <c r="E56665" s="1" t="s">
        <v>95998</v>
      </c>
      <c r="F56665" s="1">
        <v>56664</v>
      </c>
    </row>
    <row r="56666" spans="1:6" x14ac:dyDescent="0.25">
      <c r="A56666" s="1" t="s">
        <v>90451</v>
      </c>
      <c r="B56666" s="1" t="s">
        <v>41762</v>
      </c>
      <c r="C56666" s="1" t="s">
        <v>3393</v>
      </c>
      <c r="D56666" s="1" t="s">
        <v>95999</v>
      </c>
      <c r="E56666" s="1" t="s">
        <v>96000</v>
      </c>
      <c r="F56666" s="1">
        <v>56665</v>
      </c>
    </row>
    <row r="56667" spans="1:6" x14ac:dyDescent="0.25">
      <c r="A56667" s="1" t="s">
        <v>90451</v>
      </c>
      <c r="B56667" s="1" t="s">
        <v>41762</v>
      </c>
      <c r="C56667" s="1" t="s">
        <v>1907</v>
      </c>
      <c r="D56667" s="1" t="s">
        <v>96001</v>
      </c>
      <c r="E56667" s="1" t="s">
        <v>96002</v>
      </c>
      <c r="F56667" s="1">
        <v>56666</v>
      </c>
    </row>
    <row r="56668" spans="1:6" x14ac:dyDescent="0.25">
      <c r="A56668" s="1" t="s">
        <v>90451</v>
      </c>
      <c r="B56668" s="1" t="s">
        <v>41762</v>
      </c>
      <c r="C56668" s="1" t="s">
        <v>604</v>
      </c>
      <c r="D56668" s="1" t="s">
        <v>96003</v>
      </c>
      <c r="E56668" s="1" t="s">
        <v>96004</v>
      </c>
      <c r="F56668" s="1">
        <v>56667</v>
      </c>
    </row>
    <row r="56669" spans="1:6" x14ac:dyDescent="0.25">
      <c r="A56669" s="1" t="s">
        <v>90451</v>
      </c>
      <c r="B56669" s="1" t="s">
        <v>41762</v>
      </c>
      <c r="C56669" s="1" t="s">
        <v>529</v>
      </c>
      <c r="D56669" s="1" t="s">
        <v>96005</v>
      </c>
      <c r="E56669" s="1" t="s">
        <v>96006</v>
      </c>
      <c r="F56669" s="1">
        <v>56668</v>
      </c>
    </row>
    <row r="56670" spans="1:6" x14ac:dyDescent="0.25">
      <c r="A56670" s="1" t="s">
        <v>90451</v>
      </c>
      <c r="B56670" s="1" t="s">
        <v>41762</v>
      </c>
      <c r="C56670" s="1" t="s">
        <v>306</v>
      </c>
      <c r="D56670" s="1" t="s">
        <v>96007</v>
      </c>
      <c r="E56670" s="1" t="s">
        <v>96008</v>
      </c>
      <c r="F56670" s="1">
        <v>56669</v>
      </c>
    </row>
    <row r="56671" spans="1:6" x14ac:dyDescent="0.25">
      <c r="A56671" s="1" t="s">
        <v>90451</v>
      </c>
      <c r="B56671" s="1" t="s">
        <v>41762</v>
      </c>
      <c r="C56671" s="1" t="s">
        <v>864</v>
      </c>
      <c r="D56671" s="1" t="s">
        <v>96009</v>
      </c>
      <c r="E56671" s="1" t="s">
        <v>96010</v>
      </c>
      <c r="F56671" s="1">
        <v>56670</v>
      </c>
    </row>
    <row r="56672" spans="1:6" x14ac:dyDescent="0.25">
      <c r="A56672" s="1" t="s">
        <v>90451</v>
      </c>
      <c r="B56672" s="1" t="s">
        <v>41762</v>
      </c>
      <c r="C56672" s="1" t="s">
        <v>167</v>
      </c>
      <c r="D56672" s="1" t="s">
        <v>96011</v>
      </c>
      <c r="E56672" s="1" t="s">
        <v>96012</v>
      </c>
      <c r="F56672" s="1">
        <v>56671</v>
      </c>
    </row>
    <row r="56673" spans="1:6" x14ac:dyDescent="0.25">
      <c r="A56673" s="1" t="s">
        <v>90451</v>
      </c>
      <c r="B56673" s="1" t="s">
        <v>41762</v>
      </c>
      <c r="C56673" s="1" t="s">
        <v>54</v>
      </c>
      <c r="D56673" s="1" t="s">
        <v>96013</v>
      </c>
      <c r="E56673" s="1" t="s">
        <v>96014</v>
      </c>
      <c r="F56673" s="1">
        <v>56672</v>
      </c>
    </row>
    <row r="56674" spans="1:6" x14ac:dyDescent="0.25">
      <c r="A56674" s="1" t="s">
        <v>90451</v>
      </c>
      <c r="B56674" s="1" t="s">
        <v>41762</v>
      </c>
      <c r="C56674" s="1" t="s">
        <v>2398</v>
      </c>
      <c r="D56674" s="1" t="s">
        <v>96015</v>
      </c>
      <c r="E56674" s="1" t="s">
        <v>96016</v>
      </c>
      <c r="F56674" s="1">
        <v>56673</v>
      </c>
    </row>
    <row r="56675" spans="1:6" x14ac:dyDescent="0.25">
      <c r="A56675" s="1" t="s">
        <v>90451</v>
      </c>
      <c r="B56675" s="1" t="s">
        <v>41762</v>
      </c>
      <c r="C56675" s="1" t="s">
        <v>97</v>
      </c>
      <c r="D56675" s="1" t="s">
        <v>96017</v>
      </c>
      <c r="E56675" s="1" t="s">
        <v>96018</v>
      </c>
      <c r="F56675" s="1">
        <v>56674</v>
      </c>
    </row>
    <row r="56676" spans="1:6" x14ac:dyDescent="0.25">
      <c r="A56676" s="1" t="s">
        <v>90451</v>
      </c>
      <c r="B56676" s="1" t="s">
        <v>41762</v>
      </c>
      <c r="C56676" s="1" t="s">
        <v>1855</v>
      </c>
      <c r="D56676" s="1" t="s">
        <v>96019</v>
      </c>
      <c r="E56676" s="1" t="s">
        <v>96020</v>
      </c>
      <c r="F56676" s="1">
        <v>56675</v>
      </c>
    </row>
    <row r="56677" spans="1:6" x14ac:dyDescent="0.25">
      <c r="A56677" s="1" t="s">
        <v>90451</v>
      </c>
      <c r="B56677" s="1" t="s">
        <v>41762</v>
      </c>
      <c r="C56677" s="1" t="s">
        <v>675</v>
      </c>
      <c r="D56677" s="1" t="s">
        <v>96021</v>
      </c>
      <c r="E56677" s="1" t="s">
        <v>96022</v>
      </c>
      <c r="F56677" s="1">
        <v>56676</v>
      </c>
    </row>
    <row r="56678" spans="1:6" x14ac:dyDescent="0.25">
      <c r="A56678" s="1" t="s">
        <v>90451</v>
      </c>
      <c r="B56678" s="1" t="s">
        <v>41762</v>
      </c>
      <c r="C56678" s="1" t="s">
        <v>281</v>
      </c>
      <c r="D56678" s="1" t="s">
        <v>96023</v>
      </c>
      <c r="E56678" s="1" t="s">
        <v>96024</v>
      </c>
      <c r="F56678" s="1">
        <v>56677</v>
      </c>
    </row>
    <row r="56679" spans="1:6" x14ac:dyDescent="0.25">
      <c r="A56679" s="1" t="s">
        <v>90451</v>
      </c>
      <c r="B56679" s="1" t="s">
        <v>41762</v>
      </c>
      <c r="C56679" s="1" t="s">
        <v>934</v>
      </c>
      <c r="D56679" s="1" t="s">
        <v>96025</v>
      </c>
      <c r="E56679" s="1" t="s">
        <v>96026</v>
      </c>
      <c r="F56679" s="1">
        <v>56678</v>
      </c>
    </row>
    <row r="56680" spans="1:6" x14ac:dyDescent="0.25">
      <c r="A56680" s="1" t="s">
        <v>90451</v>
      </c>
      <c r="B56680" s="1" t="s">
        <v>41762</v>
      </c>
      <c r="C56680" s="1" t="s">
        <v>1051</v>
      </c>
      <c r="D56680" s="1" t="s">
        <v>96027</v>
      </c>
      <c r="E56680" s="1" t="s">
        <v>96028</v>
      </c>
      <c r="F56680" s="1">
        <v>56679</v>
      </c>
    </row>
    <row r="56681" spans="1:6" x14ac:dyDescent="0.25">
      <c r="A56681" s="1" t="s">
        <v>90451</v>
      </c>
      <c r="B56681" s="1" t="s">
        <v>41762</v>
      </c>
      <c r="C56681" s="1" t="s">
        <v>1814</v>
      </c>
      <c r="D56681" s="1" t="s">
        <v>96029</v>
      </c>
      <c r="E56681" s="1" t="s">
        <v>96030</v>
      </c>
      <c r="F56681" s="1">
        <v>56680</v>
      </c>
    </row>
    <row r="56682" spans="1:6" x14ac:dyDescent="0.25">
      <c r="A56682" s="1" t="s">
        <v>90451</v>
      </c>
      <c r="B56682" s="1" t="s">
        <v>41762</v>
      </c>
      <c r="C56682" s="1" t="s">
        <v>1466</v>
      </c>
      <c r="D56682" s="1" t="s">
        <v>96031</v>
      </c>
      <c r="E56682" s="1" t="s">
        <v>96032</v>
      </c>
      <c r="F56682" s="1">
        <v>56681</v>
      </c>
    </row>
    <row r="56683" spans="1:6" x14ac:dyDescent="0.25">
      <c r="A56683" s="1" t="s">
        <v>90451</v>
      </c>
      <c r="B56683" s="1" t="s">
        <v>41762</v>
      </c>
      <c r="C56683" s="1" t="s">
        <v>5497</v>
      </c>
      <c r="D56683" s="1" t="s">
        <v>96033</v>
      </c>
      <c r="E56683" s="1" t="s">
        <v>96034</v>
      </c>
      <c r="F56683" s="1">
        <v>56682</v>
      </c>
    </row>
    <row r="56684" spans="1:6" x14ac:dyDescent="0.25">
      <c r="A56684" s="1" t="s">
        <v>90451</v>
      </c>
      <c r="B56684" s="1" t="s">
        <v>41762</v>
      </c>
      <c r="C56684" s="1" t="s">
        <v>1003</v>
      </c>
      <c r="D56684" s="1" t="s">
        <v>96035</v>
      </c>
      <c r="E56684" s="1" t="s">
        <v>96036</v>
      </c>
      <c r="F56684" s="1">
        <v>56683</v>
      </c>
    </row>
    <row r="56685" spans="1:6" x14ac:dyDescent="0.25">
      <c r="A56685" s="1" t="s">
        <v>90451</v>
      </c>
      <c r="B56685" s="1" t="s">
        <v>41762</v>
      </c>
      <c r="C56685" s="1" t="s">
        <v>3151</v>
      </c>
      <c r="D56685" s="1" t="s">
        <v>96037</v>
      </c>
      <c r="E56685" s="1" t="s">
        <v>96038</v>
      </c>
      <c r="F56685" s="1">
        <v>56684</v>
      </c>
    </row>
    <row r="56686" spans="1:6" x14ac:dyDescent="0.25">
      <c r="A56686" s="1" t="s">
        <v>90451</v>
      </c>
      <c r="B56686" s="1" t="s">
        <v>41762</v>
      </c>
      <c r="C56686" s="1" t="s">
        <v>233</v>
      </c>
      <c r="D56686" s="1" t="s">
        <v>96039</v>
      </c>
      <c r="E56686" s="1" t="s">
        <v>96040</v>
      </c>
      <c r="F56686" s="1">
        <v>56685</v>
      </c>
    </row>
    <row r="56687" spans="1:6" x14ac:dyDescent="0.25">
      <c r="A56687" s="1" t="s">
        <v>90451</v>
      </c>
      <c r="B56687" s="1" t="s">
        <v>41762</v>
      </c>
      <c r="C56687" s="1" t="s">
        <v>1463</v>
      </c>
      <c r="D56687" s="1" t="s">
        <v>96041</v>
      </c>
      <c r="E56687" s="1" t="s">
        <v>96042</v>
      </c>
      <c r="F56687" s="1">
        <v>56686</v>
      </c>
    </row>
    <row r="56688" spans="1:6" x14ac:dyDescent="0.25">
      <c r="A56688" s="1" t="s">
        <v>90451</v>
      </c>
      <c r="B56688" s="1" t="s">
        <v>41762</v>
      </c>
      <c r="C56688" s="1" t="s">
        <v>2465</v>
      </c>
      <c r="D56688" s="1" t="s">
        <v>96043</v>
      </c>
      <c r="E56688" s="1" t="s">
        <v>96044</v>
      </c>
      <c r="F56688" s="1">
        <v>56687</v>
      </c>
    </row>
    <row r="56689" spans="1:6" x14ac:dyDescent="0.25">
      <c r="A56689" s="1" t="s">
        <v>90451</v>
      </c>
      <c r="B56689" s="1" t="s">
        <v>41762</v>
      </c>
      <c r="C56689" s="1" t="s">
        <v>1367</v>
      </c>
      <c r="D56689" s="1" t="s">
        <v>96045</v>
      </c>
      <c r="E56689" s="1" t="s">
        <v>96046</v>
      </c>
      <c r="F56689" s="1">
        <v>56688</v>
      </c>
    </row>
    <row r="56690" spans="1:6" x14ac:dyDescent="0.25">
      <c r="A56690" s="1" t="s">
        <v>90451</v>
      </c>
      <c r="B56690" s="1" t="s">
        <v>41762</v>
      </c>
      <c r="C56690" s="1" t="s">
        <v>2517</v>
      </c>
      <c r="D56690" s="1" t="s">
        <v>96047</v>
      </c>
      <c r="E56690" s="1" t="s">
        <v>96048</v>
      </c>
      <c r="F56690" s="1">
        <v>56689</v>
      </c>
    </row>
    <row r="56691" spans="1:6" x14ac:dyDescent="0.25">
      <c r="A56691" s="1" t="s">
        <v>90451</v>
      </c>
      <c r="B56691" s="1" t="s">
        <v>41762</v>
      </c>
      <c r="C56691" s="1" t="s">
        <v>60</v>
      </c>
      <c r="D56691" s="1" t="s">
        <v>96049</v>
      </c>
      <c r="E56691" s="1" t="s">
        <v>96050</v>
      </c>
      <c r="F56691" s="1">
        <v>56690</v>
      </c>
    </row>
    <row r="56692" spans="1:6" x14ac:dyDescent="0.25">
      <c r="A56692" s="1" t="s">
        <v>90451</v>
      </c>
      <c r="B56692" s="1" t="s">
        <v>41762</v>
      </c>
      <c r="C56692" s="1" t="s">
        <v>1930</v>
      </c>
      <c r="D56692" s="1" t="s">
        <v>96051</v>
      </c>
      <c r="E56692" s="1" t="s">
        <v>96052</v>
      </c>
      <c r="F56692" s="1">
        <v>56691</v>
      </c>
    </row>
    <row r="56693" spans="1:6" x14ac:dyDescent="0.25">
      <c r="A56693" s="1" t="s">
        <v>90451</v>
      </c>
      <c r="B56693" s="1" t="s">
        <v>41762</v>
      </c>
      <c r="C56693" s="1" t="s">
        <v>1596</v>
      </c>
      <c r="D56693" s="1" t="s">
        <v>96053</v>
      </c>
      <c r="E56693" s="1" t="s">
        <v>96054</v>
      </c>
      <c r="F56693" s="1">
        <v>56692</v>
      </c>
    </row>
    <row r="56694" spans="1:6" x14ac:dyDescent="0.25">
      <c r="A56694" s="1" t="s">
        <v>90451</v>
      </c>
      <c r="B56694" s="1" t="s">
        <v>41762</v>
      </c>
      <c r="C56694" s="1" t="s">
        <v>3690</v>
      </c>
      <c r="D56694" s="1" t="s">
        <v>96055</v>
      </c>
      <c r="E56694" s="1" t="s">
        <v>96056</v>
      </c>
      <c r="F56694" s="1">
        <v>56693</v>
      </c>
    </row>
    <row r="56695" spans="1:6" x14ac:dyDescent="0.25">
      <c r="A56695" s="1" t="s">
        <v>90451</v>
      </c>
      <c r="B56695" s="1" t="s">
        <v>41762</v>
      </c>
      <c r="C56695" s="1" t="s">
        <v>601</v>
      </c>
      <c r="D56695" s="1" t="s">
        <v>96057</v>
      </c>
      <c r="E56695" s="1" t="s">
        <v>96058</v>
      </c>
      <c r="F56695" s="1">
        <v>56694</v>
      </c>
    </row>
    <row r="56696" spans="1:6" x14ac:dyDescent="0.25">
      <c r="A56696" s="1" t="s">
        <v>90451</v>
      </c>
      <c r="B56696" s="1" t="s">
        <v>41762</v>
      </c>
      <c r="C56696" s="1" t="s">
        <v>4821</v>
      </c>
      <c r="D56696" s="1" t="s">
        <v>96059</v>
      </c>
      <c r="E56696" s="1" t="s">
        <v>96060</v>
      </c>
      <c r="F56696" s="1">
        <v>56695</v>
      </c>
    </row>
    <row r="56697" spans="1:6" x14ac:dyDescent="0.25">
      <c r="A56697" s="1" t="s">
        <v>90451</v>
      </c>
      <c r="B56697" s="1" t="s">
        <v>41762</v>
      </c>
      <c r="C56697" s="1" t="s">
        <v>1619</v>
      </c>
      <c r="D56697" s="1" t="s">
        <v>96061</v>
      </c>
      <c r="E56697" s="1" t="s">
        <v>96062</v>
      </c>
      <c r="F56697" s="1">
        <v>56696</v>
      </c>
    </row>
    <row r="56698" spans="1:6" x14ac:dyDescent="0.25">
      <c r="A56698" s="1" t="s">
        <v>90451</v>
      </c>
      <c r="B56698" s="1" t="s">
        <v>41762</v>
      </c>
      <c r="C56698" s="1" t="s">
        <v>825</v>
      </c>
      <c r="D56698" s="1" t="s">
        <v>96063</v>
      </c>
      <c r="E56698" s="1" t="s">
        <v>96064</v>
      </c>
      <c r="F56698" s="1">
        <v>56697</v>
      </c>
    </row>
    <row r="56699" spans="1:6" x14ac:dyDescent="0.25">
      <c r="A56699" s="1" t="s">
        <v>90451</v>
      </c>
      <c r="B56699" s="1" t="s">
        <v>41762</v>
      </c>
      <c r="C56699" s="1" t="s">
        <v>3994</v>
      </c>
      <c r="D56699" s="1" t="s">
        <v>96065</v>
      </c>
      <c r="E56699" s="1" t="s">
        <v>96066</v>
      </c>
      <c r="F56699" s="1">
        <v>56698</v>
      </c>
    </row>
    <row r="56700" spans="1:6" x14ac:dyDescent="0.25">
      <c r="A56700" s="1" t="s">
        <v>90451</v>
      </c>
      <c r="B56700" s="1" t="s">
        <v>41762</v>
      </c>
      <c r="C56700" s="1" t="s">
        <v>1536</v>
      </c>
      <c r="D56700" s="1" t="s">
        <v>96067</v>
      </c>
      <c r="E56700" s="1" t="s">
        <v>96068</v>
      </c>
      <c r="F56700" s="1">
        <v>56699</v>
      </c>
    </row>
    <row r="56701" spans="1:6" x14ac:dyDescent="0.25">
      <c r="A56701" s="1" t="s">
        <v>90451</v>
      </c>
      <c r="B56701" s="1" t="s">
        <v>41762</v>
      </c>
      <c r="C56701" s="1" t="s">
        <v>1458</v>
      </c>
      <c r="D56701" s="1" t="s">
        <v>96011</v>
      </c>
      <c r="E56701" s="1" t="s">
        <v>96012</v>
      </c>
      <c r="F56701" s="1">
        <v>56700</v>
      </c>
    </row>
    <row r="56702" spans="1:6" x14ac:dyDescent="0.25">
      <c r="A56702" s="1" t="s">
        <v>90451</v>
      </c>
      <c r="B56702" s="1" t="s">
        <v>41762</v>
      </c>
      <c r="C56702" s="1" t="s">
        <v>3384</v>
      </c>
      <c r="D56702" s="1" t="s">
        <v>96057</v>
      </c>
      <c r="E56702" s="1" t="s">
        <v>96058</v>
      </c>
      <c r="F56702" s="1">
        <v>56701</v>
      </c>
    </row>
    <row r="56703" spans="1:6" x14ac:dyDescent="0.25">
      <c r="A56703" s="1" t="s">
        <v>90451</v>
      </c>
      <c r="B56703" s="1" t="s">
        <v>41762</v>
      </c>
      <c r="C56703" s="1" t="s">
        <v>872</v>
      </c>
      <c r="D56703" s="1" t="s">
        <v>96069</v>
      </c>
      <c r="E56703" s="1" t="s">
        <v>96070</v>
      </c>
      <c r="F56703" s="1">
        <v>56702</v>
      </c>
    </row>
    <row r="56704" spans="1:6" x14ac:dyDescent="0.25">
      <c r="A56704" s="1" t="s">
        <v>90451</v>
      </c>
      <c r="B56704" s="1" t="s">
        <v>41762</v>
      </c>
      <c r="C56704" s="1" t="s">
        <v>1864</v>
      </c>
      <c r="D56704" s="1" t="s">
        <v>96071</v>
      </c>
      <c r="E56704" s="1" t="s">
        <v>96072</v>
      </c>
      <c r="F56704" s="1">
        <v>56703</v>
      </c>
    </row>
    <row r="56705" spans="1:6" x14ac:dyDescent="0.25">
      <c r="A56705" s="1" t="s">
        <v>90451</v>
      </c>
      <c r="B56705" s="1" t="s">
        <v>41762</v>
      </c>
      <c r="C56705" s="1" t="s">
        <v>420</v>
      </c>
      <c r="D56705" s="1" t="s">
        <v>96073</v>
      </c>
      <c r="E56705" s="1" t="s">
        <v>96074</v>
      </c>
      <c r="F56705" s="1">
        <v>56704</v>
      </c>
    </row>
    <row r="56706" spans="1:6" x14ac:dyDescent="0.25">
      <c r="A56706" s="1" t="s">
        <v>90451</v>
      </c>
      <c r="B56706" s="1" t="s">
        <v>41762</v>
      </c>
      <c r="C56706" s="1" t="s">
        <v>648</v>
      </c>
      <c r="D56706" s="1" t="s">
        <v>96075</v>
      </c>
      <c r="E56706" s="1" t="s">
        <v>96076</v>
      </c>
      <c r="F56706" s="1">
        <v>56705</v>
      </c>
    </row>
    <row r="56707" spans="1:6" x14ac:dyDescent="0.25">
      <c r="A56707" s="1" t="s">
        <v>90451</v>
      </c>
      <c r="B56707" s="1" t="s">
        <v>41762</v>
      </c>
      <c r="C56707" s="1" t="s">
        <v>906</v>
      </c>
      <c r="D56707" s="1" t="s">
        <v>96077</v>
      </c>
      <c r="E56707" s="1" t="s">
        <v>96078</v>
      </c>
      <c r="F56707" s="1">
        <v>56706</v>
      </c>
    </row>
    <row r="56708" spans="1:6" x14ac:dyDescent="0.25">
      <c r="A56708" s="1" t="s">
        <v>90451</v>
      </c>
      <c r="B56708" s="1" t="s">
        <v>41762</v>
      </c>
      <c r="C56708" s="1" t="s">
        <v>1075</v>
      </c>
      <c r="D56708" s="1" t="s">
        <v>95999</v>
      </c>
      <c r="E56708" s="1" t="s">
        <v>96000</v>
      </c>
      <c r="F56708" s="1">
        <v>56707</v>
      </c>
    </row>
    <row r="56709" spans="1:6" x14ac:dyDescent="0.25">
      <c r="A56709" s="1" t="s">
        <v>90451</v>
      </c>
      <c r="B56709" s="1" t="s">
        <v>41762</v>
      </c>
      <c r="C56709" s="1" t="s">
        <v>853</v>
      </c>
      <c r="D56709" s="1" t="s">
        <v>96079</v>
      </c>
      <c r="E56709" s="1" t="s">
        <v>96080</v>
      </c>
      <c r="F56709" s="1">
        <v>56708</v>
      </c>
    </row>
    <row r="56710" spans="1:6" x14ac:dyDescent="0.25">
      <c r="A56710" s="1" t="s">
        <v>90451</v>
      </c>
      <c r="B56710" s="1" t="s">
        <v>41762</v>
      </c>
      <c r="C56710" s="1" t="s">
        <v>2379</v>
      </c>
      <c r="D56710" s="1" t="s">
        <v>96081</v>
      </c>
      <c r="E56710" s="1" t="s">
        <v>96082</v>
      </c>
      <c r="F56710" s="1">
        <v>56709</v>
      </c>
    </row>
    <row r="56711" spans="1:6" x14ac:dyDescent="0.25">
      <c r="A56711" s="1" t="s">
        <v>90451</v>
      </c>
      <c r="B56711" s="1" t="s">
        <v>41762</v>
      </c>
      <c r="C56711" s="1" t="s">
        <v>2194</v>
      </c>
      <c r="D56711" s="1" t="s">
        <v>96083</v>
      </c>
      <c r="E56711" s="1" t="s">
        <v>96084</v>
      </c>
      <c r="F56711" s="1">
        <v>56710</v>
      </c>
    </row>
    <row r="56712" spans="1:6" x14ac:dyDescent="0.25">
      <c r="A56712" s="1" t="s">
        <v>90451</v>
      </c>
      <c r="B56712" s="1" t="s">
        <v>41762</v>
      </c>
      <c r="C56712" s="1" t="s">
        <v>194</v>
      </c>
      <c r="D56712" s="1" t="s">
        <v>96085</v>
      </c>
      <c r="E56712" s="1" t="s">
        <v>96086</v>
      </c>
      <c r="F56712" s="1">
        <v>56711</v>
      </c>
    </row>
    <row r="56713" spans="1:6" x14ac:dyDescent="0.25">
      <c r="A56713" s="1" t="s">
        <v>90451</v>
      </c>
      <c r="B56713" s="1" t="s">
        <v>41762</v>
      </c>
      <c r="C56713" s="1" t="s">
        <v>2679</v>
      </c>
      <c r="D56713" s="1" t="s">
        <v>96087</v>
      </c>
      <c r="E56713" s="1" t="s">
        <v>96088</v>
      </c>
      <c r="F56713" s="1">
        <v>56712</v>
      </c>
    </row>
    <row r="56714" spans="1:6" x14ac:dyDescent="0.25">
      <c r="A56714" s="1" t="s">
        <v>90451</v>
      </c>
      <c r="B56714" s="1" t="s">
        <v>41762</v>
      </c>
      <c r="C56714" s="1" t="s">
        <v>816</v>
      </c>
      <c r="D56714" s="1" t="s">
        <v>96089</v>
      </c>
      <c r="E56714" s="1" t="s">
        <v>96090</v>
      </c>
      <c r="F56714" s="1">
        <v>56713</v>
      </c>
    </row>
    <row r="56715" spans="1:6" x14ac:dyDescent="0.25">
      <c r="A56715" s="1" t="s">
        <v>90451</v>
      </c>
      <c r="B56715" s="1" t="s">
        <v>41762</v>
      </c>
      <c r="C56715" s="1" t="s">
        <v>2723</v>
      </c>
      <c r="D56715" s="1" t="s">
        <v>96091</v>
      </c>
      <c r="E56715" s="1" t="s">
        <v>96092</v>
      </c>
      <c r="F56715" s="1">
        <v>56714</v>
      </c>
    </row>
    <row r="56716" spans="1:6" x14ac:dyDescent="0.25">
      <c r="A56716" s="1" t="s">
        <v>90451</v>
      </c>
      <c r="B56716" s="1" t="s">
        <v>41762</v>
      </c>
      <c r="C56716" s="1" t="s">
        <v>450</v>
      </c>
      <c r="D56716" s="1" t="s">
        <v>96093</v>
      </c>
      <c r="E56716" s="1" t="s">
        <v>96094</v>
      </c>
      <c r="F56716" s="1">
        <v>56715</v>
      </c>
    </row>
    <row r="56717" spans="1:6" x14ac:dyDescent="0.25">
      <c r="A56717" s="1" t="s">
        <v>90451</v>
      </c>
      <c r="B56717" s="1" t="s">
        <v>41762</v>
      </c>
      <c r="C56717" s="1" t="s">
        <v>344</v>
      </c>
      <c r="D56717" s="1" t="s">
        <v>96095</v>
      </c>
      <c r="E56717" s="1" t="s">
        <v>96096</v>
      </c>
      <c r="F56717" s="1">
        <v>56716</v>
      </c>
    </row>
    <row r="56718" spans="1:6" x14ac:dyDescent="0.25">
      <c r="A56718" s="1" t="s">
        <v>90451</v>
      </c>
      <c r="B56718" s="1" t="s">
        <v>41762</v>
      </c>
      <c r="C56718" s="1" t="s">
        <v>2742</v>
      </c>
      <c r="D56718" s="1" t="s">
        <v>96097</v>
      </c>
      <c r="E56718" s="1" t="s">
        <v>96098</v>
      </c>
      <c r="F56718" s="1">
        <v>56717</v>
      </c>
    </row>
    <row r="56719" spans="1:6" x14ac:dyDescent="0.25">
      <c r="A56719" s="1" t="s">
        <v>90451</v>
      </c>
      <c r="B56719" s="1" t="s">
        <v>41762</v>
      </c>
      <c r="C56719" s="1" t="s">
        <v>686</v>
      </c>
      <c r="D56719" s="1" t="s">
        <v>96099</v>
      </c>
      <c r="E56719" s="1" t="s">
        <v>96100</v>
      </c>
      <c r="F56719" s="1">
        <v>56718</v>
      </c>
    </row>
    <row r="56720" spans="1:6" x14ac:dyDescent="0.25">
      <c r="A56720" s="1" t="s">
        <v>90451</v>
      </c>
      <c r="B56720" s="1" t="s">
        <v>41762</v>
      </c>
      <c r="C56720" s="1" t="s">
        <v>1775</v>
      </c>
      <c r="D56720" s="1" t="s">
        <v>96101</v>
      </c>
      <c r="E56720" s="1" t="s">
        <v>96102</v>
      </c>
      <c r="F56720" s="1">
        <v>56719</v>
      </c>
    </row>
    <row r="56721" spans="1:6" x14ac:dyDescent="0.25">
      <c r="A56721" s="1" t="s">
        <v>90451</v>
      </c>
      <c r="B56721" s="1" t="s">
        <v>41762</v>
      </c>
      <c r="C56721" s="1" t="s">
        <v>4231</v>
      </c>
      <c r="D56721" s="1" t="s">
        <v>96003</v>
      </c>
      <c r="E56721" s="1" t="s">
        <v>96004</v>
      </c>
      <c r="F56721" s="1">
        <v>56720</v>
      </c>
    </row>
    <row r="56722" spans="1:6" x14ac:dyDescent="0.25">
      <c r="A56722" s="1" t="s">
        <v>90451</v>
      </c>
      <c r="B56722" s="1" t="s">
        <v>41762</v>
      </c>
      <c r="C56722" s="1" t="s">
        <v>595</v>
      </c>
      <c r="D56722" s="1" t="s">
        <v>96103</v>
      </c>
      <c r="E56722" s="1" t="s">
        <v>96104</v>
      </c>
      <c r="F56722" s="1">
        <v>56721</v>
      </c>
    </row>
    <row r="56723" spans="1:6" x14ac:dyDescent="0.25">
      <c r="A56723" s="1" t="s">
        <v>90451</v>
      </c>
      <c r="B56723" s="1" t="s">
        <v>41762</v>
      </c>
      <c r="C56723" s="1" t="s">
        <v>1239</v>
      </c>
      <c r="D56723" s="1" t="s">
        <v>96105</v>
      </c>
      <c r="E56723" s="1" t="s">
        <v>96106</v>
      </c>
      <c r="F56723" s="1">
        <v>56722</v>
      </c>
    </row>
    <row r="56724" spans="1:6" x14ac:dyDescent="0.25">
      <c r="A56724" s="1" t="s">
        <v>90451</v>
      </c>
      <c r="B56724" s="1" t="s">
        <v>41762</v>
      </c>
      <c r="C56724" s="1" t="s">
        <v>757</v>
      </c>
      <c r="D56724" s="1" t="s">
        <v>96107</v>
      </c>
      <c r="E56724" s="1" t="s">
        <v>96108</v>
      </c>
      <c r="F56724" s="1">
        <v>56723</v>
      </c>
    </row>
    <row r="56725" spans="1:6" x14ac:dyDescent="0.25">
      <c r="A56725" s="1" t="s">
        <v>90451</v>
      </c>
      <c r="B56725" s="1" t="s">
        <v>41762</v>
      </c>
      <c r="C56725" s="1" t="s">
        <v>1770</v>
      </c>
      <c r="D56725" s="1" t="s">
        <v>96083</v>
      </c>
      <c r="E56725" s="1" t="s">
        <v>96084</v>
      </c>
      <c r="F56725" s="1">
        <v>56724</v>
      </c>
    </row>
    <row r="56726" spans="1:6" x14ac:dyDescent="0.25">
      <c r="A56726" s="1" t="s">
        <v>90451</v>
      </c>
      <c r="B56726" s="1" t="s">
        <v>41762</v>
      </c>
      <c r="C56726" s="1" t="s">
        <v>1208</v>
      </c>
      <c r="D56726" s="1" t="s">
        <v>96093</v>
      </c>
      <c r="E56726" s="1" t="s">
        <v>96094</v>
      </c>
      <c r="F56726" s="1">
        <v>56725</v>
      </c>
    </row>
    <row r="56727" spans="1:6" x14ac:dyDescent="0.25">
      <c r="A56727" s="1" t="s">
        <v>90451</v>
      </c>
      <c r="B56727" s="1" t="s">
        <v>41762</v>
      </c>
      <c r="C56727" s="1" t="s">
        <v>2232</v>
      </c>
      <c r="D56727" s="1" t="s">
        <v>96109</v>
      </c>
      <c r="E56727" s="1" t="s">
        <v>96110</v>
      </c>
      <c r="F56727" s="1">
        <v>56726</v>
      </c>
    </row>
    <row r="56728" spans="1:6" x14ac:dyDescent="0.25">
      <c r="A56728" s="1" t="s">
        <v>90451</v>
      </c>
      <c r="B56728" s="1" t="s">
        <v>41762</v>
      </c>
      <c r="C56728" s="1" t="s">
        <v>1345</v>
      </c>
      <c r="D56728" s="1" t="s">
        <v>96097</v>
      </c>
      <c r="E56728" s="1" t="s">
        <v>96098</v>
      </c>
      <c r="F56728" s="1">
        <v>56727</v>
      </c>
    </row>
    <row r="56729" spans="1:6" x14ac:dyDescent="0.25">
      <c r="A56729" s="1" t="s">
        <v>90451</v>
      </c>
      <c r="B56729" s="1" t="s">
        <v>41762</v>
      </c>
      <c r="C56729" s="1" t="s">
        <v>1131</v>
      </c>
      <c r="D56729" s="1" t="s">
        <v>96111</v>
      </c>
      <c r="E56729" s="1" t="s">
        <v>96112</v>
      </c>
      <c r="F56729" s="1">
        <v>56728</v>
      </c>
    </row>
    <row r="56730" spans="1:6" x14ac:dyDescent="0.25">
      <c r="A56730" s="1" t="s">
        <v>90451</v>
      </c>
      <c r="B56730" s="1" t="s">
        <v>41762</v>
      </c>
      <c r="C56730" s="1" t="s">
        <v>1852</v>
      </c>
      <c r="D56730" s="1" t="s">
        <v>96113</v>
      </c>
      <c r="E56730" s="1" t="s">
        <v>96114</v>
      </c>
      <c r="F56730" s="1">
        <v>56729</v>
      </c>
    </row>
    <row r="56731" spans="1:6" x14ac:dyDescent="0.25">
      <c r="A56731" s="1" t="s">
        <v>90451</v>
      </c>
      <c r="B56731" s="1" t="s">
        <v>41762</v>
      </c>
      <c r="C56731" s="1" t="s">
        <v>1109</v>
      </c>
      <c r="D56731" s="1" t="s">
        <v>96095</v>
      </c>
      <c r="E56731" s="1" t="s">
        <v>96096</v>
      </c>
      <c r="F56731" s="1">
        <v>56730</v>
      </c>
    </row>
    <row r="56732" spans="1:6" x14ac:dyDescent="0.25">
      <c r="A56732" s="1" t="s">
        <v>90451</v>
      </c>
      <c r="B56732" s="1" t="s">
        <v>41762</v>
      </c>
      <c r="C56732" s="1" t="s">
        <v>486</v>
      </c>
      <c r="D56732" s="1" t="s">
        <v>96115</v>
      </c>
      <c r="E56732" s="1" t="s">
        <v>96116</v>
      </c>
      <c r="F56732" s="1">
        <v>56731</v>
      </c>
    </row>
    <row r="56733" spans="1:6" x14ac:dyDescent="0.25">
      <c r="A56733" s="1" t="s">
        <v>90451</v>
      </c>
      <c r="B56733" s="1" t="s">
        <v>41762</v>
      </c>
      <c r="C56733" s="1" t="s">
        <v>4826</v>
      </c>
      <c r="D56733" s="1" t="s">
        <v>96033</v>
      </c>
      <c r="E56733" s="1" t="s">
        <v>96034</v>
      </c>
      <c r="F56733" s="1">
        <v>56732</v>
      </c>
    </row>
    <row r="56734" spans="1:6" x14ac:dyDescent="0.25">
      <c r="A56734" s="1" t="s">
        <v>90451</v>
      </c>
      <c r="B56734" s="1" t="s">
        <v>41762</v>
      </c>
      <c r="C56734" s="1" t="s">
        <v>917</v>
      </c>
      <c r="D56734" s="1" t="s">
        <v>96117</v>
      </c>
      <c r="E56734" s="1" t="s">
        <v>96118</v>
      </c>
      <c r="F56734" s="1">
        <v>56733</v>
      </c>
    </row>
    <row r="56735" spans="1:6" x14ac:dyDescent="0.25">
      <c r="A56735" s="1" t="s">
        <v>90451</v>
      </c>
      <c r="B56735" s="1" t="s">
        <v>41762</v>
      </c>
      <c r="C56735" s="1" t="s">
        <v>2633</v>
      </c>
      <c r="D56735" s="1" t="s">
        <v>96119</v>
      </c>
      <c r="E56735" s="1" t="s">
        <v>96120</v>
      </c>
      <c r="F56735" s="1">
        <v>56734</v>
      </c>
    </row>
    <row r="56736" spans="1:6" x14ac:dyDescent="0.25">
      <c r="A56736" s="1" t="s">
        <v>90451</v>
      </c>
      <c r="B56736" s="1" t="s">
        <v>41762</v>
      </c>
      <c r="C56736" s="1" t="s">
        <v>18</v>
      </c>
      <c r="D56736" s="1" t="s">
        <v>96121</v>
      </c>
      <c r="E56736" s="1" t="s">
        <v>96122</v>
      </c>
      <c r="F56736" s="1">
        <v>56735</v>
      </c>
    </row>
    <row r="56737" spans="1:6" x14ac:dyDescent="0.25">
      <c r="A56737" s="1" t="s">
        <v>90451</v>
      </c>
      <c r="B56737" s="1" t="s">
        <v>41762</v>
      </c>
      <c r="C56737" s="1" t="s">
        <v>934</v>
      </c>
      <c r="D56737" s="1" t="s">
        <v>96025</v>
      </c>
      <c r="E56737" s="1" t="s">
        <v>96026</v>
      </c>
      <c r="F56737" s="1">
        <v>56736</v>
      </c>
    </row>
    <row r="56738" spans="1:6" x14ac:dyDescent="0.25">
      <c r="A56738" s="1" t="s">
        <v>90451</v>
      </c>
      <c r="B56738" s="1" t="s">
        <v>41762</v>
      </c>
      <c r="C56738" s="1" t="s">
        <v>1239</v>
      </c>
      <c r="D56738" s="1" t="s">
        <v>96105</v>
      </c>
      <c r="E56738" s="1" t="s">
        <v>96106</v>
      </c>
      <c r="F56738" s="1">
        <v>56737</v>
      </c>
    </row>
    <row r="56739" spans="1:6" x14ac:dyDescent="0.25">
      <c r="A56739" s="1" t="s">
        <v>90451</v>
      </c>
      <c r="B56739" s="1" t="s">
        <v>41762</v>
      </c>
      <c r="C56739" s="1" t="s">
        <v>411</v>
      </c>
      <c r="D56739" s="1" t="s">
        <v>96085</v>
      </c>
      <c r="E56739" s="1" t="s">
        <v>96086</v>
      </c>
      <c r="F56739" s="1">
        <v>56738</v>
      </c>
    </row>
    <row r="56740" spans="1:6" x14ac:dyDescent="0.25">
      <c r="A56740" s="1" t="s">
        <v>90451</v>
      </c>
      <c r="B56740" s="1" t="s">
        <v>41762</v>
      </c>
      <c r="C56740" s="1" t="s">
        <v>1798</v>
      </c>
      <c r="D56740" s="1" t="s">
        <v>96123</v>
      </c>
      <c r="E56740" s="1" t="s">
        <v>96124</v>
      </c>
      <c r="F56740" s="1">
        <v>56739</v>
      </c>
    </row>
    <row r="56741" spans="1:6" x14ac:dyDescent="0.25">
      <c r="A56741" s="1" t="s">
        <v>90451</v>
      </c>
      <c r="B56741" s="1" t="s">
        <v>96125</v>
      </c>
      <c r="C56741" s="1" t="s">
        <v>2326</v>
      </c>
      <c r="D56741" s="1" t="s">
        <v>96126</v>
      </c>
      <c r="E56741" s="1" t="s">
        <v>96127</v>
      </c>
      <c r="F56741" s="1">
        <v>56740</v>
      </c>
    </row>
    <row r="56742" spans="1:6" x14ac:dyDescent="0.25">
      <c r="A56742" s="1" t="s">
        <v>90451</v>
      </c>
      <c r="B56742" s="1" t="s">
        <v>96125</v>
      </c>
      <c r="C56742" s="1" t="s">
        <v>5497</v>
      </c>
      <c r="D56742" s="1" t="s">
        <v>96128</v>
      </c>
      <c r="E56742" s="1" t="s">
        <v>96129</v>
      </c>
      <c r="F56742" s="1">
        <v>56741</v>
      </c>
    </row>
    <row r="56743" spans="1:6" x14ac:dyDescent="0.25">
      <c r="A56743" s="1" t="s">
        <v>90451</v>
      </c>
      <c r="B56743" s="1" t="s">
        <v>96125</v>
      </c>
      <c r="C56743" s="1" t="s">
        <v>1907</v>
      </c>
      <c r="D56743" s="1" t="s">
        <v>96130</v>
      </c>
      <c r="E56743" s="1" t="s">
        <v>96131</v>
      </c>
      <c r="F56743" s="1">
        <v>56742</v>
      </c>
    </row>
    <row r="56744" spans="1:6" x14ac:dyDescent="0.25">
      <c r="A56744" s="1" t="s">
        <v>90451</v>
      </c>
      <c r="B56744" s="1" t="s">
        <v>96125</v>
      </c>
      <c r="C56744" s="1" t="s">
        <v>566</v>
      </c>
      <c r="D56744" s="1" t="s">
        <v>96132</v>
      </c>
      <c r="E56744" s="1" t="s">
        <v>96133</v>
      </c>
      <c r="F56744" s="1">
        <v>56743</v>
      </c>
    </row>
    <row r="56745" spans="1:6" x14ac:dyDescent="0.25">
      <c r="A56745" s="1" t="s">
        <v>90451</v>
      </c>
      <c r="B56745" s="1" t="s">
        <v>96125</v>
      </c>
      <c r="C56745" s="1" t="s">
        <v>1029</v>
      </c>
      <c r="D56745" s="1" t="s">
        <v>96134</v>
      </c>
      <c r="E56745" s="1" t="s">
        <v>96135</v>
      </c>
      <c r="F56745" s="1">
        <v>56744</v>
      </c>
    </row>
    <row r="56746" spans="1:6" x14ac:dyDescent="0.25">
      <c r="A56746" s="1" t="s">
        <v>90451</v>
      </c>
      <c r="B56746" s="1" t="s">
        <v>96125</v>
      </c>
      <c r="C56746" s="1" t="s">
        <v>2390</v>
      </c>
      <c r="D56746" s="1" t="s">
        <v>96136</v>
      </c>
      <c r="E56746" s="1" t="s">
        <v>96137</v>
      </c>
      <c r="F56746" s="1">
        <v>56745</v>
      </c>
    </row>
    <row r="56747" spans="1:6" x14ac:dyDescent="0.25">
      <c r="A56747" s="1" t="s">
        <v>90451</v>
      </c>
      <c r="B56747" s="1" t="s">
        <v>96125</v>
      </c>
      <c r="C56747" s="1" t="s">
        <v>149</v>
      </c>
      <c r="D56747" s="1" t="s">
        <v>96138</v>
      </c>
      <c r="E56747" s="1" t="s">
        <v>96139</v>
      </c>
      <c r="F56747" s="1">
        <v>56746</v>
      </c>
    </row>
    <row r="56748" spans="1:6" x14ac:dyDescent="0.25">
      <c r="A56748" s="1" t="s">
        <v>90451</v>
      </c>
      <c r="B56748" s="1" t="s">
        <v>96125</v>
      </c>
      <c r="C56748" s="1" t="s">
        <v>114</v>
      </c>
      <c r="D56748" s="1" t="s">
        <v>96140</v>
      </c>
      <c r="E56748" s="1" t="s">
        <v>96141</v>
      </c>
      <c r="F56748" s="1">
        <v>56747</v>
      </c>
    </row>
    <row r="56749" spans="1:6" x14ac:dyDescent="0.25">
      <c r="A56749" s="1" t="s">
        <v>90451</v>
      </c>
      <c r="B56749" s="1" t="s">
        <v>96125</v>
      </c>
      <c r="C56749" s="1" t="s">
        <v>2493</v>
      </c>
      <c r="D56749" s="1" t="s">
        <v>96142</v>
      </c>
      <c r="E56749" s="1" t="s">
        <v>96143</v>
      </c>
      <c r="F56749" s="1">
        <v>56748</v>
      </c>
    </row>
    <row r="56750" spans="1:6" x14ac:dyDescent="0.25">
      <c r="A56750" s="1" t="s">
        <v>90451</v>
      </c>
      <c r="B56750" s="1" t="s">
        <v>96125</v>
      </c>
      <c r="C56750" s="1" t="s">
        <v>1791</v>
      </c>
      <c r="D56750" s="1" t="s">
        <v>96144</v>
      </c>
      <c r="E56750" s="1" t="s">
        <v>96145</v>
      </c>
      <c r="F56750" s="1">
        <v>56749</v>
      </c>
    </row>
    <row r="56751" spans="1:6" x14ac:dyDescent="0.25">
      <c r="A56751" s="1" t="s">
        <v>90451</v>
      </c>
      <c r="B56751" s="1" t="s">
        <v>96125</v>
      </c>
      <c r="C56751" s="1" t="s">
        <v>2770</v>
      </c>
      <c r="D56751" s="1" t="s">
        <v>96146</v>
      </c>
      <c r="E56751" s="1" t="s">
        <v>96147</v>
      </c>
      <c r="F56751" s="1">
        <v>56750</v>
      </c>
    </row>
    <row r="56752" spans="1:6" x14ac:dyDescent="0.25">
      <c r="A56752" s="1" t="s">
        <v>90451</v>
      </c>
      <c r="B56752" s="1" t="s">
        <v>96125</v>
      </c>
      <c r="C56752" s="1" t="s">
        <v>483</v>
      </c>
      <c r="D56752" s="1" t="s">
        <v>96148</v>
      </c>
      <c r="E56752" s="1" t="s">
        <v>96149</v>
      </c>
      <c r="F56752" s="1">
        <v>56751</v>
      </c>
    </row>
    <row r="56753" spans="1:6" x14ac:dyDescent="0.25">
      <c r="A56753" s="1" t="s">
        <v>90451</v>
      </c>
      <c r="B56753" s="1" t="s">
        <v>96125</v>
      </c>
      <c r="C56753" s="1" t="s">
        <v>3994</v>
      </c>
      <c r="D56753" s="1" t="s">
        <v>96150</v>
      </c>
      <c r="E56753" s="1" t="s">
        <v>96151</v>
      </c>
      <c r="F56753" s="1">
        <v>56752</v>
      </c>
    </row>
    <row r="56754" spans="1:6" x14ac:dyDescent="0.25">
      <c r="A56754" s="1" t="s">
        <v>90451</v>
      </c>
      <c r="B56754" s="1" t="s">
        <v>96125</v>
      </c>
      <c r="C56754" s="1" t="s">
        <v>939</v>
      </c>
      <c r="D56754" s="1" t="s">
        <v>96152</v>
      </c>
      <c r="E56754" s="1" t="s">
        <v>96153</v>
      </c>
      <c r="F56754" s="1">
        <v>56753</v>
      </c>
    </row>
    <row r="56755" spans="1:6" x14ac:dyDescent="0.25">
      <c r="A56755" s="1" t="s">
        <v>90451</v>
      </c>
      <c r="B56755" s="1" t="s">
        <v>96125</v>
      </c>
      <c r="C56755" s="1" t="s">
        <v>2979</v>
      </c>
      <c r="D56755" s="1" t="s">
        <v>96154</v>
      </c>
      <c r="E56755" s="1" t="s">
        <v>96155</v>
      </c>
      <c r="F56755" s="1">
        <v>56754</v>
      </c>
    </row>
    <row r="56756" spans="1:6" x14ac:dyDescent="0.25">
      <c r="A56756" s="1" t="s">
        <v>90451</v>
      </c>
      <c r="B56756" s="1" t="s">
        <v>96125</v>
      </c>
      <c r="C56756" s="1" t="s">
        <v>529</v>
      </c>
      <c r="D56756" s="1" t="s">
        <v>96156</v>
      </c>
      <c r="E56756" s="1" t="s">
        <v>96157</v>
      </c>
      <c r="F56756" s="1">
        <v>56755</v>
      </c>
    </row>
    <row r="56757" spans="1:6" x14ac:dyDescent="0.25">
      <c r="A56757" s="1" t="s">
        <v>90451</v>
      </c>
      <c r="B56757" s="1" t="s">
        <v>96125</v>
      </c>
      <c r="C56757" s="1" t="s">
        <v>2864</v>
      </c>
      <c r="D56757" s="1" t="s">
        <v>96158</v>
      </c>
      <c r="E56757" s="1" t="s">
        <v>96159</v>
      </c>
      <c r="F56757" s="1">
        <v>56756</v>
      </c>
    </row>
    <row r="56758" spans="1:6" x14ac:dyDescent="0.25">
      <c r="A56758" s="1" t="s">
        <v>90451</v>
      </c>
      <c r="B56758" s="1" t="s">
        <v>96125</v>
      </c>
      <c r="C56758" s="1" t="s">
        <v>312</v>
      </c>
      <c r="D56758" s="1" t="s">
        <v>96160</v>
      </c>
      <c r="E56758" s="1" t="s">
        <v>96161</v>
      </c>
      <c r="F56758" s="1">
        <v>56757</v>
      </c>
    </row>
    <row r="56759" spans="1:6" x14ac:dyDescent="0.25">
      <c r="A56759" s="1" t="s">
        <v>90451</v>
      </c>
      <c r="B56759" s="1" t="s">
        <v>96125</v>
      </c>
      <c r="C56759" s="1" t="s">
        <v>833</v>
      </c>
      <c r="D56759" s="1" t="s">
        <v>96162</v>
      </c>
      <c r="E56759" s="1" t="s">
        <v>96163</v>
      </c>
      <c r="F56759" s="1">
        <v>56758</v>
      </c>
    </row>
    <row r="56760" spans="1:6" x14ac:dyDescent="0.25">
      <c r="A56760" s="1" t="s">
        <v>90451</v>
      </c>
      <c r="B56760" s="1" t="s">
        <v>96125</v>
      </c>
      <c r="C56760" s="1" t="s">
        <v>3361</v>
      </c>
      <c r="D56760" s="1" t="s">
        <v>96164</v>
      </c>
      <c r="E56760" s="1" t="s">
        <v>96165</v>
      </c>
      <c r="F56760" s="1">
        <v>56759</v>
      </c>
    </row>
    <row r="56761" spans="1:6" x14ac:dyDescent="0.25">
      <c r="A56761" s="1" t="s">
        <v>90451</v>
      </c>
      <c r="B56761" s="1" t="s">
        <v>96125</v>
      </c>
      <c r="C56761" s="1" t="s">
        <v>1659</v>
      </c>
      <c r="D56761" s="1" t="s">
        <v>96166</v>
      </c>
      <c r="E56761" s="1" t="s">
        <v>96167</v>
      </c>
      <c r="F56761" s="1">
        <v>56760</v>
      </c>
    </row>
    <row r="56762" spans="1:6" x14ac:dyDescent="0.25">
      <c r="A56762" s="1" t="s">
        <v>90451</v>
      </c>
      <c r="B56762" s="1" t="s">
        <v>96125</v>
      </c>
      <c r="C56762" s="1" t="s">
        <v>930</v>
      </c>
      <c r="D56762" s="1" t="s">
        <v>96164</v>
      </c>
      <c r="E56762" s="1" t="s">
        <v>96165</v>
      </c>
      <c r="F56762" s="1">
        <v>56761</v>
      </c>
    </row>
    <row r="56763" spans="1:6" x14ac:dyDescent="0.25">
      <c r="A56763" s="1" t="s">
        <v>90451</v>
      </c>
      <c r="B56763" s="1" t="s">
        <v>96125</v>
      </c>
      <c r="C56763" s="1" t="s">
        <v>3154</v>
      </c>
      <c r="D56763" s="1" t="s">
        <v>96168</v>
      </c>
      <c r="E56763" s="1" t="s">
        <v>96169</v>
      </c>
      <c r="F56763" s="1">
        <v>56762</v>
      </c>
    </row>
    <row r="56764" spans="1:6" x14ac:dyDescent="0.25">
      <c r="A56764" s="1" t="s">
        <v>90451</v>
      </c>
      <c r="B56764" s="1" t="s">
        <v>96125</v>
      </c>
      <c r="C56764" s="1" t="s">
        <v>131</v>
      </c>
      <c r="D56764" s="1" t="s">
        <v>96170</v>
      </c>
      <c r="E56764" s="1" t="s">
        <v>96171</v>
      </c>
      <c r="F56764" s="1">
        <v>56763</v>
      </c>
    </row>
    <row r="56765" spans="1:6" x14ac:dyDescent="0.25">
      <c r="A56765" s="1" t="s">
        <v>90451</v>
      </c>
      <c r="B56765" s="1" t="s">
        <v>96125</v>
      </c>
      <c r="C56765" s="1" t="s">
        <v>1144</v>
      </c>
      <c r="D56765" s="1" t="s">
        <v>96172</v>
      </c>
      <c r="E56765" s="1" t="s">
        <v>96173</v>
      </c>
      <c r="F56765" s="1">
        <v>56764</v>
      </c>
    </row>
    <row r="56766" spans="1:6" x14ac:dyDescent="0.25">
      <c r="A56766" s="1" t="s">
        <v>90451</v>
      </c>
      <c r="B56766" s="1" t="s">
        <v>96125</v>
      </c>
      <c r="C56766" s="1" t="s">
        <v>4916</v>
      </c>
      <c r="D56766" s="1" t="s">
        <v>96174</v>
      </c>
      <c r="E56766" s="1" t="s">
        <v>96175</v>
      </c>
      <c r="F56766" s="1">
        <v>56765</v>
      </c>
    </row>
    <row r="56767" spans="1:6" x14ac:dyDescent="0.25">
      <c r="A56767" s="1" t="s">
        <v>90451</v>
      </c>
      <c r="B56767" s="1" t="s">
        <v>96125</v>
      </c>
      <c r="C56767" s="1" t="s">
        <v>645</v>
      </c>
      <c r="D56767" s="1" t="s">
        <v>96176</v>
      </c>
      <c r="E56767" s="1" t="s">
        <v>96177</v>
      </c>
      <c r="F56767" s="1">
        <v>56766</v>
      </c>
    </row>
    <row r="56768" spans="1:6" x14ac:dyDescent="0.25">
      <c r="A56768" s="1" t="s">
        <v>90451</v>
      </c>
      <c r="B56768" s="1" t="s">
        <v>96125</v>
      </c>
      <c r="C56768" s="1" t="s">
        <v>856</v>
      </c>
      <c r="D56768" s="1" t="s">
        <v>96178</v>
      </c>
      <c r="E56768" s="1" t="s">
        <v>96179</v>
      </c>
      <c r="F56768" s="1">
        <v>56767</v>
      </c>
    </row>
    <row r="56769" spans="1:6" x14ac:dyDescent="0.25">
      <c r="A56769" s="1" t="s">
        <v>90451</v>
      </c>
      <c r="B56769" s="1" t="s">
        <v>96125</v>
      </c>
      <c r="C56769" s="1" t="s">
        <v>2013</v>
      </c>
      <c r="D56769" s="1" t="s">
        <v>96180</v>
      </c>
      <c r="E56769" s="1" t="s">
        <v>96181</v>
      </c>
      <c r="F56769" s="1">
        <v>56768</v>
      </c>
    </row>
    <row r="56770" spans="1:6" x14ac:dyDescent="0.25">
      <c r="A56770" s="1" t="s">
        <v>90451</v>
      </c>
      <c r="B56770" s="1" t="s">
        <v>96125</v>
      </c>
      <c r="C56770" s="1" t="s">
        <v>1296</v>
      </c>
      <c r="D56770" s="1" t="s">
        <v>96182</v>
      </c>
      <c r="E56770" s="1" t="s">
        <v>96183</v>
      </c>
      <c r="F56770" s="1">
        <v>56769</v>
      </c>
    </row>
    <row r="56771" spans="1:6" x14ac:dyDescent="0.25">
      <c r="A56771" s="1" t="s">
        <v>90451</v>
      </c>
      <c r="B56771" s="1" t="s">
        <v>96125</v>
      </c>
      <c r="C56771" s="1" t="s">
        <v>518</v>
      </c>
      <c r="D56771" s="1" t="s">
        <v>96184</v>
      </c>
      <c r="E56771" s="1" t="s">
        <v>96185</v>
      </c>
      <c r="F56771" s="1">
        <v>56770</v>
      </c>
    </row>
    <row r="56772" spans="1:6" x14ac:dyDescent="0.25">
      <c r="A56772" s="1" t="s">
        <v>90451</v>
      </c>
      <c r="B56772" s="1" t="s">
        <v>96125</v>
      </c>
      <c r="C56772" s="1" t="s">
        <v>1121</v>
      </c>
      <c r="D56772" s="1" t="s">
        <v>96186</v>
      </c>
      <c r="E56772" s="1" t="s">
        <v>96187</v>
      </c>
      <c r="F56772" s="1">
        <v>56771</v>
      </c>
    </row>
    <row r="56773" spans="1:6" x14ac:dyDescent="0.25">
      <c r="A56773" s="1" t="s">
        <v>90451</v>
      </c>
      <c r="B56773" s="1" t="s">
        <v>96125</v>
      </c>
      <c r="C56773" s="1" t="s">
        <v>830</v>
      </c>
      <c r="D56773" s="1" t="s">
        <v>96188</v>
      </c>
      <c r="E56773" s="1" t="s">
        <v>96189</v>
      </c>
      <c r="F56773" s="1">
        <v>56772</v>
      </c>
    </row>
    <row r="56774" spans="1:6" x14ac:dyDescent="0.25">
      <c r="A56774" s="1" t="s">
        <v>90451</v>
      </c>
      <c r="B56774" s="1" t="s">
        <v>96125</v>
      </c>
      <c r="C56774" s="1" t="s">
        <v>1211</v>
      </c>
      <c r="D56774" s="1" t="s">
        <v>96190</v>
      </c>
      <c r="E56774" s="1" t="s">
        <v>96191</v>
      </c>
      <c r="F56774" s="1">
        <v>56773</v>
      </c>
    </row>
    <row r="56775" spans="1:6" x14ac:dyDescent="0.25">
      <c r="A56775" s="1" t="s">
        <v>90451</v>
      </c>
      <c r="B56775" s="1" t="s">
        <v>96125</v>
      </c>
      <c r="C56775" s="1" t="s">
        <v>2723</v>
      </c>
      <c r="D56775" s="1" t="s">
        <v>96192</v>
      </c>
      <c r="E56775" s="1" t="s">
        <v>96193</v>
      </c>
      <c r="F56775" s="1">
        <v>56774</v>
      </c>
    </row>
    <row r="56776" spans="1:6" x14ac:dyDescent="0.25">
      <c r="A56776" s="1" t="s">
        <v>90451</v>
      </c>
      <c r="B56776" s="1" t="s">
        <v>96125</v>
      </c>
      <c r="C56776" s="1" t="s">
        <v>1051</v>
      </c>
      <c r="D56776" s="1" t="s">
        <v>96194</v>
      </c>
      <c r="E56776" s="1" t="s">
        <v>96195</v>
      </c>
      <c r="F56776" s="1">
        <v>56775</v>
      </c>
    </row>
    <row r="56777" spans="1:6" x14ac:dyDescent="0.25">
      <c r="A56777" s="1" t="s">
        <v>90451</v>
      </c>
      <c r="B56777" s="1" t="s">
        <v>96125</v>
      </c>
      <c r="C56777" s="1" t="s">
        <v>4008</v>
      </c>
      <c r="D56777" s="1" t="s">
        <v>96196</v>
      </c>
      <c r="E56777" s="1" t="s">
        <v>96197</v>
      </c>
      <c r="F56777" s="1">
        <v>56776</v>
      </c>
    </row>
    <row r="56778" spans="1:6" x14ac:dyDescent="0.25">
      <c r="A56778" s="1" t="s">
        <v>90451</v>
      </c>
      <c r="B56778" s="1" t="s">
        <v>96125</v>
      </c>
      <c r="C56778" s="1" t="s">
        <v>3026</v>
      </c>
      <c r="D56778" s="1" t="s">
        <v>96198</v>
      </c>
      <c r="E56778" s="1" t="s">
        <v>96199</v>
      </c>
      <c r="F56778" s="1">
        <v>56777</v>
      </c>
    </row>
    <row r="56779" spans="1:6" x14ac:dyDescent="0.25">
      <c r="A56779" s="1" t="s">
        <v>90451</v>
      </c>
      <c r="B56779" s="1" t="s">
        <v>96125</v>
      </c>
      <c r="C56779" s="1" t="s">
        <v>218</v>
      </c>
      <c r="D56779" s="1" t="s">
        <v>96200</v>
      </c>
      <c r="E56779" s="1" t="s">
        <v>96201</v>
      </c>
      <c r="F56779" s="1">
        <v>56778</v>
      </c>
    </row>
    <row r="56780" spans="1:6" x14ac:dyDescent="0.25">
      <c r="A56780" s="1" t="s">
        <v>90451</v>
      </c>
      <c r="B56780" s="1" t="s">
        <v>96125</v>
      </c>
      <c r="C56780" s="1" t="s">
        <v>3580</v>
      </c>
      <c r="D56780" s="1" t="s">
        <v>96202</v>
      </c>
      <c r="E56780" s="1" t="s">
        <v>96203</v>
      </c>
      <c r="F56780" s="1">
        <v>56779</v>
      </c>
    </row>
    <row r="56781" spans="1:6" x14ac:dyDescent="0.25">
      <c r="A56781" s="1" t="s">
        <v>90451</v>
      </c>
      <c r="B56781" s="1" t="s">
        <v>96125</v>
      </c>
      <c r="C56781" s="1" t="s">
        <v>1109</v>
      </c>
      <c r="D56781" s="1" t="s">
        <v>96204</v>
      </c>
      <c r="E56781" s="1" t="s">
        <v>96205</v>
      </c>
      <c r="F56781" s="1">
        <v>56780</v>
      </c>
    </row>
    <row r="56782" spans="1:6" x14ac:dyDescent="0.25">
      <c r="A56782" s="1" t="s">
        <v>90451</v>
      </c>
      <c r="B56782" s="1" t="s">
        <v>96125</v>
      </c>
      <c r="C56782" s="1" t="s">
        <v>333</v>
      </c>
      <c r="D56782" s="1" t="s">
        <v>96206</v>
      </c>
      <c r="E56782" s="1" t="s">
        <v>96207</v>
      </c>
      <c r="F56782" s="1">
        <v>56781</v>
      </c>
    </row>
    <row r="56783" spans="1:6" x14ac:dyDescent="0.25">
      <c r="A56783" s="1" t="s">
        <v>90451</v>
      </c>
      <c r="B56783" s="1" t="s">
        <v>96125</v>
      </c>
      <c r="C56783" s="1" t="s">
        <v>2706</v>
      </c>
      <c r="D56783" s="1" t="s">
        <v>96208</v>
      </c>
      <c r="E56783" s="1" t="s">
        <v>96209</v>
      </c>
      <c r="F56783" s="1">
        <v>56782</v>
      </c>
    </row>
    <row r="56784" spans="1:6" x14ac:dyDescent="0.25">
      <c r="A56784" s="1" t="s">
        <v>90451</v>
      </c>
      <c r="B56784" s="1" t="s">
        <v>96125</v>
      </c>
      <c r="C56784" s="1" t="s">
        <v>2742</v>
      </c>
      <c r="D56784" s="1" t="s">
        <v>96210</v>
      </c>
      <c r="E56784" s="1" t="s">
        <v>96211</v>
      </c>
      <c r="F56784" s="1">
        <v>56783</v>
      </c>
    </row>
    <row r="56785" spans="1:6" x14ac:dyDescent="0.25">
      <c r="A56785" s="1" t="s">
        <v>90451</v>
      </c>
      <c r="B56785" s="1" t="s">
        <v>96125</v>
      </c>
      <c r="C56785" s="1" t="s">
        <v>1601</v>
      </c>
      <c r="D56785" s="1" t="s">
        <v>96212</v>
      </c>
      <c r="E56785" s="1" t="s">
        <v>96213</v>
      </c>
      <c r="F56785" s="1">
        <v>56784</v>
      </c>
    </row>
    <row r="56786" spans="1:6" x14ac:dyDescent="0.25">
      <c r="A56786" s="1" t="s">
        <v>90451</v>
      </c>
      <c r="B56786" s="1" t="s">
        <v>96125</v>
      </c>
      <c r="C56786" s="1" t="s">
        <v>5152</v>
      </c>
      <c r="D56786" s="1" t="s">
        <v>96142</v>
      </c>
      <c r="E56786" s="1" t="s">
        <v>96143</v>
      </c>
      <c r="F56786" s="1">
        <v>56785</v>
      </c>
    </row>
    <row r="56787" spans="1:6" x14ac:dyDescent="0.25">
      <c r="A56787" s="1" t="s">
        <v>90451</v>
      </c>
      <c r="B56787" s="1" t="s">
        <v>96125</v>
      </c>
      <c r="C56787" s="1" t="s">
        <v>3107</v>
      </c>
      <c r="D56787" s="1" t="s">
        <v>96214</v>
      </c>
      <c r="E56787" s="1" t="s">
        <v>96215</v>
      </c>
      <c r="F56787" s="1">
        <v>56786</v>
      </c>
    </row>
    <row r="56788" spans="1:6" x14ac:dyDescent="0.25">
      <c r="A56788" s="1" t="s">
        <v>90451</v>
      </c>
      <c r="B56788" s="1" t="s">
        <v>96125</v>
      </c>
      <c r="C56788" s="1" t="s">
        <v>474</v>
      </c>
      <c r="D56788" s="1" t="s">
        <v>96216</v>
      </c>
      <c r="E56788" s="1" t="s">
        <v>96217</v>
      </c>
      <c r="F56788" s="1">
        <v>56787</v>
      </c>
    </row>
    <row r="56789" spans="1:6" x14ac:dyDescent="0.25">
      <c r="A56789" s="1" t="s">
        <v>90451</v>
      </c>
      <c r="B56789" s="1" t="s">
        <v>96125</v>
      </c>
      <c r="C56789" s="1" t="s">
        <v>1075</v>
      </c>
      <c r="D56789" s="1" t="s">
        <v>96176</v>
      </c>
      <c r="E56789" s="1" t="s">
        <v>96177</v>
      </c>
      <c r="F56789" s="1">
        <v>56788</v>
      </c>
    </row>
    <row r="56790" spans="1:6" x14ac:dyDescent="0.25">
      <c r="A56790" s="1" t="s">
        <v>90451</v>
      </c>
      <c r="B56790" s="1" t="s">
        <v>96125</v>
      </c>
      <c r="C56790" s="1" t="s">
        <v>975</v>
      </c>
      <c r="D56790" s="1" t="s">
        <v>96218</v>
      </c>
      <c r="E56790" s="1" t="s">
        <v>96219</v>
      </c>
      <c r="F56790" s="1">
        <v>56789</v>
      </c>
    </row>
    <row r="56791" spans="1:6" x14ac:dyDescent="0.25">
      <c r="A56791" s="1" t="s">
        <v>90451</v>
      </c>
      <c r="B56791" s="1" t="s">
        <v>96125</v>
      </c>
      <c r="C56791" s="1" t="s">
        <v>209</v>
      </c>
      <c r="D56791" s="1" t="s">
        <v>96220</v>
      </c>
      <c r="E56791" s="1" t="s">
        <v>96221</v>
      </c>
      <c r="F56791" s="1">
        <v>56790</v>
      </c>
    </row>
    <row r="56792" spans="1:6" x14ac:dyDescent="0.25">
      <c r="A56792" s="1" t="s">
        <v>90451</v>
      </c>
      <c r="B56792" s="1" t="s">
        <v>96125</v>
      </c>
      <c r="C56792" s="1" t="s">
        <v>1971</v>
      </c>
      <c r="D56792" s="1" t="s">
        <v>96222</v>
      </c>
      <c r="E56792" s="1" t="s">
        <v>96223</v>
      </c>
      <c r="F56792" s="1">
        <v>56791</v>
      </c>
    </row>
    <row r="56793" spans="1:6" x14ac:dyDescent="0.25">
      <c r="A56793" s="1" t="s">
        <v>90451</v>
      </c>
      <c r="B56793" s="1" t="s">
        <v>96125</v>
      </c>
      <c r="C56793" s="1" t="s">
        <v>2959</v>
      </c>
      <c r="D56793" s="1" t="s">
        <v>96224</v>
      </c>
      <c r="E56793" s="1" t="s">
        <v>96225</v>
      </c>
      <c r="F56793" s="1">
        <v>56792</v>
      </c>
    </row>
    <row r="56794" spans="1:6" x14ac:dyDescent="0.25">
      <c r="A56794" s="1" t="s">
        <v>90451</v>
      </c>
      <c r="B56794" s="1" t="s">
        <v>96125</v>
      </c>
      <c r="C56794" s="1" t="s">
        <v>4701</v>
      </c>
      <c r="D56794" s="1" t="s">
        <v>96226</v>
      </c>
      <c r="E56794" s="1" t="s">
        <v>96227</v>
      </c>
      <c r="F56794" s="1">
        <v>56793</v>
      </c>
    </row>
    <row r="56795" spans="1:6" x14ac:dyDescent="0.25">
      <c r="A56795" s="1" t="s">
        <v>90451</v>
      </c>
      <c r="B56795" s="1" t="s">
        <v>96125</v>
      </c>
      <c r="C56795" s="1" t="s">
        <v>264</v>
      </c>
      <c r="D56795" s="1" t="s">
        <v>96228</v>
      </c>
      <c r="E56795" s="1" t="s">
        <v>96229</v>
      </c>
      <c r="F56795" s="1">
        <v>56794</v>
      </c>
    </row>
    <row r="56796" spans="1:6" x14ac:dyDescent="0.25">
      <c r="A56796" s="1" t="s">
        <v>90451</v>
      </c>
      <c r="B56796" s="1" t="s">
        <v>96125</v>
      </c>
      <c r="C56796" s="1" t="s">
        <v>267</v>
      </c>
      <c r="D56796" s="1" t="s">
        <v>96230</v>
      </c>
      <c r="E56796" s="1" t="s">
        <v>96231</v>
      </c>
      <c r="F56796" s="1">
        <v>56795</v>
      </c>
    </row>
    <row r="56797" spans="1:6" x14ac:dyDescent="0.25">
      <c r="A56797" s="1" t="s">
        <v>90451</v>
      </c>
      <c r="B56797" s="1" t="s">
        <v>96125</v>
      </c>
      <c r="C56797" s="1" t="s">
        <v>3240</v>
      </c>
      <c r="D56797" s="1" t="s">
        <v>96232</v>
      </c>
      <c r="E56797" s="1" t="s">
        <v>96233</v>
      </c>
      <c r="F56797" s="1">
        <v>56796</v>
      </c>
    </row>
    <row r="56798" spans="1:6" x14ac:dyDescent="0.25">
      <c r="A56798" s="1" t="s">
        <v>90451</v>
      </c>
      <c r="B56798" s="1" t="s">
        <v>96125</v>
      </c>
      <c r="C56798" s="1" t="s">
        <v>605</v>
      </c>
      <c r="D56798" s="1" t="s">
        <v>96234</v>
      </c>
      <c r="E56798" s="1" t="s">
        <v>96235</v>
      </c>
      <c r="F56798" s="1">
        <v>56797</v>
      </c>
    </row>
    <row r="56799" spans="1:6" x14ac:dyDescent="0.25">
      <c r="A56799" s="1" t="s">
        <v>90451</v>
      </c>
      <c r="B56799" s="1" t="s">
        <v>96125</v>
      </c>
      <c r="C56799" s="1" t="s">
        <v>376</v>
      </c>
      <c r="D56799" s="1" t="s">
        <v>96236</v>
      </c>
      <c r="E56799" s="1" t="s">
        <v>96237</v>
      </c>
      <c r="F56799" s="1">
        <v>56798</v>
      </c>
    </row>
    <row r="56800" spans="1:6" x14ac:dyDescent="0.25">
      <c r="A56800" s="1" t="s">
        <v>90451</v>
      </c>
      <c r="B56800" s="1" t="s">
        <v>96125</v>
      </c>
      <c r="C56800" s="1" t="s">
        <v>2594</v>
      </c>
      <c r="D56800" s="1" t="s">
        <v>96238</v>
      </c>
      <c r="E56800" s="1" t="s">
        <v>96239</v>
      </c>
      <c r="F56800" s="1">
        <v>56799</v>
      </c>
    </row>
    <row r="56801" spans="1:6" x14ac:dyDescent="0.25">
      <c r="A56801" s="1" t="s">
        <v>90451</v>
      </c>
      <c r="B56801" s="1" t="s">
        <v>96125</v>
      </c>
      <c r="C56801" s="1" t="s">
        <v>1128</v>
      </c>
      <c r="D56801" s="1" t="s">
        <v>96240</v>
      </c>
      <c r="E56801" s="1" t="s">
        <v>96241</v>
      </c>
      <c r="F56801" s="1">
        <v>56800</v>
      </c>
    </row>
    <row r="56802" spans="1:6" x14ac:dyDescent="0.25">
      <c r="A56802" s="1" t="s">
        <v>90451</v>
      </c>
      <c r="B56802" s="1" t="s">
        <v>96125</v>
      </c>
      <c r="C56802" s="1" t="s">
        <v>179</v>
      </c>
      <c r="D56802" s="1" t="s">
        <v>96242</v>
      </c>
      <c r="E56802" s="1" t="s">
        <v>96243</v>
      </c>
      <c r="F56802" s="1">
        <v>56801</v>
      </c>
    </row>
    <row r="56803" spans="1:6" x14ac:dyDescent="0.25">
      <c r="A56803" s="1" t="s">
        <v>90451</v>
      </c>
      <c r="B56803" s="1" t="s">
        <v>96125</v>
      </c>
      <c r="C56803" s="1" t="s">
        <v>302</v>
      </c>
      <c r="D56803" s="1" t="s">
        <v>96244</v>
      </c>
      <c r="E56803" s="1" t="s">
        <v>96245</v>
      </c>
      <c r="F56803" s="1">
        <v>56802</v>
      </c>
    </row>
    <row r="56804" spans="1:6" x14ac:dyDescent="0.25">
      <c r="A56804" s="1" t="s">
        <v>90451</v>
      </c>
      <c r="B56804" s="1" t="s">
        <v>96125</v>
      </c>
      <c r="C56804" s="1" t="s">
        <v>649</v>
      </c>
      <c r="D56804" s="1" t="s">
        <v>96246</v>
      </c>
      <c r="E56804" s="1" t="s">
        <v>96247</v>
      </c>
      <c r="F56804" s="1">
        <v>56803</v>
      </c>
    </row>
    <row r="56805" spans="1:6" x14ac:dyDescent="0.25">
      <c r="A56805" s="1" t="s">
        <v>90451</v>
      </c>
      <c r="B56805" s="1" t="s">
        <v>96125</v>
      </c>
      <c r="C56805" s="1" t="s">
        <v>30</v>
      </c>
      <c r="D56805" s="1" t="s">
        <v>96248</v>
      </c>
      <c r="E56805" s="1" t="s">
        <v>96249</v>
      </c>
      <c r="F56805" s="1">
        <v>56804</v>
      </c>
    </row>
    <row r="56806" spans="1:6" x14ac:dyDescent="0.25">
      <c r="A56806" s="1" t="s">
        <v>90451</v>
      </c>
      <c r="B56806" s="1" t="s">
        <v>96125</v>
      </c>
      <c r="C56806" s="1" t="s">
        <v>2335</v>
      </c>
      <c r="D56806" s="1" t="s">
        <v>96250</v>
      </c>
      <c r="E56806" s="1" t="s">
        <v>96251</v>
      </c>
      <c r="F56806" s="1">
        <v>56805</v>
      </c>
    </row>
    <row r="56807" spans="1:6" x14ac:dyDescent="0.25">
      <c r="A56807" s="1" t="s">
        <v>90451</v>
      </c>
      <c r="B56807" s="1" t="s">
        <v>96125</v>
      </c>
      <c r="C56807" s="1" t="s">
        <v>3134</v>
      </c>
      <c r="D56807" s="1" t="s">
        <v>96252</v>
      </c>
      <c r="E56807" s="1" t="s">
        <v>96253</v>
      </c>
      <c r="F56807" s="1">
        <v>56806</v>
      </c>
    </row>
    <row r="56808" spans="1:6" x14ac:dyDescent="0.25">
      <c r="A56808" s="1" t="s">
        <v>90451</v>
      </c>
      <c r="B56808" s="1" t="s">
        <v>96125</v>
      </c>
      <c r="C56808" s="1" t="s">
        <v>1336</v>
      </c>
      <c r="D56808" s="1" t="s">
        <v>96162</v>
      </c>
      <c r="E56808" s="1" t="s">
        <v>96163</v>
      </c>
      <c r="F56808" s="1">
        <v>56807</v>
      </c>
    </row>
    <row r="56809" spans="1:6" x14ac:dyDescent="0.25">
      <c r="A56809" s="1" t="s">
        <v>90451</v>
      </c>
      <c r="B56809" s="1" t="s">
        <v>96125</v>
      </c>
      <c r="C56809" s="1" t="s">
        <v>1113</v>
      </c>
      <c r="D56809" s="1" t="s">
        <v>96254</v>
      </c>
      <c r="E56809" s="1" t="s">
        <v>96255</v>
      </c>
      <c r="F56809" s="1">
        <v>56808</v>
      </c>
    </row>
    <row r="56810" spans="1:6" x14ac:dyDescent="0.25">
      <c r="A56810" s="1" t="s">
        <v>90451</v>
      </c>
      <c r="B56810" s="1" t="s">
        <v>96125</v>
      </c>
      <c r="C56810" s="1" t="s">
        <v>598</v>
      </c>
      <c r="D56810" s="1" t="s">
        <v>96256</v>
      </c>
      <c r="E56810" s="1" t="s">
        <v>96257</v>
      </c>
      <c r="F56810" s="1">
        <v>56809</v>
      </c>
    </row>
    <row r="56811" spans="1:6" x14ac:dyDescent="0.25">
      <c r="A56811" s="1" t="s">
        <v>90451</v>
      </c>
      <c r="B56811" s="1" t="s">
        <v>96125</v>
      </c>
      <c r="C56811" s="1" t="s">
        <v>116</v>
      </c>
      <c r="D56811" s="1" t="s">
        <v>96258</v>
      </c>
      <c r="E56811" s="1" t="s">
        <v>96259</v>
      </c>
      <c r="F56811" s="1">
        <v>56810</v>
      </c>
    </row>
    <row r="56812" spans="1:6" x14ac:dyDescent="0.25">
      <c r="A56812" s="1" t="s">
        <v>90451</v>
      </c>
      <c r="B56812" s="1" t="s">
        <v>96125</v>
      </c>
      <c r="C56812" s="1" t="s">
        <v>946</v>
      </c>
      <c r="D56812" s="1" t="s">
        <v>96260</v>
      </c>
      <c r="E56812" s="1" t="s">
        <v>96261</v>
      </c>
      <c r="F56812" s="1">
        <v>56811</v>
      </c>
    </row>
    <row r="56813" spans="1:6" x14ac:dyDescent="0.25">
      <c r="A56813" s="1" t="s">
        <v>90451</v>
      </c>
      <c r="B56813" s="1" t="s">
        <v>96125</v>
      </c>
      <c r="C56813" s="1" t="s">
        <v>1652</v>
      </c>
      <c r="D56813" s="1" t="s">
        <v>96262</v>
      </c>
      <c r="E56813" s="1" t="s">
        <v>96263</v>
      </c>
      <c r="F56813" s="1">
        <v>56812</v>
      </c>
    </row>
    <row r="56814" spans="1:6" x14ac:dyDescent="0.25">
      <c r="A56814" s="1" t="s">
        <v>90451</v>
      </c>
      <c r="B56814" s="1" t="s">
        <v>96125</v>
      </c>
      <c r="C56814" s="1" t="s">
        <v>100</v>
      </c>
      <c r="D56814" s="1" t="s">
        <v>96184</v>
      </c>
      <c r="E56814" s="1" t="s">
        <v>96185</v>
      </c>
      <c r="F56814" s="1">
        <v>56813</v>
      </c>
    </row>
    <row r="56815" spans="1:6" x14ac:dyDescent="0.25">
      <c r="A56815" s="1" t="s">
        <v>90451</v>
      </c>
      <c r="B56815" s="1" t="s">
        <v>96125</v>
      </c>
      <c r="C56815" s="1" t="s">
        <v>319</v>
      </c>
      <c r="D56815" s="1" t="s">
        <v>96264</v>
      </c>
      <c r="E56815" s="1" t="s">
        <v>96265</v>
      </c>
      <c r="F56815" s="1">
        <v>56814</v>
      </c>
    </row>
    <row r="56816" spans="1:6" x14ac:dyDescent="0.25">
      <c r="A56816" s="1" t="s">
        <v>90451</v>
      </c>
      <c r="B56816" s="1" t="s">
        <v>96266</v>
      </c>
      <c r="C56816" s="1" t="s">
        <v>850</v>
      </c>
      <c r="D56816" s="1" t="s">
        <v>96267</v>
      </c>
      <c r="E56816" s="1" t="s">
        <v>96268</v>
      </c>
      <c r="F56816" s="1">
        <v>56815</v>
      </c>
    </row>
    <row r="56817" spans="1:6" x14ac:dyDescent="0.25">
      <c r="A56817" s="1" t="s">
        <v>90451</v>
      </c>
      <c r="B56817" s="1" t="s">
        <v>96266</v>
      </c>
      <c r="C56817" s="1" t="s">
        <v>194</v>
      </c>
      <c r="D56817" s="1" t="s">
        <v>96269</v>
      </c>
      <c r="E56817" s="1" t="s">
        <v>96270</v>
      </c>
      <c r="F56817" s="1">
        <v>56816</v>
      </c>
    </row>
    <row r="56818" spans="1:6" x14ac:dyDescent="0.25">
      <c r="A56818" s="1" t="s">
        <v>90451</v>
      </c>
      <c r="B56818" s="1" t="s">
        <v>96266</v>
      </c>
      <c r="C56818" s="1" t="s">
        <v>913</v>
      </c>
      <c r="D56818" s="1" t="s">
        <v>96271</v>
      </c>
      <c r="E56818" s="1" t="s">
        <v>96272</v>
      </c>
      <c r="F56818" s="1">
        <v>56817</v>
      </c>
    </row>
    <row r="56819" spans="1:6" x14ac:dyDescent="0.25">
      <c r="A56819" s="1" t="s">
        <v>90451</v>
      </c>
      <c r="B56819" s="1" t="s">
        <v>96266</v>
      </c>
      <c r="C56819" s="1" t="s">
        <v>33</v>
      </c>
      <c r="D56819" s="1" t="s">
        <v>96273</v>
      </c>
      <c r="E56819" s="1" t="s">
        <v>96274</v>
      </c>
      <c r="F56819" s="1">
        <v>56818</v>
      </c>
    </row>
    <row r="56820" spans="1:6" x14ac:dyDescent="0.25">
      <c r="A56820" s="1" t="s">
        <v>90451</v>
      </c>
      <c r="B56820" s="1" t="s">
        <v>96266</v>
      </c>
      <c r="C56820" s="1" t="s">
        <v>996</v>
      </c>
      <c r="D56820" s="1" t="s">
        <v>96275</v>
      </c>
      <c r="E56820" s="1" t="s">
        <v>96276</v>
      </c>
      <c r="F56820" s="1">
        <v>56819</v>
      </c>
    </row>
    <row r="56821" spans="1:6" x14ac:dyDescent="0.25">
      <c r="A56821" s="1" t="s">
        <v>90451</v>
      </c>
      <c r="B56821" s="1" t="s">
        <v>96266</v>
      </c>
      <c r="C56821" s="1" t="s">
        <v>2723</v>
      </c>
      <c r="D56821" s="1" t="s">
        <v>96277</v>
      </c>
      <c r="E56821" s="1" t="s">
        <v>96278</v>
      </c>
      <c r="F56821" s="1">
        <v>56820</v>
      </c>
    </row>
    <row r="56822" spans="1:6" x14ac:dyDescent="0.25">
      <c r="A56822" s="1" t="s">
        <v>90451</v>
      </c>
      <c r="B56822" s="1" t="s">
        <v>96266</v>
      </c>
      <c r="C56822" s="1" t="s">
        <v>6294</v>
      </c>
      <c r="D56822" s="1" t="s">
        <v>96279</v>
      </c>
      <c r="E56822" s="1" t="s">
        <v>96280</v>
      </c>
      <c r="F56822" s="1">
        <v>56821</v>
      </c>
    </row>
    <row r="56823" spans="1:6" x14ac:dyDescent="0.25">
      <c r="A56823" s="1" t="s">
        <v>90451</v>
      </c>
      <c r="B56823" s="1" t="s">
        <v>96266</v>
      </c>
      <c r="C56823" s="1" t="s">
        <v>4916</v>
      </c>
      <c r="D56823" s="1" t="s">
        <v>96281</v>
      </c>
      <c r="E56823" s="1" t="s">
        <v>96282</v>
      </c>
      <c r="F56823" s="1">
        <v>56822</v>
      </c>
    </row>
    <row r="56824" spans="1:6" x14ac:dyDescent="0.25">
      <c r="A56824" s="1" t="s">
        <v>90451</v>
      </c>
      <c r="B56824" s="1" t="s">
        <v>96266</v>
      </c>
      <c r="C56824" s="1" t="s">
        <v>426</v>
      </c>
      <c r="D56824" s="1" t="s">
        <v>96283</v>
      </c>
      <c r="E56824" s="1" t="s">
        <v>96284</v>
      </c>
      <c r="F56824" s="1">
        <v>56823</v>
      </c>
    </row>
    <row r="56825" spans="1:6" x14ac:dyDescent="0.25">
      <c r="A56825" s="1" t="s">
        <v>90451</v>
      </c>
      <c r="B56825" s="1" t="s">
        <v>96266</v>
      </c>
      <c r="C56825" s="1" t="s">
        <v>1400</v>
      </c>
      <c r="D56825" s="1" t="s">
        <v>96285</v>
      </c>
      <c r="E56825" s="1" t="s">
        <v>96286</v>
      </c>
      <c r="F56825" s="1">
        <v>56824</v>
      </c>
    </row>
    <row r="56826" spans="1:6" x14ac:dyDescent="0.25">
      <c r="A56826" s="1" t="s">
        <v>90451</v>
      </c>
      <c r="B56826" s="1" t="s">
        <v>96266</v>
      </c>
      <c r="C56826" s="1" t="s">
        <v>324</v>
      </c>
      <c r="D56826" s="1" t="s">
        <v>96287</v>
      </c>
      <c r="E56826" s="1" t="s">
        <v>96288</v>
      </c>
      <c r="F56826" s="1">
        <v>56825</v>
      </c>
    </row>
    <row r="56827" spans="1:6" x14ac:dyDescent="0.25">
      <c r="A56827" s="1" t="s">
        <v>90451</v>
      </c>
      <c r="B56827" s="1" t="s">
        <v>96266</v>
      </c>
      <c r="C56827" s="1" t="s">
        <v>1106</v>
      </c>
      <c r="D56827" s="1" t="s">
        <v>96289</v>
      </c>
      <c r="E56827" s="1" t="s">
        <v>96290</v>
      </c>
      <c r="F56827" s="1">
        <v>56826</v>
      </c>
    </row>
    <row r="56828" spans="1:6" x14ac:dyDescent="0.25">
      <c r="A56828" s="1" t="s">
        <v>90451</v>
      </c>
      <c r="B56828" s="1" t="s">
        <v>96266</v>
      </c>
      <c r="C56828" s="1" t="s">
        <v>66</v>
      </c>
      <c r="D56828" s="1" t="s">
        <v>96291</v>
      </c>
      <c r="E56828" s="1" t="s">
        <v>96292</v>
      </c>
      <c r="F56828" s="1">
        <v>56827</v>
      </c>
    </row>
    <row r="56829" spans="1:6" x14ac:dyDescent="0.25">
      <c r="A56829" s="1" t="s">
        <v>90451</v>
      </c>
      <c r="B56829" s="1" t="s">
        <v>96266</v>
      </c>
      <c r="C56829" s="1" t="s">
        <v>544</v>
      </c>
      <c r="D56829" s="1" t="s">
        <v>96293</v>
      </c>
      <c r="E56829" s="1" t="s">
        <v>96294</v>
      </c>
      <c r="F56829" s="1">
        <v>56828</v>
      </c>
    </row>
    <row r="56830" spans="1:6" x14ac:dyDescent="0.25">
      <c r="A56830" s="1" t="s">
        <v>90451</v>
      </c>
      <c r="B56830" s="1" t="s">
        <v>96266</v>
      </c>
      <c r="C56830" s="1" t="s">
        <v>3249</v>
      </c>
      <c r="D56830" s="1" t="s">
        <v>96295</v>
      </c>
      <c r="E56830" s="1" t="s">
        <v>96296</v>
      </c>
      <c r="F56830" s="1">
        <v>56829</v>
      </c>
    </row>
    <row r="56831" spans="1:6" x14ac:dyDescent="0.25">
      <c r="A56831" s="1" t="s">
        <v>90451</v>
      </c>
      <c r="B56831" s="1" t="s">
        <v>96266</v>
      </c>
      <c r="C56831" s="1" t="s">
        <v>1014</v>
      </c>
      <c r="D56831" s="1" t="s">
        <v>96297</v>
      </c>
      <c r="E56831" s="1" t="s">
        <v>96298</v>
      </c>
      <c r="F56831" s="1">
        <v>56830</v>
      </c>
    </row>
    <row r="56832" spans="1:6" x14ac:dyDescent="0.25">
      <c r="A56832" s="1" t="s">
        <v>90451</v>
      </c>
      <c r="B56832" s="1" t="s">
        <v>96266</v>
      </c>
      <c r="C56832" s="1" t="s">
        <v>5131</v>
      </c>
      <c r="D56832" s="1" t="s">
        <v>96299</v>
      </c>
      <c r="E56832" s="1" t="s">
        <v>96300</v>
      </c>
      <c r="F56832" s="1">
        <v>56831</v>
      </c>
    </row>
    <row r="56833" spans="1:6" x14ac:dyDescent="0.25">
      <c r="A56833" s="1" t="s">
        <v>90451</v>
      </c>
      <c r="B56833" s="1" t="s">
        <v>96266</v>
      </c>
      <c r="C56833" s="1" t="s">
        <v>2004</v>
      </c>
      <c r="D56833" s="1" t="s">
        <v>96301</v>
      </c>
      <c r="E56833" s="1" t="s">
        <v>96302</v>
      </c>
      <c r="F56833" s="1">
        <v>56832</v>
      </c>
    </row>
    <row r="56834" spans="1:6" x14ac:dyDescent="0.25">
      <c r="A56834" s="1" t="s">
        <v>90451</v>
      </c>
      <c r="B56834" s="1" t="s">
        <v>96266</v>
      </c>
      <c r="C56834" s="1" t="s">
        <v>4957</v>
      </c>
      <c r="D56834" s="1" t="s">
        <v>96303</v>
      </c>
      <c r="E56834" s="1" t="s">
        <v>96304</v>
      </c>
      <c r="F56834" s="1">
        <v>56833</v>
      </c>
    </row>
    <row r="56835" spans="1:6" x14ac:dyDescent="0.25">
      <c r="A56835" s="1" t="s">
        <v>90451</v>
      </c>
      <c r="B56835" s="1" t="s">
        <v>96266</v>
      </c>
      <c r="C56835" s="1" t="s">
        <v>867</v>
      </c>
      <c r="D56835" s="1" t="s">
        <v>96305</v>
      </c>
      <c r="E56835" s="1" t="s">
        <v>96306</v>
      </c>
      <c r="F56835" s="1">
        <v>56834</v>
      </c>
    </row>
    <row r="56836" spans="1:6" x14ac:dyDescent="0.25">
      <c r="A56836" s="1" t="s">
        <v>90451</v>
      </c>
      <c r="B56836" s="1" t="s">
        <v>96266</v>
      </c>
      <c r="C56836" s="1" t="s">
        <v>60</v>
      </c>
      <c r="D56836" s="1" t="s">
        <v>96307</v>
      </c>
      <c r="E56836" s="1" t="s">
        <v>96308</v>
      </c>
      <c r="F56836" s="1">
        <v>56835</v>
      </c>
    </row>
    <row r="56837" spans="1:6" x14ac:dyDescent="0.25">
      <c r="A56837" s="1" t="s">
        <v>90451</v>
      </c>
      <c r="B56837" s="1" t="s">
        <v>96266</v>
      </c>
      <c r="C56837" s="1" t="s">
        <v>6045</v>
      </c>
      <c r="D56837" s="1" t="s">
        <v>96309</v>
      </c>
      <c r="E56837" s="1" t="s">
        <v>96310</v>
      </c>
      <c r="F56837" s="1">
        <v>56836</v>
      </c>
    </row>
    <row r="56838" spans="1:6" x14ac:dyDescent="0.25">
      <c r="A56838" s="1" t="s">
        <v>90451</v>
      </c>
      <c r="B56838" s="1" t="s">
        <v>96266</v>
      </c>
      <c r="C56838" s="1" t="s">
        <v>1596</v>
      </c>
      <c r="D56838" s="1" t="s">
        <v>96311</v>
      </c>
      <c r="E56838" s="1" t="s">
        <v>96312</v>
      </c>
      <c r="F56838" s="1">
        <v>56837</v>
      </c>
    </row>
    <row r="56839" spans="1:6" x14ac:dyDescent="0.25">
      <c r="A56839" s="1" t="s">
        <v>90451</v>
      </c>
      <c r="B56839" s="1" t="s">
        <v>96266</v>
      </c>
      <c r="C56839" s="1" t="s">
        <v>1175</v>
      </c>
      <c r="D56839" s="1" t="s">
        <v>96313</v>
      </c>
      <c r="E56839" s="1" t="s">
        <v>96314</v>
      </c>
      <c r="F56839" s="1">
        <v>56838</v>
      </c>
    </row>
    <row r="56840" spans="1:6" x14ac:dyDescent="0.25">
      <c r="A56840" s="1" t="s">
        <v>90451</v>
      </c>
      <c r="B56840" s="1" t="s">
        <v>96266</v>
      </c>
      <c r="C56840" s="1" t="s">
        <v>7202</v>
      </c>
      <c r="D56840" s="1" t="s">
        <v>96315</v>
      </c>
      <c r="E56840" s="1" t="s">
        <v>96316</v>
      </c>
      <c r="F56840" s="1">
        <v>56839</v>
      </c>
    </row>
    <row r="56841" spans="1:6" x14ac:dyDescent="0.25">
      <c r="A56841" s="1" t="s">
        <v>90451</v>
      </c>
      <c r="B56841" s="1" t="s">
        <v>96266</v>
      </c>
      <c r="C56841" s="1" t="s">
        <v>917</v>
      </c>
      <c r="D56841" s="1" t="s">
        <v>96299</v>
      </c>
      <c r="E56841" s="1" t="s">
        <v>96300</v>
      </c>
      <c r="F56841" s="1">
        <v>56840</v>
      </c>
    </row>
    <row r="56842" spans="1:6" x14ac:dyDescent="0.25">
      <c r="A56842" s="1" t="s">
        <v>90451</v>
      </c>
      <c r="B56842" s="1" t="s">
        <v>96266</v>
      </c>
      <c r="C56842" s="1" t="s">
        <v>1770</v>
      </c>
      <c r="D56842" s="1" t="s">
        <v>96309</v>
      </c>
      <c r="E56842" s="1" t="s">
        <v>96310</v>
      </c>
      <c r="F56842" s="1">
        <v>56841</v>
      </c>
    </row>
    <row r="56843" spans="1:6" x14ac:dyDescent="0.25">
      <c r="A56843" s="1" t="s">
        <v>90451</v>
      </c>
      <c r="B56843" s="1" t="s">
        <v>96266</v>
      </c>
      <c r="C56843" s="1" t="s">
        <v>2819</v>
      </c>
      <c r="D56843" s="1" t="s">
        <v>96317</v>
      </c>
      <c r="E56843" s="1" t="s">
        <v>96318</v>
      </c>
      <c r="F56843" s="1">
        <v>56842</v>
      </c>
    </row>
    <row r="56844" spans="1:6" x14ac:dyDescent="0.25">
      <c r="A56844" s="1" t="s">
        <v>90451</v>
      </c>
      <c r="B56844" s="1" t="s">
        <v>96266</v>
      </c>
      <c r="C56844" s="1" t="s">
        <v>1446</v>
      </c>
      <c r="D56844" s="1" t="s">
        <v>96319</v>
      </c>
      <c r="E56844" s="1" t="s">
        <v>96320</v>
      </c>
      <c r="F56844" s="1">
        <v>56843</v>
      </c>
    </row>
    <row r="56845" spans="1:6" x14ac:dyDescent="0.25">
      <c r="A56845" s="1" t="s">
        <v>90451</v>
      </c>
      <c r="B56845" s="1" t="s">
        <v>96266</v>
      </c>
      <c r="C56845" s="1" t="s">
        <v>1263</v>
      </c>
      <c r="D56845" s="1" t="s">
        <v>96321</v>
      </c>
      <c r="E56845" s="1" t="s">
        <v>96322</v>
      </c>
      <c r="F56845" s="1">
        <v>56844</v>
      </c>
    </row>
    <row r="56846" spans="1:6" x14ac:dyDescent="0.25">
      <c r="A56846" s="1" t="s">
        <v>90451</v>
      </c>
      <c r="B56846" s="1" t="s">
        <v>96266</v>
      </c>
      <c r="C56846" s="1" t="s">
        <v>350</v>
      </c>
      <c r="D56846" s="1" t="s">
        <v>96323</v>
      </c>
      <c r="E56846" s="1" t="s">
        <v>96324</v>
      </c>
      <c r="F56846" s="1">
        <v>56845</v>
      </c>
    </row>
    <row r="56847" spans="1:6" x14ac:dyDescent="0.25">
      <c r="A56847" s="1" t="s">
        <v>90451</v>
      </c>
      <c r="B56847" s="1" t="s">
        <v>96266</v>
      </c>
      <c r="C56847" s="1" t="s">
        <v>633</v>
      </c>
      <c r="D56847" s="1" t="s">
        <v>96325</v>
      </c>
      <c r="E56847" s="1" t="s">
        <v>96326</v>
      </c>
      <c r="F56847" s="1">
        <v>56846</v>
      </c>
    </row>
    <row r="56848" spans="1:6" x14ac:dyDescent="0.25">
      <c r="A56848" s="1" t="s">
        <v>90451</v>
      </c>
      <c r="B56848" s="1" t="s">
        <v>96266</v>
      </c>
      <c r="C56848" s="1" t="s">
        <v>3082</v>
      </c>
      <c r="D56848" s="1" t="s">
        <v>96327</v>
      </c>
      <c r="E56848" s="1" t="s">
        <v>96328</v>
      </c>
      <c r="F56848" s="1">
        <v>56847</v>
      </c>
    </row>
    <row r="56849" spans="1:6" x14ac:dyDescent="0.25">
      <c r="A56849" s="1" t="s">
        <v>90451</v>
      </c>
      <c r="B56849" s="1" t="s">
        <v>96266</v>
      </c>
      <c r="C56849" s="1" t="s">
        <v>526</v>
      </c>
      <c r="D56849" s="1" t="s">
        <v>96329</v>
      </c>
      <c r="E56849" s="1" t="s">
        <v>96330</v>
      </c>
      <c r="F56849" s="1">
        <v>56848</v>
      </c>
    </row>
    <row r="56850" spans="1:6" x14ac:dyDescent="0.25">
      <c r="A56850" s="1" t="s">
        <v>90451</v>
      </c>
      <c r="B56850" s="1" t="s">
        <v>96266</v>
      </c>
      <c r="C56850" s="1" t="s">
        <v>4332</v>
      </c>
      <c r="D56850" s="1" t="s">
        <v>96331</v>
      </c>
      <c r="E56850" s="1" t="s">
        <v>96332</v>
      </c>
      <c r="F56850" s="1">
        <v>56849</v>
      </c>
    </row>
    <row r="56851" spans="1:6" x14ac:dyDescent="0.25">
      <c r="A56851" s="1" t="s">
        <v>90451</v>
      </c>
      <c r="B56851" s="1" t="s">
        <v>96266</v>
      </c>
      <c r="C56851" s="1" t="s">
        <v>241</v>
      </c>
      <c r="D56851" s="1" t="s">
        <v>96333</v>
      </c>
      <c r="E56851" s="1" t="s">
        <v>96334</v>
      </c>
      <c r="F56851" s="1">
        <v>56850</v>
      </c>
    </row>
    <row r="56852" spans="1:6" x14ac:dyDescent="0.25">
      <c r="A56852" s="1" t="s">
        <v>90451</v>
      </c>
      <c r="B56852" s="1" t="s">
        <v>96266</v>
      </c>
      <c r="C56852" s="1" t="s">
        <v>1089</v>
      </c>
      <c r="D56852" s="1" t="s">
        <v>96335</v>
      </c>
      <c r="E56852" s="1" t="s">
        <v>96336</v>
      </c>
      <c r="F56852" s="1">
        <v>56851</v>
      </c>
    </row>
    <row r="56853" spans="1:6" x14ac:dyDescent="0.25">
      <c r="A56853" s="1" t="s">
        <v>90451</v>
      </c>
      <c r="B56853" s="1" t="s">
        <v>96266</v>
      </c>
      <c r="C56853" s="1" t="s">
        <v>1154</v>
      </c>
      <c r="D56853" s="1" t="s">
        <v>96337</v>
      </c>
      <c r="E56853" s="1" t="s">
        <v>96338</v>
      </c>
      <c r="F56853" s="1">
        <v>56852</v>
      </c>
    </row>
    <row r="56854" spans="1:6" x14ac:dyDescent="0.25">
      <c r="A56854" s="1" t="s">
        <v>90451</v>
      </c>
      <c r="B56854" s="1" t="s">
        <v>96266</v>
      </c>
      <c r="C56854" s="1" t="s">
        <v>648</v>
      </c>
      <c r="D56854" s="1" t="s">
        <v>96315</v>
      </c>
      <c r="E56854" s="1" t="s">
        <v>96316</v>
      </c>
      <c r="F56854" s="1">
        <v>56853</v>
      </c>
    </row>
    <row r="56855" spans="1:6" x14ac:dyDescent="0.25">
      <c r="A56855" s="1" t="s">
        <v>90451</v>
      </c>
      <c r="B56855" s="1" t="s">
        <v>96266</v>
      </c>
      <c r="C56855" s="1" t="s">
        <v>1469</v>
      </c>
      <c r="D56855" s="1" t="s">
        <v>96339</v>
      </c>
      <c r="E56855" s="1" t="s">
        <v>96340</v>
      </c>
      <c r="F56855" s="1">
        <v>56854</v>
      </c>
    </row>
    <row r="56856" spans="1:6" x14ac:dyDescent="0.25">
      <c r="A56856" s="1" t="s">
        <v>90451</v>
      </c>
      <c r="B56856" s="1" t="s">
        <v>96266</v>
      </c>
      <c r="C56856" s="1" t="s">
        <v>765</v>
      </c>
      <c r="D56856" s="1" t="s">
        <v>96267</v>
      </c>
      <c r="E56856" s="1" t="s">
        <v>96268</v>
      </c>
      <c r="F56856" s="1">
        <v>56855</v>
      </c>
    </row>
    <row r="56857" spans="1:6" x14ac:dyDescent="0.25">
      <c r="A56857" s="1" t="s">
        <v>90451</v>
      </c>
      <c r="B56857" s="1" t="s">
        <v>96266</v>
      </c>
      <c r="C56857" s="1" t="s">
        <v>1257</v>
      </c>
      <c r="D56857" s="1" t="s">
        <v>96281</v>
      </c>
      <c r="E56857" s="1" t="s">
        <v>96282</v>
      </c>
      <c r="F56857" s="1">
        <v>56856</v>
      </c>
    </row>
    <row r="56858" spans="1:6" x14ac:dyDescent="0.25">
      <c r="A56858" s="1" t="s">
        <v>90451</v>
      </c>
      <c r="B56858" s="1" t="s">
        <v>96266</v>
      </c>
      <c r="C56858" s="1" t="s">
        <v>140</v>
      </c>
      <c r="D56858" s="1" t="s">
        <v>96341</v>
      </c>
      <c r="E56858" s="1" t="s">
        <v>96342</v>
      </c>
      <c r="F56858" s="1">
        <v>56857</v>
      </c>
    </row>
    <row r="56859" spans="1:6" x14ac:dyDescent="0.25">
      <c r="A56859" s="1" t="s">
        <v>90451</v>
      </c>
      <c r="B56859" s="1" t="s">
        <v>96266</v>
      </c>
      <c r="C56859" s="1" t="s">
        <v>267</v>
      </c>
      <c r="D56859" s="1" t="s">
        <v>96343</v>
      </c>
      <c r="E56859" s="1" t="s">
        <v>96344</v>
      </c>
      <c r="F56859" s="1">
        <v>56858</v>
      </c>
    </row>
    <row r="56860" spans="1:6" x14ac:dyDescent="0.25">
      <c r="A56860" s="1" t="s">
        <v>90451</v>
      </c>
      <c r="B56860" s="1" t="s">
        <v>96266</v>
      </c>
      <c r="C56860" s="1" t="s">
        <v>2450</v>
      </c>
      <c r="D56860" s="1" t="s">
        <v>96345</v>
      </c>
      <c r="E56860" s="1" t="s">
        <v>96346</v>
      </c>
      <c r="F56860" s="1">
        <v>56859</v>
      </c>
    </row>
    <row r="56861" spans="1:6" x14ac:dyDescent="0.25">
      <c r="A56861" s="1" t="s">
        <v>90451</v>
      </c>
      <c r="B56861" s="1" t="s">
        <v>96266</v>
      </c>
      <c r="C56861" s="1" t="s">
        <v>3249</v>
      </c>
      <c r="D56861" s="1" t="s">
        <v>96295</v>
      </c>
      <c r="E56861" s="1" t="s">
        <v>96296</v>
      </c>
      <c r="F56861" s="1">
        <v>56860</v>
      </c>
    </row>
    <row r="56862" spans="1:6" x14ac:dyDescent="0.25">
      <c r="A56862" s="1" t="s">
        <v>90451</v>
      </c>
      <c r="B56862" s="1" t="s">
        <v>96266</v>
      </c>
      <c r="C56862" s="1" t="s">
        <v>559</v>
      </c>
      <c r="D56862" s="1" t="s">
        <v>96347</v>
      </c>
      <c r="E56862" s="1" t="s">
        <v>96348</v>
      </c>
      <c r="F56862" s="1">
        <v>56861</v>
      </c>
    </row>
    <row r="56863" spans="1:6" x14ac:dyDescent="0.25">
      <c r="A56863" s="1" t="s">
        <v>90451</v>
      </c>
      <c r="B56863" s="1" t="s">
        <v>96266</v>
      </c>
      <c r="C56863" s="1" t="s">
        <v>73</v>
      </c>
      <c r="D56863" s="1" t="s">
        <v>96349</v>
      </c>
      <c r="E56863" s="1" t="s">
        <v>96350</v>
      </c>
      <c r="F56863" s="1">
        <v>56862</v>
      </c>
    </row>
    <row r="56864" spans="1:6" x14ac:dyDescent="0.25">
      <c r="A56864" s="1" t="s">
        <v>90451</v>
      </c>
      <c r="B56864" s="1" t="s">
        <v>96266</v>
      </c>
      <c r="C56864" s="1" t="s">
        <v>4050</v>
      </c>
      <c r="D56864" s="1" t="s">
        <v>96351</v>
      </c>
      <c r="E56864" s="1" t="s">
        <v>96352</v>
      </c>
      <c r="F56864" s="1">
        <v>56863</v>
      </c>
    </row>
    <row r="56865" spans="1:6" x14ac:dyDescent="0.25">
      <c r="A56865" s="1" t="s">
        <v>90451</v>
      </c>
      <c r="B56865" s="1" t="s">
        <v>96266</v>
      </c>
      <c r="C56865" s="1" t="s">
        <v>3087</v>
      </c>
      <c r="D56865" s="1" t="s">
        <v>96353</v>
      </c>
      <c r="E56865" s="1" t="s">
        <v>96354</v>
      </c>
      <c r="F56865" s="1">
        <v>56864</v>
      </c>
    </row>
    <row r="56866" spans="1:6" x14ac:dyDescent="0.25">
      <c r="A56866" s="1" t="s">
        <v>90451</v>
      </c>
      <c r="B56866" s="1" t="s">
        <v>96266</v>
      </c>
      <c r="C56866" s="1" t="s">
        <v>2770</v>
      </c>
      <c r="D56866" s="1" t="s">
        <v>96355</v>
      </c>
      <c r="E56866" s="1" t="s">
        <v>96356</v>
      </c>
      <c r="F56866" s="1">
        <v>56865</v>
      </c>
    </row>
    <row r="56867" spans="1:6" x14ac:dyDescent="0.25">
      <c r="A56867" s="1" t="s">
        <v>90451</v>
      </c>
      <c r="B56867" s="1" t="s">
        <v>96266</v>
      </c>
      <c r="C56867" s="1" t="s">
        <v>2390</v>
      </c>
      <c r="D56867" s="1" t="s">
        <v>96357</v>
      </c>
      <c r="E56867" s="1" t="s">
        <v>96358</v>
      </c>
      <c r="F56867" s="1">
        <v>56866</v>
      </c>
    </row>
    <row r="56868" spans="1:6" x14ac:dyDescent="0.25">
      <c r="A56868" s="1" t="s">
        <v>90451</v>
      </c>
      <c r="B56868" s="1" t="s">
        <v>96266</v>
      </c>
      <c r="C56868" s="1" t="s">
        <v>381</v>
      </c>
      <c r="D56868" s="1" t="s">
        <v>96359</v>
      </c>
      <c r="E56868" s="1" t="s">
        <v>96360</v>
      </c>
      <c r="F56868" s="1">
        <v>56867</v>
      </c>
    </row>
    <row r="56869" spans="1:6" x14ac:dyDescent="0.25">
      <c r="A56869" s="1" t="s">
        <v>90451</v>
      </c>
      <c r="B56869" s="1" t="s">
        <v>96266</v>
      </c>
      <c r="C56869" s="1" t="s">
        <v>559</v>
      </c>
      <c r="D56869" s="1" t="s">
        <v>96347</v>
      </c>
      <c r="E56869" s="1" t="s">
        <v>96348</v>
      </c>
      <c r="F56869" s="1">
        <v>56868</v>
      </c>
    </row>
    <row r="56870" spans="1:6" x14ac:dyDescent="0.25">
      <c r="A56870" s="1" t="s">
        <v>90451</v>
      </c>
      <c r="B56870" s="1" t="s">
        <v>96266</v>
      </c>
      <c r="C56870" s="1" t="s">
        <v>3393</v>
      </c>
      <c r="D56870" s="1" t="s">
        <v>96361</v>
      </c>
      <c r="E56870" s="1" t="s">
        <v>96362</v>
      </c>
      <c r="F56870" s="1">
        <v>56869</v>
      </c>
    </row>
    <row r="56871" spans="1:6" x14ac:dyDescent="0.25">
      <c r="A56871" s="1" t="s">
        <v>90451</v>
      </c>
      <c r="B56871" s="1" t="s">
        <v>96266</v>
      </c>
      <c r="C56871" s="1" t="s">
        <v>1852</v>
      </c>
      <c r="D56871" s="1" t="s">
        <v>96363</v>
      </c>
      <c r="E56871" s="1" t="s">
        <v>96364</v>
      </c>
      <c r="F56871" s="1">
        <v>56870</v>
      </c>
    </row>
    <row r="56872" spans="1:6" x14ac:dyDescent="0.25">
      <c r="A56872" s="1" t="s">
        <v>90451</v>
      </c>
      <c r="B56872" s="1" t="s">
        <v>96266</v>
      </c>
      <c r="C56872" s="1" t="s">
        <v>1644</v>
      </c>
      <c r="D56872" s="1" t="s">
        <v>96365</v>
      </c>
      <c r="E56872" s="1" t="s">
        <v>96366</v>
      </c>
      <c r="F56872" s="1">
        <v>56871</v>
      </c>
    </row>
    <row r="56873" spans="1:6" x14ac:dyDescent="0.25">
      <c r="A56873" s="1" t="s">
        <v>90451</v>
      </c>
      <c r="B56873" s="1" t="s">
        <v>96266</v>
      </c>
      <c r="C56873" s="1" t="s">
        <v>1288</v>
      </c>
      <c r="D56873" s="1" t="s">
        <v>96367</v>
      </c>
      <c r="E56873" s="1" t="s">
        <v>96368</v>
      </c>
      <c r="F56873" s="1">
        <v>56872</v>
      </c>
    </row>
    <row r="56874" spans="1:6" x14ac:dyDescent="0.25">
      <c r="A56874" s="1" t="s">
        <v>90451</v>
      </c>
      <c r="B56874" s="1" t="s">
        <v>96266</v>
      </c>
      <c r="C56874" s="1" t="s">
        <v>2423</v>
      </c>
      <c r="D56874" s="1" t="s">
        <v>96369</v>
      </c>
      <c r="E56874" s="1" t="s">
        <v>96370</v>
      </c>
      <c r="F56874" s="1">
        <v>56873</v>
      </c>
    </row>
    <row r="56875" spans="1:6" x14ac:dyDescent="0.25">
      <c r="A56875" s="1" t="s">
        <v>90451</v>
      </c>
      <c r="B56875" s="1" t="s">
        <v>96266</v>
      </c>
      <c r="C56875" s="1" t="s">
        <v>5152</v>
      </c>
      <c r="D56875" s="1" t="s">
        <v>96371</v>
      </c>
      <c r="E56875" s="1" t="s">
        <v>96372</v>
      </c>
      <c r="F56875" s="1">
        <v>56874</v>
      </c>
    </row>
    <row r="56876" spans="1:6" x14ac:dyDescent="0.25">
      <c r="A56876" s="1" t="s">
        <v>90451</v>
      </c>
      <c r="B56876" s="1" t="s">
        <v>96266</v>
      </c>
      <c r="C56876" s="1" t="s">
        <v>1221</v>
      </c>
      <c r="D56876" s="1" t="s">
        <v>96373</v>
      </c>
      <c r="E56876" s="1" t="s">
        <v>96374</v>
      </c>
      <c r="F56876" s="1">
        <v>56875</v>
      </c>
    </row>
    <row r="56877" spans="1:6" x14ac:dyDescent="0.25">
      <c r="A56877" s="1" t="s">
        <v>90451</v>
      </c>
      <c r="B56877" s="1" t="s">
        <v>96266</v>
      </c>
      <c r="C56877" s="1" t="s">
        <v>1798</v>
      </c>
      <c r="D56877" s="1" t="s">
        <v>96375</v>
      </c>
      <c r="E56877" s="1" t="s">
        <v>96376</v>
      </c>
      <c r="F56877" s="1">
        <v>56876</v>
      </c>
    </row>
    <row r="56878" spans="1:6" x14ac:dyDescent="0.25">
      <c r="A56878" s="1" t="s">
        <v>90451</v>
      </c>
      <c r="B56878" s="1" t="s">
        <v>96266</v>
      </c>
      <c r="C56878" s="1" t="s">
        <v>170</v>
      </c>
      <c r="D56878" s="1" t="s">
        <v>96377</v>
      </c>
      <c r="E56878" s="1" t="s">
        <v>96378</v>
      </c>
      <c r="F56878" s="1">
        <v>56877</v>
      </c>
    </row>
    <row r="56879" spans="1:6" x14ac:dyDescent="0.25">
      <c r="A56879" s="1" t="s">
        <v>90451</v>
      </c>
      <c r="B56879" s="1" t="s">
        <v>96266</v>
      </c>
      <c r="C56879" s="1" t="s">
        <v>1370</v>
      </c>
      <c r="D56879" s="1" t="s">
        <v>96379</v>
      </c>
      <c r="E56879" s="1" t="s">
        <v>96380</v>
      </c>
      <c r="F56879" s="1">
        <v>56878</v>
      </c>
    </row>
    <row r="56880" spans="1:6" x14ac:dyDescent="0.25">
      <c r="A56880" s="1" t="s">
        <v>90451</v>
      </c>
      <c r="B56880" s="1" t="s">
        <v>96266</v>
      </c>
      <c r="C56880" s="1" t="s">
        <v>2423</v>
      </c>
      <c r="D56880" s="1" t="s">
        <v>96369</v>
      </c>
      <c r="E56880" s="1" t="s">
        <v>96370</v>
      </c>
      <c r="F56880" s="1">
        <v>56879</v>
      </c>
    </row>
    <row r="56881" spans="1:6" x14ac:dyDescent="0.25">
      <c r="A56881" s="1" t="s">
        <v>90451</v>
      </c>
      <c r="B56881" s="1" t="s">
        <v>96266</v>
      </c>
      <c r="C56881" s="1" t="s">
        <v>830</v>
      </c>
      <c r="D56881" s="1" t="s">
        <v>96381</v>
      </c>
      <c r="E56881" s="1" t="s">
        <v>96382</v>
      </c>
      <c r="F56881" s="1">
        <v>56880</v>
      </c>
    </row>
    <row r="56882" spans="1:6" x14ac:dyDescent="0.25">
      <c r="A56882" s="1" t="s">
        <v>90451</v>
      </c>
      <c r="B56882" s="1" t="s">
        <v>96266</v>
      </c>
      <c r="C56882" s="1" t="s">
        <v>2883</v>
      </c>
      <c r="D56882" s="1" t="s">
        <v>96383</v>
      </c>
      <c r="E56882" s="1" t="s">
        <v>96384</v>
      </c>
      <c r="F56882" s="1">
        <v>56881</v>
      </c>
    </row>
    <row r="56883" spans="1:6" x14ac:dyDescent="0.25">
      <c r="A56883" s="1" t="s">
        <v>90451</v>
      </c>
      <c r="B56883" s="1" t="s">
        <v>96266</v>
      </c>
      <c r="C56883" s="1" t="s">
        <v>441</v>
      </c>
      <c r="D56883" s="1" t="s">
        <v>96385</v>
      </c>
      <c r="E56883" s="1" t="s">
        <v>96386</v>
      </c>
      <c r="F56883" s="1">
        <v>56882</v>
      </c>
    </row>
    <row r="56884" spans="1:6" x14ac:dyDescent="0.25">
      <c r="A56884" s="1" t="s">
        <v>90451</v>
      </c>
      <c r="B56884" s="1" t="s">
        <v>96266</v>
      </c>
      <c r="C56884" s="1" t="s">
        <v>158</v>
      </c>
      <c r="D56884" s="1" t="s">
        <v>96387</v>
      </c>
      <c r="E56884" s="1" t="s">
        <v>96388</v>
      </c>
      <c r="F56884" s="1">
        <v>56883</v>
      </c>
    </row>
    <row r="56885" spans="1:6" x14ac:dyDescent="0.25">
      <c r="A56885" s="1" t="s">
        <v>90451</v>
      </c>
      <c r="B56885" s="1" t="s">
        <v>96266</v>
      </c>
      <c r="C56885" s="1" t="s">
        <v>611</v>
      </c>
      <c r="D56885" s="1" t="s">
        <v>96299</v>
      </c>
      <c r="E56885" s="1" t="s">
        <v>96300</v>
      </c>
      <c r="F56885" s="1">
        <v>56884</v>
      </c>
    </row>
    <row r="56886" spans="1:6" x14ac:dyDescent="0.25">
      <c r="A56886" s="1" t="s">
        <v>90451</v>
      </c>
      <c r="B56886" s="1" t="s">
        <v>96266</v>
      </c>
      <c r="C56886" s="1" t="s">
        <v>1283</v>
      </c>
      <c r="D56886" s="1" t="s">
        <v>96307</v>
      </c>
      <c r="E56886" s="1" t="s">
        <v>96308</v>
      </c>
      <c r="F56886" s="1">
        <v>56885</v>
      </c>
    </row>
    <row r="56887" spans="1:6" x14ac:dyDescent="0.25">
      <c r="A56887" s="1" t="s">
        <v>90451</v>
      </c>
      <c r="B56887" s="1" t="s">
        <v>96266</v>
      </c>
      <c r="C56887" s="1" t="s">
        <v>8327</v>
      </c>
      <c r="D56887" s="1" t="s">
        <v>96389</v>
      </c>
      <c r="E56887" s="1" t="s">
        <v>96390</v>
      </c>
      <c r="F56887" s="1">
        <v>56886</v>
      </c>
    </row>
    <row r="56888" spans="1:6" x14ac:dyDescent="0.25">
      <c r="A56888" s="1" t="s">
        <v>90451</v>
      </c>
      <c r="B56888" s="1" t="s">
        <v>96266</v>
      </c>
      <c r="C56888" s="1" t="s">
        <v>4099</v>
      </c>
      <c r="D56888" s="1" t="s">
        <v>96391</v>
      </c>
      <c r="E56888" s="1" t="s">
        <v>96392</v>
      </c>
      <c r="F56888" s="1">
        <v>56887</v>
      </c>
    </row>
    <row r="56889" spans="1:6" x14ac:dyDescent="0.25">
      <c r="A56889" s="1" t="s">
        <v>90451</v>
      </c>
      <c r="B56889" s="1" t="s">
        <v>96266</v>
      </c>
      <c r="C56889" s="1" t="s">
        <v>261</v>
      </c>
      <c r="D56889" s="1" t="s">
        <v>96299</v>
      </c>
      <c r="E56889" s="1" t="s">
        <v>96300</v>
      </c>
      <c r="F56889" s="1">
        <v>56888</v>
      </c>
    </row>
    <row r="56890" spans="1:6" x14ac:dyDescent="0.25">
      <c r="A56890" s="1" t="s">
        <v>90451</v>
      </c>
      <c r="B56890" s="1" t="s">
        <v>96266</v>
      </c>
      <c r="C56890" s="1" t="s">
        <v>721</v>
      </c>
      <c r="D56890" s="1" t="s">
        <v>96393</v>
      </c>
      <c r="E56890" s="1" t="s">
        <v>96394</v>
      </c>
      <c r="F56890" s="1">
        <v>56889</v>
      </c>
    </row>
    <row r="56891" spans="1:6" x14ac:dyDescent="0.25">
      <c r="A56891" s="1" t="s">
        <v>90451</v>
      </c>
      <c r="B56891" s="1" t="s">
        <v>85157</v>
      </c>
      <c r="C56891" s="1" t="s">
        <v>2084</v>
      </c>
      <c r="D56891" s="1" t="s">
        <v>96395</v>
      </c>
      <c r="E56891" s="1" t="s">
        <v>96396</v>
      </c>
      <c r="F56891" s="1">
        <v>56890</v>
      </c>
    </row>
    <row r="56892" spans="1:6" x14ac:dyDescent="0.25">
      <c r="A56892" s="1" t="s">
        <v>90451</v>
      </c>
      <c r="B56892" s="1" t="s">
        <v>85157</v>
      </c>
      <c r="C56892" s="1" t="s">
        <v>931</v>
      </c>
      <c r="D56892" s="1" t="s">
        <v>96397</v>
      </c>
      <c r="E56892" s="1" t="s">
        <v>96398</v>
      </c>
      <c r="F56892" s="1">
        <v>56891</v>
      </c>
    </row>
    <row r="56893" spans="1:6" x14ac:dyDescent="0.25">
      <c r="A56893" s="1" t="s">
        <v>90451</v>
      </c>
      <c r="B56893" s="1" t="s">
        <v>85157</v>
      </c>
      <c r="C56893" s="1" t="s">
        <v>1968</v>
      </c>
      <c r="D56893" s="1" t="s">
        <v>96399</v>
      </c>
      <c r="E56893" s="1" t="s">
        <v>96400</v>
      </c>
      <c r="F56893" s="1">
        <v>56892</v>
      </c>
    </row>
    <row r="56894" spans="1:6" x14ac:dyDescent="0.25">
      <c r="A56894" s="1" t="s">
        <v>90451</v>
      </c>
      <c r="B56894" s="1" t="s">
        <v>85157</v>
      </c>
      <c r="C56894" s="1" t="s">
        <v>1113</v>
      </c>
      <c r="D56894" s="1" t="s">
        <v>96401</v>
      </c>
      <c r="E56894" s="1" t="s">
        <v>96402</v>
      </c>
      <c r="F56894" s="1">
        <v>56893</v>
      </c>
    </row>
    <row r="56895" spans="1:6" x14ac:dyDescent="0.25">
      <c r="A56895" s="1" t="s">
        <v>90451</v>
      </c>
      <c r="B56895" s="1" t="s">
        <v>85157</v>
      </c>
      <c r="C56895" s="1" t="s">
        <v>1652</v>
      </c>
      <c r="D56895" s="1" t="s">
        <v>96403</v>
      </c>
      <c r="E56895" s="1" t="s">
        <v>96404</v>
      </c>
      <c r="F56895" s="1">
        <v>56894</v>
      </c>
    </row>
    <row r="56896" spans="1:6" x14ac:dyDescent="0.25">
      <c r="A56896" s="1" t="s">
        <v>90451</v>
      </c>
      <c r="B56896" s="1" t="s">
        <v>85157</v>
      </c>
      <c r="C56896" s="1" t="s">
        <v>1939</v>
      </c>
      <c r="D56896" s="1" t="s">
        <v>96405</v>
      </c>
      <c r="E56896" s="1" t="s">
        <v>96406</v>
      </c>
      <c r="F56896" s="1">
        <v>56895</v>
      </c>
    </row>
    <row r="56897" spans="1:6" x14ac:dyDescent="0.25">
      <c r="A56897" s="1" t="s">
        <v>90451</v>
      </c>
      <c r="B56897" s="1" t="s">
        <v>85157</v>
      </c>
      <c r="C56897" s="1" t="s">
        <v>2072</v>
      </c>
      <c r="D56897" s="1" t="s">
        <v>96407</v>
      </c>
      <c r="E56897" s="1" t="s">
        <v>96408</v>
      </c>
      <c r="F56897" s="1">
        <v>56896</v>
      </c>
    </row>
    <row r="56898" spans="1:6" x14ac:dyDescent="0.25">
      <c r="A56898" s="1" t="s">
        <v>90451</v>
      </c>
      <c r="B56898" s="1" t="s">
        <v>85157</v>
      </c>
      <c r="C56898" s="1" t="s">
        <v>468</v>
      </c>
      <c r="D56898" s="1" t="s">
        <v>96409</v>
      </c>
      <c r="E56898" s="1" t="s">
        <v>96410</v>
      </c>
      <c r="F56898" s="1">
        <v>56897</v>
      </c>
    </row>
    <row r="56899" spans="1:6" x14ac:dyDescent="0.25">
      <c r="A56899" s="1" t="s">
        <v>90451</v>
      </c>
      <c r="B56899" s="1" t="s">
        <v>85157</v>
      </c>
      <c r="C56899" s="1" t="s">
        <v>695</v>
      </c>
      <c r="D56899" s="1" t="s">
        <v>96411</v>
      </c>
      <c r="E56899" s="1" t="s">
        <v>96412</v>
      </c>
      <c r="F56899" s="1">
        <v>56898</v>
      </c>
    </row>
    <row r="56900" spans="1:6" x14ac:dyDescent="0.25">
      <c r="A56900" s="1" t="s">
        <v>90451</v>
      </c>
      <c r="B56900" s="1" t="s">
        <v>85157</v>
      </c>
      <c r="C56900" s="1" t="s">
        <v>1029</v>
      </c>
      <c r="D56900" s="1" t="s">
        <v>96413</v>
      </c>
      <c r="E56900" s="1" t="s">
        <v>96414</v>
      </c>
      <c r="F56900" s="1">
        <v>56899</v>
      </c>
    </row>
    <row r="56901" spans="1:6" x14ac:dyDescent="0.25">
      <c r="A56901" s="1" t="s">
        <v>90451</v>
      </c>
      <c r="B56901" s="1" t="s">
        <v>85157</v>
      </c>
      <c r="C56901" s="1" t="s">
        <v>2278</v>
      </c>
      <c r="D56901" s="1" t="s">
        <v>96415</v>
      </c>
      <c r="E56901" s="1" t="s">
        <v>96416</v>
      </c>
      <c r="F56901" s="1">
        <v>56900</v>
      </c>
    </row>
    <row r="56902" spans="1:6" x14ac:dyDescent="0.25">
      <c r="A56902" s="1" t="s">
        <v>90451</v>
      </c>
      <c r="B56902" s="1" t="s">
        <v>85157</v>
      </c>
      <c r="C56902" s="1" t="s">
        <v>39</v>
      </c>
      <c r="D56902" s="1" t="s">
        <v>96417</v>
      </c>
      <c r="E56902" s="1" t="s">
        <v>96418</v>
      </c>
      <c r="F56902" s="1">
        <v>56901</v>
      </c>
    </row>
    <row r="56903" spans="1:6" x14ac:dyDescent="0.25">
      <c r="A56903" s="1" t="s">
        <v>90451</v>
      </c>
      <c r="B56903" s="1" t="s">
        <v>85157</v>
      </c>
      <c r="C56903" s="1" t="s">
        <v>562</v>
      </c>
      <c r="D56903" s="1" t="s">
        <v>96419</v>
      </c>
      <c r="E56903" s="1" t="s">
        <v>96420</v>
      </c>
      <c r="F56903" s="1">
        <v>56902</v>
      </c>
    </row>
    <row r="56904" spans="1:6" x14ac:dyDescent="0.25">
      <c r="A56904" s="1" t="s">
        <v>90451</v>
      </c>
      <c r="B56904" s="1" t="s">
        <v>85157</v>
      </c>
      <c r="C56904" s="1" t="s">
        <v>39</v>
      </c>
      <c r="D56904" s="1" t="s">
        <v>96417</v>
      </c>
      <c r="E56904" s="1" t="s">
        <v>96418</v>
      </c>
      <c r="F56904" s="1">
        <v>56903</v>
      </c>
    </row>
    <row r="56905" spans="1:6" x14ac:dyDescent="0.25">
      <c r="A56905" s="1" t="s">
        <v>90451</v>
      </c>
      <c r="B56905" s="1" t="s">
        <v>85157</v>
      </c>
      <c r="C56905" s="1" t="s">
        <v>1057</v>
      </c>
      <c r="D56905" s="1" t="s">
        <v>96421</v>
      </c>
      <c r="E56905" s="1" t="s">
        <v>96422</v>
      </c>
      <c r="F56905" s="1">
        <v>56904</v>
      </c>
    </row>
    <row r="56906" spans="1:6" x14ac:dyDescent="0.25">
      <c r="A56906" s="1" t="s">
        <v>90451</v>
      </c>
      <c r="B56906" s="1" t="s">
        <v>85157</v>
      </c>
      <c r="C56906" s="1" t="s">
        <v>1725</v>
      </c>
      <c r="D56906" s="1" t="s">
        <v>96423</v>
      </c>
      <c r="E56906" s="1" t="s">
        <v>96424</v>
      </c>
      <c r="F56906" s="1">
        <v>56905</v>
      </c>
    </row>
    <row r="56907" spans="1:6" x14ac:dyDescent="0.25">
      <c r="A56907" s="1" t="s">
        <v>90451</v>
      </c>
      <c r="B56907" s="1" t="s">
        <v>85157</v>
      </c>
      <c r="C56907" s="1" t="s">
        <v>4220</v>
      </c>
      <c r="D56907" s="1" t="s">
        <v>96425</v>
      </c>
      <c r="E56907" s="1" t="s">
        <v>96426</v>
      </c>
      <c r="F56907" s="1">
        <v>56906</v>
      </c>
    </row>
    <row r="56908" spans="1:6" x14ac:dyDescent="0.25">
      <c r="A56908" s="1" t="s">
        <v>90451</v>
      </c>
      <c r="B56908" s="1" t="s">
        <v>85157</v>
      </c>
      <c r="C56908" s="1" t="s">
        <v>6301</v>
      </c>
      <c r="D56908" s="1" t="s">
        <v>96427</v>
      </c>
      <c r="E56908" s="1" t="s">
        <v>96428</v>
      </c>
      <c r="F56908" s="1">
        <v>56907</v>
      </c>
    </row>
    <row r="56909" spans="1:6" x14ac:dyDescent="0.25">
      <c r="A56909" s="1" t="s">
        <v>90451</v>
      </c>
      <c r="B56909" s="1" t="s">
        <v>85157</v>
      </c>
      <c r="C56909" s="1" t="s">
        <v>1437</v>
      </c>
      <c r="D56909" s="1" t="s">
        <v>96429</v>
      </c>
      <c r="E56909" s="1" t="s">
        <v>96430</v>
      </c>
      <c r="F56909" s="1">
        <v>56908</v>
      </c>
    </row>
    <row r="56910" spans="1:6" x14ac:dyDescent="0.25">
      <c r="A56910" s="1" t="s">
        <v>90451</v>
      </c>
      <c r="B56910" s="1" t="s">
        <v>85157</v>
      </c>
      <c r="C56910" s="1" t="s">
        <v>350</v>
      </c>
      <c r="D56910" s="1" t="s">
        <v>96431</v>
      </c>
      <c r="E56910" s="1" t="s">
        <v>96432</v>
      </c>
      <c r="F56910" s="1">
        <v>56909</v>
      </c>
    </row>
    <row r="56911" spans="1:6" x14ac:dyDescent="0.25">
      <c r="A56911" s="1" t="s">
        <v>90451</v>
      </c>
      <c r="B56911" s="1" t="s">
        <v>85157</v>
      </c>
      <c r="C56911" s="1" t="s">
        <v>1375</v>
      </c>
      <c r="D56911" s="1" t="s">
        <v>96433</v>
      </c>
      <c r="E56911" s="1" t="s">
        <v>96434</v>
      </c>
      <c r="F56911" s="1">
        <v>56910</v>
      </c>
    </row>
    <row r="56912" spans="1:6" x14ac:dyDescent="0.25">
      <c r="A56912" s="1" t="s">
        <v>90451</v>
      </c>
      <c r="B56912" s="1" t="s">
        <v>85157</v>
      </c>
      <c r="C56912" s="1" t="s">
        <v>384</v>
      </c>
      <c r="D56912" s="1" t="s">
        <v>96435</v>
      </c>
      <c r="E56912" s="1" t="s">
        <v>96436</v>
      </c>
      <c r="F56912" s="1">
        <v>56911</v>
      </c>
    </row>
    <row r="56913" spans="1:6" x14ac:dyDescent="0.25">
      <c r="A56913" s="1" t="s">
        <v>90451</v>
      </c>
      <c r="B56913" s="1" t="s">
        <v>85157</v>
      </c>
      <c r="C56913" s="1" t="s">
        <v>2008</v>
      </c>
      <c r="D56913" s="1" t="s">
        <v>96437</v>
      </c>
      <c r="E56913" s="1" t="s">
        <v>96438</v>
      </c>
      <c r="F56913" s="1">
        <v>56912</v>
      </c>
    </row>
    <row r="56914" spans="1:6" x14ac:dyDescent="0.25">
      <c r="A56914" s="1" t="s">
        <v>90451</v>
      </c>
      <c r="B56914" s="1" t="s">
        <v>85157</v>
      </c>
      <c r="C56914" s="1" t="s">
        <v>1529</v>
      </c>
      <c r="D56914" s="1" t="s">
        <v>96439</v>
      </c>
      <c r="E56914" s="1" t="s">
        <v>96440</v>
      </c>
      <c r="F56914" s="1">
        <v>56913</v>
      </c>
    </row>
    <row r="56915" spans="1:6" x14ac:dyDescent="0.25">
      <c r="A56915" s="1" t="s">
        <v>90451</v>
      </c>
      <c r="B56915" s="1" t="s">
        <v>85157</v>
      </c>
      <c r="C56915" s="1" t="s">
        <v>2113</v>
      </c>
      <c r="D56915" s="1" t="s">
        <v>96441</v>
      </c>
      <c r="E56915" s="1" t="s">
        <v>96442</v>
      </c>
      <c r="F56915" s="1">
        <v>56914</v>
      </c>
    </row>
    <row r="56916" spans="1:6" x14ac:dyDescent="0.25">
      <c r="A56916" s="1" t="s">
        <v>90451</v>
      </c>
      <c r="B56916" s="1" t="s">
        <v>85157</v>
      </c>
      <c r="C56916" s="1" t="s">
        <v>1257</v>
      </c>
      <c r="D56916" s="1" t="s">
        <v>96443</v>
      </c>
      <c r="E56916" s="1" t="s">
        <v>96444</v>
      </c>
      <c r="F56916" s="1">
        <v>56915</v>
      </c>
    </row>
    <row r="56917" spans="1:6" x14ac:dyDescent="0.25">
      <c r="A56917" s="1" t="s">
        <v>90451</v>
      </c>
      <c r="B56917" s="1" t="s">
        <v>85157</v>
      </c>
      <c r="C56917" s="1" t="s">
        <v>82</v>
      </c>
      <c r="D56917" s="1" t="s">
        <v>96445</v>
      </c>
      <c r="E56917" s="1" t="s">
        <v>96446</v>
      </c>
      <c r="F56917" s="1">
        <v>56916</v>
      </c>
    </row>
    <row r="56918" spans="1:6" x14ac:dyDescent="0.25">
      <c r="A56918" s="1" t="s">
        <v>90451</v>
      </c>
      <c r="B56918" s="1" t="s">
        <v>85157</v>
      </c>
      <c r="C56918" s="1" t="s">
        <v>73</v>
      </c>
      <c r="D56918" s="1" t="s">
        <v>96447</v>
      </c>
      <c r="E56918" s="1" t="s">
        <v>96448</v>
      </c>
      <c r="F56918" s="1">
        <v>56917</v>
      </c>
    </row>
    <row r="56919" spans="1:6" x14ac:dyDescent="0.25">
      <c r="A56919" s="1" t="s">
        <v>90451</v>
      </c>
      <c r="B56919" s="1" t="s">
        <v>85157</v>
      </c>
      <c r="C56919" s="1" t="s">
        <v>18</v>
      </c>
      <c r="D56919" s="1" t="s">
        <v>96449</v>
      </c>
      <c r="E56919" s="1" t="s">
        <v>96450</v>
      </c>
      <c r="F56919" s="1">
        <v>56918</v>
      </c>
    </row>
    <row r="56920" spans="1:6" x14ac:dyDescent="0.25">
      <c r="A56920" s="1" t="s">
        <v>90451</v>
      </c>
      <c r="B56920" s="1" t="s">
        <v>85157</v>
      </c>
      <c r="C56920" s="1" t="s">
        <v>1414</v>
      </c>
      <c r="D56920" s="1" t="s">
        <v>96451</v>
      </c>
      <c r="E56920" s="1" t="s">
        <v>96452</v>
      </c>
      <c r="F56920" s="1">
        <v>56919</v>
      </c>
    </row>
    <row r="56921" spans="1:6" x14ac:dyDescent="0.25">
      <c r="A56921" s="1" t="s">
        <v>90451</v>
      </c>
      <c r="B56921" s="1" t="s">
        <v>85157</v>
      </c>
      <c r="C56921" s="1" t="s">
        <v>946</v>
      </c>
      <c r="D56921" s="1" t="s">
        <v>96453</v>
      </c>
      <c r="E56921" s="1" t="s">
        <v>96454</v>
      </c>
      <c r="F56921" s="1">
        <v>56920</v>
      </c>
    </row>
    <row r="56922" spans="1:6" x14ac:dyDescent="0.25">
      <c r="A56922" s="1" t="s">
        <v>90451</v>
      </c>
      <c r="B56922" s="1" t="s">
        <v>85157</v>
      </c>
      <c r="C56922" s="1" t="s">
        <v>872</v>
      </c>
      <c r="D56922" s="1" t="s">
        <v>96455</v>
      </c>
      <c r="E56922" s="1" t="s">
        <v>96456</v>
      </c>
      <c r="F56922" s="1">
        <v>56921</v>
      </c>
    </row>
    <row r="56923" spans="1:6" x14ac:dyDescent="0.25">
      <c r="A56923" s="1" t="s">
        <v>90451</v>
      </c>
      <c r="B56923" s="1" t="s">
        <v>85157</v>
      </c>
      <c r="C56923" s="1" t="s">
        <v>2306</v>
      </c>
      <c r="D56923" s="1" t="s">
        <v>96457</v>
      </c>
      <c r="E56923" s="1" t="s">
        <v>96458</v>
      </c>
      <c r="F56923" s="1">
        <v>56922</v>
      </c>
    </row>
    <row r="56924" spans="1:6" x14ac:dyDescent="0.25">
      <c r="A56924" s="1" t="s">
        <v>90451</v>
      </c>
      <c r="B56924" s="1" t="s">
        <v>85157</v>
      </c>
      <c r="C56924" s="1" t="s">
        <v>1578</v>
      </c>
      <c r="D56924" s="1" t="s">
        <v>96459</v>
      </c>
      <c r="E56924" s="1" t="s">
        <v>96460</v>
      </c>
      <c r="F56924" s="1">
        <v>56923</v>
      </c>
    </row>
    <row r="56925" spans="1:6" x14ac:dyDescent="0.25">
      <c r="A56925" s="1" t="s">
        <v>90451</v>
      </c>
      <c r="B56925" s="1" t="s">
        <v>85157</v>
      </c>
      <c r="C56925" s="1" t="s">
        <v>270</v>
      </c>
      <c r="D56925" s="1" t="s">
        <v>96461</v>
      </c>
      <c r="E56925" s="1" t="s">
        <v>96462</v>
      </c>
      <c r="F56925" s="1">
        <v>56924</v>
      </c>
    </row>
    <row r="56926" spans="1:6" x14ac:dyDescent="0.25">
      <c r="A56926" s="1" t="s">
        <v>90451</v>
      </c>
      <c r="B56926" s="1" t="s">
        <v>85157</v>
      </c>
      <c r="C56926" s="1" t="s">
        <v>447</v>
      </c>
      <c r="D56926" s="1" t="s">
        <v>96463</v>
      </c>
      <c r="E56926" s="1" t="s">
        <v>96464</v>
      </c>
      <c r="F56926" s="1">
        <v>56925</v>
      </c>
    </row>
    <row r="56927" spans="1:6" x14ac:dyDescent="0.25">
      <c r="A56927" s="1" t="s">
        <v>90451</v>
      </c>
      <c r="B56927" s="1" t="s">
        <v>85157</v>
      </c>
      <c r="C56927" s="1" t="s">
        <v>399</v>
      </c>
      <c r="D56927" s="1" t="s">
        <v>96465</v>
      </c>
      <c r="E56927" s="1" t="s">
        <v>96466</v>
      </c>
      <c r="F56927" s="1">
        <v>56926</v>
      </c>
    </row>
    <row r="56928" spans="1:6" x14ac:dyDescent="0.25">
      <c r="A56928" s="1" t="s">
        <v>90451</v>
      </c>
      <c r="B56928" s="1" t="s">
        <v>85157</v>
      </c>
      <c r="C56928" s="1" t="s">
        <v>474</v>
      </c>
      <c r="D56928" s="1" t="s">
        <v>96467</v>
      </c>
      <c r="E56928" s="1" t="s">
        <v>96468</v>
      </c>
      <c r="F56928" s="1">
        <v>56927</v>
      </c>
    </row>
    <row r="56929" spans="1:6" x14ac:dyDescent="0.25">
      <c r="A56929" s="1" t="s">
        <v>90451</v>
      </c>
      <c r="B56929" s="1" t="s">
        <v>85157</v>
      </c>
      <c r="C56929" s="1" t="s">
        <v>638</v>
      </c>
      <c r="D56929" s="1" t="s">
        <v>96469</v>
      </c>
      <c r="E56929" s="1" t="s">
        <v>96470</v>
      </c>
      <c r="F56929" s="1">
        <v>56928</v>
      </c>
    </row>
    <row r="56930" spans="1:6" x14ac:dyDescent="0.25">
      <c r="A56930" s="1" t="s">
        <v>90451</v>
      </c>
      <c r="B56930" s="1" t="s">
        <v>85157</v>
      </c>
      <c r="C56930" s="1" t="s">
        <v>5719</v>
      </c>
      <c r="D56930" s="1" t="s">
        <v>96471</v>
      </c>
      <c r="E56930" s="1" t="s">
        <v>96472</v>
      </c>
      <c r="F56930" s="1">
        <v>56929</v>
      </c>
    </row>
    <row r="56931" spans="1:6" x14ac:dyDescent="0.25">
      <c r="A56931" s="1" t="s">
        <v>90451</v>
      </c>
      <c r="B56931" s="1" t="s">
        <v>85157</v>
      </c>
      <c r="C56931" s="1" t="s">
        <v>18</v>
      </c>
      <c r="D56931" s="1" t="s">
        <v>96449</v>
      </c>
      <c r="E56931" s="1" t="s">
        <v>96450</v>
      </c>
      <c r="F56931" s="1">
        <v>56930</v>
      </c>
    </row>
    <row r="56932" spans="1:6" x14ac:dyDescent="0.25">
      <c r="A56932" s="1" t="s">
        <v>90451</v>
      </c>
      <c r="B56932" s="1" t="s">
        <v>85157</v>
      </c>
      <c r="C56932" s="1" t="s">
        <v>10716</v>
      </c>
      <c r="D56932" s="1" t="s">
        <v>96473</v>
      </c>
      <c r="E56932" s="1" t="s">
        <v>96474</v>
      </c>
      <c r="F56932" s="1">
        <v>56931</v>
      </c>
    </row>
    <row r="56933" spans="1:6" x14ac:dyDescent="0.25">
      <c r="A56933" s="1" t="s">
        <v>90451</v>
      </c>
      <c r="B56933" s="1" t="s">
        <v>85157</v>
      </c>
      <c r="C56933" s="1" t="s">
        <v>2779</v>
      </c>
      <c r="D56933" s="1" t="s">
        <v>96475</v>
      </c>
      <c r="E56933" s="1" t="s">
        <v>96476</v>
      </c>
      <c r="F56933" s="1">
        <v>56932</v>
      </c>
    </row>
    <row r="56934" spans="1:6" x14ac:dyDescent="0.25">
      <c r="A56934" s="1" t="s">
        <v>90451</v>
      </c>
      <c r="B56934" s="1" t="s">
        <v>85157</v>
      </c>
      <c r="C56934" s="1" t="s">
        <v>776</v>
      </c>
      <c r="D56934" s="1" t="s">
        <v>96445</v>
      </c>
      <c r="E56934" s="1" t="s">
        <v>96446</v>
      </c>
      <c r="F56934" s="1">
        <v>56933</v>
      </c>
    </row>
    <row r="56935" spans="1:6" x14ac:dyDescent="0.25">
      <c r="A56935" s="1" t="s">
        <v>90451</v>
      </c>
      <c r="B56935" s="1" t="s">
        <v>85157</v>
      </c>
      <c r="C56935" s="1" t="s">
        <v>3383</v>
      </c>
      <c r="D56935" s="1" t="s">
        <v>96477</v>
      </c>
      <c r="E56935" s="1" t="s">
        <v>96478</v>
      </c>
      <c r="F56935" s="1">
        <v>56934</v>
      </c>
    </row>
    <row r="56936" spans="1:6" x14ac:dyDescent="0.25">
      <c r="A56936" s="1" t="s">
        <v>90451</v>
      </c>
      <c r="B56936" s="1" t="s">
        <v>85157</v>
      </c>
      <c r="C56936" s="1" t="s">
        <v>805</v>
      </c>
      <c r="D56936" s="1" t="s">
        <v>96479</v>
      </c>
      <c r="E56936" s="1" t="s">
        <v>96480</v>
      </c>
      <c r="F56936" s="1">
        <v>56935</v>
      </c>
    </row>
    <row r="56937" spans="1:6" x14ac:dyDescent="0.25">
      <c r="A56937" s="1" t="s">
        <v>90451</v>
      </c>
      <c r="B56937" s="1" t="s">
        <v>85157</v>
      </c>
      <c r="C56937" s="1" t="s">
        <v>441</v>
      </c>
      <c r="D56937" s="1" t="s">
        <v>96481</v>
      </c>
      <c r="E56937" s="1" t="s">
        <v>96482</v>
      </c>
      <c r="F56937" s="1">
        <v>56936</v>
      </c>
    </row>
    <row r="56938" spans="1:6" x14ac:dyDescent="0.25">
      <c r="A56938" s="1" t="s">
        <v>90451</v>
      </c>
      <c r="B56938" s="1" t="s">
        <v>85157</v>
      </c>
      <c r="C56938" s="1" t="s">
        <v>532</v>
      </c>
      <c r="D56938" s="1" t="s">
        <v>96403</v>
      </c>
      <c r="E56938" s="1" t="s">
        <v>96404</v>
      </c>
      <c r="F56938" s="1">
        <v>56937</v>
      </c>
    </row>
    <row r="56939" spans="1:6" x14ac:dyDescent="0.25">
      <c r="A56939" s="1" t="s">
        <v>90451</v>
      </c>
      <c r="B56939" s="1" t="s">
        <v>85157</v>
      </c>
      <c r="C56939" s="1" t="s">
        <v>1437</v>
      </c>
      <c r="D56939" s="1" t="s">
        <v>96429</v>
      </c>
      <c r="E56939" s="1" t="s">
        <v>96430</v>
      </c>
      <c r="F56939" s="1">
        <v>56938</v>
      </c>
    </row>
    <row r="56940" spans="1:6" x14ac:dyDescent="0.25">
      <c r="A56940" s="1" t="s">
        <v>90451</v>
      </c>
      <c r="B56940" s="1" t="s">
        <v>85157</v>
      </c>
      <c r="C56940" s="1" t="s">
        <v>850</v>
      </c>
      <c r="D56940" s="1" t="s">
        <v>96475</v>
      </c>
      <c r="E56940" s="1" t="s">
        <v>96476</v>
      </c>
      <c r="F56940" s="1">
        <v>56939</v>
      </c>
    </row>
    <row r="56941" spans="1:6" x14ac:dyDescent="0.25">
      <c r="A56941" s="1" t="s">
        <v>90451</v>
      </c>
      <c r="B56941" s="1" t="s">
        <v>85157</v>
      </c>
      <c r="C56941" s="1" t="s">
        <v>2229</v>
      </c>
      <c r="D56941" s="1" t="s">
        <v>96483</v>
      </c>
      <c r="E56941" s="1" t="s">
        <v>96484</v>
      </c>
      <c r="F56941" s="1">
        <v>56940</v>
      </c>
    </row>
    <row r="56942" spans="1:6" x14ac:dyDescent="0.25">
      <c r="A56942" s="1" t="s">
        <v>90451</v>
      </c>
      <c r="B56942" s="1" t="s">
        <v>85157</v>
      </c>
      <c r="C56942" s="1" t="s">
        <v>1216</v>
      </c>
      <c r="D56942" s="1" t="s">
        <v>96485</v>
      </c>
      <c r="E56942" s="1" t="s">
        <v>96486</v>
      </c>
      <c r="F56942" s="1">
        <v>56941</v>
      </c>
    </row>
    <row r="56943" spans="1:6" x14ac:dyDescent="0.25">
      <c r="A56943" s="1" t="s">
        <v>90451</v>
      </c>
      <c r="B56943" s="1" t="s">
        <v>85157</v>
      </c>
      <c r="C56943" s="1" t="s">
        <v>3427</v>
      </c>
      <c r="D56943" s="1" t="s">
        <v>96487</v>
      </c>
      <c r="E56943" s="1" t="s">
        <v>96488</v>
      </c>
      <c r="F56943" s="1">
        <v>56942</v>
      </c>
    </row>
    <row r="56944" spans="1:6" x14ac:dyDescent="0.25">
      <c r="A56944" s="1" t="s">
        <v>90451</v>
      </c>
      <c r="B56944" s="1" t="s">
        <v>85157</v>
      </c>
      <c r="C56944" s="1" t="s">
        <v>1619</v>
      </c>
      <c r="D56944" s="1" t="s">
        <v>96489</v>
      </c>
      <c r="E56944" s="1" t="s">
        <v>96490</v>
      </c>
      <c r="F56944" s="1">
        <v>56943</v>
      </c>
    </row>
    <row r="56945" spans="1:6" x14ac:dyDescent="0.25">
      <c r="A56945" s="1" t="s">
        <v>90451</v>
      </c>
      <c r="B56945" s="1" t="s">
        <v>85157</v>
      </c>
      <c r="C56945" s="1" t="s">
        <v>2306</v>
      </c>
      <c r="D56945" s="1" t="s">
        <v>96457</v>
      </c>
      <c r="E56945" s="1" t="s">
        <v>96458</v>
      </c>
      <c r="F56945" s="1">
        <v>56944</v>
      </c>
    </row>
    <row r="56946" spans="1:6" x14ac:dyDescent="0.25">
      <c r="A56946" s="1" t="s">
        <v>90451</v>
      </c>
      <c r="B56946" s="1" t="s">
        <v>85157</v>
      </c>
      <c r="C56946" s="1" t="s">
        <v>296</v>
      </c>
      <c r="D56946" s="1" t="s">
        <v>96491</v>
      </c>
      <c r="E56946" s="1" t="s">
        <v>96492</v>
      </c>
      <c r="F56946" s="1">
        <v>56945</v>
      </c>
    </row>
    <row r="56947" spans="1:6" x14ac:dyDescent="0.25">
      <c r="A56947" s="1" t="s">
        <v>90451</v>
      </c>
      <c r="B56947" s="1" t="s">
        <v>85157</v>
      </c>
      <c r="C56947" s="1" t="s">
        <v>2157</v>
      </c>
      <c r="D56947" s="1" t="s">
        <v>96493</v>
      </c>
      <c r="E56947" s="1" t="s">
        <v>96494</v>
      </c>
      <c r="F56947" s="1">
        <v>56946</v>
      </c>
    </row>
    <row r="56948" spans="1:6" x14ac:dyDescent="0.25">
      <c r="A56948" s="1" t="s">
        <v>90451</v>
      </c>
      <c r="B56948" s="1" t="s">
        <v>85157</v>
      </c>
      <c r="C56948" s="1" t="s">
        <v>158</v>
      </c>
      <c r="D56948" s="1" t="s">
        <v>96495</v>
      </c>
      <c r="E56948" s="1" t="s">
        <v>96496</v>
      </c>
      <c r="F56948" s="1">
        <v>56947</v>
      </c>
    </row>
    <row r="56949" spans="1:6" x14ac:dyDescent="0.25">
      <c r="A56949" s="1" t="s">
        <v>90451</v>
      </c>
      <c r="B56949" s="1" t="s">
        <v>85157</v>
      </c>
      <c r="C56949" s="1" t="s">
        <v>1814</v>
      </c>
      <c r="D56949" s="1" t="s">
        <v>96497</v>
      </c>
      <c r="E56949" s="1" t="s">
        <v>96498</v>
      </c>
      <c r="F56949" s="1">
        <v>56948</v>
      </c>
    </row>
    <row r="56950" spans="1:6" x14ac:dyDescent="0.25">
      <c r="A56950" s="1" t="s">
        <v>90451</v>
      </c>
      <c r="B56950" s="1" t="s">
        <v>85157</v>
      </c>
      <c r="C56950" s="1" t="s">
        <v>584</v>
      </c>
      <c r="D56950" s="1" t="s">
        <v>96499</v>
      </c>
      <c r="E56950" s="1" t="s">
        <v>96500</v>
      </c>
      <c r="F56950" s="1">
        <v>56949</v>
      </c>
    </row>
    <row r="56951" spans="1:6" x14ac:dyDescent="0.25">
      <c r="A56951" s="1" t="s">
        <v>90451</v>
      </c>
      <c r="B56951" s="1" t="s">
        <v>85157</v>
      </c>
      <c r="C56951" s="1" t="s">
        <v>2998</v>
      </c>
      <c r="D56951" s="1" t="s">
        <v>96501</v>
      </c>
      <c r="E56951" s="1" t="s">
        <v>96502</v>
      </c>
      <c r="F56951" s="1">
        <v>56950</v>
      </c>
    </row>
    <row r="56952" spans="1:6" x14ac:dyDescent="0.25">
      <c r="A56952" s="1" t="s">
        <v>90451</v>
      </c>
      <c r="B56952" s="1" t="s">
        <v>85157</v>
      </c>
      <c r="C56952" s="1" t="s">
        <v>3361</v>
      </c>
      <c r="D56952" s="1" t="s">
        <v>96475</v>
      </c>
      <c r="E56952" s="1" t="s">
        <v>96476</v>
      </c>
      <c r="F56952" s="1">
        <v>56951</v>
      </c>
    </row>
    <row r="56953" spans="1:6" x14ac:dyDescent="0.25">
      <c r="A56953" s="1" t="s">
        <v>90451</v>
      </c>
      <c r="B56953" s="1" t="s">
        <v>85157</v>
      </c>
      <c r="C56953" s="1" t="s">
        <v>2050</v>
      </c>
      <c r="D56953" s="1" t="s">
        <v>96503</v>
      </c>
      <c r="E56953" s="1" t="s">
        <v>96504</v>
      </c>
      <c r="F56953" s="1">
        <v>56952</v>
      </c>
    </row>
    <row r="56954" spans="1:6" x14ac:dyDescent="0.25">
      <c r="A56954" s="1" t="s">
        <v>90451</v>
      </c>
      <c r="B56954" s="1" t="s">
        <v>85157</v>
      </c>
      <c r="C56954" s="1" t="s">
        <v>7124</v>
      </c>
      <c r="D56954" s="1" t="s">
        <v>96445</v>
      </c>
      <c r="E56954" s="1" t="s">
        <v>96446</v>
      </c>
      <c r="F56954" s="1">
        <v>56953</v>
      </c>
    </row>
    <row r="56955" spans="1:6" x14ac:dyDescent="0.25">
      <c r="A56955" s="1" t="s">
        <v>90451</v>
      </c>
      <c r="B56955" s="1" t="s">
        <v>85157</v>
      </c>
      <c r="C56955" s="1" t="s">
        <v>1011</v>
      </c>
      <c r="D56955" s="1" t="s">
        <v>96413</v>
      </c>
      <c r="E56955" s="1" t="s">
        <v>96414</v>
      </c>
      <c r="F56955" s="1">
        <v>56954</v>
      </c>
    </row>
    <row r="56956" spans="1:6" x14ac:dyDescent="0.25">
      <c r="A56956" s="1" t="s">
        <v>90451</v>
      </c>
      <c r="B56956" s="1" t="s">
        <v>85157</v>
      </c>
      <c r="C56956" s="1" t="s">
        <v>4243</v>
      </c>
      <c r="D56956" s="1" t="s">
        <v>96505</v>
      </c>
      <c r="E56956" s="1" t="s">
        <v>96506</v>
      </c>
      <c r="F56956" s="1">
        <v>56955</v>
      </c>
    </row>
    <row r="56957" spans="1:6" x14ac:dyDescent="0.25">
      <c r="A56957" s="1" t="s">
        <v>90451</v>
      </c>
      <c r="B56957" s="1" t="s">
        <v>85157</v>
      </c>
      <c r="C56957" s="1" t="s">
        <v>861</v>
      </c>
      <c r="D56957" s="1" t="s">
        <v>96507</v>
      </c>
      <c r="E56957" s="1" t="s">
        <v>96508</v>
      </c>
      <c r="F56957" s="1">
        <v>56956</v>
      </c>
    </row>
    <row r="56958" spans="1:6" x14ac:dyDescent="0.25">
      <c r="A56958" s="1" t="s">
        <v>90451</v>
      </c>
      <c r="B56958" s="1" t="s">
        <v>85157</v>
      </c>
      <c r="C56958" s="1" t="s">
        <v>296</v>
      </c>
      <c r="D56958" s="1" t="s">
        <v>96491</v>
      </c>
      <c r="E56958" s="1" t="s">
        <v>96492</v>
      </c>
      <c r="F56958" s="1">
        <v>56957</v>
      </c>
    </row>
    <row r="56959" spans="1:6" x14ac:dyDescent="0.25">
      <c r="A56959" s="1" t="s">
        <v>90451</v>
      </c>
      <c r="B56959" s="1" t="s">
        <v>85157</v>
      </c>
      <c r="C56959" s="1" t="s">
        <v>662</v>
      </c>
      <c r="D56959" s="1" t="s">
        <v>96509</v>
      </c>
      <c r="E56959" s="1" t="s">
        <v>96510</v>
      </c>
      <c r="F56959" s="1">
        <v>56958</v>
      </c>
    </row>
    <row r="56960" spans="1:6" x14ac:dyDescent="0.25">
      <c r="A56960" s="1" t="s">
        <v>90451</v>
      </c>
      <c r="B56960" s="1" t="s">
        <v>85157</v>
      </c>
      <c r="C56960" s="1" t="s">
        <v>573</v>
      </c>
      <c r="D56960" s="1" t="s">
        <v>96511</v>
      </c>
      <c r="E56960" s="1" t="s">
        <v>96512</v>
      </c>
      <c r="F56960" s="1">
        <v>56959</v>
      </c>
    </row>
    <row r="56961" spans="1:6" x14ac:dyDescent="0.25">
      <c r="A56961" s="1" t="s">
        <v>90451</v>
      </c>
      <c r="B56961" s="1" t="s">
        <v>85157</v>
      </c>
      <c r="C56961" s="1" t="s">
        <v>3690</v>
      </c>
      <c r="D56961" s="1" t="s">
        <v>96513</v>
      </c>
      <c r="E56961" s="1" t="s">
        <v>96514</v>
      </c>
      <c r="F56961" s="1">
        <v>56960</v>
      </c>
    </row>
    <row r="56962" spans="1:6" x14ac:dyDescent="0.25">
      <c r="A56962" s="1" t="s">
        <v>90451</v>
      </c>
      <c r="B56962" s="1" t="s">
        <v>85157</v>
      </c>
      <c r="C56962" s="1" t="s">
        <v>1190</v>
      </c>
      <c r="D56962" s="1" t="s">
        <v>96515</v>
      </c>
      <c r="E56962" s="1" t="s">
        <v>96516</v>
      </c>
      <c r="F56962" s="1">
        <v>56961</v>
      </c>
    </row>
    <row r="56963" spans="1:6" x14ac:dyDescent="0.25">
      <c r="A56963" s="1" t="s">
        <v>90451</v>
      </c>
      <c r="B56963" s="1" t="s">
        <v>85157</v>
      </c>
      <c r="C56963" s="1" t="s">
        <v>906</v>
      </c>
      <c r="D56963" s="1" t="s">
        <v>96517</v>
      </c>
      <c r="E56963" s="1" t="s">
        <v>96518</v>
      </c>
      <c r="F56963" s="1">
        <v>56962</v>
      </c>
    </row>
    <row r="56964" spans="1:6" x14ac:dyDescent="0.25">
      <c r="A56964" s="1" t="s">
        <v>90451</v>
      </c>
      <c r="B56964" s="1" t="s">
        <v>85157</v>
      </c>
      <c r="C56964" s="1" t="s">
        <v>417</v>
      </c>
      <c r="D56964" s="1" t="s">
        <v>96519</v>
      </c>
      <c r="E56964" s="1" t="s">
        <v>96520</v>
      </c>
      <c r="F56964" s="1">
        <v>56963</v>
      </c>
    </row>
    <row r="56965" spans="1:6" x14ac:dyDescent="0.25">
      <c r="A56965" s="1" t="s">
        <v>90451</v>
      </c>
      <c r="B56965" s="1" t="s">
        <v>85157</v>
      </c>
      <c r="C56965" s="1" t="s">
        <v>754</v>
      </c>
      <c r="D56965" s="1" t="s">
        <v>96521</v>
      </c>
      <c r="E56965" s="1" t="s">
        <v>96522</v>
      </c>
      <c r="F56965" s="1">
        <v>56964</v>
      </c>
    </row>
    <row r="56966" spans="1:6" x14ac:dyDescent="0.25">
      <c r="A56966" s="1" t="s">
        <v>90451</v>
      </c>
      <c r="B56966" s="1" t="s">
        <v>96523</v>
      </c>
      <c r="C56966" s="1" t="s">
        <v>324</v>
      </c>
      <c r="D56966" s="1" t="s">
        <v>96524</v>
      </c>
      <c r="E56966" s="1" t="s">
        <v>96525</v>
      </c>
      <c r="F56966" s="1">
        <v>56965</v>
      </c>
    </row>
    <row r="56967" spans="1:6" x14ac:dyDescent="0.25">
      <c r="A56967" s="1" t="s">
        <v>90451</v>
      </c>
      <c r="B56967" s="1" t="s">
        <v>96523</v>
      </c>
      <c r="C56967" s="1" t="s">
        <v>5497</v>
      </c>
      <c r="D56967" s="1" t="s">
        <v>92424</v>
      </c>
      <c r="E56967" s="1" t="s">
        <v>92425</v>
      </c>
      <c r="F56967" s="1">
        <v>56966</v>
      </c>
    </row>
    <row r="56968" spans="1:6" x14ac:dyDescent="0.25">
      <c r="A56968" s="1" t="s">
        <v>90451</v>
      </c>
      <c r="B56968" s="1" t="s">
        <v>96523</v>
      </c>
      <c r="C56968" s="1" t="s">
        <v>1062</v>
      </c>
      <c r="D56968" s="1" t="s">
        <v>96526</v>
      </c>
      <c r="E56968" s="1" t="s">
        <v>96527</v>
      </c>
      <c r="F56968" s="1">
        <v>56967</v>
      </c>
    </row>
    <row r="56969" spans="1:6" x14ac:dyDescent="0.25">
      <c r="A56969" s="1" t="s">
        <v>90451</v>
      </c>
      <c r="B56969" s="1" t="s">
        <v>96523</v>
      </c>
      <c r="C56969" s="1" t="s">
        <v>420</v>
      </c>
      <c r="D56969" s="1" t="s">
        <v>96528</v>
      </c>
      <c r="E56969" s="1" t="s">
        <v>96529</v>
      </c>
      <c r="F56969" s="1">
        <v>56968</v>
      </c>
    </row>
    <row r="56970" spans="1:6" x14ac:dyDescent="0.25">
      <c r="A56970" s="1" t="s">
        <v>90451</v>
      </c>
      <c r="B56970" s="1" t="s">
        <v>96523</v>
      </c>
      <c r="C56970" s="1" t="s">
        <v>5497</v>
      </c>
      <c r="D56970" s="1" t="s">
        <v>92424</v>
      </c>
      <c r="E56970" s="1" t="s">
        <v>92425</v>
      </c>
      <c r="F56970" s="1">
        <v>56969</v>
      </c>
    </row>
    <row r="56971" spans="1:6" x14ac:dyDescent="0.25">
      <c r="A56971" s="1" t="s">
        <v>90451</v>
      </c>
      <c r="B56971" s="1" t="s">
        <v>96523</v>
      </c>
      <c r="C56971" s="1" t="s">
        <v>1434</v>
      </c>
      <c r="D56971" s="1" t="s">
        <v>96530</v>
      </c>
      <c r="E56971" s="1" t="s">
        <v>96531</v>
      </c>
      <c r="F56971" s="1">
        <v>56970</v>
      </c>
    </row>
    <row r="56972" spans="1:6" x14ac:dyDescent="0.25">
      <c r="A56972" s="1" t="s">
        <v>90451</v>
      </c>
      <c r="B56972" s="1" t="s">
        <v>96523</v>
      </c>
      <c r="C56972" s="1" t="s">
        <v>638</v>
      </c>
      <c r="D56972" s="1" t="s">
        <v>96532</v>
      </c>
      <c r="E56972" s="1" t="s">
        <v>96533</v>
      </c>
      <c r="F56972" s="1">
        <v>56971</v>
      </c>
    </row>
    <row r="56973" spans="1:6" x14ac:dyDescent="0.25">
      <c r="A56973" s="1" t="s">
        <v>90451</v>
      </c>
      <c r="B56973" s="1" t="s">
        <v>96523</v>
      </c>
      <c r="C56973" s="1" t="s">
        <v>367</v>
      </c>
      <c r="D56973" s="1" t="s">
        <v>92368</v>
      </c>
      <c r="E56973" s="1" t="s">
        <v>92369</v>
      </c>
      <c r="F56973" s="1">
        <v>56972</v>
      </c>
    </row>
    <row r="56974" spans="1:6" x14ac:dyDescent="0.25">
      <c r="A56974" s="1" t="s">
        <v>90451</v>
      </c>
      <c r="B56974" s="1" t="s">
        <v>96523</v>
      </c>
      <c r="C56974" s="1" t="s">
        <v>2162</v>
      </c>
      <c r="D56974" s="1" t="s">
        <v>96534</v>
      </c>
      <c r="E56974" s="1" t="s">
        <v>96535</v>
      </c>
      <c r="F56974" s="1">
        <v>56973</v>
      </c>
    </row>
    <row r="56975" spans="1:6" x14ac:dyDescent="0.25">
      <c r="A56975" s="1" t="s">
        <v>90451</v>
      </c>
      <c r="B56975" s="1" t="s">
        <v>96523</v>
      </c>
      <c r="C56975" s="1" t="s">
        <v>741</v>
      </c>
      <c r="D56975" s="1" t="s">
        <v>96536</v>
      </c>
      <c r="E56975" s="1" t="s">
        <v>96537</v>
      </c>
      <c r="F56975" s="1">
        <v>56974</v>
      </c>
    </row>
    <row r="56976" spans="1:6" x14ac:dyDescent="0.25">
      <c r="A56976" s="1" t="s">
        <v>90451</v>
      </c>
      <c r="B56976" s="1" t="s">
        <v>96523</v>
      </c>
      <c r="C56976" s="1" t="s">
        <v>4133</v>
      </c>
      <c r="D56976" s="1" t="s">
        <v>92386</v>
      </c>
      <c r="E56976" s="1" t="s">
        <v>92387</v>
      </c>
      <c r="F56976" s="1">
        <v>56975</v>
      </c>
    </row>
    <row r="56977" spans="1:6" x14ac:dyDescent="0.25">
      <c r="A56977" s="1" t="s">
        <v>90451</v>
      </c>
      <c r="B56977" s="1" t="s">
        <v>96523</v>
      </c>
      <c r="C56977" s="1" t="s">
        <v>2229</v>
      </c>
      <c r="D56977" s="1" t="s">
        <v>96538</v>
      </c>
      <c r="E56977" s="1" t="s">
        <v>96539</v>
      </c>
      <c r="F56977" s="1">
        <v>56976</v>
      </c>
    </row>
    <row r="56978" spans="1:6" x14ac:dyDescent="0.25">
      <c r="A56978" s="1" t="s">
        <v>90451</v>
      </c>
      <c r="B56978" s="1" t="s">
        <v>96523</v>
      </c>
      <c r="C56978" s="1" t="s">
        <v>877</v>
      </c>
      <c r="D56978" s="1" t="s">
        <v>96528</v>
      </c>
      <c r="E56978" s="1" t="s">
        <v>96529</v>
      </c>
      <c r="F56978" s="1">
        <v>56977</v>
      </c>
    </row>
    <row r="56979" spans="1:6" x14ac:dyDescent="0.25">
      <c r="A56979" s="1" t="s">
        <v>90451</v>
      </c>
      <c r="B56979" s="1" t="s">
        <v>96523</v>
      </c>
      <c r="C56979" s="1" t="s">
        <v>877</v>
      </c>
      <c r="D56979" s="1" t="s">
        <v>96528</v>
      </c>
      <c r="E56979" s="1" t="s">
        <v>96529</v>
      </c>
      <c r="F56979" s="1">
        <v>56978</v>
      </c>
    </row>
    <row r="56980" spans="1:6" x14ac:dyDescent="0.25">
      <c r="A56980" s="1" t="s">
        <v>90451</v>
      </c>
      <c r="B56980" s="1" t="s">
        <v>96523</v>
      </c>
      <c r="C56980" s="1" t="s">
        <v>451</v>
      </c>
      <c r="D56980" s="1" t="s">
        <v>96540</v>
      </c>
      <c r="E56980" s="1" t="s">
        <v>96541</v>
      </c>
      <c r="F56980" s="1">
        <v>56979</v>
      </c>
    </row>
    <row r="56981" spans="1:6" x14ac:dyDescent="0.25">
      <c r="A56981" s="1" t="s">
        <v>90451</v>
      </c>
      <c r="B56981" s="1" t="s">
        <v>96523</v>
      </c>
      <c r="C56981" s="1" t="s">
        <v>2493</v>
      </c>
      <c r="D56981" s="1" t="s">
        <v>92302</v>
      </c>
      <c r="E56981" s="1" t="s">
        <v>92303</v>
      </c>
      <c r="F56981" s="1">
        <v>56980</v>
      </c>
    </row>
    <row r="56982" spans="1:6" x14ac:dyDescent="0.25">
      <c r="A56982" s="1" t="s">
        <v>90451</v>
      </c>
      <c r="B56982" s="1" t="s">
        <v>96523</v>
      </c>
      <c r="C56982" s="1" t="s">
        <v>930</v>
      </c>
      <c r="D56982" s="1" t="s">
        <v>92312</v>
      </c>
      <c r="E56982" s="1" t="s">
        <v>92313</v>
      </c>
      <c r="F56982" s="1">
        <v>56981</v>
      </c>
    </row>
    <row r="56983" spans="1:6" x14ac:dyDescent="0.25">
      <c r="A56983" s="1" t="s">
        <v>90451</v>
      </c>
      <c r="B56983" s="1" t="s">
        <v>96523</v>
      </c>
      <c r="C56983" s="1" t="s">
        <v>464</v>
      </c>
      <c r="D56983" s="1" t="s">
        <v>96528</v>
      </c>
      <c r="E56983" s="1" t="s">
        <v>96529</v>
      </c>
      <c r="F56983" s="1">
        <v>56982</v>
      </c>
    </row>
    <row r="56984" spans="1:6" x14ac:dyDescent="0.25">
      <c r="A56984" s="1" t="s">
        <v>90451</v>
      </c>
      <c r="B56984" s="1" t="s">
        <v>96523</v>
      </c>
      <c r="C56984" s="1" t="s">
        <v>1370</v>
      </c>
      <c r="D56984" s="1" t="s">
        <v>96542</v>
      </c>
      <c r="E56984" s="1" t="s">
        <v>96543</v>
      </c>
      <c r="F56984" s="1">
        <v>56983</v>
      </c>
    </row>
    <row r="56985" spans="1:6" x14ac:dyDescent="0.25">
      <c r="A56985" s="1" t="s">
        <v>90451</v>
      </c>
      <c r="B56985" s="1" t="s">
        <v>96523</v>
      </c>
      <c r="C56985" s="1" t="s">
        <v>601</v>
      </c>
      <c r="D56985" s="1" t="s">
        <v>96532</v>
      </c>
      <c r="E56985" s="1" t="s">
        <v>96533</v>
      </c>
      <c r="F56985" s="1">
        <v>56984</v>
      </c>
    </row>
    <row r="56986" spans="1:6" x14ac:dyDescent="0.25">
      <c r="A56986" s="1" t="s">
        <v>90451</v>
      </c>
      <c r="B56986" s="1" t="s">
        <v>96523</v>
      </c>
      <c r="C56986" s="1" t="s">
        <v>850</v>
      </c>
      <c r="D56986" s="1" t="s">
        <v>92312</v>
      </c>
      <c r="E56986" s="1" t="s">
        <v>92313</v>
      </c>
      <c r="F56986" s="1">
        <v>56985</v>
      </c>
    </row>
    <row r="56987" spans="1:6" x14ac:dyDescent="0.25">
      <c r="A56987" s="1" t="s">
        <v>90451</v>
      </c>
      <c r="B56987" s="1" t="s">
        <v>96523</v>
      </c>
      <c r="C56987" s="1" t="s">
        <v>2857</v>
      </c>
      <c r="D56987" s="1" t="s">
        <v>96544</v>
      </c>
      <c r="E56987" s="1" t="s">
        <v>96545</v>
      </c>
      <c r="F56987" s="1">
        <v>56986</v>
      </c>
    </row>
    <row r="56988" spans="1:6" x14ac:dyDescent="0.25">
      <c r="A56988" s="1" t="s">
        <v>90451</v>
      </c>
      <c r="B56988" s="1" t="s">
        <v>96523</v>
      </c>
      <c r="C56988" s="1" t="s">
        <v>327</v>
      </c>
      <c r="D56988" s="1" t="s">
        <v>96546</v>
      </c>
      <c r="E56988" s="1" t="s">
        <v>96547</v>
      </c>
      <c r="F56988" s="1">
        <v>56987</v>
      </c>
    </row>
    <row r="56989" spans="1:6" x14ac:dyDescent="0.25">
      <c r="A56989" s="1" t="s">
        <v>90451</v>
      </c>
      <c r="B56989" s="1" t="s">
        <v>96523</v>
      </c>
      <c r="C56989" s="1" t="s">
        <v>350</v>
      </c>
      <c r="D56989" s="1" t="s">
        <v>96548</v>
      </c>
      <c r="E56989" s="1" t="s">
        <v>96549</v>
      </c>
      <c r="F56989" s="1">
        <v>56988</v>
      </c>
    </row>
    <row r="56990" spans="1:6" x14ac:dyDescent="0.25">
      <c r="A56990" s="1" t="s">
        <v>90451</v>
      </c>
      <c r="B56990" s="1" t="s">
        <v>96523</v>
      </c>
      <c r="C56990" s="1" t="s">
        <v>1979</v>
      </c>
      <c r="D56990" s="1" t="s">
        <v>96550</v>
      </c>
      <c r="E56990" s="1" t="s">
        <v>96551</v>
      </c>
      <c r="F56990" s="1">
        <v>56989</v>
      </c>
    </row>
    <row r="56991" spans="1:6" x14ac:dyDescent="0.25">
      <c r="A56991" s="1" t="s">
        <v>90451</v>
      </c>
      <c r="B56991" s="1" t="s">
        <v>96523</v>
      </c>
      <c r="C56991" s="1" t="s">
        <v>4593</v>
      </c>
      <c r="D56991" s="1" t="s">
        <v>96552</v>
      </c>
      <c r="E56991" s="1" t="s">
        <v>96553</v>
      </c>
      <c r="F56991" s="1">
        <v>56990</v>
      </c>
    </row>
    <row r="56992" spans="1:6" x14ac:dyDescent="0.25">
      <c r="A56992" s="1" t="s">
        <v>90451</v>
      </c>
      <c r="B56992" s="1" t="s">
        <v>96523</v>
      </c>
      <c r="C56992" s="1" t="s">
        <v>707</v>
      </c>
      <c r="D56992" s="1" t="s">
        <v>92314</v>
      </c>
      <c r="E56992" s="1" t="s">
        <v>92315</v>
      </c>
      <c r="F56992" s="1">
        <v>56991</v>
      </c>
    </row>
    <row r="56993" spans="1:6" x14ac:dyDescent="0.25">
      <c r="A56993" s="1" t="s">
        <v>90451</v>
      </c>
      <c r="B56993" s="1" t="s">
        <v>96523</v>
      </c>
      <c r="C56993" s="1" t="s">
        <v>1477</v>
      </c>
      <c r="D56993" s="1" t="s">
        <v>92380</v>
      </c>
      <c r="E56993" s="1" t="s">
        <v>92381</v>
      </c>
      <c r="F56993" s="1">
        <v>56992</v>
      </c>
    </row>
    <row r="56994" spans="1:6" x14ac:dyDescent="0.25">
      <c r="A56994" s="1" t="s">
        <v>90451</v>
      </c>
      <c r="B56994" s="1" t="s">
        <v>96523</v>
      </c>
      <c r="C56994" s="1" t="s">
        <v>805</v>
      </c>
      <c r="D56994" s="1" t="s">
        <v>96554</v>
      </c>
      <c r="E56994" s="1" t="s">
        <v>96555</v>
      </c>
      <c r="F56994" s="1">
        <v>56993</v>
      </c>
    </row>
    <row r="56995" spans="1:6" x14ac:dyDescent="0.25">
      <c r="A56995" s="1" t="s">
        <v>90451</v>
      </c>
      <c r="B56995" s="1" t="s">
        <v>96523</v>
      </c>
      <c r="C56995" s="1" t="s">
        <v>587</v>
      </c>
      <c r="D56995" s="1" t="s">
        <v>96556</v>
      </c>
      <c r="E56995" s="1" t="s">
        <v>96557</v>
      </c>
      <c r="F56995" s="1">
        <v>56994</v>
      </c>
    </row>
    <row r="56996" spans="1:6" x14ac:dyDescent="0.25">
      <c r="A56996" s="1" t="s">
        <v>90451</v>
      </c>
      <c r="B56996" s="1" t="s">
        <v>96523</v>
      </c>
      <c r="C56996" s="1" t="s">
        <v>36</v>
      </c>
      <c r="D56996" s="1" t="s">
        <v>96558</v>
      </c>
      <c r="E56996" s="1" t="s">
        <v>96559</v>
      </c>
      <c r="F56996" s="1">
        <v>56995</v>
      </c>
    </row>
    <row r="56997" spans="1:6" x14ac:dyDescent="0.25">
      <c r="A56997" s="1" t="s">
        <v>90451</v>
      </c>
      <c r="B56997" s="1" t="s">
        <v>96523</v>
      </c>
      <c r="C56997" s="1" t="s">
        <v>3557</v>
      </c>
      <c r="D56997" s="1" t="s">
        <v>96560</v>
      </c>
      <c r="E56997" s="1" t="s">
        <v>96561</v>
      </c>
      <c r="F56997" s="1">
        <v>56996</v>
      </c>
    </row>
    <row r="56998" spans="1:6" x14ac:dyDescent="0.25">
      <c r="A56998" s="1" t="s">
        <v>90451</v>
      </c>
      <c r="B56998" s="1" t="s">
        <v>96523</v>
      </c>
      <c r="C56998" s="1" t="s">
        <v>270</v>
      </c>
      <c r="D56998" s="1" t="s">
        <v>96562</v>
      </c>
      <c r="E56998" s="1" t="s">
        <v>96563</v>
      </c>
      <c r="F56998" s="1">
        <v>56997</v>
      </c>
    </row>
    <row r="56999" spans="1:6" x14ac:dyDescent="0.25">
      <c r="A56999" s="1" t="s">
        <v>90451</v>
      </c>
      <c r="B56999" s="1" t="s">
        <v>96523</v>
      </c>
      <c r="C56999" s="1" t="s">
        <v>2374</v>
      </c>
      <c r="D56999" s="1" t="s">
        <v>96564</v>
      </c>
      <c r="E56999" s="1" t="s">
        <v>96565</v>
      </c>
      <c r="F56999" s="1">
        <v>56998</v>
      </c>
    </row>
    <row r="57000" spans="1:6" x14ac:dyDescent="0.25">
      <c r="A57000" s="1" t="s">
        <v>90451</v>
      </c>
      <c r="B57000" s="1" t="s">
        <v>96523</v>
      </c>
      <c r="C57000" s="1" t="s">
        <v>3104</v>
      </c>
      <c r="D57000" s="1" t="s">
        <v>96566</v>
      </c>
      <c r="E57000" s="1" t="s">
        <v>96567</v>
      </c>
      <c r="F57000" s="1">
        <v>56999</v>
      </c>
    </row>
    <row r="57001" spans="1:6" x14ac:dyDescent="0.25">
      <c r="A57001" s="1" t="s">
        <v>90451</v>
      </c>
      <c r="B57001" s="1" t="s">
        <v>96523</v>
      </c>
      <c r="C57001" s="1" t="s">
        <v>845</v>
      </c>
      <c r="D57001" s="1" t="s">
        <v>96568</v>
      </c>
      <c r="E57001" s="1" t="s">
        <v>96569</v>
      </c>
      <c r="F57001" s="1">
        <v>57000</v>
      </c>
    </row>
    <row r="57002" spans="1:6" x14ac:dyDescent="0.25">
      <c r="A57002" s="1" t="s">
        <v>90451</v>
      </c>
      <c r="B57002" s="1" t="s">
        <v>96523</v>
      </c>
      <c r="C57002" s="1" t="s">
        <v>3458</v>
      </c>
      <c r="D57002" s="1" t="s">
        <v>96570</v>
      </c>
      <c r="E57002" s="1" t="s">
        <v>96571</v>
      </c>
      <c r="F57002" s="1">
        <v>57001</v>
      </c>
    </row>
    <row r="57003" spans="1:6" x14ac:dyDescent="0.25">
      <c r="A57003" s="1" t="s">
        <v>90451</v>
      </c>
      <c r="B57003" s="1" t="s">
        <v>96523</v>
      </c>
      <c r="C57003" s="1" t="s">
        <v>67</v>
      </c>
      <c r="D57003" s="1" t="s">
        <v>92306</v>
      </c>
      <c r="E57003" s="1" t="s">
        <v>92307</v>
      </c>
      <c r="F57003" s="1">
        <v>57002</v>
      </c>
    </row>
    <row r="57004" spans="1:6" x14ac:dyDescent="0.25">
      <c r="A57004" s="1" t="s">
        <v>90451</v>
      </c>
      <c r="B57004" s="1" t="s">
        <v>96523</v>
      </c>
      <c r="C57004" s="1" t="s">
        <v>441</v>
      </c>
      <c r="D57004" s="1" t="s">
        <v>96572</v>
      </c>
      <c r="E57004" s="1" t="s">
        <v>96573</v>
      </c>
      <c r="F57004" s="1">
        <v>57003</v>
      </c>
    </row>
    <row r="57005" spans="1:6" x14ac:dyDescent="0.25">
      <c r="A57005" s="1" t="s">
        <v>90451</v>
      </c>
      <c r="B57005" s="1" t="s">
        <v>96523</v>
      </c>
      <c r="C57005" s="1" t="s">
        <v>1387</v>
      </c>
      <c r="D57005" s="1" t="s">
        <v>96574</v>
      </c>
      <c r="E57005" s="1" t="s">
        <v>96575</v>
      </c>
      <c r="F57005" s="1">
        <v>57004</v>
      </c>
    </row>
    <row r="57006" spans="1:6" x14ac:dyDescent="0.25">
      <c r="A57006" s="1" t="s">
        <v>90451</v>
      </c>
      <c r="B57006" s="1" t="s">
        <v>96523</v>
      </c>
      <c r="C57006" s="1" t="s">
        <v>2180</v>
      </c>
      <c r="D57006" s="1" t="s">
        <v>96576</v>
      </c>
      <c r="E57006" s="1" t="s">
        <v>96577</v>
      </c>
      <c r="F57006" s="1">
        <v>57005</v>
      </c>
    </row>
    <row r="57007" spans="1:6" x14ac:dyDescent="0.25">
      <c r="A57007" s="1" t="s">
        <v>90451</v>
      </c>
      <c r="B57007" s="1" t="s">
        <v>96523</v>
      </c>
      <c r="C57007" s="1" t="s">
        <v>496</v>
      </c>
      <c r="D57007" s="1" t="s">
        <v>96578</v>
      </c>
      <c r="E57007" s="1" t="s">
        <v>96579</v>
      </c>
      <c r="F57007" s="1">
        <v>57006</v>
      </c>
    </row>
    <row r="57008" spans="1:6" x14ac:dyDescent="0.25">
      <c r="A57008" s="1" t="s">
        <v>90451</v>
      </c>
      <c r="B57008" s="1" t="s">
        <v>96523</v>
      </c>
      <c r="C57008" s="1" t="s">
        <v>672</v>
      </c>
      <c r="D57008" s="1" t="s">
        <v>96580</v>
      </c>
      <c r="E57008" s="1" t="s">
        <v>96581</v>
      </c>
      <c r="F57008" s="1">
        <v>57007</v>
      </c>
    </row>
    <row r="57009" spans="1:6" x14ac:dyDescent="0.25">
      <c r="A57009" s="1" t="s">
        <v>90451</v>
      </c>
      <c r="B57009" s="1" t="s">
        <v>96523</v>
      </c>
      <c r="C57009" s="1" t="s">
        <v>513</v>
      </c>
      <c r="D57009" s="1" t="s">
        <v>92358</v>
      </c>
      <c r="E57009" s="1" t="s">
        <v>92359</v>
      </c>
      <c r="F57009" s="1">
        <v>57008</v>
      </c>
    </row>
    <row r="57010" spans="1:6" x14ac:dyDescent="0.25">
      <c r="A57010" s="1" t="s">
        <v>90451</v>
      </c>
      <c r="B57010" s="1" t="s">
        <v>96523</v>
      </c>
      <c r="C57010" s="1" t="s">
        <v>1907</v>
      </c>
      <c r="D57010" s="1" t="s">
        <v>96582</v>
      </c>
      <c r="E57010" s="1" t="s">
        <v>96583</v>
      </c>
      <c r="F57010" s="1">
        <v>57009</v>
      </c>
    </row>
    <row r="57011" spans="1:6" x14ac:dyDescent="0.25">
      <c r="A57011" s="1" t="s">
        <v>90451</v>
      </c>
      <c r="B57011" s="1" t="s">
        <v>96523</v>
      </c>
      <c r="C57011" s="1" t="s">
        <v>1089</v>
      </c>
      <c r="D57011" s="1" t="s">
        <v>96584</v>
      </c>
      <c r="E57011" s="1" t="s">
        <v>96585</v>
      </c>
      <c r="F57011" s="1">
        <v>57010</v>
      </c>
    </row>
    <row r="57012" spans="1:6" x14ac:dyDescent="0.25">
      <c r="A57012" s="1" t="s">
        <v>90451</v>
      </c>
      <c r="B57012" s="1" t="s">
        <v>96523</v>
      </c>
      <c r="C57012" s="1" t="s">
        <v>1437</v>
      </c>
      <c r="D57012" s="1" t="s">
        <v>96586</v>
      </c>
      <c r="E57012" s="1" t="s">
        <v>96587</v>
      </c>
      <c r="F57012" s="1">
        <v>57011</v>
      </c>
    </row>
    <row r="57013" spans="1:6" x14ac:dyDescent="0.25">
      <c r="A57013" s="1" t="s">
        <v>90451</v>
      </c>
      <c r="B57013" s="1" t="s">
        <v>96523</v>
      </c>
      <c r="C57013" s="1" t="s">
        <v>621</v>
      </c>
      <c r="D57013" s="1" t="s">
        <v>92388</v>
      </c>
      <c r="E57013" s="1" t="s">
        <v>92389</v>
      </c>
      <c r="F57013" s="1">
        <v>57012</v>
      </c>
    </row>
    <row r="57014" spans="1:6" x14ac:dyDescent="0.25">
      <c r="A57014" s="1" t="s">
        <v>90451</v>
      </c>
      <c r="B57014" s="1" t="s">
        <v>96523</v>
      </c>
      <c r="C57014" s="1" t="s">
        <v>395</v>
      </c>
      <c r="D57014" s="1" t="s">
        <v>96588</v>
      </c>
      <c r="E57014" s="1" t="s">
        <v>96589</v>
      </c>
      <c r="F57014" s="1">
        <v>57013</v>
      </c>
    </row>
    <row r="57015" spans="1:6" x14ac:dyDescent="0.25">
      <c r="A57015" s="1" t="s">
        <v>90451</v>
      </c>
      <c r="B57015" s="1" t="s">
        <v>96523</v>
      </c>
      <c r="C57015" s="1" t="s">
        <v>672</v>
      </c>
      <c r="D57015" s="1" t="s">
        <v>96580</v>
      </c>
      <c r="E57015" s="1" t="s">
        <v>96581</v>
      </c>
      <c r="F57015" s="1">
        <v>57014</v>
      </c>
    </row>
    <row r="57016" spans="1:6" x14ac:dyDescent="0.25">
      <c r="A57016" s="1" t="s">
        <v>90451</v>
      </c>
      <c r="B57016" s="1" t="s">
        <v>96523</v>
      </c>
      <c r="C57016" s="1" t="s">
        <v>4050</v>
      </c>
      <c r="D57016" s="1" t="s">
        <v>96590</v>
      </c>
      <c r="E57016" s="1" t="s">
        <v>96591</v>
      </c>
      <c r="F57016" s="1">
        <v>57015</v>
      </c>
    </row>
    <row r="57017" spans="1:6" x14ac:dyDescent="0.25">
      <c r="A57017" s="1" t="s">
        <v>90451</v>
      </c>
      <c r="B57017" s="1" t="s">
        <v>96523</v>
      </c>
      <c r="C57017" s="1" t="s">
        <v>2294</v>
      </c>
      <c r="D57017" s="1" t="s">
        <v>96592</v>
      </c>
      <c r="E57017" s="1" t="s">
        <v>96593</v>
      </c>
      <c r="F57017" s="1">
        <v>57016</v>
      </c>
    </row>
    <row r="57018" spans="1:6" x14ac:dyDescent="0.25">
      <c r="A57018" s="1" t="s">
        <v>90451</v>
      </c>
      <c r="B57018" s="1" t="s">
        <v>96523</v>
      </c>
      <c r="C57018" s="1" t="s">
        <v>2125</v>
      </c>
      <c r="D57018" s="1" t="s">
        <v>96594</v>
      </c>
      <c r="E57018" s="1" t="s">
        <v>96595</v>
      </c>
      <c r="F57018" s="1">
        <v>57017</v>
      </c>
    </row>
    <row r="57019" spans="1:6" x14ac:dyDescent="0.25">
      <c r="A57019" s="1" t="s">
        <v>90451</v>
      </c>
      <c r="B57019" s="1" t="s">
        <v>96523</v>
      </c>
      <c r="C57019" s="1" t="s">
        <v>1057</v>
      </c>
      <c r="D57019" s="1" t="s">
        <v>92420</v>
      </c>
      <c r="E57019" s="1" t="s">
        <v>92421</v>
      </c>
      <c r="F57019" s="1">
        <v>57018</v>
      </c>
    </row>
    <row r="57020" spans="1:6" x14ac:dyDescent="0.25">
      <c r="A57020" s="1" t="s">
        <v>90451</v>
      </c>
      <c r="B57020" s="1" t="s">
        <v>96523</v>
      </c>
      <c r="C57020" s="1" t="s">
        <v>839</v>
      </c>
      <c r="D57020" s="1" t="s">
        <v>92356</v>
      </c>
      <c r="E57020" s="1" t="s">
        <v>92357</v>
      </c>
      <c r="F57020" s="1">
        <v>57019</v>
      </c>
    </row>
    <row r="57021" spans="1:6" x14ac:dyDescent="0.25">
      <c r="A57021" s="1" t="s">
        <v>90451</v>
      </c>
      <c r="B57021" s="1" t="s">
        <v>96523</v>
      </c>
      <c r="C57021" s="1" t="s">
        <v>384</v>
      </c>
      <c r="D57021" s="1" t="s">
        <v>96596</v>
      </c>
      <c r="E57021" s="1" t="s">
        <v>96597</v>
      </c>
      <c r="F57021" s="1">
        <v>57020</v>
      </c>
    </row>
    <row r="57022" spans="1:6" x14ac:dyDescent="0.25">
      <c r="A57022" s="1" t="s">
        <v>90451</v>
      </c>
      <c r="B57022" s="1" t="s">
        <v>96523</v>
      </c>
      <c r="C57022" s="1" t="s">
        <v>3424</v>
      </c>
      <c r="D57022" s="1" t="s">
        <v>96598</v>
      </c>
      <c r="E57022" s="1" t="s">
        <v>96599</v>
      </c>
      <c r="F57022" s="1">
        <v>57021</v>
      </c>
    </row>
    <row r="57023" spans="1:6" x14ac:dyDescent="0.25">
      <c r="A57023" s="1" t="s">
        <v>90451</v>
      </c>
      <c r="B57023" s="1" t="s">
        <v>96523</v>
      </c>
      <c r="C57023" s="1" t="s">
        <v>7202</v>
      </c>
      <c r="D57023" s="1" t="s">
        <v>96600</v>
      </c>
      <c r="E57023" s="1" t="s">
        <v>96601</v>
      </c>
      <c r="F57023" s="1">
        <v>57022</v>
      </c>
    </row>
    <row r="57024" spans="1:6" x14ac:dyDescent="0.25">
      <c r="A57024" s="1" t="s">
        <v>90451</v>
      </c>
      <c r="B57024" s="1" t="s">
        <v>96523</v>
      </c>
      <c r="C57024" s="1" t="s">
        <v>312</v>
      </c>
      <c r="D57024" s="1" t="s">
        <v>96602</v>
      </c>
      <c r="E57024" s="1" t="s">
        <v>96603</v>
      </c>
      <c r="F57024" s="1">
        <v>57023</v>
      </c>
    </row>
    <row r="57025" spans="1:6" x14ac:dyDescent="0.25">
      <c r="A57025" s="1" t="s">
        <v>90451</v>
      </c>
      <c r="B57025" s="1" t="s">
        <v>96523</v>
      </c>
      <c r="C57025" s="1" t="s">
        <v>405</v>
      </c>
      <c r="D57025" s="1" t="s">
        <v>96604</v>
      </c>
      <c r="E57025" s="1" t="s">
        <v>96605</v>
      </c>
      <c r="F57025" s="1">
        <v>57024</v>
      </c>
    </row>
    <row r="57026" spans="1:6" x14ac:dyDescent="0.25">
      <c r="A57026" s="1" t="s">
        <v>90451</v>
      </c>
      <c r="B57026" s="1" t="s">
        <v>96523</v>
      </c>
      <c r="C57026" s="1" t="s">
        <v>2776</v>
      </c>
      <c r="D57026" s="1" t="s">
        <v>92360</v>
      </c>
      <c r="E57026" s="1" t="s">
        <v>92361</v>
      </c>
      <c r="F57026" s="1">
        <v>57025</v>
      </c>
    </row>
    <row r="57027" spans="1:6" x14ac:dyDescent="0.25">
      <c r="A57027" s="1" t="s">
        <v>90451</v>
      </c>
      <c r="B57027" s="1" t="s">
        <v>96523</v>
      </c>
      <c r="C57027" s="1" t="s">
        <v>558</v>
      </c>
      <c r="D57027" s="1" t="s">
        <v>96606</v>
      </c>
      <c r="E57027" s="1" t="s">
        <v>96607</v>
      </c>
      <c r="F57027" s="1">
        <v>57026</v>
      </c>
    </row>
    <row r="57028" spans="1:6" x14ac:dyDescent="0.25">
      <c r="A57028" s="1" t="s">
        <v>90451</v>
      </c>
      <c r="B57028" s="1" t="s">
        <v>96523</v>
      </c>
      <c r="C57028" s="1" t="s">
        <v>652</v>
      </c>
      <c r="D57028" s="1" t="s">
        <v>96608</v>
      </c>
      <c r="E57028" s="1" t="s">
        <v>96609</v>
      </c>
      <c r="F57028" s="1">
        <v>57027</v>
      </c>
    </row>
    <row r="57029" spans="1:6" x14ac:dyDescent="0.25">
      <c r="A57029" s="1" t="s">
        <v>90451</v>
      </c>
      <c r="B57029" s="1" t="s">
        <v>96523</v>
      </c>
      <c r="C57029" s="1" t="s">
        <v>1701</v>
      </c>
      <c r="D57029" s="1" t="s">
        <v>96610</v>
      </c>
      <c r="E57029" s="1" t="s">
        <v>96611</v>
      </c>
      <c r="F57029" s="1">
        <v>57028</v>
      </c>
    </row>
    <row r="57030" spans="1:6" x14ac:dyDescent="0.25">
      <c r="A57030" s="1" t="s">
        <v>90451</v>
      </c>
      <c r="B57030" s="1" t="s">
        <v>96523</v>
      </c>
      <c r="C57030" s="1" t="s">
        <v>1610</v>
      </c>
      <c r="D57030" s="1" t="s">
        <v>96612</v>
      </c>
      <c r="E57030" s="1" t="s">
        <v>96613</v>
      </c>
      <c r="F57030" s="1">
        <v>57029</v>
      </c>
    </row>
    <row r="57031" spans="1:6" x14ac:dyDescent="0.25">
      <c r="A57031" s="1" t="s">
        <v>90451</v>
      </c>
      <c r="B57031" s="1" t="s">
        <v>96523</v>
      </c>
      <c r="C57031" s="1" t="s">
        <v>2391</v>
      </c>
      <c r="D57031" s="1" t="s">
        <v>92358</v>
      </c>
      <c r="E57031" s="1" t="s">
        <v>92359</v>
      </c>
      <c r="F57031" s="1">
        <v>57030</v>
      </c>
    </row>
    <row r="57032" spans="1:6" x14ac:dyDescent="0.25">
      <c r="A57032" s="1" t="s">
        <v>90451</v>
      </c>
      <c r="B57032" s="1" t="s">
        <v>96523</v>
      </c>
      <c r="C57032" s="1" t="s">
        <v>2843</v>
      </c>
      <c r="D57032" s="1" t="s">
        <v>96614</v>
      </c>
      <c r="E57032" s="1" t="s">
        <v>96615</v>
      </c>
      <c r="F57032" s="1">
        <v>57031</v>
      </c>
    </row>
    <row r="57033" spans="1:6" x14ac:dyDescent="0.25">
      <c r="A57033" s="1" t="s">
        <v>90451</v>
      </c>
      <c r="B57033" s="1" t="s">
        <v>96523</v>
      </c>
      <c r="C57033" s="1" t="s">
        <v>576</v>
      </c>
      <c r="D57033" s="1" t="s">
        <v>96616</v>
      </c>
      <c r="E57033" s="1" t="s">
        <v>96617</v>
      </c>
      <c r="F57033" s="1">
        <v>57032</v>
      </c>
    </row>
    <row r="57034" spans="1:6" x14ac:dyDescent="0.25">
      <c r="A57034" s="1" t="s">
        <v>90451</v>
      </c>
      <c r="B57034" s="1" t="s">
        <v>96523</v>
      </c>
      <c r="C57034" s="1" t="s">
        <v>601</v>
      </c>
      <c r="D57034" s="1" t="s">
        <v>96532</v>
      </c>
      <c r="E57034" s="1" t="s">
        <v>96533</v>
      </c>
      <c r="F57034" s="1">
        <v>57033</v>
      </c>
    </row>
    <row r="57035" spans="1:6" x14ac:dyDescent="0.25">
      <c r="A57035" s="1" t="s">
        <v>90451</v>
      </c>
      <c r="B57035" s="1" t="s">
        <v>96523</v>
      </c>
      <c r="C57035" s="1" t="s">
        <v>417</v>
      </c>
      <c r="D57035" s="1" t="s">
        <v>96618</v>
      </c>
      <c r="E57035" s="1" t="s">
        <v>96619</v>
      </c>
      <c r="F57035" s="1">
        <v>57034</v>
      </c>
    </row>
    <row r="57036" spans="1:6" x14ac:dyDescent="0.25">
      <c r="A57036" s="1" t="s">
        <v>90451</v>
      </c>
      <c r="B57036" s="1" t="s">
        <v>96523</v>
      </c>
      <c r="C57036" s="1" t="s">
        <v>1466</v>
      </c>
      <c r="D57036" s="1" t="s">
        <v>92320</v>
      </c>
      <c r="E57036" s="1" t="s">
        <v>92321</v>
      </c>
      <c r="F57036" s="1">
        <v>57035</v>
      </c>
    </row>
    <row r="57037" spans="1:6" x14ac:dyDescent="0.25">
      <c r="A57037" s="1" t="s">
        <v>90451</v>
      </c>
      <c r="B57037" s="1" t="s">
        <v>96523</v>
      </c>
      <c r="C57037" s="1" t="s">
        <v>5131</v>
      </c>
      <c r="D57037" s="1" t="s">
        <v>96620</v>
      </c>
      <c r="E57037" s="1" t="s">
        <v>96621</v>
      </c>
      <c r="F57037" s="1">
        <v>57036</v>
      </c>
    </row>
    <row r="57038" spans="1:6" x14ac:dyDescent="0.25">
      <c r="A57038" s="1" t="s">
        <v>90451</v>
      </c>
      <c r="B57038" s="1" t="s">
        <v>96523</v>
      </c>
      <c r="C57038" s="1" t="s">
        <v>444</v>
      </c>
      <c r="D57038" s="1" t="s">
        <v>92424</v>
      </c>
      <c r="E57038" s="1" t="s">
        <v>92425</v>
      </c>
      <c r="F57038" s="1">
        <v>57037</v>
      </c>
    </row>
    <row r="57039" spans="1:6" x14ac:dyDescent="0.25">
      <c r="A57039" s="1" t="s">
        <v>90451</v>
      </c>
      <c r="B57039" s="1" t="s">
        <v>96523</v>
      </c>
      <c r="C57039" s="1" t="s">
        <v>692</v>
      </c>
      <c r="D57039" s="1" t="s">
        <v>96622</v>
      </c>
      <c r="E57039" s="1" t="s">
        <v>96623</v>
      </c>
      <c r="F57039" s="1">
        <v>57038</v>
      </c>
    </row>
    <row r="57040" spans="1:6" x14ac:dyDescent="0.25">
      <c r="A57040" s="1" t="s">
        <v>90451</v>
      </c>
      <c r="B57040" s="1" t="s">
        <v>96523</v>
      </c>
      <c r="C57040" s="1" t="s">
        <v>2699</v>
      </c>
      <c r="D57040" s="1" t="s">
        <v>96624</v>
      </c>
      <c r="E57040" s="1" t="s">
        <v>96625</v>
      </c>
      <c r="F57040" s="1">
        <v>57039</v>
      </c>
    </row>
    <row r="57041" spans="1:6" x14ac:dyDescent="0.25">
      <c r="A57041" s="1" t="s">
        <v>90451</v>
      </c>
      <c r="B57041" s="1" t="s">
        <v>27715</v>
      </c>
      <c r="C57041" s="1" t="s">
        <v>1226</v>
      </c>
      <c r="D57041" s="1" t="s">
        <v>96626</v>
      </c>
      <c r="E57041" s="1" t="s">
        <v>96627</v>
      </c>
      <c r="F57041" s="1">
        <v>57040</v>
      </c>
    </row>
    <row r="57042" spans="1:6" x14ac:dyDescent="0.25">
      <c r="A57042" s="1" t="s">
        <v>90451</v>
      </c>
      <c r="B57042" s="1" t="s">
        <v>27715</v>
      </c>
      <c r="C57042" s="1" t="s">
        <v>2284</v>
      </c>
      <c r="D57042" s="1" t="s">
        <v>96628</v>
      </c>
      <c r="E57042" s="1" t="s">
        <v>96629</v>
      </c>
      <c r="F57042" s="1">
        <v>57041</v>
      </c>
    </row>
    <row r="57043" spans="1:6" x14ac:dyDescent="0.25">
      <c r="A57043" s="1" t="s">
        <v>90451</v>
      </c>
      <c r="B57043" s="1" t="s">
        <v>27715</v>
      </c>
      <c r="C57043" s="1" t="s">
        <v>3007</v>
      </c>
      <c r="D57043" s="1" t="s">
        <v>96630</v>
      </c>
      <c r="E57043" s="1" t="s">
        <v>96631</v>
      </c>
      <c r="F57043" s="1">
        <v>57042</v>
      </c>
    </row>
    <row r="57044" spans="1:6" x14ac:dyDescent="0.25">
      <c r="A57044" s="1" t="s">
        <v>90451</v>
      </c>
      <c r="B57044" s="1" t="s">
        <v>27715</v>
      </c>
      <c r="C57044" s="1" t="s">
        <v>2391</v>
      </c>
      <c r="D57044" s="1" t="s">
        <v>96632</v>
      </c>
      <c r="E57044" s="1" t="s">
        <v>96633</v>
      </c>
      <c r="F57044" s="1">
        <v>57043</v>
      </c>
    </row>
    <row r="57045" spans="1:6" x14ac:dyDescent="0.25">
      <c r="A57045" s="1" t="s">
        <v>90451</v>
      </c>
      <c r="B57045" s="1" t="s">
        <v>27715</v>
      </c>
      <c r="C57045" s="1" t="s">
        <v>158</v>
      </c>
      <c r="D57045" s="1" t="s">
        <v>96634</v>
      </c>
      <c r="E57045" s="1" t="s">
        <v>96635</v>
      </c>
      <c r="F57045" s="1">
        <v>57044</v>
      </c>
    </row>
    <row r="57046" spans="1:6" x14ac:dyDescent="0.25">
      <c r="A57046" s="1" t="s">
        <v>90451</v>
      </c>
      <c r="B57046" s="1" t="s">
        <v>27715</v>
      </c>
      <c r="C57046" s="1" t="s">
        <v>119</v>
      </c>
      <c r="D57046" s="1" t="s">
        <v>96636</v>
      </c>
      <c r="E57046" s="1" t="s">
        <v>96637</v>
      </c>
      <c r="F57046" s="1">
        <v>57045</v>
      </c>
    </row>
    <row r="57047" spans="1:6" x14ac:dyDescent="0.25">
      <c r="A57047" s="1" t="s">
        <v>90451</v>
      </c>
      <c r="B57047" s="1" t="s">
        <v>27715</v>
      </c>
      <c r="C57047" s="1" t="s">
        <v>4974</v>
      </c>
      <c r="D57047" s="1" t="s">
        <v>96638</v>
      </c>
      <c r="E57047" s="1" t="s">
        <v>96639</v>
      </c>
      <c r="F57047" s="1">
        <v>57046</v>
      </c>
    </row>
    <row r="57048" spans="1:6" x14ac:dyDescent="0.25">
      <c r="A57048" s="1" t="s">
        <v>90451</v>
      </c>
      <c r="B57048" s="1" t="s">
        <v>27715</v>
      </c>
      <c r="C57048" s="1" t="s">
        <v>480</v>
      </c>
      <c r="D57048" s="1" t="s">
        <v>96630</v>
      </c>
      <c r="E57048" s="1" t="s">
        <v>96631</v>
      </c>
      <c r="F57048" s="1">
        <v>57047</v>
      </c>
    </row>
    <row r="57049" spans="1:6" x14ac:dyDescent="0.25">
      <c r="A57049" s="1" t="s">
        <v>90451</v>
      </c>
      <c r="B57049" s="1" t="s">
        <v>27715</v>
      </c>
      <c r="C57049" s="1" t="s">
        <v>601</v>
      </c>
      <c r="D57049" s="1" t="s">
        <v>96640</v>
      </c>
      <c r="E57049" s="1" t="s">
        <v>96641</v>
      </c>
      <c r="F57049" s="1">
        <v>57048</v>
      </c>
    </row>
    <row r="57050" spans="1:6" x14ac:dyDescent="0.25">
      <c r="A57050" s="1" t="s">
        <v>90451</v>
      </c>
      <c r="B57050" s="1" t="s">
        <v>27715</v>
      </c>
      <c r="C57050" s="1" t="s">
        <v>686</v>
      </c>
      <c r="D57050" s="1" t="s">
        <v>96642</v>
      </c>
      <c r="E57050" s="1" t="s">
        <v>96643</v>
      </c>
      <c r="F57050" s="1">
        <v>57049</v>
      </c>
    </row>
    <row r="57051" spans="1:6" x14ac:dyDescent="0.25">
      <c r="A57051" s="1" t="s">
        <v>90451</v>
      </c>
      <c r="B57051" s="1" t="s">
        <v>27715</v>
      </c>
      <c r="C57051" s="1" t="s">
        <v>1260</v>
      </c>
      <c r="D57051" s="1" t="s">
        <v>96644</v>
      </c>
      <c r="E57051" s="1" t="s">
        <v>96645</v>
      </c>
      <c r="F57051" s="1">
        <v>57050</v>
      </c>
    </row>
    <row r="57052" spans="1:6" x14ac:dyDescent="0.25">
      <c r="A57052" s="1" t="s">
        <v>90451</v>
      </c>
      <c r="B57052" s="1" t="s">
        <v>27715</v>
      </c>
      <c r="C57052" s="1" t="s">
        <v>2072</v>
      </c>
      <c r="D57052" s="1" t="s">
        <v>96646</v>
      </c>
      <c r="E57052" s="1" t="s">
        <v>96647</v>
      </c>
      <c r="F57052" s="1">
        <v>57051</v>
      </c>
    </row>
    <row r="57053" spans="1:6" x14ac:dyDescent="0.25">
      <c r="A57053" s="1" t="s">
        <v>90451</v>
      </c>
      <c r="B57053" s="1" t="s">
        <v>27715</v>
      </c>
      <c r="C57053" s="1" t="s">
        <v>399</v>
      </c>
      <c r="D57053" s="1" t="s">
        <v>96648</v>
      </c>
      <c r="E57053" s="1" t="s">
        <v>96649</v>
      </c>
      <c r="F57053" s="1">
        <v>57052</v>
      </c>
    </row>
    <row r="57054" spans="1:6" x14ac:dyDescent="0.25">
      <c r="A57054" s="1" t="s">
        <v>90451</v>
      </c>
      <c r="B57054" s="1" t="s">
        <v>27715</v>
      </c>
      <c r="C57054" s="1" t="s">
        <v>1637</v>
      </c>
      <c r="D57054" s="1" t="s">
        <v>96646</v>
      </c>
      <c r="E57054" s="1" t="s">
        <v>96647</v>
      </c>
      <c r="F57054" s="1">
        <v>57053</v>
      </c>
    </row>
    <row r="57055" spans="1:6" x14ac:dyDescent="0.25">
      <c r="A57055" s="1" t="s">
        <v>90451</v>
      </c>
      <c r="B57055" s="1" t="s">
        <v>27715</v>
      </c>
      <c r="C57055" s="1" t="s">
        <v>4576</v>
      </c>
      <c r="D57055" s="1" t="s">
        <v>96650</v>
      </c>
      <c r="E57055" s="1" t="s">
        <v>96651</v>
      </c>
      <c r="F57055" s="1">
        <v>57054</v>
      </c>
    </row>
    <row r="57056" spans="1:6" x14ac:dyDescent="0.25">
      <c r="A57056" s="1" t="s">
        <v>90451</v>
      </c>
      <c r="B57056" s="1" t="s">
        <v>27715</v>
      </c>
      <c r="C57056" s="1" t="s">
        <v>114</v>
      </c>
      <c r="D57056" s="1" t="s">
        <v>96652</v>
      </c>
      <c r="E57056" s="1" t="s">
        <v>96653</v>
      </c>
      <c r="F57056" s="1">
        <v>57055</v>
      </c>
    </row>
    <row r="57057" spans="1:6" x14ac:dyDescent="0.25">
      <c r="A57057" s="1" t="s">
        <v>90451</v>
      </c>
      <c r="B57057" s="1" t="s">
        <v>27715</v>
      </c>
      <c r="C57057" s="1" t="s">
        <v>330</v>
      </c>
      <c r="D57057" s="1" t="s">
        <v>96654</v>
      </c>
      <c r="E57057" s="1" t="s">
        <v>96655</v>
      </c>
      <c r="F57057" s="1">
        <v>57056</v>
      </c>
    </row>
    <row r="57058" spans="1:6" x14ac:dyDescent="0.25">
      <c r="A57058" s="1" t="s">
        <v>90451</v>
      </c>
      <c r="B57058" s="1" t="s">
        <v>27715</v>
      </c>
      <c r="C57058" s="1" t="s">
        <v>615</v>
      </c>
      <c r="D57058" s="1" t="s">
        <v>96656</v>
      </c>
      <c r="E57058" s="1" t="s">
        <v>96657</v>
      </c>
      <c r="F57058" s="1">
        <v>57057</v>
      </c>
    </row>
    <row r="57059" spans="1:6" x14ac:dyDescent="0.25">
      <c r="A57059" s="1" t="s">
        <v>90451</v>
      </c>
      <c r="B57059" s="1" t="s">
        <v>27715</v>
      </c>
      <c r="C57059" s="1" t="s">
        <v>867</v>
      </c>
      <c r="D57059" s="1" t="s">
        <v>96658</v>
      </c>
      <c r="E57059" s="1" t="s">
        <v>96659</v>
      </c>
      <c r="F57059" s="1">
        <v>57058</v>
      </c>
    </row>
    <row r="57060" spans="1:6" x14ac:dyDescent="0.25">
      <c r="A57060" s="1" t="s">
        <v>90451</v>
      </c>
      <c r="B57060" s="1" t="s">
        <v>27715</v>
      </c>
      <c r="C57060" s="1" t="s">
        <v>4647</v>
      </c>
      <c r="D57060" s="1" t="s">
        <v>96660</v>
      </c>
      <c r="E57060" s="1" t="s">
        <v>96661</v>
      </c>
      <c r="F57060" s="1">
        <v>57059</v>
      </c>
    </row>
    <row r="57061" spans="1:6" x14ac:dyDescent="0.25">
      <c r="A57061" s="1" t="s">
        <v>90451</v>
      </c>
      <c r="B57061" s="1" t="s">
        <v>27715</v>
      </c>
      <c r="C57061" s="1" t="s">
        <v>3999</v>
      </c>
      <c r="D57061" s="1" t="s">
        <v>96662</v>
      </c>
      <c r="E57061" s="1" t="s">
        <v>96663</v>
      </c>
      <c r="F57061" s="1">
        <v>57060</v>
      </c>
    </row>
    <row r="57062" spans="1:6" x14ac:dyDescent="0.25">
      <c r="A57062" s="1" t="s">
        <v>90451</v>
      </c>
      <c r="B57062" s="1" t="s">
        <v>27715</v>
      </c>
      <c r="C57062" s="1" t="s">
        <v>3107</v>
      </c>
      <c r="D57062" s="1" t="s">
        <v>96664</v>
      </c>
      <c r="E57062" s="1" t="s">
        <v>96665</v>
      </c>
      <c r="F57062" s="1">
        <v>57061</v>
      </c>
    </row>
    <row r="57063" spans="1:6" x14ac:dyDescent="0.25">
      <c r="A57063" s="1" t="s">
        <v>90451</v>
      </c>
      <c r="B57063" s="1" t="s">
        <v>27715</v>
      </c>
      <c r="C57063" s="1" t="s">
        <v>1375</v>
      </c>
      <c r="D57063" s="1" t="s">
        <v>96666</v>
      </c>
      <c r="E57063" s="1" t="s">
        <v>96667</v>
      </c>
      <c r="F57063" s="1">
        <v>57062</v>
      </c>
    </row>
    <row r="57064" spans="1:6" x14ac:dyDescent="0.25">
      <c r="A57064" s="1" t="s">
        <v>90451</v>
      </c>
      <c r="B57064" s="1" t="s">
        <v>27715</v>
      </c>
      <c r="C57064" s="1" t="s">
        <v>1051</v>
      </c>
      <c r="D57064" s="1" t="s">
        <v>96668</v>
      </c>
      <c r="E57064" s="1" t="s">
        <v>96669</v>
      </c>
      <c r="F57064" s="1">
        <v>57063</v>
      </c>
    </row>
    <row r="57065" spans="1:6" x14ac:dyDescent="0.25">
      <c r="A57065" s="1" t="s">
        <v>90451</v>
      </c>
      <c r="B57065" s="1" t="s">
        <v>27715</v>
      </c>
      <c r="C57065" s="1" t="s">
        <v>1360</v>
      </c>
      <c r="D57065" s="1" t="s">
        <v>96670</v>
      </c>
      <c r="E57065" s="1" t="s">
        <v>96671</v>
      </c>
      <c r="F57065" s="1">
        <v>57064</v>
      </c>
    </row>
    <row r="57066" spans="1:6" x14ac:dyDescent="0.25">
      <c r="A57066" s="1" t="s">
        <v>90451</v>
      </c>
      <c r="B57066" s="1" t="s">
        <v>27715</v>
      </c>
      <c r="C57066" s="1" t="s">
        <v>2558</v>
      </c>
      <c r="D57066" s="1" t="s">
        <v>96672</v>
      </c>
      <c r="E57066" s="1" t="s">
        <v>96673</v>
      </c>
      <c r="F57066" s="1">
        <v>57065</v>
      </c>
    </row>
    <row r="57067" spans="1:6" x14ac:dyDescent="0.25">
      <c r="A57067" s="1" t="s">
        <v>90451</v>
      </c>
      <c r="B57067" s="1" t="s">
        <v>27715</v>
      </c>
      <c r="C57067" s="1" t="s">
        <v>6294</v>
      </c>
      <c r="D57067" s="1" t="s">
        <v>96674</v>
      </c>
      <c r="E57067" s="1" t="s">
        <v>96675</v>
      </c>
      <c r="F57067" s="1">
        <v>57066</v>
      </c>
    </row>
    <row r="57068" spans="1:6" x14ac:dyDescent="0.25">
      <c r="A57068" s="1" t="s">
        <v>90451</v>
      </c>
      <c r="B57068" s="1" t="s">
        <v>27715</v>
      </c>
      <c r="C57068" s="1" t="s">
        <v>36</v>
      </c>
      <c r="D57068" s="1" t="s">
        <v>96676</v>
      </c>
      <c r="E57068" s="1" t="s">
        <v>96677</v>
      </c>
      <c r="F57068" s="1">
        <v>57067</v>
      </c>
    </row>
    <row r="57069" spans="1:6" x14ac:dyDescent="0.25">
      <c r="A57069" s="1" t="s">
        <v>90451</v>
      </c>
      <c r="B57069" s="1" t="s">
        <v>27715</v>
      </c>
      <c r="C57069" s="1" t="s">
        <v>376</v>
      </c>
      <c r="D57069" s="1" t="s">
        <v>96678</v>
      </c>
      <c r="E57069" s="1" t="s">
        <v>96679</v>
      </c>
      <c r="F57069" s="1">
        <v>57068</v>
      </c>
    </row>
    <row r="57070" spans="1:6" x14ac:dyDescent="0.25">
      <c r="A57070" s="1" t="s">
        <v>90451</v>
      </c>
      <c r="B57070" s="1" t="s">
        <v>27715</v>
      </c>
      <c r="C57070" s="1" t="s">
        <v>185</v>
      </c>
      <c r="D57070" s="1" t="s">
        <v>96680</v>
      </c>
      <c r="E57070" s="1" t="s">
        <v>96681</v>
      </c>
      <c r="F57070" s="1">
        <v>57069</v>
      </c>
    </row>
    <row r="57071" spans="1:6" x14ac:dyDescent="0.25">
      <c r="A57071" s="1" t="s">
        <v>90451</v>
      </c>
      <c r="B57071" s="1" t="s">
        <v>27715</v>
      </c>
      <c r="C57071" s="1" t="s">
        <v>1770</v>
      </c>
      <c r="D57071" s="1" t="s">
        <v>96638</v>
      </c>
      <c r="E57071" s="1" t="s">
        <v>96639</v>
      </c>
      <c r="F57071" s="1">
        <v>57070</v>
      </c>
    </row>
    <row r="57072" spans="1:6" x14ac:dyDescent="0.25">
      <c r="A57072" s="1" t="s">
        <v>90451</v>
      </c>
      <c r="B57072" s="1" t="s">
        <v>27715</v>
      </c>
      <c r="C57072" s="1" t="s">
        <v>233</v>
      </c>
      <c r="D57072" s="1" t="s">
        <v>96682</v>
      </c>
      <c r="E57072" s="1" t="s">
        <v>96683</v>
      </c>
      <c r="F57072" s="1">
        <v>57071</v>
      </c>
    </row>
    <row r="57073" spans="1:6" x14ac:dyDescent="0.25">
      <c r="A57073" s="1" t="s">
        <v>90451</v>
      </c>
      <c r="B57073" s="1" t="s">
        <v>27715</v>
      </c>
      <c r="C57073" s="1" t="s">
        <v>916</v>
      </c>
      <c r="D57073" s="1" t="s">
        <v>96684</v>
      </c>
      <c r="E57073" s="1" t="s">
        <v>96685</v>
      </c>
      <c r="F57073" s="1">
        <v>57072</v>
      </c>
    </row>
    <row r="57074" spans="1:6" x14ac:dyDescent="0.25">
      <c r="A57074" s="1" t="s">
        <v>90451</v>
      </c>
      <c r="B57074" s="1" t="s">
        <v>27715</v>
      </c>
      <c r="C57074" s="1" t="s">
        <v>105</v>
      </c>
      <c r="D57074" s="1" t="s">
        <v>96686</v>
      </c>
      <c r="E57074" s="1" t="s">
        <v>96687</v>
      </c>
      <c r="F57074" s="1">
        <v>57073</v>
      </c>
    </row>
    <row r="57075" spans="1:6" x14ac:dyDescent="0.25">
      <c r="A57075" s="1" t="s">
        <v>90451</v>
      </c>
      <c r="B57075" s="1" t="s">
        <v>27715</v>
      </c>
      <c r="C57075" s="1" t="s">
        <v>316</v>
      </c>
      <c r="D57075" s="1" t="s">
        <v>96688</v>
      </c>
      <c r="E57075" s="1" t="s">
        <v>96689</v>
      </c>
      <c r="F57075" s="1">
        <v>57074</v>
      </c>
    </row>
    <row r="57076" spans="1:6" x14ac:dyDescent="0.25">
      <c r="A57076" s="1" t="s">
        <v>90451</v>
      </c>
      <c r="B57076" s="1" t="s">
        <v>27715</v>
      </c>
      <c r="C57076" s="1" t="s">
        <v>3291</v>
      </c>
      <c r="D57076" s="1" t="s">
        <v>96690</v>
      </c>
      <c r="E57076" s="1" t="s">
        <v>96691</v>
      </c>
      <c r="F57076" s="1">
        <v>57075</v>
      </c>
    </row>
    <row r="57077" spans="1:6" x14ac:dyDescent="0.25">
      <c r="A57077" s="1" t="s">
        <v>90451</v>
      </c>
      <c r="B57077" s="1" t="s">
        <v>27715</v>
      </c>
      <c r="C57077" s="1" t="s">
        <v>990</v>
      </c>
      <c r="D57077" s="1" t="s">
        <v>96692</v>
      </c>
      <c r="E57077" s="1" t="s">
        <v>96693</v>
      </c>
      <c r="F57077" s="1">
        <v>57076</v>
      </c>
    </row>
    <row r="57078" spans="1:6" x14ac:dyDescent="0.25">
      <c r="A57078" s="1" t="s">
        <v>90451</v>
      </c>
      <c r="B57078" s="1" t="s">
        <v>27715</v>
      </c>
      <c r="C57078" s="1" t="s">
        <v>2676</v>
      </c>
      <c r="D57078" s="1" t="s">
        <v>96694</v>
      </c>
      <c r="E57078" s="1" t="s">
        <v>96695</v>
      </c>
      <c r="F57078" s="1">
        <v>57077</v>
      </c>
    </row>
    <row r="57079" spans="1:6" x14ac:dyDescent="0.25">
      <c r="A57079" s="1" t="s">
        <v>90451</v>
      </c>
      <c r="B57079" s="1" t="s">
        <v>27715</v>
      </c>
      <c r="C57079" s="1" t="s">
        <v>1029</v>
      </c>
      <c r="D57079" s="1" t="s">
        <v>96696</v>
      </c>
      <c r="E57079" s="1" t="s">
        <v>96697</v>
      </c>
      <c r="F57079" s="1">
        <v>57078</v>
      </c>
    </row>
    <row r="57080" spans="1:6" x14ac:dyDescent="0.25">
      <c r="A57080" s="1" t="s">
        <v>90451</v>
      </c>
      <c r="B57080" s="1" t="s">
        <v>27715</v>
      </c>
      <c r="C57080" s="1" t="s">
        <v>2824</v>
      </c>
      <c r="D57080" s="1" t="s">
        <v>96698</v>
      </c>
      <c r="E57080" s="1" t="s">
        <v>96699</v>
      </c>
      <c r="F57080" s="1">
        <v>57079</v>
      </c>
    </row>
    <row r="57081" spans="1:6" x14ac:dyDescent="0.25">
      <c r="A57081" s="1" t="s">
        <v>90451</v>
      </c>
      <c r="B57081" s="1" t="s">
        <v>27715</v>
      </c>
      <c r="C57081" s="1" t="s">
        <v>1976</v>
      </c>
      <c r="D57081" s="1" t="s">
        <v>96676</v>
      </c>
      <c r="E57081" s="1" t="s">
        <v>96677</v>
      </c>
      <c r="F57081" s="1">
        <v>57080</v>
      </c>
    </row>
    <row r="57082" spans="1:6" x14ac:dyDescent="0.25">
      <c r="A57082" s="1" t="s">
        <v>90451</v>
      </c>
      <c r="B57082" s="1" t="s">
        <v>27715</v>
      </c>
      <c r="C57082" s="1" t="s">
        <v>2036</v>
      </c>
      <c r="D57082" s="1" t="s">
        <v>96688</v>
      </c>
      <c r="E57082" s="1" t="s">
        <v>96689</v>
      </c>
      <c r="F57082" s="1">
        <v>57081</v>
      </c>
    </row>
    <row r="57083" spans="1:6" x14ac:dyDescent="0.25">
      <c r="A57083" s="1" t="s">
        <v>90451</v>
      </c>
      <c r="B57083" s="1" t="s">
        <v>27715</v>
      </c>
      <c r="C57083" s="1" t="s">
        <v>2945</v>
      </c>
      <c r="D57083" s="1" t="s">
        <v>96700</v>
      </c>
      <c r="E57083" s="1" t="s">
        <v>96701</v>
      </c>
      <c r="F57083" s="1">
        <v>57082</v>
      </c>
    </row>
    <row r="57084" spans="1:6" x14ac:dyDescent="0.25">
      <c r="A57084" s="1" t="s">
        <v>90451</v>
      </c>
      <c r="B57084" s="1" t="s">
        <v>27715</v>
      </c>
      <c r="C57084" s="1" t="s">
        <v>206</v>
      </c>
      <c r="D57084" s="1" t="s">
        <v>96702</v>
      </c>
      <c r="E57084" s="1" t="s">
        <v>96703</v>
      </c>
      <c r="F57084" s="1">
        <v>57083</v>
      </c>
    </row>
    <row r="57085" spans="1:6" x14ac:dyDescent="0.25">
      <c r="A57085" s="1" t="s">
        <v>90451</v>
      </c>
      <c r="B57085" s="1" t="s">
        <v>27715</v>
      </c>
      <c r="C57085" s="1" t="s">
        <v>762</v>
      </c>
      <c r="D57085" s="1" t="s">
        <v>96704</v>
      </c>
      <c r="E57085" s="1" t="s">
        <v>96705</v>
      </c>
      <c r="F57085" s="1">
        <v>57084</v>
      </c>
    </row>
    <row r="57086" spans="1:6" x14ac:dyDescent="0.25">
      <c r="A57086" s="1" t="s">
        <v>90451</v>
      </c>
      <c r="B57086" s="1" t="s">
        <v>27715</v>
      </c>
      <c r="C57086" s="1" t="s">
        <v>2075</v>
      </c>
      <c r="D57086" s="1" t="s">
        <v>96706</v>
      </c>
      <c r="E57086" s="1" t="s">
        <v>96707</v>
      </c>
      <c r="F57086" s="1">
        <v>57085</v>
      </c>
    </row>
    <row r="57087" spans="1:6" x14ac:dyDescent="0.25">
      <c r="A57087" s="1" t="s">
        <v>90451</v>
      </c>
      <c r="B57087" s="1" t="s">
        <v>27715</v>
      </c>
      <c r="C57087" s="1" t="s">
        <v>2800</v>
      </c>
      <c r="D57087" s="1" t="s">
        <v>96708</v>
      </c>
      <c r="E57087" s="1" t="s">
        <v>96709</v>
      </c>
      <c r="F57087" s="1">
        <v>57086</v>
      </c>
    </row>
    <row r="57088" spans="1:6" x14ac:dyDescent="0.25">
      <c r="A57088" s="1" t="s">
        <v>90451</v>
      </c>
      <c r="B57088" s="1" t="s">
        <v>27715</v>
      </c>
      <c r="C57088" s="1" t="s">
        <v>370</v>
      </c>
      <c r="D57088" s="1" t="s">
        <v>96710</v>
      </c>
      <c r="E57088" s="1" t="s">
        <v>96711</v>
      </c>
      <c r="F57088" s="1">
        <v>57087</v>
      </c>
    </row>
    <row r="57089" spans="1:6" x14ac:dyDescent="0.25">
      <c r="A57089" s="1" t="s">
        <v>90451</v>
      </c>
      <c r="B57089" s="1" t="s">
        <v>27715</v>
      </c>
      <c r="C57089" s="1" t="s">
        <v>822</v>
      </c>
      <c r="D57089" s="1" t="s">
        <v>96712</v>
      </c>
      <c r="E57089" s="1" t="s">
        <v>96713</v>
      </c>
      <c r="F57089" s="1">
        <v>57088</v>
      </c>
    </row>
    <row r="57090" spans="1:6" x14ac:dyDescent="0.25">
      <c r="A57090" s="1" t="s">
        <v>90451</v>
      </c>
      <c r="B57090" s="1" t="s">
        <v>27715</v>
      </c>
      <c r="C57090" s="1" t="s">
        <v>612</v>
      </c>
      <c r="D57090" s="1" t="s">
        <v>96714</v>
      </c>
      <c r="E57090" s="1" t="s">
        <v>96715</v>
      </c>
      <c r="F57090" s="1">
        <v>57089</v>
      </c>
    </row>
    <row r="57091" spans="1:6" x14ac:dyDescent="0.25">
      <c r="A57091" s="1" t="s">
        <v>90451</v>
      </c>
      <c r="B57091" s="1" t="s">
        <v>27715</v>
      </c>
      <c r="C57091" s="1" t="s">
        <v>435</v>
      </c>
      <c r="D57091" s="1" t="s">
        <v>96716</v>
      </c>
      <c r="E57091" s="1" t="s">
        <v>96717</v>
      </c>
      <c r="F57091" s="1">
        <v>57090</v>
      </c>
    </row>
    <row r="57092" spans="1:6" x14ac:dyDescent="0.25">
      <c r="A57092" s="1" t="s">
        <v>90451</v>
      </c>
      <c r="B57092" s="1" t="s">
        <v>27715</v>
      </c>
      <c r="C57092" s="1" t="s">
        <v>1323</v>
      </c>
      <c r="D57092" s="1" t="s">
        <v>96718</v>
      </c>
      <c r="E57092" s="1" t="s">
        <v>96719</v>
      </c>
      <c r="F57092" s="1">
        <v>57091</v>
      </c>
    </row>
    <row r="57093" spans="1:6" x14ac:dyDescent="0.25">
      <c r="A57093" s="1" t="s">
        <v>90451</v>
      </c>
      <c r="B57093" s="1" t="s">
        <v>27715</v>
      </c>
      <c r="C57093" s="1" t="s">
        <v>686</v>
      </c>
      <c r="D57093" s="1" t="s">
        <v>96642</v>
      </c>
      <c r="E57093" s="1" t="s">
        <v>96643</v>
      </c>
      <c r="F57093" s="1">
        <v>57092</v>
      </c>
    </row>
    <row r="57094" spans="1:6" x14ac:dyDescent="0.25">
      <c r="A57094" s="1" t="s">
        <v>90451</v>
      </c>
      <c r="B57094" s="1" t="s">
        <v>27715</v>
      </c>
      <c r="C57094" s="1" t="s">
        <v>773</v>
      </c>
      <c r="D57094" s="1" t="s">
        <v>96720</v>
      </c>
      <c r="E57094" s="1" t="s">
        <v>96721</v>
      </c>
      <c r="F57094" s="1">
        <v>57093</v>
      </c>
    </row>
    <row r="57095" spans="1:6" x14ac:dyDescent="0.25">
      <c r="A57095" s="1" t="s">
        <v>90451</v>
      </c>
      <c r="B57095" s="1" t="s">
        <v>27715</v>
      </c>
      <c r="C57095" s="1" t="s">
        <v>3139</v>
      </c>
      <c r="D57095" s="1" t="s">
        <v>96696</v>
      </c>
      <c r="E57095" s="1" t="s">
        <v>96697</v>
      </c>
      <c r="F57095" s="1">
        <v>57094</v>
      </c>
    </row>
    <row r="57096" spans="1:6" x14ac:dyDescent="0.25">
      <c r="A57096" s="1" t="s">
        <v>90451</v>
      </c>
      <c r="B57096" s="1" t="s">
        <v>27715</v>
      </c>
      <c r="C57096" s="1" t="s">
        <v>573</v>
      </c>
      <c r="D57096" s="1" t="s">
        <v>96722</v>
      </c>
      <c r="E57096" s="1" t="s">
        <v>96723</v>
      </c>
      <c r="F57096" s="1">
        <v>57095</v>
      </c>
    </row>
    <row r="57097" spans="1:6" x14ac:dyDescent="0.25">
      <c r="A57097" s="1" t="s">
        <v>90451</v>
      </c>
      <c r="B57097" s="1" t="s">
        <v>27715</v>
      </c>
      <c r="C57097" s="1" t="s">
        <v>164</v>
      </c>
      <c r="D57097" s="1" t="s">
        <v>96676</v>
      </c>
      <c r="E57097" s="1" t="s">
        <v>96677</v>
      </c>
      <c r="F57097" s="1">
        <v>57096</v>
      </c>
    </row>
    <row r="57098" spans="1:6" x14ac:dyDescent="0.25">
      <c r="A57098" s="1" t="s">
        <v>90451</v>
      </c>
      <c r="B57098" s="1" t="s">
        <v>27715</v>
      </c>
      <c r="C57098" s="1" t="s">
        <v>66</v>
      </c>
      <c r="D57098" s="1" t="s">
        <v>96724</v>
      </c>
      <c r="E57098" s="1" t="s">
        <v>96725</v>
      </c>
      <c r="F57098" s="1">
        <v>57097</v>
      </c>
    </row>
    <row r="57099" spans="1:6" x14ac:dyDescent="0.25">
      <c r="A57099" s="1" t="s">
        <v>90451</v>
      </c>
      <c r="B57099" s="1" t="s">
        <v>27715</v>
      </c>
      <c r="C57099" s="1" t="s">
        <v>471</v>
      </c>
      <c r="D57099" s="1" t="s">
        <v>96726</v>
      </c>
      <c r="E57099" s="1" t="s">
        <v>96727</v>
      </c>
      <c r="F57099" s="1">
        <v>57098</v>
      </c>
    </row>
    <row r="57100" spans="1:6" x14ac:dyDescent="0.25">
      <c r="A57100" s="1" t="s">
        <v>90451</v>
      </c>
      <c r="B57100" s="1" t="s">
        <v>27715</v>
      </c>
      <c r="C57100" s="1" t="s">
        <v>316</v>
      </c>
      <c r="D57100" s="1" t="s">
        <v>96688</v>
      </c>
      <c r="E57100" s="1" t="s">
        <v>96689</v>
      </c>
      <c r="F57100" s="1">
        <v>57099</v>
      </c>
    </row>
    <row r="57101" spans="1:6" x14ac:dyDescent="0.25">
      <c r="A57101" s="1" t="s">
        <v>90451</v>
      </c>
      <c r="B57101" s="1" t="s">
        <v>27715</v>
      </c>
      <c r="C57101" s="1" t="s">
        <v>1749</v>
      </c>
      <c r="D57101" s="1" t="s">
        <v>96728</v>
      </c>
      <c r="E57101" s="1" t="s">
        <v>96729</v>
      </c>
      <c r="F57101" s="1">
        <v>57100</v>
      </c>
    </row>
    <row r="57102" spans="1:6" x14ac:dyDescent="0.25">
      <c r="A57102" s="1" t="s">
        <v>90451</v>
      </c>
      <c r="B57102" s="1" t="s">
        <v>27715</v>
      </c>
      <c r="C57102" s="1" t="s">
        <v>2594</v>
      </c>
      <c r="D57102" s="1" t="s">
        <v>96730</v>
      </c>
      <c r="E57102" s="1" t="s">
        <v>96731</v>
      </c>
      <c r="F57102" s="1">
        <v>57101</v>
      </c>
    </row>
    <row r="57103" spans="1:6" x14ac:dyDescent="0.25">
      <c r="A57103" s="1" t="s">
        <v>90451</v>
      </c>
      <c r="B57103" s="1" t="s">
        <v>27715</v>
      </c>
      <c r="C57103" s="1" t="s">
        <v>1814</v>
      </c>
      <c r="D57103" s="1" t="s">
        <v>96732</v>
      </c>
      <c r="E57103" s="1" t="s">
        <v>96733</v>
      </c>
      <c r="F57103" s="1">
        <v>57102</v>
      </c>
    </row>
    <row r="57104" spans="1:6" x14ac:dyDescent="0.25">
      <c r="A57104" s="1" t="s">
        <v>90451</v>
      </c>
      <c r="B57104" s="1" t="s">
        <v>27715</v>
      </c>
      <c r="C57104" s="1" t="s">
        <v>3644</v>
      </c>
      <c r="D57104" s="1" t="s">
        <v>96734</v>
      </c>
      <c r="E57104" s="1" t="s">
        <v>96735</v>
      </c>
      <c r="F57104" s="1">
        <v>57103</v>
      </c>
    </row>
    <row r="57105" spans="1:6" x14ac:dyDescent="0.25">
      <c r="A57105" s="1" t="s">
        <v>90451</v>
      </c>
      <c r="B57105" s="1" t="s">
        <v>27715</v>
      </c>
      <c r="C57105" s="1" t="s">
        <v>551</v>
      </c>
      <c r="D57105" s="1" t="s">
        <v>96736</v>
      </c>
      <c r="E57105" s="1" t="s">
        <v>96737</v>
      </c>
      <c r="F57105" s="1">
        <v>57104</v>
      </c>
    </row>
    <row r="57106" spans="1:6" x14ac:dyDescent="0.25">
      <c r="A57106" s="1" t="s">
        <v>90451</v>
      </c>
      <c r="B57106" s="1" t="s">
        <v>27715</v>
      </c>
      <c r="C57106" s="1" t="s">
        <v>2679</v>
      </c>
      <c r="D57106" s="1" t="s">
        <v>96738</v>
      </c>
      <c r="E57106" s="1" t="s">
        <v>96739</v>
      </c>
      <c r="F57106" s="1">
        <v>57105</v>
      </c>
    </row>
    <row r="57107" spans="1:6" x14ac:dyDescent="0.25">
      <c r="A57107" s="1" t="s">
        <v>90451</v>
      </c>
      <c r="B57107" s="1" t="s">
        <v>27715</v>
      </c>
      <c r="C57107" s="1" t="s">
        <v>2278</v>
      </c>
      <c r="D57107" s="1" t="s">
        <v>96740</v>
      </c>
      <c r="E57107" s="1" t="s">
        <v>96741</v>
      </c>
      <c r="F57107" s="1">
        <v>57106</v>
      </c>
    </row>
    <row r="57108" spans="1:6" x14ac:dyDescent="0.25">
      <c r="A57108" s="1" t="s">
        <v>90451</v>
      </c>
      <c r="B57108" s="1" t="s">
        <v>27715</v>
      </c>
      <c r="C57108" s="1" t="s">
        <v>1022</v>
      </c>
      <c r="D57108" s="1" t="s">
        <v>96742</v>
      </c>
      <c r="E57108" s="1" t="s">
        <v>96743</v>
      </c>
      <c r="F57108" s="1">
        <v>57107</v>
      </c>
    </row>
    <row r="57109" spans="1:6" x14ac:dyDescent="0.25">
      <c r="A57109" s="1" t="s">
        <v>90451</v>
      </c>
      <c r="B57109" s="1" t="s">
        <v>27715</v>
      </c>
      <c r="C57109" s="1" t="s">
        <v>1357</v>
      </c>
      <c r="D57109" s="1" t="s">
        <v>96744</v>
      </c>
      <c r="E57109" s="1" t="s">
        <v>96745</v>
      </c>
      <c r="F57109" s="1">
        <v>57108</v>
      </c>
    </row>
    <row r="57110" spans="1:6" x14ac:dyDescent="0.25">
      <c r="A57110" s="1" t="s">
        <v>90451</v>
      </c>
      <c r="B57110" s="1" t="s">
        <v>27715</v>
      </c>
      <c r="C57110" s="1" t="s">
        <v>816</v>
      </c>
      <c r="D57110" s="1" t="s">
        <v>96746</v>
      </c>
      <c r="E57110" s="1" t="s">
        <v>96747</v>
      </c>
      <c r="F57110" s="1">
        <v>57109</v>
      </c>
    </row>
    <row r="57111" spans="1:6" x14ac:dyDescent="0.25">
      <c r="A57111" s="1" t="s">
        <v>90451</v>
      </c>
      <c r="B57111" s="1" t="s">
        <v>27715</v>
      </c>
      <c r="C57111" s="1" t="s">
        <v>592</v>
      </c>
      <c r="D57111" s="1" t="s">
        <v>96748</v>
      </c>
      <c r="E57111" s="1" t="s">
        <v>96749</v>
      </c>
      <c r="F57111" s="1">
        <v>57110</v>
      </c>
    </row>
    <row r="57112" spans="1:6" x14ac:dyDescent="0.25">
      <c r="A57112" s="1" t="s">
        <v>90451</v>
      </c>
      <c r="B57112" s="1" t="s">
        <v>27715</v>
      </c>
      <c r="C57112" s="1" t="s">
        <v>79</v>
      </c>
      <c r="D57112" s="1" t="s">
        <v>96750</v>
      </c>
      <c r="E57112" s="1" t="s">
        <v>96751</v>
      </c>
      <c r="F57112" s="1">
        <v>57111</v>
      </c>
    </row>
    <row r="57113" spans="1:6" x14ac:dyDescent="0.25">
      <c r="A57113" s="1" t="s">
        <v>90451</v>
      </c>
      <c r="B57113" s="1" t="s">
        <v>27715</v>
      </c>
      <c r="C57113" s="1" t="s">
        <v>1296</v>
      </c>
      <c r="D57113" s="1" t="s">
        <v>96752</v>
      </c>
      <c r="E57113" s="1" t="s">
        <v>96753</v>
      </c>
      <c r="F57113" s="1">
        <v>57112</v>
      </c>
    </row>
    <row r="57114" spans="1:6" x14ac:dyDescent="0.25">
      <c r="A57114" s="1" t="s">
        <v>90451</v>
      </c>
      <c r="B57114" s="1" t="s">
        <v>27715</v>
      </c>
      <c r="C57114" s="1" t="s">
        <v>319</v>
      </c>
      <c r="D57114" s="1" t="s">
        <v>96700</v>
      </c>
      <c r="E57114" s="1" t="s">
        <v>96701</v>
      </c>
      <c r="F57114" s="1">
        <v>57113</v>
      </c>
    </row>
    <row r="57115" spans="1:6" x14ac:dyDescent="0.25">
      <c r="A57115" s="1" t="s">
        <v>90451</v>
      </c>
      <c r="B57115" s="1" t="s">
        <v>27715</v>
      </c>
      <c r="C57115" s="1" t="s">
        <v>302</v>
      </c>
      <c r="D57115" s="1" t="s">
        <v>96754</v>
      </c>
      <c r="E57115" s="1" t="s">
        <v>96755</v>
      </c>
      <c r="F57115" s="1">
        <v>57114</v>
      </c>
    </row>
    <row r="57116" spans="1:6" x14ac:dyDescent="0.25">
      <c r="A57116" s="1" t="s">
        <v>90451</v>
      </c>
      <c r="B57116" s="1" t="s">
        <v>21248</v>
      </c>
      <c r="C57116" s="1" t="s">
        <v>1616</v>
      </c>
      <c r="D57116" s="1" t="s">
        <v>96756</v>
      </c>
      <c r="E57116" s="1" t="s">
        <v>96757</v>
      </c>
      <c r="F57116" s="1">
        <v>57115</v>
      </c>
    </row>
    <row r="57117" spans="1:6" x14ac:dyDescent="0.25">
      <c r="A57117" s="1" t="s">
        <v>90451</v>
      </c>
      <c r="B57117" s="1" t="s">
        <v>21248</v>
      </c>
      <c r="C57117" s="1" t="s">
        <v>1054</v>
      </c>
      <c r="D57117" s="1" t="s">
        <v>96758</v>
      </c>
      <c r="E57117" s="1" t="s">
        <v>96759</v>
      </c>
      <c r="F57117" s="1">
        <v>57116</v>
      </c>
    </row>
    <row r="57118" spans="1:6" x14ac:dyDescent="0.25">
      <c r="A57118" s="1" t="s">
        <v>90451</v>
      </c>
      <c r="B57118" s="1" t="s">
        <v>21248</v>
      </c>
      <c r="C57118" s="1" t="s">
        <v>4755</v>
      </c>
      <c r="D57118" s="1" t="s">
        <v>96760</v>
      </c>
      <c r="E57118" s="1" t="s">
        <v>96761</v>
      </c>
      <c r="F57118" s="1">
        <v>57117</v>
      </c>
    </row>
    <row r="57119" spans="1:6" x14ac:dyDescent="0.25">
      <c r="A57119" s="1" t="s">
        <v>90451</v>
      </c>
      <c r="B57119" s="1" t="s">
        <v>21248</v>
      </c>
      <c r="C57119" s="1" t="s">
        <v>155</v>
      </c>
      <c r="D57119" s="1" t="s">
        <v>96762</v>
      </c>
      <c r="E57119" s="1" t="s">
        <v>96763</v>
      </c>
      <c r="F57119" s="1">
        <v>57118</v>
      </c>
    </row>
    <row r="57120" spans="1:6" x14ac:dyDescent="0.25">
      <c r="A57120" s="1" t="s">
        <v>90451</v>
      </c>
      <c r="B57120" s="1" t="s">
        <v>21248</v>
      </c>
      <c r="C57120" s="1" t="s">
        <v>632</v>
      </c>
      <c r="D57120" s="1" t="s">
        <v>96764</v>
      </c>
      <c r="E57120" s="1" t="s">
        <v>96765</v>
      </c>
      <c r="F57120" s="1">
        <v>57119</v>
      </c>
    </row>
    <row r="57121" spans="1:6" x14ac:dyDescent="0.25">
      <c r="A57121" s="1" t="s">
        <v>90451</v>
      </c>
      <c r="B57121" s="1" t="s">
        <v>21248</v>
      </c>
      <c r="C57121" s="1" t="s">
        <v>2633</v>
      </c>
      <c r="D57121" s="1" t="s">
        <v>96766</v>
      </c>
      <c r="E57121" s="1" t="s">
        <v>96767</v>
      </c>
      <c r="F57121" s="1">
        <v>57120</v>
      </c>
    </row>
    <row r="57122" spans="1:6" x14ac:dyDescent="0.25">
      <c r="A57122" s="1" t="s">
        <v>90451</v>
      </c>
      <c r="B57122" s="1" t="s">
        <v>21248</v>
      </c>
      <c r="C57122" s="1" t="s">
        <v>3427</v>
      </c>
      <c r="D57122" s="1" t="s">
        <v>96768</v>
      </c>
      <c r="E57122" s="1" t="s">
        <v>96769</v>
      </c>
      <c r="F57122" s="1">
        <v>57121</v>
      </c>
    </row>
    <row r="57123" spans="1:6" x14ac:dyDescent="0.25">
      <c r="A57123" s="1" t="s">
        <v>90451</v>
      </c>
      <c r="B57123" s="1" t="s">
        <v>21248</v>
      </c>
      <c r="C57123" s="1" t="s">
        <v>454</v>
      </c>
      <c r="D57123" s="1" t="s">
        <v>96770</v>
      </c>
      <c r="E57123" s="1" t="s">
        <v>96771</v>
      </c>
      <c r="F57123" s="1">
        <v>57122</v>
      </c>
    </row>
    <row r="57124" spans="1:6" x14ac:dyDescent="0.25">
      <c r="A57124" s="1" t="s">
        <v>90451</v>
      </c>
      <c r="B57124" s="1" t="s">
        <v>21248</v>
      </c>
      <c r="C57124" s="1" t="s">
        <v>1109</v>
      </c>
      <c r="D57124" s="1" t="s">
        <v>96772</v>
      </c>
      <c r="E57124" s="1" t="s">
        <v>96773</v>
      </c>
      <c r="F57124" s="1">
        <v>57123</v>
      </c>
    </row>
    <row r="57125" spans="1:6" x14ac:dyDescent="0.25">
      <c r="A57125" s="1" t="s">
        <v>90451</v>
      </c>
      <c r="B57125" s="1" t="s">
        <v>21248</v>
      </c>
      <c r="C57125" s="1" t="s">
        <v>632</v>
      </c>
      <c r="D57125" s="1" t="s">
        <v>96764</v>
      </c>
      <c r="E57125" s="1" t="s">
        <v>96765</v>
      </c>
      <c r="F57125" s="1">
        <v>57124</v>
      </c>
    </row>
    <row r="57126" spans="1:6" x14ac:dyDescent="0.25">
      <c r="A57126" s="1" t="s">
        <v>90451</v>
      </c>
      <c r="B57126" s="1" t="s">
        <v>21248</v>
      </c>
      <c r="C57126" s="1" t="s">
        <v>4593</v>
      </c>
      <c r="D57126" s="1" t="s">
        <v>96774</v>
      </c>
      <c r="E57126" s="1" t="s">
        <v>96775</v>
      </c>
      <c r="F57126" s="1">
        <v>57125</v>
      </c>
    </row>
    <row r="57127" spans="1:6" x14ac:dyDescent="0.25">
      <c r="A57127" s="1" t="s">
        <v>90451</v>
      </c>
      <c r="B57127" s="1" t="s">
        <v>21248</v>
      </c>
      <c r="C57127" s="1" t="s">
        <v>24</v>
      </c>
      <c r="D57127" s="1" t="s">
        <v>96776</v>
      </c>
      <c r="E57127" s="1" t="s">
        <v>96777</v>
      </c>
      <c r="F57127" s="1">
        <v>57126</v>
      </c>
    </row>
    <row r="57128" spans="1:6" x14ac:dyDescent="0.25">
      <c r="A57128" s="1" t="s">
        <v>90451</v>
      </c>
      <c r="B57128" s="1" t="s">
        <v>21248</v>
      </c>
      <c r="C57128" s="1" t="s">
        <v>2444</v>
      </c>
      <c r="D57128" s="1" t="s">
        <v>96778</v>
      </c>
      <c r="E57128" s="1" t="s">
        <v>96779</v>
      </c>
      <c r="F57128" s="1">
        <v>57127</v>
      </c>
    </row>
    <row r="57129" spans="1:6" x14ac:dyDescent="0.25">
      <c r="A57129" s="1" t="s">
        <v>90451</v>
      </c>
      <c r="B57129" s="1" t="s">
        <v>21248</v>
      </c>
      <c r="C57129" s="1" t="s">
        <v>414</v>
      </c>
      <c r="D57129" s="1" t="s">
        <v>96780</v>
      </c>
      <c r="E57129" s="1" t="s">
        <v>96781</v>
      </c>
      <c r="F57129" s="1">
        <v>57128</v>
      </c>
    </row>
    <row r="57130" spans="1:6" x14ac:dyDescent="0.25">
      <c r="A57130" s="1" t="s">
        <v>90451</v>
      </c>
      <c r="B57130" s="1" t="s">
        <v>21248</v>
      </c>
      <c r="C57130" s="1" t="s">
        <v>2594</v>
      </c>
      <c r="D57130" s="1" t="s">
        <v>96782</v>
      </c>
      <c r="E57130" s="1" t="s">
        <v>96783</v>
      </c>
      <c r="F57130" s="1">
        <v>57129</v>
      </c>
    </row>
    <row r="57131" spans="1:6" x14ac:dyDescent="0.25">
      <c r="A57131" s="1" t="s">
        <v>90451</v>
      </c>
      <c r="B57131" s="1" t="s">
        <v>21248</v>
      </c>
      <c r="C57131" s="1" t="s">
        <v>1169</v>
      </c>
      <c r="D57131" s="1" t="s">
        <v>96784</v>
      </c>
      <c r="E57131" s="1" t="s">
        <v>96785</v>
      </c>
      <c r="F57131" s="1">
        <v>57130</v>
      </c>
    </row>
    <row r="57132" spans="1:6" x14ac:dyDescent="0.25">
      <c r="A57132" s="1" t="s">
        <v>90451</v>
      </c>
      <c r="B57132" s="1" t="s">
        <v>21248</v>
      </c>
      <c r="C57132" s="1" t="s">
        <v>3891</v>
      </c>
      <c r="D57132" s="1" t="s">
        <v>96786</v>
      </c>
      <c r="E57132" s="1" t="s">
        <v>96787</v>
      </c>
      <c r="F57132" s="1">
        <v>57131</v>
      </c>
    </row>
    <row r="57133" spans="1:6" x14ac:dyDescent="0.25">
      <c r="A57133" s="1" t="s">
        <v>90451</v>
      </c>
      <c r="B57133" s="1" t="s">
        <v>21248</v>
      </c>
      <c r="C57133" s="1" t="s">
        <v>131</v>
      </c>
      <c r="D57133" s="1" t="s">
        <v>96788</v>
      </c>
      <c r="E57133" s="1" t="s">
        <v>96789</v>
      </c>
      <c r="F57133" s="1">
        <v>57132</v>
      </c>
    </row>
    <row r="57134" spans="1:6" x14ac:dyDescent="0.25">
      <c r="A57134" s="1" t="s">
        <v>90451</v>
      </c>
      <c r="B57134" s="1" t="s">
        <v>21248</v>
      </c>
      <c r="C57134" s="1" t="s">
        <v>3151</v>
      </c>
      <c r="D57134" s="1" t="s">
        <v>96790</v>
      </c>
      <c r="E57134" s="1" t="s">
        <v>96791</v>
      </c>
      <c r="F57134" s="1">
        <v>57133</v>
      </c>
    </row>
    <row r="57135" spans="1:6" x14ac:dyDescent="0.25">
      <c r="A57135" s="1" t="s">
        <v>90451</v>
      </c>
      <c r="B57135" s="1" t="s">
        <v>21248</v>
      </c>
      <c r="C57135" s="1" t="s">
        <v>1113</v>
      </c>
      <c r="D57135" s="1" t="s">
        <v>96792</v>
      </c>
      <c r="E57135" s="1" t="s">
        <v>96793</v>
      </c>
      <c r="F57135" s="1">
        <v>57134</v>
      </c>
    </row>
    <row r="57136" spans="1:6" x14ac:dyDescent="0.25">
      <c r="A57136" s="1" t="s">
        <v>90451</v>
      </c>
      <c r="B57136" s="1" t="s">
        <v>21248</v>
      </c>
      <c r="C57136" s="1" t="s">
        <v>2558</v>
      </c>
      <c r="D57136" s="1" t="s">
        <v>96794</v>
      </c>
      <c r="E57136" s="1" t="s">
        <v>96795</v>
      </c>
      <c r="F57136" s="1">
        <v>57135</v>
      </c>
    </row>
    <row r="57137" spans="1:6" x14ac:dyDescent="0.25">
      <c r="A57137" s="1" t="s">
        <v>90451</v>
      </c>
      <c r="B57137" s="1" t="s">
        <v>21248</v>
      </c>
      <c r="C57137" s="1" t="s">
        <v>1864</v>
      </c>
      <c r="D57137" s="1" t="s">
        <v>96774</v>
      </c>
      <c r="E57137" s="1" t="s">
        <v>96775</v>
      </c>
      <c r="F57137" s="1">
        <v>57136</v>
      </c>
    </row>
    <row r="57138" spans="1:6" x14ac:dyDescent="0.25">
      <c r="A57138" s="1" t="s">
        <v>90451</v>
      </c>
      <c r="B57138" s="1" t="s">
        <v>21248</v>
      </c>
      <c r="C57138" s="1" t="s">
        <v>2579</v>
      </c>
      <c r="D57138" s="1" t="s">
        <v>96796</v>
      </c>
      <c r="E57138" s="1" t="s">
        <v>96797</v>
      </c>
      <c r="F57138" s="1">
        <v>57137</v>
      </c>
    </row>
    <row r="57139" spans="1:6" x14ac:dyDescent="0.25">
      <c r="A57139" s="1" t="s">
        <v>90451</v>
      </c>
      <c r="B57139" s="1" t="s">
        <v>21248</v>
      </c>
      <c r="C57139" s="1" t="s">
        <v>2838</v>
      </c>
      <c r="D57139" s="1" t="s">
        <v>96798</v>
      </c>
      <c r="E57139" s="1" t="s">
        <v>96799</v>
      </c>
      <c r="F57139" s="1">
        <v>57138</v>
      </c>
    </row>
    <row r="57140" spans="1:6" x14ac:dyDescent="0.25">
      <c r="A57140" s="1" t="s">
        <v>90451</v>
      </c>
      <c r="B57140" s="1" t="s">
        <v>21248</v>
      </c>
      <c r="C57140" s="1" t="s">
        <v>639</v>
      </c>
      <c r="D57140" s="1" t="s">
        <v>96800</v>
      </c>
      <c r="E57140" s="1" t="s">
        <v>96801</v>
      </c>
      <c r="F57140" s="1">
        <v>57139</v>
      </c>
    </row>
    <row r="57141" spans="1:6" x14ac:dyDescent="0.25">
      <c r="A57141" s="1" t="s">
        <v>90451</v>
      </c>
      <c r="B57141" s="1" t="s">
        <v>21248</v>
      </c>
      <c r="C57141" s="1" t="s">
        <v>503</v>
      </c>
      <c r="D57141" s="1" t="s">
        <v>96802</v>
      </c>
      <c r="E57141" s="1" t="s">
        <v>96803</v>
      </c>
      <c r="F57141" s="1">
        <v>57140</v>
      </c>
    </row>
    <row r="57142" spans="1:6" x14ac:dyDescent="0.25">
      <c r="A57142" s="1" t="s">
        <v>90451</v>
      </c>
      <c r="B57142" s="1" t="s">
        <v>21248</v>
      </c>
      <c r="C57142" s="1" t="s">
        <v>4008</v>
      </c>
      <c r="D57142" s="1" t="s">
        <v>96804</v>
      </c>
      <c r="E57142" s="1" t="s">
        <v>96805</v>
      </c>
      <c r="F57142" s="1">
        <v>57141</v>
      </c>
    </row>
    <row r="57143" spans="1:6" x14ac:dyDescent="0.25">
      <c r="A57143" s="1" t="s">
        <v>90451</v>
      </c>
      <c r="B57143" s="1" t="s">
        <v>21248</v>
      </c>
      <c r="C57143" s="1" t="s">
        <v>3290</v>
      </c>
      <c r="D57143" s="1" t="s">
        <v>96764</v>
      </c>
      <c r="E57143" s="1" t="s">
        <v>96765</v>
      </c>
      <c r="F57143" s="1">
        <v>57142</v>
      </c>
    </row>
    <row r="57144" spans="1:6" x14ac:dyDescent="0.25">
      <c r="A57144" s="1" t="s">
        <v>90451</v>
      </c>
      <c r="B57144" s="1" t="s">
        <v>21248</v>
      </c>
      <c r="C57144" s="1" t="s">
        <v>1427</v>
      </c>
      <c r="D57144" s="1" t="s">
        <v>96806</v>
      </c>
      <c r="E57144" s="1" t="s">
        <v>96807</v>
      </c>
      <c r="F57144" s="1">
        <v>57143</v>
      </c>
    </row>
    <row r="57145" spans="1:6" x14ac:dyDescent="0.25">
      <c r="A57145" s="1" t="s">
        <v>90451</v>
      </c>
      <c r="B57145" s="1" t="s">
        <v>21248</v>
      </c>
      <c r="C57145" s="1" t="s">
        <v>721</v>
      </c>
      <c r="D57145" s="1" t="s">
        <v>96808</v>
      </c>
      <c r="E57145" s="1" t="s">
        <v>96809</v>
      </c>
      <c r="F57145" s="1">
        <v>57144</v>
      </c>
    </row>
    <row r="57146" spans="1:6" x14ac:dyDescent="0.25">
      <c r="A57146" s="1" t="s">
        <v>90451</v>
      </c>
      <c r="B57146" s="1" t="s">
        <v>21248</v>
      </c>
      <c r="C57146" s="1" t="s">
        <v>2398</v>
      </c>
      <c r="D57146" s="1" t="s">
        <v>96810</v>
      </c>
      <c r="E57146" s="1" t="s">
        <v>96811</v>
      </c>
      <c r="F57146" s="1">
        <v>57145</v>
      </c>
    </row>
    <row r="57147" spans="1:6" x14ac:dyDescent="0.25">
      <c r="A57147" s="1" t="s">
        <v>90451</v>
      </c>
      <c r="B57147" s="1" t="s">
        <v>21248</v>
      </c>
      <c r="C57147" s="1" t="s">
        <v>1086</v>
      </c>
      <c r="D57147" s="1" t="s">
        <v>96812</v>
      </c>
      <c r="E57147" s="1" t="s">
        <v>96813</v>
      </c>
      <c r="F57147" s="1">
        <v>57146</v>
      </c>
    </row>
    <row r="57148" spans="1:6" x14ac:dyDescent="0.25">
      <c r="A57148" s="1" t="s">
        <v>90451</v>
      </c>
      <c r="B57148" s="1" t="s">
        <v>21248</v>
      </c>
      <c r="C57148" s="1" t="s">
        <v>1971</v>
      </c>
      <c r="D57148" s="1" t="s">
        <v>96814</v>
      </c>
      <c r="E57148" s="1" t="s">
        <v>96815</v>
      </c>
      <c r="F57148" s="1">
        <v>57147</v>
      </c>
    </row>
    <row r="57149" spans="1:6" x14ac:dyDescent="0.25">
      <c r="A57149" s="1" t="s">
        <v>90451</v>
      </c>
      <c r="B57149" s="1" t="s">
        <v>21248</v>
      </c>
      <c r="C57149" s="1" t="s">
        <v>451</v>
      </c>
      <c r="D57149" s="1" t="s">
        <v>96816</v>
      </c>
      <c r="E57149" s="1" t="s">
        <v>96817</v>
      </c>
      <c r="F57149" s="1">
        <v>57148</v>
      </c>
    </row>
    <row r="57150" spans="1:6" x14ac:dyDescent="0.25">
      <c r="A57150" s="1" t="s">
        <v>90451</v>
      </c>
      <c r="B57150" s="1" t="s">
        <v>21248</v>
      </c>
      <c r="C57150" s="1" t="s">
        <v>1110</v>
      </c>
      <c r="D57150" s="1" t="s">
        <v>96818</v>
      </c>
      <c r="E57150" s="1" t="s">
        <v>96819</v>
      </c>
      <c r="F57150" s="1">
        <v>57149</v>
      </c>
    </row>
    <row r="57151" spans="1:6" x14ac:dyDescent="0.25">
      <c r="A57151" s="1" t="s">
        <v>90451</v>
      </c>
      <c r="B57151" s="1" t="s">
        <v>21248</v>
      </c>
      <c r="C57151" s="1" t="s">
        <v>2191</v>
      </c>
      <c r="D57151" s="1" t="s">
        <v>96820</v>
      </c>
      <c r="E57151" s="1" t="s">
        <v>96821</v>
      </c>
      <c r="F57151" s="1">
        <v>57150</v>
      </c>
    </row>
    <row r="57152" spans="1:6" x14ac:dyDescent="0.25">
      <c r="A57152" s="1" t="s">
        <v>90451</v>
      </c>
      <c r="B57152" s="1" t="s">
        <v>21248</v>
      </c>
      <c r="C57152" s="1" t="s">
        <v>1647</v>
      </c>
      <c r="D57152" s="1" t="s">
        <v>96822</v>
      </c>
      <c r="E57152" s="1" t="s">
        <v>96823</v>
      </c>
      <c r="F57152" s="1">
        <v>57151</v>
      </c>
    </row>
    <row r="57153" spans="1:6" x14ac:dyDescent="0.25">
      <c r="A57153" s="1" t="s">
        <v>90451</v>
      </c>
      <c r="B57153" s="1" t="s">
        <v>21248</v>
      </c>
      <c r="C57153" s="1" t="s">
        <v>2004</v>
      </c>
      <c r="D57153" s="1" t="s">
        <v>96824</v>
      </c>
      <c r="E57153" s="1" t="s">
        <v>96825</v>
      </c>
      <c r="F57153" s="1">
        <v>57152</v>
      </c>
    </row>
    <row r="57154" spans="1:6" x14ac:dyDescent="0.25">
      <c r="A57154" s="1" t="s">
        <v>90451</v>
      </c>
      <c r="B57154" s="1" t="s">
        <v>21248</v>
      </c>
      <c r="C57154" s="1" t="s">
        <v>100</v>
      </c>
      <c r="D57154" s="1" t="s">
        <v>96826</v>
      </c>
      <c r="E57154" s="1" t="s">
        <v>96827</v>
      </c>
      <c r="F57154" s="1">
        <v>57153</v>
      </c>
    </row>
    <row r="57155" spans="1:6" x14ac:dyDescent="0.25">
      <c r="A57155" s="1" t="s">
        <v>90451</v>
      </c>
      <c r="B57155" s="1" t="s">
        <v>21248</v>
      </c>
      <c r="C57155" s="1" t="s">
        <v>1226</v>
      </c>
      <c r="D57155" s="1" t="s">
        <v>96828</v>
      </c>
      <c r="E57155" s="1" t="s">
        <v>96829</v>
      </c>
      <c r="F57155" s="1">
        <v>57154</v>
      </c>
    </row>
    <row r="57156" spans="1:6" x14ac:dyDescent="0.25">
      <c r="A57156" s="1" t="s">
        <v>90451</v>
      </c>
      <c r="B57156" s="1" t="s">
        <v>21248</v>
      </c>
      <c r="C57156" s="1" t="s">
        <v>715</v>
      </c>
      <c r="D57156" s="1" t="s">
        <v>96830</v>
      </c>
      <c r="E57156" s="1" t="s">
        <v>96831</v>
      </c>
      <c r="F57156" s="1">
        <v>57155</v>
      </c>
    </row>
    <row r="57157" spans="1:6" x14ac:dyDescent="0.25">
      <c r="A57157" s="1" t="s">
        <v>90451</v>
      </c>
      <c r="B57157" s="1" t="s">
        <v>21248</v>
      </c>
      <c r="C57157" s="1" t="s">
        <v>158</v>
      </c>
      <c r="D57157" s="1" t="s">
        <v>96832</v>
      </c>
      <c r="E57157" s="1" t="s">
        <v>96833</v>
      </c>
      <c r="F57157" s="1">
        <v>57156</v>
      </c>
    </row>
    <row r="57158" spans="1:6" x14ac:dyDescent="0.25">
      <c r="A57158" s="1" t="s">
        <v>90451</v>
      </c>
      <c r="B57158" s="1" t="s">
        <v>21248</v>
      </c>
      <c r="C57158" s="1" t="s">
        <v>451</v>
      </c>
      <c r="D57158" s="1" t="s">
        <v>96816</v>
      </c>
      <c r="E57158" s="1" t="s">
        <v>96817</v>
      </c>
      <c r="F57158" s="1">
        <v>57157</v>
      </c>
    </row>
    <row r="57159" spans="1:6" x14ac:dyDescent="0.25">
      <c r="A57159" s="1" t="s">
        <v>90451</v>
      </c>
      <c r="B57159" s="1" t="s">
        <v>21248</v>
      </c>
      <c r="C57159" s="1" t="s">
        <v>1057</v>
      </c>
      <c r="D57159" s="1" t="s">
        <v>96834</v>
      </c>
      <c r="E57159" s="1" t="s">
        <v>96835</v>
      </c>
      <c r="F57159" s="1">
        <v>57158</v>
      </c>
    </row>
    <row r="57160" spans="1:6" x14ac:dyDescent="0.25">
      <c r="A57160" s="1" t="s">
        <v>90451</v>
      </c>
      <c r="B57160" s="1" t="s">
        <v>21248</v>
      </c>
      <c r="C57160" s="1" t="s">
        <v>2441</v>
      </c>
      <c r="D57160" s="1" t="s">
        <v>96836</v>
      </c>
      <c r="E57160" s="1" t="s">
        <v>96837</v>
      </c>
      <c r="F57160" s="1">
        <v>57159</v>
      </c>
    </row>
    <row r="57161" spans="1:6" x14ac:dyDescent="0.25">
      <c r="A57161" s="1" t="s">
        <v>90451</v>
      </c>
      <c r="B57161" s="1" t="s">
        <v>21248</v>
      </c>
      <c r="C57161" s="1" t="s">
        <v>864</v>
      </c>
      <c r="D57161" s="1" t="s">
        <v>96838</v>
      </c>
      <c r="E57161" s="1" t="s">
        <v>96839</v>
      </c>
      <c r="F57161" s="1">
        <v>57160</v>
      </c>
    </row>
    <row r="57162" spans="1:6" x14ac:dyDescent="0.25">
      <c r="A57162" s="1" t="s">
        <v>90451</v>
      </c>
      <c r="B57162" s="1" t="s">
        <v>21248</v>
      </c>
      <c r="C57162" s="1" t="s">
        <v>813</v>
      </c>
      <c r="D57162" s="1" t="s">
        <v>96840</v>
      </c>
      <c r="E57162" s="1" t="s">
        <v>96841</v>
      </c>
      <c r="F57162" s="1">
        <v>57161</v>
      </c>
    </row>
    <row r="57163" spans="1:6" x14ac:dyDescent="0.25">
      <c r="A57163" s="1" t="s">
        <v>90451</v>
      </c>
      <c r="B57163" s="1" t="s">
        <v>21248</v>
      </c>
      <c r="C57163" s="1" t="s">
        <v>1829</v>
      </c>
      <c r="D57163" s="1" t="s">
        <v>96842</v>
      </c>
      <c r="E57163" s="1" t="s">
        <v>96843</v>
      </c>
      <c r="F57163" s="1">
        <v>57162</v>
      </c>
    </row>
    <row r="57164" spans="1:6" x14ac:dyDescent="0.25">
      <c r="A57164" s="1" t="s">
        <v>90451</v>
      </c>
      <c r="B57164" s="1" t="s">
        <v>21248</v>
      </c>
      <c r="C57164" s="1" t="s">
        <v>1722</v>
      </c>
      <c r="D57164" s="1" t="s">
        <v>96828</v>
      </c>
      <c r="E57164" s="1" t="s">
        <v>96829</v>
      </c>
      <c r="F57164" s="1">
        <v>57163</v>
      </c>
    </row>
    <row r="57165" spans="1:6" x14ac:dyDescent="0.25">
      <c r="A57165" s="1" t="s">
        <v>90451</v>
      </c>
      <c r="B57165" s="1" t="s">
        <v>21248</v>
      </c>
      <c r="C57165" s="1" t="s">
        <v>888</v>
      </c>
      <c r="D57165" s="1" t="s">
        <v>96844</v>
      </c>
      <c r="E57165" s="1" t="s">
        <v>96845</v>
      </c>
      <c r="F57165" s="1">
        <v>57164</v>
      </c>
    </row>
    <row r="57166" spans="1:6" x14ac:dyDescent="0.25">
      <c r="A57166" s="1" t="s">
        <v>90451</v>
      </c>
      <c r="B57166" s="1" t="s">
        <v>21248</v>
      </c>
      <c r="C57166" s="1" t="s">
        <v>500</v>
      </c>
      <c r="D57166" s="1" t="s">
        <v>96846</v>
      </c>
      <c r="E57166" s="1" t="s">
        <v>96847</v>
      </c>
      <c r="F57166" s="1">
        <v>57165</v>
      </c>
    </row>
    <row r="57167" spans="1:6" x14ac:dyDescent="0.25">
      <c r="A57167" s="1" t="s">
        <v>90451</v>
      </c>
      <c r="B57167" s="1" t="s">
        <v>21248</v>
      </c>
      <c r="C57167" s="1" t="s">
        <v>2676</v>
      </c>
      <c r="D57167" s="1" t="s">
        <v>96796</v>
      </c>
      <c r="E57167" s="1" t="s">
        <v>96797</v>
      </c>
      <c r="F57167" s="1">
        <v>57166</v>
      </c>
    </row>
    <row r="57168" spans="1:6" x14ac:dyDescent="0.25">
      <c r="A57168" s="1" t="s">
        <v>90451</v>
      </c>
      <c r="B57168" s="1" t="s">
        <v>21248</v>
      </c>
      <c r="C57168" s="1" t="s">
        <v>5482</v>
      </c>
      <c r="D57168" s="1" t="s">
        <v>96848</v>
      </c>
      <c r="E57168" s="1" t="s">
        <v>96849</v>
      </c>
      <c r="F57168" s="1">
        <v>57167</v>
      </c>
    </row>
    <row r="57169" spans="1:6" x14ac:dyDescent="0.25">
      <c r="A57169" s="1" t="s">
        <v>90451</v>
      </c>
      <c r="B57169" s="1" t="s">
        <v>21248</v>
      </c>
      <c r="C57169" s="1" t="s">
        <v>830</v>
      </c>
      <c r="D57169" s="1" t="s">
        <v>96850</v>
      </c>
      <c r="E57169" s="1" t="s">
        <v>96851</v>
      </c>
      <c r="F57169" s="1">
        <v>57168</v>
      </c>
    </row>
    <row r="57170" spans="1:6" x14ac:dyDescent="0.25">
      <c r="A57170" s="1" t="s">
        <v>90451</v>
      </c>
      <c r="B57170" s="1" t="s">
        <v>21248</v>
      </c>
      <c r="C57170" s="1" t="s">
        <v>2013</v>
      </c>
      <c r="D57170" s="1" t="s">
        <v>96852</v>
      </c>
      <c r="E57170" s="1" t="s">
        <v>96853</v>
      </c>
      <c r="F57170" s="1">
        <v>57169</v>
      </c>
    </row>
    <row r="57171" spans="1:6" x14ac:dyDescent="0.25">
      <c r="A57171" s="1" t="s">
        <v>90451</v>
      </c>
      <c r="B57171" s="1" t="s">
        <v>21248</v>
      </c>
      <c r="C57171" s="1" t="s">
        <v>493</v>
      </c>
      <c r="D57171" s="1" t="s">
        <v>96854</v>
      </c>
      <c r="E57171" s="1" t="s">
        <v>96855</v>
      </c>
      <c r="F57171" s="1">
        <v>57170</v>
      </c>
    </row>
    <row r="57172" spans="1:6" x14ac:dyDescent="0.25">
      <c r="A57172" s="1" t="s">
        <v>90451</v>
      </c>
      <c r="B57172" s="1" t="s">
        <v>21248</v>
      </c>
      <c r="C57172" s="1" t="s">
        <v>1096</v>
      </c>
      <c r="D57172" s="1" t="s">
        <v>96856</v>
      </c>
      <c r="E57172" s="1" t="s">
        <v>96857</v>
      </c>
      <c r="F57172" s="1">
        <v>57171</v>
      </c>
    </row>
    <row r="57173" spans="1:6" x14ac:dyDescent="0.25">
      <c r="A57173" s="1" t="s">
        <v>90451</v>
      </c>
      <c r="B57173" s="1" t="s">
        <v>21248</v>
      </c>
      <c r="C57173" s="1" t="s">
        <v>1778</v>
      </c>
      <c r="D57173" s="1" t="s">
        <v>96858</v>
      </c>
      <c r="E57173" s="1" t="s">
        <v>96859</v>
      </c>
      <c r="F57173" s="1">
        <v>57172</v>
      </c>
    </row>
    <row r="57174" spans="1:6" x14ac:dyDescent="0.25">
      <c r="A57174" s="1" t="s">
        <v>90451</v>
      </c>
      <c r="B57174" s="1" t="s">
        <v>21248</v>
      </c>
      <c r="C57174" s="1" t="s">
        <v>1335</v>
      </c>
      <c r="D57174" s="1" t="s">
        <v>96860</v>
      </c>
      <c r="E57174" s="1" t="s">
        <v>96861</v>
      </c>
      <c r="F57174" s="1">
        <v>57173</v>
      </c>
    </row>
    <row r="57175" spans="1:6" x14ac:dyDescent="0.25">
      <c r="A57175" s="1" t="s">
        <v>90451</v>
      </c>
      <c r="B57175" s="1" t="s">
        <v>21248</v>
      </c>
      <c r="C57175" s="1" t="s">
        <v>2156</v>
      </c>
      <c r="D57175" s="1" t="s">
        <v>96822</v>
      </c>
      <c r="E57175" s="1" t="s">
        <v>96823</v>
      </c>
      <c r="F57175" s="1">
        <v>57174</v>
      </c>
    </row>
    <row r="57176" spans="1:6" x14ac:dyDescent="0.25">
      <c r="A57176" s="1" t="s">
        <v>90451</v>
      </c>
      <c r="B57176" s="1" t="s">
        <v>21248</v>
      </c>
      <c r="C57176" s="1" t="s">
        <v>923</v>
      </c>
      <c r="D57176" s="1" t="s">
        <v>96862</v>
      </c>
      <c r="E57176" s="1" t="s">
        <v>96863</v>
      </c>
      <c r="F57176" s="1">
        <v>57175</v>
      </c>
    </row>
    <row r="57177" spans="1:6" x14ac:dyDescent="0.25">
      <c r="A57177" s="1" t="s">
        <v>90451</v>
      </c>
      <c r="B57177" s="1" t="s">
        <v>21248</v>
      </c>
      <c r="C57177" s="1" t="s">
        <v>583</v>
      </c>
      <c r="D57177" s="1" t="s">
        <v>96864</v>
      </c>
      <c r="E57177" s="1" t="s">
        <v>96865</v>
      </c>
      <c r="F57177" s="1">
        <v>57176</v>
      </c>
    </row>
    <row r="57178" spans="1:6" x14ac:dyDescent="0.25">
      <c r="A57178" s="1" t="s">
        <v>90451</v>
      </c>
      <c r="B57178" s="1" t="s">
        <v>21248</v>
      </c>
      <c r="C57178" s="1" t="s">
        <v>1390</v>
      </c>
      <c r="D57178" s="1" t="s">
        <v>96866</v>
      </c>
      <c r="E57178" s="1" t="s">
        <v>96867</v>
      </c>
      <c r="F57178" s="1">
        <v>57177</v>
      </c>
    </row>
    <row r="57179" spans="1:6" x14ac:dyDescent="0.25">
      <c r="A57179" s="1" t="s">
        <v>90451</v>
      </c>
      <c r="B57179" s="1" t="s">
        <v>21248</v>
      </c>
      <c r="C57179" s="1" t="s">
        <v>1136</v>
      </c>
      <c r="D57179" s="1" t="s">
        <v>96868</v>
      </c>
      <c r="E57179" s="1" t="s">
        <v>96869</v>
      </c>
      <c r="F57179" s="1">
        <v>57178</v>
      </c>
    </row>
    <row r="57180" spans="1:6" x14ac:dyDescent="0.25">
      <c r="A57180" s="1" t="s">
        <v>90451</v>
      </c>
      <c r="B57180" s="1" t="s">
        <v>21248</v>
      </c>
      <c r="C57180" s="1" t="s">
        <v>3816</v>
      </c>
      <c r="D57180" s="1" t="s">
        <v>96870</v>
      </c>
      <c r="E57180" s="1" t="s">
        <v>96871</v>
      </c>
      <c r="F57180" s="1">
        <v>57179</v>
      </c>
    </row>
    <row r="57181" spans="1:6" x14ac:dyDescent="0.25">
      <c r="A57181" s="1" t="s">
        <v>90451</v>
      </c>
      <c r="B57181" s="1" t="s">
        <v>21248</v>
      </c>
      <c r="C57181" s="1" t="s">
        <v>15</v>
      </c>
      <c r="D57181" s="1" t="s">
        <v>96872</v>
      </c>
      <c r="E57181" s="1" t="s">
        <v>96873</v>
      </c>
      <c r="F57181" s="1">
        <v>57180</v>
      </c>
    </row>
    <row r="57182" spans="1:6" x14ac:dyDescent="0.25">
      <c r="A57182" s="1" t="s">
        <v>90451</v>
      </c>
      <c r="B57182" s="1" t="s">
        <v>21248</v>
      </c>
      <c r="C57182" s="1" t="s">
        <v>215</v>
      </c>
      <c r="D57182" s="1" t="s">
        <v>96874</v>
      </c>
      <c r="E57182" s="1" t="s">
        <v>96875</v>
      </c>
      <c r="F57182" s="1">
        <v>57181</v>
      </c>
    </row>
    <row r="57183" spans="1:6" x14ac:dyDescent="0.25">
      <c r="A57183" s="1" t="s">
        <v>90451</v>
      </c>
      <c r="B57183" s="1" t="s">
        <v>21248</v>
      </c>
      <c r="C57183" s="1" t="s">
        <v>429</v>
      </c>
      <c r="D57183" s="1" t="s">
        <v>96876</v>
      </c>
      <c r="E57183" s="1" t="s">
        <v>96877</v>
      </c>
      <c r="F57183" s="1">
        <v>57182</v>
      </c>
    </row>
    <row r="57184" spans="1:6" x14ac:dyDescent="0.25">
      <c r="A57184" s="1" t="s">
        <v>90451</v>
      </c>
      <c r="B57184" s="1" t="s">
        <v>21248</v>
      </c>
      <c r="C57184" s="1" t="s">
        <v>155</v>
      </c>
      <c r="D57184" s="1" t="s">
        <v>96762</v>
      </c>
      <c r="E57184" s="1" t="s">
        <v>96763</v>
      </c>
      <c r="F57184" s="1">
        <v>57183</v>
      </c>
    </row>
    <row r="57185" spans="1:6" x14ac:dyDescent="0.25">
      <c r="A57185" s="1" t="s">
        <v>90451</v>
      </c>
      <c r="B57185" s="1" t="s">
        <v>21248</v>
      </c>
      <c r="C57185" s="1" t="s">
        <v>2679</v>
      </c>
      <c r="D57185" s="1" t="s">
        <v>96878</v>
      </c>
      <c r="E57185" s="1" t="s">
        <v>96879</v>
      </c>
      <c r="F57185" s="1">
        <v>57184</v>
      </c>
    </row>
    <row r="57186" spans="1:6" x14ac:dyDescent="0.25">
      <c r="A57186" s="1" t="s">
        <v>90451</v>
      </c>
      <c r="B57186" s="1" t="s">
        <v>21248</v>
      </c>
      <c r="C57186" s="1" t="s">
        <v>1575</v>
      </c>
      <c r="D57186" s="1" t="s">
        <v>96880</v>
      </c>
      <c r="E57186" s="1" t="s">
        <v>96881</v>
      </c>
      <c r="F57186" s="1">
        <v>57185</v>
      </c>
    </row>
    <row r="57187" spans="1:6" x14ac:dyDescent="0.25">
      <c r="A57187" s="1" t="s">
        <v>90451</v>
      </c>
      <c r="B57187" s="1" t="s">
        <v>21248</v>
      </c>
      <c r="C57187" s="1" t="s">
        <v>6301</v>
      </c>
      <c r="D57187" s="1" t="s">
        <v>96864</v>
      </c>
      <c r="E57187" s="1" t="s">
        <v>96865</v>
      </c>
      <c r="F57187" s="1">
        <v>57186</v>
      </c>
    </row>
    <row r="57188" spans="1:6" x14ac:dyDescent="0.25">
      <c r="A57188" s="1" t="s">
        <v>90451</v>
      </c>
      <c r="B57188" s="1" t="s">
        <v>21248</v>
      </c>
      <c r="C57188" s="1" t="s">
        <v>255</v>
      </c>
      <c r="D57188" s="1" t="s">
        <v>96802</v>
      </c>
      <c r="E57188" s="1" t="s">
        <v>96803</v>
      </c>
      <c r="F57188" s="1">
        <v>57187</v>
      </c>
    </row>
    <row r="57189" spans="1:6" x14ac:dyDescent="0.25">
      <c r="A57189" s="1" t="s">
        <v>90451</v>
      </c>
      <c r="B57189" s="1" t="s">
        <v>21248</v>
      </c>
      <c r="C57189" s="1" t="s">
        <v>347</v>
      </c>
      <c r="D57189" s="1" t="s">
        <v>96882</v>
      </c>
      <c r="E57189" s="1" t="s">
        <v>96883</v>
      </c>
      <c r="F57189" s="1">
        <v>57188</v>
      </c>
    </row>
    <row r="57190" spans="1:6" x14ac:dyDescent="0.25">
      <c r="A57190" s="1" t="s">
        <v>90451</v>
      </c>
      <c r="B57190" s="1" t="s">
        <v>21248</v>
      </c>
      <c r="C57190" s="1" t="s">
        <v>4598</v>
      </c>
      <c r="D57190" s="1" t="s">
        <v>96884</v>
      </c>
      <c r="E57190" s="1" t="s">
        <v>96885</v>
      </c>
      <c r="F57190" s="1">
        <v>57189</v>
      </c>
    </row>
    <row r="57191" spans="1:6" x14ac:dyDescent="0.25">
      <c r="A57191" s="1" t="s">
        <v>90451</v>
      </c>
      <c r="B57191" s="1" t="s">
        <v>96886</v>
      </c>
      <c r="C57191" s="1" t="s">
        <v>675</v>
      </c>
      <c r="D57191" s="1" t="s">
        <v>95386</v>
      </c>
      <c r="E57191" s="1" t="s">
        <v>95387</v>
      </c>
      <c r="F57191" s="1">
        <v>57190</v>
      </c>
    </row>
    <row r="57192" spans="1:6" x14ac:dyDescent="0.25">
      <c r="A57192" s="1" t="s">
        <v>90451</v>
      </c>
      <c r="B57192" s="1" t="s">
        <v>96886</v>
      </c>
      <c r="C57192" s="1" t="s">
        <v>3240</v>
      </c>
      <c r="D57192" s="1" t="s">
        <v>91053</v>
      </c>
      <c r="E57192" s="1" t="s">
        <v>91054</v>
      </c>
      <c r="F57192" s="1">
        <v>57191</v>
      </c>
    </row>
    <row r="57193" spans="1:6" x14ac:dyDescent="0.25">
      <c r="A57193" s="1" t="s">
        <v>90451</v>
      </c>
      <c r="B57193" s="1" t="s">
        <v>96886</v>
      </c>
      <c r="C57193" s="1" t="s">
        <v>2692</v>
      </c>
      <c r="D57193" s="1" t="s">
        <v>96887</v>
      </c>
      <c r="E57193" s="1" t="s">
        <v>96888</v>
      </c>
      <c r="F57193" s="1">
        <v>57192</v>
      </c>
    </row>
    <row r="57194" spans="1:6" x14ac:dyDescent="0.25">
      <c r="A57194" s="1" t="s">
        <v>90451</v>
      </c>
      <c r="B57194" s="1" t="s">
        <v>96886</v>
      </c>
      <c r="C57194" s="1" t="s">
        <v>2043</v>
      </c>
      <c r="D57194" s="1" t="s">
        <v>96889</v>
      </c>
      <c r="E57194" s="1" t="s">
        <v>96890</v>
      </c>
      <c r="F57194" s="1">
        <v>57193</v>
      </c>
    </row>
    <row r="57195" spans="1:6" x14ac:dyDescent="0.25">
      <c r="A57195" s="1" t="s">
        <v>90451</v>
      </c>
      <c r="B57195" s="1" t="s">
        <v>96886</v>
      </c>
      <c r="C57195" s="1" t="s">
        <v>347</v>
      </c>
      <c r="D57195" s="1" t="s">
        <v>96891</v>
      </c>
      <c r="E57195" s="1" t="s">
        <v>96892</v>
      </c>
      <c r="F57195" s="1">
        <v>57194</v>
      </c>
    </row>
    <row r="57196" spans="1:6" x14ac:dyDescent="0.25">
      <c r="A57196" s="1" t="s">
        <v>90451</v>
      </c>
      <c r="B57196" s="1" t="s">
        <v>96886</v>
      </c>
      <c r="C57196" s="1" t="s">
        <v>353</v>
      </c>
      <c r="D57196" s="1" t="s">
        <v>96893</v>
      </c>
      <c r="E57196" s="1" t="s">
        <v>96894</v>
      </c>
      <c r="F57196" s="1">
        <v>57195</v>
      </c>
    </row>
    <row r="57197" spans="1:6" x14ac:dyDescent="0.25">
      <c r="A57197" s="1" t="s">
        <v>90451</v>
      </c>
      <c r="B57197" s="1" t="s">
        <v>96886</v>
      </c>
      <c r="C57197" s="1" t="s">
        <v>284</v>
      </c>
      <c r="D57197" s="1" t="s">
        <v>96895</v>
      </c>
      <c r="E57197" s="1" t="s">
        <v>96896</v>
      </c>
      <c r="F57197" s="1">
        <v>57196</v>
      </c>
    </row>
    <row r="57198" spans="1:6" x14ac:dyDescent="0.25">
      <c r="A57198" s="1" t="s">
        <v>90451</v>
      </c>
      <c r="B57198" s="1" t="s">
        <v>96886</v>
      </c>
      <c r="C57198" s="1" t="s">
        <v>137</v>
      </c>
      <c r="D57198" s="1" t="s">
        <v>96897</v>
      </c>
      <c r="E57198" s="1" t="s">
        <v>96898</v>
      </c>
      <c r="F57198" s="1">
        <v>57197</v>
      </c>
    </row>
    <row r="57199" spans="1:6" x14ac:dyDescent="0.25">
      <c r="A57199" s="1" t="s">
        <v>90451</v>
      </c>
      <c r="B57199" s="1" t="s">
        <v>96886</v>
      </c>
      <c r="C57199" s="1" t="s">
        <v>324</v>
      </c>
      <c r="D57199" s="1" t="s">
        <v>96899</v>
      </c>
      <c r="E57199" s="1" t="s">
        <v>96900</v>
      </c>
      <c r="F57199" s="1">
        <v>57198</v>
      </c>
    </row>
    <row r="57200" spans="1:6" x14ac:dyDescent="0.25">
      <c r="A57200" s="1" t="s">
        <v>90451</v>
      </c>
      <c r="B57200" s="1" t="s">
        <v>96886</v>
      </c>
      <c r="C57200" s="1" t="s">
        <v>2278</v>
      </c>
      <c r="D57200" s="1" t="s">
        <v>96901</v>
      </c>
      <c r="E57200" s="1" t="s">
        <v>96902</v>
      </c>
      <c r="F57200" s="1">
        <v>57199</v>
      </c>
    </row>
    <row r="57201" spans="1:6" x14ac:dyDescent="0.25">
      <c r="A57201" s="1" t="s">
        <v>90451</v>
      </c>
      <c r="B57201" s="1" t="s">
        <v>96886</v>
      </c>
      <c r="C57201" s="1" t="s">
        <v>1740</v>
      </c>
      <c r="D57201" s="1" t="s">
        <v>96903</v>
      </c>
      <c r="E57201" s="1" t="s">
        <v>96904</v>
      </c>
      <c r="F57201" s="1">
        <v>57200</v>
      </c>
    </row>
    <row r="57202" spans="1:6" x14ac:dyDescent="0.25">
      <c r="A57202" s="1" t="s">
        <v>90451</v>
      </c>
      <c r="B57202" s="1" t="s">
        <v>96886</v>
      </c>
      <c r="C57202" s="1" t="s">
        <v>2757</v>
      </c>
      <c r="D57202" s="1" t="s">
        <v>96905</v>
      </c>
      <c r="E57202" s="1" t="s">
        <v>96906</v>
      </c>
      <c r="F57202" s="1">
        <v>57201</v>
      </c>
    </row>
    <row r="57203" spans="1:6" x14ac:dyDescent="0.25">
      <c r="A57203" s="1" t="s">
        <v>90451</v>
      </c>
      <c r="B57203" s="1" t="s">
        <v>96886</v>
      </c>
      <c r="C57203" s="1" t="s">
        <v>698</v>
      </c>
      <c r="D57203" s="1" t="s">
        <v>96899</v>
      </c>
      <c r="E57203" s="1" t="s">
        <v>96900</v>
      </c>
      <c r="F57203" s="1">
        <v>57202</v>
      </c>
    </row>
    <row r="57204" spans="1:6" x14ac:dyDescent="0.25">
      <c r="A57204" s="1" t="s">
        <v>90451</v>
      </c>
      <c r="B57204" s="1" t="s">
        <v>96886</v>
      </c>
      <c r="C57204" s="1" t="s">
        <v>931</v>
      </c>
      <c r="D57204" s="1" t="s">
        <v>96907</v>
      </c>
      <c r="E57204" s="1" t="s">
        <v>96908</v>
      </c>
      <c r="F57204" s="1">
        <v>57203</v>
      </c>
    </row>
    <row r="57205" spans="1:6" x14ac:dyDescent="0.25">
      <c r="A57205" s="1" t="s">
        <v>90451</v>
      </c>
      <c r="B57205" s="1" t="s">
        <v>96886</v>
      </c>
      <c r="C57205" s="1" t="s">
        <v>839</v>
      </c>
      <c r="D57205" s="1" t="s">
        <v>91049</v>
      </c>
      <c r="E57205" s="1" t="s">
        <v>91050</v>
      </c>
      <c r="F57205" s="1">
        <v>57204</v>
      </c>
    </row>
    <row r="57206" spans="1:6" x14ac:dyDescent="0.25">
      <c r="A57206" s="1" t="s">
        <v>90451</v>
      </c>
      <c r="B57206" s="1" t="s">
        <v>96886</v>
      </c>
      <c r="C57206" s="1" t="s">
        <v>2390</v>
      </c>
      <c r="D57206" s="1" t="s">
        <v>96909</v>
      </c>
      <c r="E57206" s="1" t="s">
        <v>96910</v>
      </c>
      <c r="F57206" s="1">
        <v>57205</v>
      </c>
    </row>
    <row r="57207" spans="1:6" x14ac:dyDescent="0.25">
      <c r="A57207" s="1" t="s">
        <v>90451</v>
      </c>
      <c r="B57207" s="1" t="s">
        <v>96886</v>
      </c>
      <c r="C57207" s="1" t="s">
        <v>341</v>
      </c>
      <c r="D57207" s="1" t="s">
        <v>96911</v>
      </c>
      <c r="E57207" s="1" t="s">
        <v>96912</v>
      </c>
      <c r="F57207" s="1">
        <v>57206</v>
      </c>
    </row>
    <row r="57208" spans="1:6" x14ac:dyDescent="0.25">
      <c r="A57208" s="1" t="s">
        <v>90451</v>
      </c>
      <c r="B57208" s="1" t="s">
        <v>96886</v>
      </c>
      <c r="C57208" s="1" t="s">
        <v>1596</v>
      </c>
      <c r="D57208" s="1" t="s">
        <v>95282</v>
      </c>
      <c r="E57208" s="1" t="s">
        <v>95283</v>
      </c>
      <c r="F57208" s="1">
        <v>57207</v>
      </c>
    </row>
    <row r="57209" spans="1:6" x14ac:dyDescent="0.25">
      <c r="A57209" s="1" t="s">
        <v>90451</v>
      </c>
      <c r="B57209" s="1" t="s">
        <v>96886</v>
      </c>
      <c r="C57209" s="1" t="s">
        <v>2444</v>
      </c>
      <c r="D57209" s="1" t="s">
        <v>91093</v>
      </c>
      <c r="E57209" s="1" t="s">
        <v>91094</v>
      </c>
      <c r="F57209" s="1">
        <v>57208</v>
      </c>
    </row>
    <row r="57210" spans="1:6" x14ac:dyDescent="0.25">
      <c r="A57210" s="1" t="s">
        <v>90451</v>
      </c>
      <c r="B57210" s="1" t="s">
        <v>96886</v>
      </c>
      <c r="C57210" s="1" t="s">
        <v>604</v>
      </c>
      <c r="D57210" s="1" t="s">
        <v>91123</v>
      </c>
      <c r="E57210" s="1" t="s">
        <v>91124</v>
      </c>
      <c r="F57210" s="1">
        <v>57209</v>
      </c>
    </row>
    <row r="57211" spans="1:6" x14ac:dyDescent="0.25">
      <c r="A57211" s="1" t="s">
        <v>90451</v>
      </c>
      <c r="B57211" s="1" t="s">
        <v>96886</v>
      </c>
      <c r="C57211" s="1" t="s">
        <v>3755</v>
      </c>
      <c r="D57211" s="1" t="s">
        <v>96913</v>
      </c>
      <c r="E57211" s="1" t="s">
        <v>96914</v>
      </c>
      <c r="F57211" s="1">
        <v>57210</v>
      </c>
    </row>
    <row r="57212" spans="1:6" x14ac:dyDescent="0.25">
      <c r="A57212" s="1" t="s">
        <v>90451</v>
      </c>
      <c r="B57212" s="1" t="s">
        <v>96886</v>
      </c>
      <c r="C57212" s="1" t="s">
        <v>1062</v>
      </c>
      <c r="D57212" s="1" t="s">
        <v>96915</v>
      </c>
      <c r="E57212" s="1" t="s">
        <v>96916</v>
      </c>
      <c r="F57212" s="1">
        <v>57211</v>
      </c>
    </row>
    <row r="57213" spans="1:6" x14ac:dyDescent="0.25">
      <c r="A57213" s="1" t="s">
        <v>90451</v>
      </c>
      <c r="B57213" s="1" t="s">
        <v>96886</v>
      </c>
      <c r="C57213" s="1" t="s">
        <v>727</v>
      </c>
      <c r="D57213" s="1" t="s">
        <v>96917</v>
      </c>
      <c r="E57213" s="1" t="s">
        <v>96918</v>
      </c>
      <c r="F57213" s="1">
        <v>57212</v>
      </c>
    </row>
    <row r="57214" spans="1:6" x14ac:dyDescent="0.25">
      <c r="A57214" s="1" t="s">
        <v>90451</v>
      </c>
      <c r="B57214" s="1" t="s">
        <v>96886</v>
      </c>
      <c r="C57214" s="1" t="s">
        <v>1472</v>
      </c>
      <c r="D57214" s="1" t="s">
        <v>95322</v>
      </c>
      <c r="E57214" s="1" t="s">
        <v>95323</v>
      </c>
      <c r="F57214" s="1">
        <v>57213</v>
      </c>
    </row>
    <row r="57215" spans="1:6" x14ac:dyDescent="0.25">
      <c r="A57215" s="1" t="s">
        <v>90451</v>
      </c>
      <c r="B57215" s="1" t="s">
        <v>96886</v>
      </c>
      <c r="C57215" s="1" t="s">
        <v>423</v>
      </c>
      <c r="D57215" s="1" t="s">
        <v>91031</v>
      </c>
      <c r="E57215" s="1" t="s">
        <v>91032</v>
      </c>
      <c r="F57215" s="1">
        <v>57214</v>
      </c>
    </row>
    <row r="57216" spans="1:6" x14ac:dyDescent="0.25">
      <c r="A57216" s="1" t="s">
        <v>90451</v>
      </c>
      <c r="B57216" s="1" t="s">
        <v>96886</v>
      </c>
      <c r="C57216" s="1" t="s">
        <v>3777</v>
      </c>
      <c r="D57216" s="1" t="s">
        <v>91001</v>
      </c>
      <c r="E57216" s="1" t="s">
        <v>91002</v>
      </c>
      <c r="F57216" s="1">
        <v>57215</v>
      </c>
    </row>
    <row r="57217" spans="1:6" x14ac:dyDescent="0.25">
      <c r="A57217" s="1" t="s">
        <v>90451</v>
      </c>
      <c r="B57217" s="1" t="s">
        <v>96886</v>
      </c>
      <c r="C57217" s="1" t="s">
        <v>557</v>
      </c>
      <c r="D57217" s="1" t="s">
        <v>91033</v>
      </c>
      <c r="E57217" s="1" t="s">
        <v>91034</v>
      </c>
      <c r="F57217" s="1">
        <v>57216</v>
      </c>
    </row>
    <row r="57218" spans="1:6" x14ac:dyDescent="0.25">
      <c r="A57218" s="1" t="s">
        <v>90451</v>
      </c>
      <c r="B57218" s="1" t="s">
        <v>96886</v>
      </c>
      <c r="C57218" s="1" t="s">
        <v>567</v>
      </c>
      <c r="D57218" s="1" t="s">
        <v>96919</v>
      </c>
      <c r="E57218" s="1" t="s">
        <v>96920</v>
      </c>
      <c r="F57218" s="1">
        <v>57217</v>
      </c>
    </row>
    <row r="57219" spans="1:6" x14ac:dyDescent="0.25">
      <c r="A57219" s="1" t="s">
        <v>90451</v>
      </c>
      <c r="B57219" s="1" t="s">
        <v>96886</v>
      </c>
      <c r="C57219" s="1" t="s">
        <v>4287</v>
      </c>
      <c r="D57219" s="1" t="s">
        <v>96921</v>
      </c>
      <c r="E57219" s="1" t="s">
        <v>96922</v>
      </c>
      <c r="F57219" s="1">
        <v>57218</v>
      </c>
    </row>
    <row r="57220" spans="1:6" x14ac:dyDescent="0.25">
      <c r="A57220" s="1" t="s">
        <v>90451</v>
      </c>
      <c r="B57220" s="1" t="s">
        <v>96886</v>
      </c>
      <c r="C57220" s="1" t="s">
        <v>2472</v>
      </c>
      <c r="D57220" s="1" t="s">
        <v>91115</v>
      </c>
      <c r="E57220" s="1" t="s">
        <v>91116</v>
      </c>
      <c r="F57220" s="1">
        <v>57219</v>
      </c>
    </row>
    <row r="57221" spans="1:6" x14ac:dyDescent="0.25">
      <c r="A57221" s="1" t="s">
        <v>90451</v>
      </c>
      <c r="B57221" s="1" t="s">
        <v>96886</v>
      </c>
      <c r="C57221" s="1" t="s">
        <v>1032</v>
      </c>
      <c r="D57221" s="1" t="s">
        <v>91099</v>
      </c>
      <c r="E57221" s="1" t="s">
        <v>91100</v>
      </c>
      <c r="F57221" s="1">
        <v>57220</v>
      </c>
    </row>
    <row r="57222" spans="1:6" x14ac:dyDescent="0.25">
      <c r="A57222" s="1" t="s">
        <v>90451</v>
      </c>
      <c r="B57222" s="1" t="s">
        <v>96886</v>
      </c>
      <c r="C57222" s="1" t="s">
        <v>111</v>
      </c>
      <c r="D57222" s="1" t="s">
        <v>96923</v>
      </c>
      <c r="E57222" s="1" t="s">
        <v>96924</v>
      </c>
      <c r="F57222" s="1">
        <v>57221</v>
      </c>
    </row>
    <row r="57223" spans="1:6" x14ac:dyDescent="0.25">
      <c r="A57223" s="1" t="s">
        <v>90451</v>
      </c>
      <c r="B57223" s="1" t="s">
        <v>96886</v>
      </c>
      <c r="C57223" s="1" t="s">
        <v>2784</v>
      </c>
      <c r="D57223" s="1" t="s">
        <v>95320</v>
      </c>
      <c r="E57223" s="1" t="s">
        <v>95321</v>
      </c>
      <c r="F57223" s="1">
        <v>57222</v>
      </c>
    </row>
    <row r="57224" spans="1:6" x14ac:dyDescent="0.25">
      <c r="A57224" s="1" t="s">
        <v>90451</v>
      </c>
      <c r="B57224" s="1" t="s">
        <v>96886</v>
      </c>
      <c r="C57224" s="1" t="s">
        <v>819</v>
      </c>
      <c r="D57224" s="1" t="s">
        <v>96925</v>
      </c>
      <c r="E57224" s="1" t="s">
        <v>96926</v>
      </c>
      <c r="F57224" s="1">
        <v>57223</v>
      </c>
    </row>
    <row r="57225" spans="1:6" x14ac:dyDescent="0.25">
      <c r="A57225" s="1" t="s">
        <v>90451</v>
      </c>
      <c r="B57225" s="1" t="s">
        <v>96886</v>
      </c>
      <c r="C57225" s="1" t="s">
        <v>104</v>
      </c>
      <c r="D57225" s="1" t="s">
        <v>91121</v>
      </c>
      <c r="E57225" s="1" t="s">
        <v>91122</v>
      </c>
      <c r="F57225" s="1">
        <v>57224</v>
      </c>
    </row>
    <row r="57226" spans="1:6" x14ac:dyDescent="0.25">
      <c r="A57226" s="1" t="s">
        <v>90451</v>
      </c>
      <c r="B57226" s="1" t="s">
        <v>96886</v>
      </c>
      <c r="C57226" s="1" t="s">
        <v>10716</v>
      </c>
      <c r="D57226" s="1" t="s">
        <v>91071</v>
      </c>
      <c r="E57226" s="1" t="s">
        <v>91072</v>
      </c>
      <c r="F57226" s="1">
        <v>57225</v>
      </c>
    </row>
    <row r="57227" spans="1:6" x14ac:dyDescent="0.25">
      <c r="A57227" s="1" t="s">
        <v>90451</v>
      </c>
      <c r="B57227" s="1" t="s">
        <v>96886</v>
      </c>
      <c r="C57227" s="1" t="s">
        <v>5187</v>
      </c>
      <c r="D57227" s="1" t="s">
        <v>96927</v>
      </c>
      <c r="E57227" s="1" t="s">
        <v>96928</v>
      </c>
      <c r="F57227" s="1">
        <v>57226</v>
      </c>
    </row>
    <row r="57228" spans="1:6" x14ac:dyDescent="0.25">
      <c r="A57228" s="1" t="s">
        <v>90451</v>
      </c>
      <c r="B57228" s="1" t="s">
        <v>96886</v>
      </c>
      <c r="C57228" s="1" t="s">
        <v>513</v>
      </c>
      <c r="D57228" s="1" t="s">
        <v>95286</v>
      </c>
      <c r="E57228" s="1" t="s">
        <v>95287</v>
      </c>
      <c r="F57228" s="1">
        <v>57227</v>
      </c>
    </row>
    <row r="57229" spans="1:6" x14ac:dyDescent="0.25">
      <c r="A57229" s="1" t="s">
        <v>90451</v>
      </c>
      <c r="B57229" s="1" t="s">
        <v>96886</v>
      </c>
      <c r="C57229" s="1" t="s">
        <v>6294</v>
      </c>
      <c r="D57229" s="1" t="s">
        <v>96929</v>
      </c>
      <c r="E57229" s="1" t="s">
        <v>96930</v>
      </c>
      <c r="F57229" s="1">
        <v>57228</v>
      </c>
    </row>
    <row r="57230" spans="1:6" x14ac:dyDescent="0.25">
      <c r="A57230" s="1" t="s">
        <v>90451</v>
      </c>
      <c r="B57230" s="1" t="s">
        <v>96886</v>
      </c>
      <c r="C57230" s="1" t="s">
        <v>2486</v>
      </c>
      <c r="D57230" s="1" t="s">
        <v>91077</v>
      </c>
      <c r="E57230" s="1" t="s">
        <v>91078</v>
      </c>
      <c r="F57230" s="1">
        <v>57229</v>
      </c>
    </row>
    <row r="57231" spans="1:6" x14ac:dyDescent="0.25">
      <c r="A57231" s="1" t="s">
        <v>90451</v>
      </c>
      <c r="B57231" s="1" t="s">
        <v>96886</v>
      </c>
      <c r="C57231" s="1" t="s">
        <v>681</v>
      </c>
      <c r="D57231" s="1" t="s">
        <v>91063</v>
      </c>
      <c r="E57231" s="1" t="s">
        <v>91064</v>
      </c>
      <c r="F57231" s="1">
        <v>57230</v>
      </c>
    </row>
    <row r="57232" spans="1:6" x14ac:dyDescent="0.25">
      <c r="A57232" s="1" t="s">
        <v>90451</v>
      </c>
      <c r="B57232" s="1" t="s">
        <v>96886</v>
      </c>
      <c r="C57232" s="1" t="s">
        <v>1521</v>
      </c>
      <c r="D57232" s="1" t="s">
        <v>91061</v>
      </c>
      <c r="E57232" s="1" t="s">
        <v>91062</v>
      </c>
      <c r="F57232" s="1">
        <v>57231</v>
      </c>
    </row>
    <row r="57233" spans="1:6" x14ac:dyDescent="0.25">
      <c r="A57233" s="1" t="s">
        <v>90451</v>
      </c>
      <c r="B57233" s="1" t="s">
        <v>96886</v>
      </c>
      <c r="C57233" s="1" t="s">
        <v>67</v>
      </c>
      <c r="D57233" s="1" t="s">
        <v>95290</v>
      </c>
      <c r="E57233" s="1" t="s">
        <v>95291</v>
      </c>
      <c r="F57233" s="1">
        <v>57232</v>
      </c>
    </row>
    <row r="57234" spans="1:6" x14ac:dyDescent="0.25">
      <c r="A57234" s="1" t="s">
        <v>90451</v>
      </c>
      <c r="B57234" s="1" t="s">
        <v>96886</v>
      </c>
      <c r="C57234" s="1" t="s">
        <v>1335</v>
      </c>
      <c r="D57234" s="1" t="s">
        <v>96931</v>
      </c>
      <c r="E57234" s="1" t="s">
        <v>96932</v>
      </c>
      <c r="F57234" s="1">
        <v>57233</v>
      </c>
    </row>
    <row r="57235" spans="1:6" x14ac:dyDescent="0.25">
      <c r="A57235" s="1" t="s">
        <v>90451</v>
      </c>
      <c r="B57235" s="1" t="s">
        <v>96886</v>
      </c>
      <c r="C57235" s="1" t="s">
        <v>2169</v>
      </c>
      <c r="D57235" s="1" t="s">
        <v>96933</v>
      </c>
      <c r="E57235" s="1" t="s">
        <v>96934</v>
      </c>
      <c r="F57235" s="1">
        <v>57234</v>
      </c>
    </row>
    <row r="57236" spans="1:6" x14ac:dyDescent="0.25">
      <c r="A57236" s="1" t="s">
        <v>90451</v>
      </c>
      <c r="B57236" s="1" t="s">
        <v>96886</v>
      </c>
      <c r="C57236" s="1" t="s">
        <v>1296</v>
      </c>
      <c r="D57236" s="1" t="s">
        <v>91057</v>
      </c>
      <c r="E57236" s="1" t="s">
        <v>91058</v>
      </c>
      <c r="F57236" s="1">
        <v>57235</v>
      </c>
    </row>
    <row r="57237" spans="1:6" x14ac:dyDescent="0.25">
      <c r="A57237" s="1" t="s">
        <v>90451</v>
      </c>
      <c r="B57237" s="1" t="s">
        <v>96886</v>
      </c>
      <c r="C57237" s="1" t="s">
        <v>3816</v>
      </c>
      <c r="D57237" s="1" t="s">
        <v>96935</v>
      </c>
      <c r="E57237" s="1" t="s">
        <v>96936</v>
      </c>
      <c r="F57237" s="1">
        <v>57236</v>
      </c>
    </row>
    <row r="57238" spans="1:6" x14ac:dyDescent="0.25">
      <c r="A57238" s="1" t="s">
        <v>90451</v>
      </c>
      <c r="B57238" s="1" t="s">
        <v>96886</v>
      </c>
      <c r="C57238" s="1" t="s">
        <v>3035</v>
      </c>
      <c r="D57238" s="1" t="s">
        <v>96937</v>
      </c>
      <c r="E57238" s="1" t="s">
        <v>96938</v>
      </c>
      <c r="F57238" s="1">
        <v>57237</v>
      </c>
    </row>
    <row r="57239" spans="1:6" x14ac:dyDescent="0.25">
      <c r="A57239" s="1" t="s">
        <v>90451</v>
      </c>
      <c r="B57239" s="1" t="s">
        <v>96886</v>
      </c>
      <c r="C57239" s="1" t="s">
        <v>24</v>
      </c>
      <c r="D57239" s="1" t="s">
        <v>96939</v>
      </c>
      <c r="E57239" s="1" t="s">
        <v>96940</v>
      </c>
      <c r="F57239" s="1">
        <v>57238</v>
      </c>
    </row>
    <row r="57240" spans="1:6" x14ac:dyDescent="0.25">
      <c r="A57240" s="1" t="s">
        <v>90451</v>
      </c>
      <c r="B57240" s="1" t="s">
        <v>96886</v>
      </c>
      <c r="C57240" s="1" t="s">
        <v>2979</v>
      </c>
      <c r="D57240" s="1" t="s">
        <v>96941</v>
      </c>
      <c r="E57240" s="1" t="s">
        <v>96942</v>
      </c>
      <c r="F57240" s="1">
        <v>57239</v>
      </c>
    </row>
    <row r="57241" spans="1:6" x14ac:dyDescent="0.25">
      <c r="A57241" s="1" t="s">
        <v>90451</v>
      </c>
      <c r="B57241" s="1" t="s">
        <v>96886</v>
      </c>
      <c r="C57241" s="1" t="s">
        <v>1434</v>
      </c>
      <c r="D57241" s="1" t="s">
        <v>96943</v>
      </c>
      <c r="E57241" s="1" t="s">
        <v>96944</v>
      </c>
      <c r="F57241" s="1">
        <v>57240</v>
      </c>
    </row>
    <row r="57242" spans="1:6" x14ac:dyDescent="0.25">
      <c r="A57242" s="1" t="s">
        <v>90451</v>
      </c>
      <c r="B57242" s="1" t="s">
        <v>96886</v>
      </c>
      <c r="C57242" s="1" t="s">
        <v>4826</v>
      </c>
      <c r="D57242" s="1" t="s">
        <v>91107</v>
      </c>
      <c r="E57242" s="1" t="s">
        <v>91108</v>
      </c>
      <c r="F57242" s="1">
        <v>57241</v>
      </c>
    </row>
    <row r="57243" spans="1:6" x14ac:dyDescent="0.25">
      <c r="A57243" s="1" t="s">
        <v>90451</v>
      </c>
      <c r="B57243" s="1" t="s">
        <v>96886</v>
      </c>
      <c r="C57243" s="1" t="s">
        <v>1154</v>
      </c>
      <c r="D57243" s="1" t="s">
        <v>96945</v>
      </c>
      <c r="E57243" s="1" t="s">
        <v>96946</v>
      </c>
      <c r="F57243" s="1">
        <v>57242</v>
      </c>
    </row>
    <row r="57244" spans="1:6" x14ac:dyDescent="0.25">
      <c r="A57244" s="1" t="s">
        <v>90451</v>
      </c>
      <c r="B57244" s="1" t="s">
        <v>96886</v>
      </c>
      <c r="C57244" s="1" t="s">
        <v>2125</v>
      </c>
      <c r="D57244" s="1" t="s">
        <v>96947</v>
      </c>
      <c r="E57244" s="1" t="s">
        <v>96948</v>
      </c>
      <c r="F57244" s="1">
        <v>57243</v>
      </c>
    </row>
    <row r="57245" spans="1:6" x14ac:dyDescent="0.25">
      <c r="A57245" s="1" t="s">
        <v>90451</v>
      </c>
      <c r="B57245" s="1" t="s">
        <v>96886</v>
      </c>
      <c r="C57245" s="1" t="s">
        <v>1051</v>
      </c>
      <c r="D57245" s="1" t="s">
        <v>96949</v>
      </c>
      <c r="E57245" s="1" t="s">
        <v>96950</v>
      </c>
      <c r="F57245" s="1">
        <v>57244</v>
      </c>
    </row>
    <row r="57246" spans="1:6" x14ac:dyDescent="0.25">
      <c r="A57246" s="1" t="s">
        <v>90451</v>
      </c>
      <c r="B57246" s="1" t="s">
        <v>96886</v>
      </c>
      <c r="C57246" s="1" t="s">
        <v>675</v>
      </c>
      <c r="D57246" s="1" t="s">
        <v>95386</v>
      </c>
      <c r="E57246" s="1" t="s">
        <v>95387</v>
      </c>
      <c r="F57246" s="1">
        <v>57245</v>
      </c>
    </row>
    <row r="57247" spans="1:6" x14ac:dyDescent="0.25">
      <c r="A57247" s="1" t="s">
        <v>90451</v>
      </c>
      <c r="B57247" s="1" t="s">
        <v>96886</v>
      </c>
      <c r="C57247" s="1" t="s">
        <v>2856</v>
      </c>
      <c r="D57247" s="1" t="s">
        <v>96951</v>
      </c>
      <c r="E57247" s="1" t="s">
        <v>96952</v>
      </c>
      <c r="F57247" s="1">
        <v>57246</v>
      </c>
    </row>
    <row r="57248" spans="1:6" x14ac:dyDescent="0.25">
      <c r="A57248" s="1" t="s">
        <v>90451</v>
      </c>
      <c r="B57248" s="1" t="s">
        <v>96886</v>
      </c>
      <c r="C57248" s="1" t="s">
        <v>1644</v>
      </c>
      <c r="D57248" s="1" t="s">
        <v>90995</v>
      </c>
      <c r="E57248" s="1" t="s">
        <v>90996</v>
      </c>
      <c r="F57248" s="1">
        <v>57247</v>
      </c>
    </row>
    <row r="57249" spans="1:6" x14ac:dyDescent="0.25">
      <c r="A57249" s="1" t="s">
        <v>90451</v>
      </c>
      <c r="B57249" s="1" t="s">
        <v>96886</v>
      </c>
      <c r="C57249" s="1" t="s">
        <v>3644</v>
      </c>
      <c r="D57249" s="1" t="s">
        <v>95342</v>
      </c>
      <c r="E57249" s="1" t="s">
        <v>95343</v>
      </c>
      <c r="F57249" s="1">
        <v>57248</v>
      </c>
    </row>
    <row r="57250" spans="1:6" x14ac:dyDescent="0.25">
      <c r="A57250" s="1" t="s">
        <v>90451</v>
      </c>
      <c r="B57250" s="1" t="s">
        <v>96886</v>
      </c>
      <c r="C57250" s="1" t="s">
        <v>2379</v>
      </c>
      <c r="D57250" s="1" t="s">
        <v>96953</v>
      </c>
      <c r="E57250" s="1" t="s">
        <v>96954</v>
      </c>
      <c r="F57250" s="1">
        <v>57249</v>
      </c>
    </row>
    <row r="57251" spans="1:6" x14ac:dyDescent="0.25">
      <c r="A57251" s="1" t="s">
        <v>90451</v>
      </c>
      <c r="B57251" s="1" t="s">
        <v>96886</v>
      </c>
      <c r="C57251" s="1" t="s">
        <v>3424</v>
      </c>
      <c r="D57251" s="1" t="s">
        <v>96955</v>
      </c>
      <c r="E57251" s="1" t="s">
        <v>96956</v>
      </c>
      <c r="F57251" s="1">
        <v>57250</v>
      </c>
    </row>
    <row r="57252" spans="1:6" x14ac:dyDescent="0.25">
      <c r="A57252" s="1" t="s">
        <v>90451</v>
      </c>
      <c r="B57252" s="1" t="s">
        <v>96886</v>
      </c>
      <c r="C57252" s="1" t="s">
        <v>4710</v>
      </c>
      <c r="D57252" s="1" t="s">
        <v>91059</v>
      </c>
      <c r="E57252" s="1" t="s">
        <v>91060</v>
      </c>
      <c r="F57252" s="1">
        <v>57251</v>
      </c>
    </row>
    <row r="57253" spans="1:6" x14ac:dyDescent="0.25">
      <c r="A57253" s="1" t="s">
        <v>90451</v>
      </c>
      <c r="B57253" s="1" t="s">
        <v>96886</v>
      </c>
      <c r="C57253" s="1" t="s">
        <v>2819</v>
      </c>
      <c r="D57253" s="1" t="s">
        <v>95320</v>
      </c>
      <c r="E57253" s="1" t="s">
        <v>95321</v>
      </c>
      <c r="F57253" s="1">
        <v>57252</v>
      </c>
    </row>
    <row r="57254" spans="1:6" x14ac:dyDescent="0.25">
      <c r="A57254" s="1" t="s">
        <v>90451</v>
      </c>
      <c r="B57254" s="1" t="s">
        <v>96886</v>
      </c>
      <c r="C57254" s="1" t="s">
        <v>1360</v>
      </c>
      <c r="D57254" s="1" t="s">
        <v>96957</v>
      </c>
      <c r="E57254" s="1" t="s">
        <v>96958</v>
      </c>
      <c r="F57254" s="1">
        <v>57253</v>
      </c>
    </row>
    <row r="57255" spans="1:6" x14ac:dyDescent="0.25">
      <c r="A57255" s="1" t="s">
        <v>90451</v>
      </c>
      <c r="B57255" s="1" t="s">
        <v>96886</v>
      </c>
      <c r="C57255" s="1" t="s">
        <v>1811</v>
      </c>
      <c r="D57255" s="1" t="s">
        <v>96959</v>
      </c>
      <c r="E57255" s="1" t="s">
        <v>96960</v>
      </c>
      <c r="F57255" s="1">
        <v>57254</v>
      </c>
    </row>
    <row r="57256" spans="1:6" x14ac:dyDescent="0.25">
      <c r="A57256" s="1" t="s">
        <v>90451</v>
      </c>
      <c r="B57256" s="1" t="s">
        <v>96886</v>
      </c>
      <c r="C57256" s="1" t="s">
        <v>493</v>
      </c>
      <c r="D57256" s="1" t="s">
        <v>96961</v>
      </c>
      <c r="E57256" s="1" t="s">
        <v>96962</v>
      </c>
      <c r="F57256" s="1">
        <v>57255</v>
      </c>
    </row>
    <row r="57257" spans="1:6" x14ac:dyDescent="0.25">
      <c r="A57257" s="1" t="s">
        <v>90451</v>
      </c>
      <c r="B57257" s="1" t="s">
        <v>96886</v>
      </c>
      <c r="C57257" s="1" t="s">
        <v>1109</v>
      </c>
      <c r="D57257" s="1" t="s">
        <v>96963</v>
      </c>
      <c r="E57257" s="1" t="s">
        <v>96964</v>
      </c>
      <c r="F57257" s="1">
        <v>57256</v>
      </c>
    </row>
    <row r="57258" spans="1:6" x14ac:dyDescent="0.25">
      <c r="A57258" s="1" t="s">
        <v>90451</v>
      </c>
      <c r="B57258" s="1" t="s">
        <v>96886</v>
      </c>
      <c r="C57258" s="1" t="s">
        <v>540</v>
      </c>
      <c r="D57258" s="1" t="s">
        <v>96929</v>
      </c>
      <c r="E57258" s="1" t="s">
        <v>96930</v>
      </c>
      <c r="F57258" s="1">
        <v>57257</v>
      </c>
    </row>
    <row r="57259" spans="1:6" x14ac:dyDescent="0.25">
      <c r="A57259" s="1" t="s">
        <v>90451</v>
      </c>
      <c r="B57259" s="1" t="s">
        <v>96886</v>
      </c>
      <c r="C57259" s="1" t="s">
        <v>350</v>
      </c>
      <c r="D57259" s="1" t="s">
        <v>96965</v>
      </c>
      <c r="E57259" s="1" t="s">
        <v>96966</v>
      </c>
      <c r="F57259" s="1">
        <v>57258</v>
      </c>
    </row>
    <row r="57260" spans="1:6" x14ac:dyDescent="0.25">
      <c r="A57260" s="1" t="s">
        <v>90451</v>
      </c>
      <c r="B57260" s="1" t="s">
        <v>96886</v>
      </c>
      <c r="C57260" s="1" t="s">
        <v>2876</v>
      </c>
      <c r="D57260" s="1" t="s">
        <v>96967</v>
      </c>
      <c r="E57260" s="1" t="s">
        <v>96968</v>
      </c>
      <c r="F57260" s="1">
        <v>57259</v>
      </c>
    </row>
    <row r="57261" spans="1:6" x14ac:dyDescent="0.25">
      <c r="A57261" s="1" t="s">
        <v>90451</v>
      </c>
      <c r="B57261" s="1" t="s">
        <v>96886</v>
      </c>
      <c r="C57261" s="1" t="s">
        <v>125</v>
      </c>
      <c r="D57261" s="1" t="s">
        <v>91033</v>
      </c>
      <c r="E57261" s="1" t="s">
        <v>91034</v>
      </c>
      <c r="F57261" s="1">
        <v>57260</v>
      </c>
    </row>
    <row r="57262" spans="1:6" x14ac:dyDescent="0.25">
      <c r="A57262" s="1" t="s">
        <v>90451</v>
      </c>
      <c r="B57262" s="1" t="s">
        <v>96886</v>
      </c>
      <c r="C57262" s="1" t="s">
        <v>3619</v>
      </c>
      <c r="D57262" s="1" t="s">
        <v>91107</v>
      </c>
      <c r="E57262" s="1" t="s">
        <v>91108</v>
      </c>
      <c r="F57262" s="1">
        <v>57261</v>
      </c>
    </row>
    <row r="57263" spans="1:6" x14ac:dyDescent="0.25">
      <c r="A57263" s="1" t="s">
        <v>90451</v>
      </c>
      <c r="B57263" s="1" t="s">
        <v>96886</v>
      </c>
      <c r="C57263" s="1" t="s">
        <v>4400</v>
      </c>
      <c r="D57263" s="1" t="s">
        <v>95360</v>
      </c>
      <c r="E57263" s="1" t="s">
        <v>95361</v>
      </c>
      <c r="F57263" s="1">
        <v>57262</v>
      </c>
    </row>
    <row r="57264" spans="1:6" x14ac:dyDescent="0.25">
      <c r="A57264" s="1" t="s">
        <v>90451</v>
      </c>
      <c r="B57264" s="1" t="s">
        <v>96886</v>
      </c>
      <c r="C57264" s="1" t="s">
        <v>2857</v>
      </c>
      <c r="D57264" s="1" t="s">
        <v>96969</v>
      </c>
      <c r="E57264" s="1" t="s">
        <v>96970</v>
      </c>
      <c r="F57264" s="1">
        <v>57263</v>
      </c>
    </row>
    <row r="57265" spans="1:6" x14ac:dyDescent="0.25">
      <c r="A57265" s="1" t="s">
        <v>90451</v>
      </c>
      <c r="B57265" s="1" t="s">
        <v>96886</v>
      </c>
      <c r="C57265" s="1" t="s">
        <v>306</v>
      </c>
      <c r="D57265" s="1" t="s">
        <v>90993</v>
      </c>
      <c r="E57265" s="1" t="s">
        <v>90994</v>
      </c>
      <c r="F57265" s="1">
        <v>57264</v>
      </c>
    </row>
    <row r="57266" spans="1:6" x14ac:dyDescent="0.25">
      <c r="A57266" s="1" t="s">
        <v>90451</v>
      </c>
      <c r="B57266" s="1" t="s">
        <v>63770</v>
      </c>
      <c r="C57266" s="1" t="s">
        <v>1575</v>
      </c>
      <c r="D57266" s="1" t="s">
        <v>90916</v>
      </c>
      <c r="E57266" s="1" t="s">
        <v>90917</v>
      </c>
      <c r="F57266" s="1">
        <v>57265</v>
      </c>
    </row>
    <row r="57267" spans="1:6" x14ac:dyDescent="0.25">
      <c r="A57267" s="1" t="s">
        <v>90451</v>
      </c>
      <c r="B57267" s="1" t="s">
        <v>63770</v>
      </c>
      <c r="C57267" s="1" t="s">
        <v>5152</v>
      </c>
      <c r="D57267" s="1" t="s">
        <v>90864</v>
      </c>
      <c r="E57267" s="1" t="s">
        <v>90865</v>
      </c>
      <c r="F57267" s="1">
        <v>57266</v>
      </c>
    </row>
    <row r="57268" spans="1:6" x14ac:dyDescent="0.25">
      <c r="A57268" s="1" t="s">
        <v>90451</v>
      </c>
      <c r="B57268" s="1" t="s">
        <v>63770</v>
      </c>
      <c r="C57268" s="1" t="s">
        <v>2928</v>
      </c>
      <c r="D57268" s="1" t="s">
        <v>96971</v>
      </c>
      <c r="E57268" s="1" t="s">
        <v>96972</v>
      </c>
      <c r="F57268" s="1">
        <v>57267</v>
      </c>
    </row>
    <row r="57269" spans="1:6" x14ac:dyDescent="0.25">
      <c r="A57269" s="1" t="s">
        <v>90451</v>
      </c>
      <c r="B57269" s="1" t="s">
        <v>63770</v>
      </c>
      <c r="C57269" s="1" t="s">
        <v>170</v>
      </c>
      <c r="D57269" s="1" t="s">
        <v>96973</v>
      </c>
      <c r="E57269" s="1" t="s">
        <v>96974</v>
      </c>
      <c r="F57269" s="1">
        <v>57268</v>
      </c>
    </row>
    <row r="57270" spans="1:6" x14ac:dyDescent="0.25">
      <c r="A57270" s="1" t="s">
        <v>90451</v>
      </c>
      <c r="B57270" s="1" t="s">
        <v>63770</v>
      </c>
      <c r="C57270" s="1" t="s">
        <v>946</v>
      </c>
      <c r="D57270" s="1" t="s">
        <v>93100</v>
      </c>
      <c r="E57270" s="1" t="s">
        <v>93101</v>
      </c>
      <c r="F57270" s="1">
        <v>57269</v>
      </c>
    </row>
    <row r="57271" spans="1:6" x14ac:dyDescent="0.25">
      <c r="A57271" s="1" t="s">
        <v>90451</v>
      </c>
      <c r="B57271" s="1" t="s">
        <v>63770</v>
      </c>
      <c r="C57271" s="1" t="s">
        <v>3690</v>
      </c>
      <c r="D57271" s="1" t="s">
        <v>93186</v>
      </c>
      <c r="E57271" s="1" t="s">
        <v>93187</v>
      </c>
      <c r="F57271" s="1">
        <v>57270</v>
      </c>
    </row>
    <row r="57272" spans="1:6" x14ac:dyDescent="0.25">
      <c r="A57272" s="1" t="s">
        <v>90451</v>
      </c>
      <c r="B57272" s="1" t="s">
        <v>63770</v>
      </c>
      <c r="C57272" s="1" t="s">
        <v>1543</v>
      </c>
      <c r="D57272" s="1" t="s">
        <v>96975</v>
      </c>
      <c r="E57272" s="1" t="s">
        <v>96976</v>
      </c>
      <c r="F57272" s="1">
        <v>57271</v>
      </c>
    </row>
    <row r="57273" spans="1:6" x14ac:dyDescent="0.25">
      <c r="A57273" s="1" t="s">
        <v>90451</v>
      </c>
      <c r="B57273" s="1" t="s">
        <v>63770</v>
      </c>
      <c r="C57273" s="1" t="s">
        <v>877</v>
      </c>
      <c r="D57273" s="1" t="s">
        <v>96977</v>
      </c>
      <c r="E57273" s="1" t="s">
        <v>96978</v>
      </c>
      <c r="F57273" s="1">
        <v>57272</v>
      </c>
    </row>
    <row r="57274" spans="1:6" x14ac:dyDescent="0.25">
      <c r="A57274" s="1" t="s">
        <v>90451</v>
      </c>
      <c r="B57274" s="1" t="s">
        <v>63770</v>
      </c>
      <c r="C57274" s="1" t="s">
        <v>408</v>
      </c>
      <c r="D57274" s="1" t="s">
        <v>93190</v>
      </c>
      <c r="E57274" s="1" t="s">
        <v>93191</v>
      </c>
      <c r="F57274" s="1">
        <v>57273</v>
      </c>
    </row>
    <row r="57275" spans="1:6" x14ac:dyDescent="0.25">
      <c r="A57275" s="1" t="s">
        <v>90451</v>
      </c>
      <c r="B57275" s="1" t="s">
        <v>63770</v>
      </c>
      <c r="C57275" s="1" t="s">
        <v>316</v>
      </c>
      <c r="D57275" s="1" t="s">
        <v>90894</v>
      </c>
      <c r="E57275" s="1" t="s">
        <v>90895</v>
      </c>
      <c r="F57275" s="1">
        <v>57274</v>
      </c>
    </row>
    <row r="57276" spans="1:6" x14ac:dyDescent="0.25">
      <c r="A57276" s="1" t="s">
        <v>90451</v>
      </c>
      <c r="B57276" s="1" t="s">
        <v>63770</v>
      </c>
      <c r="C57276" s="1" t="s">
        <v>1178</v>
      </c>
      <c r="D57276" s="1" t="s">
        <v>93176</v>
      </c>
      <c r="E57276" s="1" t="s">
        <v>93177</v>
      </c>
      <c r="F57276" s="1">
        <v>57275</v>
      </c>
    </row>
    <row r="57277" spans="1:6" x14ac:dyDescent="0.25">
      <c r="A57277" s="1" t="s">
        <v>90451</v>
      </c>
      <c r="B57277" s="1" t="s">
        <v>63770</v>
      </c>
      <c r="C57277" s="1" t="s">
        <v>1570</v>
      </c>
      <c r="D57277" s="1" t="s">
        <v>96979</v>
      </c>
      <c r="E57277" s="1" t="s">
        <v>96980</v>
      </c>
      <c r="F57277" s="1">
        <v>57276</v>
      </c>
    </row>
    <row r="57278" spans="1:6" x14ac:dyDescent="0.25">
      <c r="A57278" s="1" t="s">
        <v>90451</v>
      </c>
      <c r="B57278" s="1" t="s">
        <v>63770</v>
      </c>
      <c r="C57278" s="1" t="s">
        <v>6301</v>
      </c>
      <c r="D57278" s="1" t="s">
        <v>93094</v>
      </c>
      <c r="E57278" s="1" t="s">
        <v>93095</v>
      </c>
      <c r="F57278" s="1">
        <v>57277</v>
      </c>
    </row>
    <row r="57279" spans="1:6" x14ac:dyDescent="0.25">
      <c r="A57279" s="1" t="s">
        <v>90451</v>
      </c>
      <c r="B57279" s="1" t="s">
        <v>63770</v>
      </c>
      <c r="C57279" s="1" t="s">
        <v>1086</v>
      </c>
      <c r="D57279" s="1" t="s">
        <v>96981</v>
      </c>
      <c r="E57279" s="1" t="s">
        <v>96982</v>
      </c>
      <c r="F57279" s="1">
        <v>57278</v>
      </c>
    </row>
    <row r="57280" spans="1:6" x14ac:dyDescent="0.25">
      <c r="A57280" s="1" t="s">
        <v>90451</v>
      </c>
      <c r="B57280" s="1" t="s">
        <v>63770</v>
      </c>
      <c r="C57280" s="1" t="s">
        <v>3361</v>
      </c>
      <c r="D57280" s="1" t="s">
        <v>90868</v>
      </c>
      <c r="E57280" s="1" t="s">
        <v>90869</v>
      </c>
      <c r="F57280" s="1">
        <v>57279</v>
      </c>
    </row>
    <row r="57281" spans="1:6" x14ac:dyDescent="0.25">
      <c r="A57281" s="1" t="s">
        <v>90451</v>
      </c>
      <c r="B57281" s="1" t="s">
        <v>63770</v>
      </c>
      <c r="C57281" s="1" t="s">
        <v>1268</v>
      </c>
      <c r="D57281" s="1" t="s">
        <v>96983</v>
      </c>
      <c r="E57281" s="1" t="s">
        <v>96984</v>
      </c>
      <c r="F57281" s="1">
        <v>57280</v>
      </c>
    </row>
    <row r="57282" spans="1:6" x14ac:dyDescent="0.25">
      <c r="A57282" s="1" t="s">
        <v>90451</v>
      </c>
      <c r="B57282" s="1" t="s">
        <v>63770</v>
      </c>
      <c r="C57282" s="1" t="s">
        <v>3062</v>
      </c>
      <c r="D57282" s="1" t="s">
        <v>93106</v>
      </c>
      <c r="E57282" s="1" t="s">
        <v>93107</v>
      </c>
      <c r="F57282" s="1">
        <v>57281</v>
      </c>
    </row>
    <row r="57283" spans="1:6" x14ac:dyDescent="0.25">
      <c r="A57283" s="1" t="s">
        <v>90451</v>
      </c>
      <c r="B57283" s="1" t="s">
        <v>63770</v>
      </c>
      <c r="C57283" s="1" t="s">
        <v>3415</v>
      </c>
      <c r="D57283" s="1" t="s">
        <v>93176</v>
      </c>
      <c r="E57283" s="1" t="s">
        <v>93177</v>
      </c>
      <c r="F57283" s="1">
        <v>57282</v>
      </c>
    </row>
    <row r="57284" spans="1:6" x14ac:dyDescent="0.25">
      <c r="A57284" s="1" t="s">
        <v>90451</v>
      </c>
      <c r="B57284" s="1" t="s">
        <v>63770</v>
      </c>
      <c r="C57284" s="1" t="s">
        <v>295</v>
      </c>
      <c r="D57284" s="1" t="s">
        <v>96985</v>
      </c>
      <c r="E57284" s="1" t="s">
        <v>96986</v>
      </c>
      <c r="F57284" s="1">
        <v>57283</v>
      </c>
    </row>
    <row r="57285" spans="1:6" x14ac:dyDescent="0.25">
      <c r="A57285" s="1" t="s">
        <v>90451</v>
      </c>
      <c r="B57285" s="1" t="s">
        <v>63770</v>
      </c>
      <c r="C57285" s="1" t="s">
        <v>2450</v>
      </c>
      <c r="D57285" s="1" t="s">
        <v>90914</v>
      </c>
      <c r="E57285" s="1" t="s">
        <v>90915</v>
      </c>
      <c r="F57285" s="1">
        <v>57284</v>
      </c>
    </row>
    <row r="57286" spans="1:6" x14ac:dyDescent="0.25">
      <c r="A57286" s="1" t="s">
        <v>90451</v>
      </c>
      <c r="B57286" s="1" t="s">
        <v>63770</v>
      </c>
      <c r="C57286" s="1" t="s">
        <v>370</v>
      </c>
      <c r="D57286" s="1" t="s">
        <v>96987</v>
      </c>
      <c r="E57286" s="1" t="s">
        <v>96988</v>
      </c>
      <c r="F57286" s="1">
        <v>57285</v>
      </c>
    </row>
    <row r="57287" spans="1:6" x14ac:dyDescent="0.25">
      <c r="A57287" s="1" t="s">
        <v>90451</v>
      </c>
      <c r="B57287" s="1" t="s">
        <v>63770</v>
      </c>
      <c r="C57287" s="1" t="s">
        <v>2773</v>
      </c>
      <c r="D57287" s="1" t="s">
        <v>93170</v>
      </c>
      <c r="E57287" s="1" t="s">
        <v>93171</v>
      </c>
      <c r="F57287" s="1">
        <v>57286</v>
      </c>
    </row>
    <row r="57288" spans="1:6" x14ac:dyDescent="0.25">
      <c r="A57288" s="1" t="s">
        <v>90451</v>
      </c>
      <c r="B57288" s="1" t="s">
        <v>63770</v>
      </c>
      <c r="C57288" s="1" t="s">
        <v>642</v>
      </c>
      <c r="D57288" s="1" t="s">
        <v>90934</v>
      </c>
      <c r="E57288" s="1" t="s">
        <v>90935</v>
      </c>
      <c r="F57288" s="1">
        <v>57287</v>
      </c>
    </row>
    <row r="57289" spans="1:6" x14ac:dyDescent="0.25">
      <c r="A57289" s="1" t="s">
        <v>90451</v>
      </c>
      <c r="B57289" s="1" t="s">
        <v>63770</v>
      </c>
      <c r="C57289" s="1" t="s">
        <v>15</v>
      </c>
      <c r="D57289" s="1" t="s">
        <v>90952</v>
      </c>
      <c r="E57289" s="1" t="s">
        <v>90953</v>
      </c>
      <c r="F57289" s="1">
        <v>57288</v>
      </c>
    </row>
    <row r="57290" spans="1:6" x14ac:dyDescent="0.25">
      <c r="A57290" s="1" t="s">
        <v>90451</v>
      </c>
      <c r="B57290" s="1" t="s">
        <v>63770</v>
      </c>
      <c r="C57290" s="1" t="s">
        <v>281</v>
      </c>
      <c r="D57290" s="1" t="s">
        <v>96989</v>
      </c>
      <c r="E57290" s="1" t="s">
        <v>96990</v>
      </c>
      <c r="F57290" s="1">
        <v>57289</v>
      </c>
    </row>
    <row r="57291" spans="1:6" x14ac:dyDescent="0.25">
      <c r="A57291" s="1" t="s">
        <v>90451</v>
      </c>
      <c r="B57291" s="1" t="s">
        <v>63770</v>
      </c>
      <c r="C57291" s="1" t="s">
        <v>2423</v>
      </c>
      <c r="D57291" s="1" t="s">
        <v>96991</v>
      </c>
      <c r="E57291" s="1" t="s">
        <v>96992</v>
      </c>
      <c r="F57291" s="1">
        <v>57290</v>
      </c>
    </row>
    <row r="57292" spans="1:6" x14ac:dyDescent="0.25">
      <c r="A57292" s="1" t="s">
        <v>90451</v>
      </c>
      <c r="B57292" s="1" t="s">
        <v>63770</v>
      </c>
      <c r="C57292" s="1" t="s">
        <v>1982</v>
      </c>
      <c r="D57292" s="1" t="s">
        <v>96993</v>
      </c>
      <c r="E57292" s="1" t="s">
        <v>96994</v>
      </c>
      <c r="F57292" s="1">
        <v>57291</v>
      </c>
    </row>
    <row r="57293" spans="1:6" x14ac:dyDescent="0.25">
      <c r="A57293" s="1" t="s">
        <v>90451</v>
      </c>
      <c r="B57293" s="1" t="s">
        <v>63770</v>
      </c>
      <c r="C57293" s="1" t="s">
        <v>1904</v>
      </c>
      <c r="D57293" s="1" t="s">
        <v>96995</v>
      </c>
      <c r="E57293" s="1" t="s">
        <v>96996</v>
      </c>
      <c r="F57293" s="1">
        <v>57292</v>
      </c>
    </row>
    <row r="57294" spans="1:6" x14ac:dyDescent="0.25">
      <c r="A57294" s="1" t="s">
        <v>90451</v>
      </c>
      <c r="B57294" s="1" t="s">
        <v>63770</v>
      </c>
      <c r="C57294" s="1" t="s">
        <v>471</v>
      </c>
      <c r="D57294" s="1" t="s">
        <v>96997</v>
      </c>
      <c r="E57294" s="1" t="s">
        <v>96998</v>
      </c>
      <c r="F57294" s="1">
        <v>57293</v>
      </c>
    </row>
    <row r="57295" spans="1:6" x14ac:dyDescent="0.25">
      <c r="A57295" s="1" t="s">
        <v>90451</v>
      </c>
      <c r="B57295" s="1" t="s">
        <v>63770</v>
      </c>
      <c r="C57295" s="1" t="s">
        <v>2779</v>
      </c>
      <c r="D57295" s="1" t="s">
        <v>90868</v>
      </c>
      <c r="E57295" s="1" t="s">
        <v>90869</v>
      </c>
      <c r="F57295" s="1">
        <v>57294</v>
      </c>
    </row>
    <row r="57296" spans="1:6" x14ac:dyDescent="0.25">
      <c r="A57296" s="1" t="s">
        <v>90451</v>
      </c>
      <c r="B57296" s="1" t="s">
        <v>63770</v>
      </c>
      <c r="C57296" s="1" t="s">
        <v>567</v>
      </c>
      <c r="D57296" s="1" t="s">
        <v>93180</v>
      </c>
      <c r="E57296" s="1" t="s">
        <v>93181</v>
      </c>
      <c r="F57296" s="1">
        <v>57295</v>
      </c>
    </row>
    <row r="57297" spans="1:6" x14ac:dyDescent="0.25">
      <c r="A57297" s="1" t="s">
        <v>90451</v>
      </c>
      <c r="B57297" s="1" t="s">
        <v>63770</v>
      </c>
      <c r="C57297" s="1" t="s">
        <v>2199</v>
      </c>
      <c r="D57297" s="1" t="s">
        <v>90882</v>
      </c>
      <c r="E57297" s="1" t="s">
        <v>90883</v>
      </c>
      <c r="F57297" s="1">
        <v>57296</v>
      </c>
    </row>
    <row r="57298" spans="1:6" x14ac:dyDescent="0.25">
      <c r="A57298" s="1" t="s">
        <v>90451</v>
      </c>
      <c r="B57298" s="1" t="s">
        <v>63770</v>
      </c>
      <c r="C57298" s="1" t="s">
        <v>2361</v>
      </c>
      <c r="D57298" s="1" t="s">
        <v>96999</v>
      </c>
      <c r="E57298" s="1" t="s">
        <v>97000</v>
      </c>
      <c r="F57298" s="1">
        <v>57297</v>
      </c>
    </row>
    <row r="57299" spans="1:6" x14ac:dyDescent="0.25">
      <c r="A57299" s="1" t="s">
        <v>90451</v>
      </c>
      <c r="B57299" s="1" t="s">
        <v>63770</v>
      </c>
      <c r="C57299" s="1" t="s">
        <v>692</v>
      </c>
      <c r="D57299" s="1" t="s">
        <v>90930</v>
      </c>
      <c r="E57299" s="1" t="s">
        <v>90931</v>
      </c>
      <c r="F57299" s="1">
        <v>57298</v>
      </c>
    </row>
    <row r="57300" spans="1:6" x14ac:dyDescent="0.25">
      <c r="A57300" s="1" t="s">
        <v>90451</v>
      </c>
      <c r="B57300" s="1" t="s">
        <v>63770</v>
      </c>
      <c r="C57300" s="1" t="s">
        <v>996</v>
      </c>
      <c r="D57300" s="1" t="s">
        <v>97001</v>
      </c>
      <c r="E57300" s="1" t="s">
        <v>97002</v>
      </c>
      <c r="F57300" s="1">
        <v>57299</v>
      </c>
    </row>
    <row r="57301" spans="1:6" x14ac:dyDescent="0.25">
      <c r="A57301" s="1" t="s">
        <v>90451</v>
      </c>
      <c r="B57301" s="1" t="s">
        <v>63770</v>
      </c>
      <c r="C57301" s="1" t="s">
        <v>2444</v>
      </c>
      <c r="D57301" s="1" t="s">
        <v>97003</v>
      </c>
      <c r="E57301" s="1" t="s">
        <v>97004</v>
      </c>
      <c r="F57301" s="1">
        <v>57300</v>
      </c>
    </row>
    <row r="57302" spans="1:6" x14ac:dyDescent="0.25">
      <c r="A57302" s="1" t="s">
        <v>90451</v>
      </c>
      <c r="B57302" s="1" t="s">
        <v>63770</v>
      </c>
      <c r="C57302" s="1" t="s">
        <v>3994</v>
      </c>
      <c r="D57302" s="1" t="s">
        <v>97005</v>
      </c>
      <c r="E57302" s="1" t="s">
        <v>97006</v>
      </c>
      <c r="F57302" s="1">
        <v>57301</v>
      </c>
    </row>
    <row r="57303" spans="1:6" x14ac:dyDescent="0.25">
      <c r="A57303" s="1" t="s">
        <v>90451</v>
      </c>
      <c r="B57303" s="1" t="s">
        <v>63770</v>
      </c>
      <c r="C57303" s="1" t="s">
        <v>97</v>
      </c>
      <c r="D57303" s="1" t="s">
        <v>93086</v>
      </c>
      <c r="E57303" s="1" t="s">
        <v>93087</v>
      </c>
      <c r="F57303" s="1">
        <v>57302</v>
      </c>
    </row>
    <row r="57304" spans="1:6" x14ac:dyDescent="0.25">
      <c r="A57304" s="1" t="s">
        <v>90451</v>
      </c>
      <c r="B57304" s="1" t="s">
        <v>63770</v>
      </c>
      <c r="C57304" s="1" t="s">
        <v>1336</v>
      </c>
      <c r="D57304" s="1" t="s">
        <v>97007</v>
      </c>
      <c r="E57304" s="1" t="s">
        <v>97008</v>
      </c>
      <c r="F57304" s="1">
        <v>57303</v>
      </c>
    </row>
    <row r="57305" spans="1:6" x14ac:dyDescent="0.25">
      <c r="A57305" s="1" t="s">
        <v>90451</v>
      </c>
      <c r="B57305" s="1" t="s">
        <v>63770</v>
      </c>
      <c r="C57305" s="1" t="s">
        <v>273</v>
      </c>
      <c r="D57305" s="1" t="s">
        <v>97009</v>
      </c>
      <c r="E57305" s="1" t="s">
        <v>97010</v>
      </c>
      <c r="F57305" s="1">
        <v>57304</v>
      </c>
    </row>
    <row r="57306" spans="1:6" x14ac:dyDescent="0.25">
      <c r="A57306" s="1" t="s">
        <v>90451</v>
      </c>
      <c r="B57306" s="1" t="s">
        <v>63770</v>
      </c>
      <c r="C57306" s="1" t="s">
        <v>140</v>
      </c>
      <c r="D57306" s="1" t="s">
        <v>97011</v>
      </c>
      <c r="E57306" s="1" t="s">
        <v>97012</v>
      </c>
      <c r="F57306" s="1">
        <v>57305</v>
      </c>
    </row>
    <row r="57307" spans="1:6" x14ac:dyDescent="0.25">
      <c r="A57307" s="1" t="s">
        <v>90451</v>
      </c>
      <c r="B57307" s="1" t="s">
        <v>63770</v>
      </c>
      <c r="C57307" s="1" t="s">
        <v>2235</v>
      </c>
      <c r="D57307" s="1" t="s">
        <v>97013</v>
      </c>
      <c r="E57307" s="1" t="s">
        <v>97014</v>
      </c>
      <c r="F57307" s="1">
        <v>57306</v>
      </c>
    </row>
    <row r="57308" spans="1:6" x14ac:dyDescent="0.25">
      <c r="A57308" s="1" t="s">
        <v>90451</v>
      </c>
      <c r="B57308" s="1" t="s">
        <v>63770</v>
      </c>
      <c r="C57308" s="1" t="s">
        <v>2191</v>
      </c>
      <c r="D57308" s="1" t="s">
        <v>93152</v>
      </c>
      <c r="E57308" s="1" t="s">
        <v>93153</v>
      </c>
      <c r="F57308" s="1">
        <v>57307</v>
      </c>
    </row>
    <row r="57309" spans="1:6" x14ac:dyDescent="0.25">
      <c r="A57309" s="1" t="s">
        <v>90451</v>
      </c>
      <c r="B57309" s="1" t="s">
        <v>63770</v>
      </c>
      <c r="C57309" s="1" t="s">
        <v>1684</v>
      </c>
      <c r="D57309" s="1" t="s">
        <v>96999</v>
      </c>
      <c r="E57309" s="1" t="s">
        <v>97000</v>
      </c>
      <c r="F57309" s="1">
        <v>57308</v>
      </c>
    </row>
    <row r="57310" spans="1:6" x14ac:dyDescent="0.25">
      <c r="A57310" s="1" t="s">
        <v>90451</v>
      </c>
      <c r="B57310" s="1" t="s">
        <v>63770</v>
      </c>
      <c r="C57310" s="1" t="s">
        <v>2928</v>
      </c>
      <c r="D57310" s="1" t="s">
        <v>96971</v>
      </c>
      <c r="E57310" s="1" t="s">
        <v>96972</v>
      </c>
      <c r="F57310" s="1">
        <v>57309</v>
      </c>
    </row>
    <row r="57311" spans="1:6" x14ac:dyDescent="0.25">
      <c r="A57311" s="1" t="s">
        <v>90451</v>
      </c>
      <c r="B57311" s="1" t="s">
        <v>63770</v>
      </c>
      <c r="C57311" s="1" t="s">
        <v>1260</v>
      </c>
      <c r="D57311" s="1" t="s">
        <v>97015</v>
      </c>
      <c r="E57311" s="1" t="s">
        <v>97016</v>
      </c>
      <c r="F57311" s="1">
        <v>57310</v>
      </c>
    </row>
    <row r="57312" spans="1:6" x14ac:dyDescent="0.25">
      <c r="A57312" s="1" t="s">
        <v>90451</v>
      </c>
      <c r="B57312" s="1" t="s">
        <v>63770</v>
      </c>
      <c r="C57312" s="1" t="s">
        <v>1536</v>
      </c>
      <c r="D57312" s="1" t="s">
        <v>97017</v>
      </c>
      <c r="E57312" s="1" t="s">
        <v>97018</v>
      </c>
      <c r="F57312" s="1">
        <v>57311</v>
      </c>
    </row>
    <row r="57313" spans="1:6" x14ac:dyDescent="0.25">
      <c r="A57313" s="1" t="s">
        <v>90451</v>
      </c>
      <c r="B57313" s="1" t="s">
        <v>63770</v>
      </c>
      <c r="C57313" s="1" t="s">
        <v>1208</v>
      </c>
      <c r="D57313" s="1" t="s">
        <v>90894</v>
      </c>
      <c r="E57313" s="1" t="s">
        <v>90895</v>
      </c>
      <c r="F57313" s="1">
        <v>57312</v>
      </c>
    </row>
    <row r="57314" spans="1:6" x14ac:dyDescent="0.25">
      <c r="A57314" s="1" t="s">
        <v>90451</v>
      </c>
      <c r="B57314" s="1" t="s">
        <v>63770</v>
      </c>
      <c r="C57314" s="1" t="s">
        <v>601</v>
      </c>
      <c r="D57314" s="1" t="s">
        <v>97019</v>
      </c>
      <c r="E57314" s="1" t="s">
        <v>97020</v>
      </c>
      <c r="F57314" s="1">
        <v>57313</v>
      </c>
    </row>
    <row r="57315" spans="1:6" x14ac:dyDescent="0.25">
      <c r="A57315" s="1" t="s">
        <v>90451</v>
      </c>
      <c r="B57315" s="1" t="s">
        <v>63770</v>
      </c>
      <c r="C57315" s="1" t="s">
        <v>2232</v>
      </c>
      <c r="D57315" s="1" t="s">
        <v>97021</v>
      </c>
      <c r="E57315" s="1" t="s">
        <v>97022</v>
      </c>
      <c r="F57315" s="1">
        <v>57314</v>
      </c>
    </row>
    <row r="57316" spans="1:6" x14ac:dyDescent="0.25">
      <c r="A57316" s="1" t="s">
        <v>90451</v>
      </c>
      <c r="B57316" s="1" t="s">
        <v>63770</v>
      </c>
      <c r="C57316" s="1" t="s">
        <v>1968</v>
      </c>
      <c r="D57316" s="1" t="s">
        <v>97023</v>
      </c>
      <c r="E57316" s="1" t="s">
        <v>97024</v>
      </c>
      <c r="F57316" s="1">
        <v>57315</v>
      </c>
    </row>
    <row r="57317" spans="1:6" x14ac:dyDescent="0.25">
      <c r="A57317" s="1" t="s">
        <v>90451</v>
      </c>
      <c r="B57317" s="1" t="s">
        <v>63770</v>
      </c>
      <c r="C57317" s="1" t="s">
        <v>969</v>
      </c>
      <c r="D57317" s="1" t="s">
        <v>97025</v>
      </c>
      <c r="E57317" s="1" t="s">
        <v>97026</v>
      </c>
      <c r="F57317" s="1">
        <v>57316</v>
      </c>
    </row>
    <row r="57318" spans="1:6" x14ac:dyDescent="0.25">
      <c r="A57318" s="1" t="s">
        <v>90451</v>
      </c>
      <c r="B57318" s="1" t="s">
        <v>63770</v>
      </c>
      <c r="C57318" s="1" t="s">
        <v>4332</v>
      </c>
      <c r="D57318" s="1" t="s">
        <v>90948</v>
      </c>
      <c r="E57318" s="1" t="s">
        <v>90949</v>
      </c>
      <c r="F57318" s="1">
        <v>57317</v>
      </c>
    </row>
    <row r="57319" spans="1:6" x14ac:dyDescent="0.25">
      <c r="A57319" s="1" t="s">
        <v>90451</v>
      </c>
      <c r="B57319" s="1" t="s">
        <v>63770</v>
      </c>
      <c r="C57319" s="1" t="s">
        <v>3415</v>
      </c>
      <c r="D57319" s="1" t="s">
        <v>93176</v>
      </c>
      <c r="E57319" s="1" t="s">
        <v>93177</v>
      </c>
      <c r="F57319" s="1">
        <v>57318</v>
      </c>
    </row>
    <row r="57320" spans="1:6" x14ac:dyDescent="0.25">
      <c r="A57320" s="1" t="s">
        <v>90451</v>
      </c>
      <c r="B57320" s="1" t="s">
        <v>63770</v>
      </c>
      <c r="C57320" s="1" t="s">
        <v>384</v>
      </c>
      <c r="D57320" s="1" t="s">
        <v>97027</v>
      </c>
      <c r="E57320" s="1" t="s">
        <v>97028</v>
      </c>
      <c r="F57320" s="1">
        <v>57319</v>
      </c>
    </row>
    <row r="57321" spans="1:6" x14ac:dyDescent="0.25">
      <c r="A57321" s="1" t="s">
        <v>90451</v>
      </c>
      <c r="B57321" s="1" t="s">
        <v>63770</v>
      </c>
      <c r="C57321" s="1" t="s">
        <v>3644</v>
      </c>
      <c r="D57321" s="1" t="s">
        <v>97029</v>
      </c>
      <c r="E57321" s="1" t="s">
        <v>97030</v>
      </c>
      <c r="F57321" s="1">
        <v>57320</v>
      </c>
    </row>
    <row r="57322" spans="1:6" x14ac:dyDescent="0.25">
      <c r="A57322" s="1" t="s">
        <v>90451</v>
      </c>
      <c r="B57322" s="1" t="s">
        <v>63770</v>
      </c>
      <c r="C57322" s="1" t="s">
        <v>1057</v>
      </c>
      <c r="D57322" s="1" t="s">
        <v>97031</v>
      </c>
      <c r="E57322" s="1" t="s">
        <v>97032</v>
      </c>
      <c r="F57322" s="1">
        <v>57321</v>
      </c>
    </row>
    <row r="57323" spans="1:6" x14ac:dyDescent="0.25">
      <c r="A57323" s="1" t="s">
        <v>90451</v>
      </c>
      <c r="B57323" s="1" t="s">
        <v>63770</v>
      </c>
      <c r="C57323" s="1" t="s">
        <v>632</v>
      </c>
      <c r="D57323" s="1" t="s">
        <v>93114</v>
      </c>
      <c r="E57323" s="1" t="s">
        <v>93115</v>
      </c>
      <c r="F57323" s="1">
        <v>57322</v>
      </c>
    </row>
    <row r="57324" spans="1:6" x14ac:dyDescent="0.25">
      <c r="A57324" s="1" t="s">
        <v>90451</v>
      </c>
      <c r="B57324" s="1" t="s">
        <v>63770</v>
      </c>
      <c r="C57324" s="1" t="s">
        <v>247</v>
      </c>
      <c r="D57324" s="1" t="s">
        <v>97033</v>
      </c>
      <c r="E57324" s="1" t="s">
        <v>97034</v>
      </c>
      <c r="F57324" s="1">
        <v>57323</v>
      </c>
    </row>
    <row r="57325" spans="1:6" x14ac:dyDescent="0.25">
      <c r="A57325" s="1" t="s">
        <v>90451</v>
      </c>
      <c r="B57325" s="1" t="s">
        <v>63770</v>
      </c>
      <c r="C57325" s="1" t="s">
        <v>4186</v>
      </c>
      <c r="D57325" s="1" t="s">
        <v>90922</v>
      </c>
      <c r="E57325" s="1" t="s">
        <v>90923</v>
      </c>
      <c r="F57325" s="1">
        <v>57324</v>
      </c>
    </row>
    <row r="57326" spans="1:6" x14ac:dyDescent="0.25">
      <c r="A57326" s="1" t="s">
        <v>90451</v>
      </c>
      <c r="B57326" s="1" t="s">
        <v>63770</v>
      </c>
      <c r="C57326" s="1" t="s">
        <v>3604</v>
      </c>
      <c r="D57326" s="1" t="s">
        <v>97035</v>
      </c>
      <c r="E57326" s="1" t="s">
        <v>97036</v>
      </c>
      <c r="F57326" s="1">
        <v>57325</v>
      </c>
    </row>
    <row r="57327" spans="1:6" x14ac:dyDescent="0.25">
      <c r="A57327" s="1" t="s">
        <v>90451</v>
      </c>
      <c r="B57327" s="1" t="s">
        <v>63770</v>
      </c>
      <c r="C57327" s="1" t="s">
        <v>2742</v>
      </c>
      <c r="D57327" s="1" t="s">
        <v>97037</v>
      </c>
      <c r="E57327" s="1" t="s">
        <v>97038</v>
      </c>
      <c r="F57327" s="1">
        <v>57326</v>
      </c>
    </row>
    <row r="57328" spans="1:6" x14ac:dyDescent="0.25">
      <c r="A57328" s="1" t="s">
        <v>90451</v>
      </c>
      <c r="B57328" s="1" t="s">
        <v>63770</v>
      </c>
      <c r="C57328" s="1" t="s">
        <v>4495</v>
      </c>
      <c r="D57328" s="1" t="s">
        <v>90868</v>
      </c>
      <c r="E57328" s="1" t="s">
        <v>90869</v>
      </c>
      <c r="F57328" s="1">
        <v>57327</v>
      </c>
    </row>
    <row r="57329" spans="1:6" x14ac:dyDescent="0.25">
      <c r="A57329" s="1" t="s">
        <v>90451</v>
      </c>
      <c r="B57329" s="1" t="s">
        <v>63770</v>
      </c>
      <c r="C57329" s="1" t="s">
        <v>2742</v>
      </c>
      <c r="D57329" s="1" t="s">
        <v>97037</v>
      </c>
      <c r="E57329" s="1" t="s">
        <v>97038</v>
      </c>
      <c r="F57329" s="1">
        <v>57328</v>
      </c>
    </row>
    <row r="57330" spans="1:6" x14ac:dyDescent="0.25">
      <c r="A57330" s="1" t="s">
        <v>90451</v>
      </c>
      <c r="B57330" s="1" t="s">
        <v>63770</v>
      </c>
      <c r="C57330" s="1" t="s">
        <v>3402</v>
      </c>
      <c r="D57330" s="1" t="s">
        <v>97039</v>
      </c>
      <c r="E57330" s="1" t="s">
        <v>97040</v>
      </c>
      <c r="F57330" s="1">
        <v>57329</v>
      </c>
    </row>
    <row r="57331" spans="1:6" x14ac:dyDescent="0.25">
      <c r="A57331" s="1" t="s">
        <v>90451</v>
      </c>
      <c r="B57331" s="1" t="s">
        <v>63770</v>
      </c>
      <c r="C57331" s="1" t="s">
        <v>2340</v>
      </c>
      <c r="D57331" s="1" t="s">
        <v>97041</v>
      </c>
      <c r="E57331" s="1" t="s">
        <v>97042</v>
      </c>
      <c r="F57331" s="1">
        <v>57330</v>
      </c>
    </row>
    <row r="57332" spans="1:6" x14ac:dyDescent="0.25">
      <c r="A57332" s="1" t="s">
        <v>90451</v>
      </c>
      <c r="B57332" s="1" t="s">
        <v>63770</v>
      </c>
      <c r="C57332" s="1" t="s">
        <v>1345</v>
      </c>
      <c r="D57332" s="1" t="s">
        <v>97037</v>
      </c>
      <c r="E57332" s="1" t="s">
        <v>97038</v>
      </c>
      <c r="F57332" s="1">
        <v>57331</v>
      </c>
    </row>
    <row r="57333" spans="1:6" x14ac:dyDescent="0.25">
      <c r="A57333" s="1" t="s">
        <v>90451</v>
      </c>
      <c r="B57333" s="1" t="s">
        <v>63770</v>
      </c>
      <c r="C57333" s="1" t="s">
        <v>888</v>
      </c>
      <c r="D57333" s="1" t="s">
        <v>97043</v>
      </c>
      <c r="E57333" s="1" t="s">
        <v>97044</v>
      </c>
      <c r="F57333" s="1">
        <v>57332</v>
      </c>
    </row>
    <row r="57334" spans="1:6" x14ac:dyDescent="0.25">
      <c r="A57334" s="1" t="s">
        <v>90451</v>
      </c>
      <c r="B57334" s="1" t="s">
        <v>63770</v>
      </c>
      <c r="C57334" s="1" t="s">
        <v>990</v>
      </c>
      <c r="D57334" s="1" t="s">
        <v>93126</v>
      </c>
      <c r="E57334" s="1" t="s">
        <v>93127</v>
      </c>
      <c r="F57334" s="1">
        <v>57333</v>
      </c>
    </row>
    <row r="57335" spans="1:6" x14ac:dyDescent="0.25">
      <c r="A57335" s="1" t="s">
        <v>90451</v>
      </c>
      <c r="B57335" s="1" t="s">
        <v>63770</v>
      </c>
      <c r="C57335" s="1" t="s">
        <v>1808</v>
      </c>
      <c r="D57335" s="1" t="s">
        <v>97045</v>
      </c>
      <c r="E57335" s="1" t="s">
        <v>97046</v>
      </c>
      <c r="F57335" s="1">
        <v>57334</v>
      </c>
    </row>
    <row r="57336" spans="1:6" x14ac:dyDescent="0.25">
      <c r="A57336" s="1" t="s">
        <v>90451</v>
      </c>
      <c r="B57336" s="1" t="s">
        <v>63770</v>
      </c>
      <c r="C57336" s="1" t="s">
        <v>1323</v>
      </c>
      <c r="D57336" s="1" t="s">
        <v>97047</v>
      </c>
      <c r="E57336" s="1" t="s">
        <v>97048</v>
      </c>
      <c r="F57336" s="1">
        <v>57335</v>
      </c>
    </row>
    <row r="57337" spans="1:6" x14ac:dyDescent="0.25">
      <c r="A57337" s="1" t="s">
        <v>90451</v>
      </c>
      <c r="B57337" s="1" t="s">
        <v>63770</v>
      </c>
      <c r="C57337" s="1" t="s">
        <v>2767</v>
      </c>
      <c r="D57337" s="1" t="s">
        <v>93156</v>
      </c>
      <c r="E57337" s="1" t="s">
        <v>93157</v>
      </c>
      <c r="F57337" s="1">
        <v>57336</v>
      </c>
    </row>
    <row r="57338" spans="1:6" x14ac:dyDescent="0.25">
      <c r="A57338" s="1" t="s">
        <v>90451</v>
      </c>
      <c r="B57338" s="1" t="s">
        <v>63770</v>
      </c>
      <c r="C57338" s="1" t="s">
        <v>2391</v>
      </c>
      <c r="D57338" s="1" t="s">
        <v>96993</v>
      </c>
      <c r="E57338" s="1" t="s">
        <v>96994</v>
      </c>
      <c r="F57338" s="1">
        <v>57337</v>
      </c>
    </row>
    <row r="57339" spans="1:6" x14ac:dyDescent="0.25">
      <c r="A57339" s="1" t="s">
        <v>90451</v>
      </c>
      <c r="B57339" s="1" t="s">
        <v>63770</v>
      </c>
      <c r="C57339" s="1" t="s">
        <v>1296</v>
      </c>
      <c r="D57339" s="1" t="s">
        <v>93122</v>
      </c>
      <c r="E57339" s="1" t="s">
        <v>93123</v>
      </c>
      <c r="F57339" s="1">
        <v>57338</v>
      </c>
    </row>
    <row r="57340" spans="1:6" x14ac:dyDescent="0.25">
      <c r="A57340" s="1" t="s">
        <v>90451</v>
      </c>
      <c r="B57340" s="1" t="s">
        <v>63770</v>
      </c>
      <c r="C57340" s="1" t="s">
        <v>587</v>
      </c>
      <c r="D57340" s="1" t="s">
        <v>97049</v>
      </c>
      <c r="E57340" s="1" t="s">
        <v>97050</v>
      </c>
      <c r="F57340" s="1">
        <v>57339</v>
      </c>
    </row>
    <row r="57341" spans="1:6" x14ac:dyDescent="0.25">
      <c r="A57341" s="1" t="s">
        <v>90451</v>
      </c>
      <c r="B57341" s="1" t="s">
        <v>97051</v>
      </c>
      <c r="C57341" s="1" t="s">
        <v>3361</v>
      </c>
      <c r="D57341" s="1" t="s">
        <v>97052</v>
      </c>
      <c r="E57341" s="1" t="s">
        <v>97053</v>
      </c>
      <c r="F57341" s="1">
        <v>57340</v>
      </c>
    </row>
    <row r="57342" spans="1:6" x14ac:dyDescent="0.25">
      <c r="A57342" s="1" t="s">
        <v>90451</v>
      </c>
      <c r="B57342" s="1" t="s">
        <v>97051</v>
      </c>
      <c r="C57342" s="1" t="s">
        <v>2555</v>
      </c>
      <c r="D57342" s="1" t="s">
        <v>97054</v>
      </c>
      <c r="E57342" s="1" t="s">
        <v>97055</v>
      </c>
      <c r="F57342" s="1">
        <v>57341</v>
      </c>
    </row>
    <row r="57343" spans="1:6" x14ac:dyDescent="0.25">
      <c r="A57343" s="1" t="s">
        <v>90451</v>
      </c>
      <c r="B57343" s="1" t="s">
        <v>97051</v>
      </c>
      <c r="C57343" s="1" t="s">
        <v>2379</v>
      </c>
      <c r="D57343" s="1" t="s">
        <v>97056</v>
      </c>
      <c r="E57343" s="1" t="s">
        <v>97057</v>
      </c>
      <c r="F57343" s="1">
        <v>57342</v>
      </c>
    </row>
    <row r="57344" spans="1:6" x14ac:dyDescent="0.25">
      <c r="A57344" s="1" t="s">
        <v>90451</v>
      </c>
      <c r="B57344" s="1" t="s">
        <v>97051</v>
      </c>
      <c r="C57344" s="1" t="s">
        <v>218</v>
      </c>
      <c r="D57344" s="1" t="s">
        <v>97058</v>
      </c>
      <c r="E57344" s="1" t="s">
        <v>97059</v>
      </c>
      <c r="F57344" s="1">
        <v>57343</v>
      </c>
    </row>
    <row r="57345" spans="1:6" x14ac:dyDescent="0.25">
      <c r="A57345" s="1" t="s">
        <v>90451</v>
      </c>
      <c r="B57345" s="1" t="s">
        <v>97051</v>
      </c>
      <c r="C57345" s="1" t="s">
        <v>1463</v>
      </c>
      <c r="D57345" s="1" t="s">
        <v>97060</v>
      </c>
      <c r="E57345" s="1" t="s">
        <v>97061</v>
      </c>
      <c r="F57345" s="1">
        <v>57344</v>
      </c>
    </row>
    <row r="57346" spans="1:6" x14ac:dyDescent="0.25">
      <c r="A57346" s="1" t="s">
        <v>90451</v>
      </c>
      <c r="B57346" s="1" t="s">
        <v>97051</v>
      </c>
      <c r="C57346" s="1" t="s">
        <v>2692</v>
      </c>
      <c r="D57346" s="1" t="s">
        <v>97062</v>
      </c>
      <c r="E57346" s="1" t="s">
        <v>97063</v>
      </c>
      <c r="F57346" s="1">
        <v>57345</v>
      </c>
    </row>
    <row r="57347" spans="1:6" x14ac:dyDescent="0.25">
      <c r="A57347" s="1" t="s">
        <v>90451</v>
      </c>
      <c r="B57347" s="1" t="s">
        <v>97051</v>
      </c>
      <c r="C57347" s="1" t="s">
        <v>3999</v>
      </c>
      <c r="D57347" s="1" t="s">
        <v>97064</v>
      </c>
      <c r="E57347" s="1" t="s">
        <v>97065</v>
      </c>
      <c r="F57347" s="1">
        <v>57346</v>
      </c>
    </row>
    <row r="57348" spans="1:6" x14ac:dyDescent="0.25">
      <c r="A57348" s="1" t="s">
        <v>90451</v>
      </c>
      <c r="B57348" s="1" t="s">
        <v>97051</v>
      </c>
      <c r="C57348" s="1" t="s">
        <v>57</v>
      </c>
      <c r="D57348" s="1" t="s">
        <v>97066</v>
      </c>
      <c r="E57348" s="1" t="s">
        <v>97067</v>
      </c>
      <c r="F57348" s="1">
        <v>57347</v>
      </c>
    </row>
    <row r="57349" spans="1:6" x14ac:dyDescent="0.25">
      <c r="A57349" s="1" t="s">
        <v>90451</v>
      </c>
      <c r="B57349" s="1" t="s">
        <v>97051</v>
      </c>
      <c r="C57349" s="1" t="s">
        <v>230</v>
      </c>
      <c r="D57349" s="1" t="s">
        <v>97068</v>
      </c>
      <c r="E57349" s="1" t="s">
        <v>97069</v>
      </c>
      <c r="F57349" s="1">
        <v>57348</v>
      </c>
    </row>
    <row r="57350" spans="1:6" x14ac:dyDescent="0.25">
      <c r="A57350" s="1" t="s">
        <v>90451</v>
      </c>
      <c r="B57350" s="1" t="s">
        <v>97051</v>
      </c>
      <c r="C57350" s="1" t="s">
        <v>281</v>
      </c>
      <c r="D57350" s="1" t="s">
        <v>97070</v>
      </c>
      <c r="E57350" s="1" t="s">
        <v>97071</v>
      </c>
      <c r="F57350" s="1">
        <v>57349</v>
      </c>
    </row>
    <row r="57351" spans="1:6" x14ac:dyDescent="0.25">
      <c r="A57351" s="1" t="s">
        <v>90451</v>
      </c>
      <c r="B57351" s="1" t="s">
        <v>97051</v>
      </c>
      <c r="C57351" s="1" t="s">
        <v>3415</v>
      </c>
      <c r="D57351" s="1" t="s">
        <v>97072</v>
      </c>
      <c r="E57351" s="1" t="s">
        <v>97073</v>
      </c>
      <c r="F57351" s="1">
        <v>57350</v>
      </c>
    </row>
    <row r="57352" spans="1:6" x14ac:dyDescent="0.25">
      <c r="A57352" s="1" t="s">
        <v>90451</v>
      </c>
      <c r="B57352" s="1" t="s">
        <v>97051</v>
      </c>
      <c r="C57352" s="1" t="s">
        <v>119</v>
      </c>
      <c r="D57352" s="1" t="s">
        <v>97074</v>
      </c>
      <c r="E57352" s="1" t="s">
        <v>97075</v>
      </c>
      <c r="F57352" s="1">
        <v>57351</v>
      </c>
    </row>
    <row r="57353" spans="1:6" x14ac:dyDescent="0.25">
      <c r="A57353" s="1" t="s">
        <v>90451</v>
      </c>
      <c r="B57353" s="1" t="s">
        <v>97051</v>
      </c>
      <c r="C57353" s="1" t="s">
        <v>2036</v>
      </c>
      <c r="D57353" s="1" t="s">
        <v>97076</v>
      </c>
      <c r="E57353" s="1" t="s">
        <v>97077</v>
      </c>
      <c r="F57353" s="1">
        <v>57352</v>
      </c>
    </row>
    <row r="57354" spans="1:6" x14ac:dyDescent="0.25">
      <c r="A57354" s="1" t="s">
        <v>90451</v>
      </c>
      <c r="B57354" s="1" t="s">
        <v>97051</v>
      </c>
      <c r="C57354" s="1" t="s">
        <v>2959</v>
      </c>
      <c r="D57354" s="1" t="s">
        <v>97078</v>
      </c>
      <c r="E57354" s="1" t="s">
        <v>97079</v>
      </c>
      <c r="F57354" s="1">
        <v>57353</v>
      </c>
    </row>
    <row r="57355" spans="1:6" x14ac:dyDescent="0.25">
      <c r="A57355" s="1" t="s">
        <v>90451</v>
      </c>
      <c r="B57355" s="1" t="s">
        <v>97051</v>
      </c>
      <c r="C57355" s="1" t="s">
        <v>2706</v>
      </c>
      <c r="D57355" s="1" t="s">
        <v>97080</v>
      </c>
      <c r="E57355" s="1" t="s">
        <v>97081</v>
      </c>
      <c r="F57355" s="1">
        <v>57354</v>
      </c>
    </row>
    <row r="57356" spans="1:6" x14ac:dyDescent="0.25">
      <c r="A57356" s="1" t="s">
        <v>90451</v>
      </c>
      <c r="B57356" s="1" t="s">
        <v>97051</v>
      </c>
      <c r="C57356" s="1" t="s">
        <v>3300</v>
      </c>
      <c r="D57356" s="1" t="s">
        <v>97082</v>
      </c>
      <c r="E57356" s="1" t="s">
        <v>97083</v>
      </c>
      <c r="F57356" s="1">
        <v>57355</v>
      </c>
    </row>
    <row r="57357" spans="1:6" x14ac:dyDescent="0.25">
      <c r="A57357" s="1" t="s">
        <v>90451</v>
      </c>
      <c r="B57357" s="1" t="s">
        <v>97051</v>
      </c>
      <c r="C57357" s="1" t="s">
        <v>2902</v>
      </c>
      <c r="D57357" s="1" t="s">
        <v>97084</v>
      </c>
      <c r="E57357" s="1" t="s">
        <v>97085</v>
      </c>
      <c r="F57357" s="1">
        <v>57356</v>
      </c>
    </row>
    <row r="57358" spans="1:6" x14ac:dyDescent="0.25">
      <c r="A57358" s="1" t="s">
        <v>90451</v>
      </c>
      <c r="B57358" s="1" t="s">
        <v>97051</v>
      </c>
      <c r="C57358" s="1" t="s">
        <v>3361</v>
      </c>
      <c r="D57358" s="1" t="s">
        <v>97052</v>
      </c>
      <c r="E57358" s="1" t="s">
        <v>97053</v>
      </c>
      <c r="F57358" s="1">
        <v>57357</v>
      </c>
    </row>
    <row r="57359" spans="1:6" x14ac:dyDescent="0.25">
      <c r="A57359" s="1" t="s">
        <v>90451</v>
      </c>
      <c r="B57359" s="1" t="s">
        <v>97051</v>
      </c>
      <c r="C57359" s="1" t="s">
        <v>639</v>
      </c>
      <c r="D57359" s="1" t="s">
        <v>97086</v>
      </c>
      <c r="E57359" s="1" t="s">
        <v>97087</v>
      </c>
      <c r="F57359" s="1">
        <v>57358</v>
      </c>
    </row>
    <row r="57360" spans="1:6" x14ac:dyDescent="0.25">
      <c r="A57360" s="1" t="s">
        <v>90451</v>
      </c>
      <c r="B57360" s="1" t="s">
        <v>97051</v>
      </c>
      <c r="C57360" s="1" t="s">
        <v>39</v>
      </c>
      <c r="D57360" s="1" t="s">
        <v>97088</v>
      </c>
      <c r="E57360" s="1" t="s">
        <v>97089</v>
      </c>
      <c r="F57360" s="1">
        <v>57359</v>
      </c>
    </row>
    <row r="57361" spans="1:6" x14ac:dyDescent="0.25">
      <c r="A57361" s="1" t="s">
        <v>90451</v>
      </c>
      <c r="B57361" s="1" t="s">
        <v>97051</v>
      </c>
      <c r="C57361" s="1" t="s">
        <v>306</v>
      </c>
      <c r="D57361" s="1" t="s">
        <v>97090</v>
      </c>
      <c r="E57361" s="1" t="s">
        <v>97091</v>
      </c>
      <c r="F57361" s="1">
        <v>57360</v>
      </c>
    </row>
    <row r="57362" spans="1:6" x14ac:dyDescent="0.25">
      <c r="A57362" s="1" t="s">
        <v>90451</v>
      </c>
      <c r="B57362" s="1" t="s">
        <v>97051</v>
      </c>
      <c r="C57362" s="1" t="s">
        <v>3104</v>
      </c>
      <c r="D57362" s="1" t="s">
        <v>97092</v>
      </c>
      <c r="E57362" s="1" t="s">
        <v>97093</v>
      </c>
      <c r="F57362" s="1">
        <v>57361</v>
      </c>
    </row>
    <row r="57363" spans="1:6" x14ac:dyDescent="0.25">
      <c r="A57363" s="1" t="s">
        <v>90451</v>
      </c>
      <c r="B57363" s="1" t="s">
        <v>97051</v>
      </c>
      <c r="C57363" s="1" t="s">
        <v>6345</v>
      </c>
      <c r="D57363" s="1" t="s">
        <v>97094</v>
      </c>
      <c r="E57363" s="1" t="s">
        <v>97095</v>
      </c>
      <c r="F57363" s="1">
        <v>57362</v>
      </c>
    </row>
    <row r="57364" spans="1:6" x14ac:dyDescent="0.25">
      <c r="A57364" s="1" t="s">
        <v>90451</v>
      </c>
      <c r="B57364" s="1" t="s">
        <v>97051</v>
      </c>
      <c r="C57364" s="1" t="s">
        <v>281</v>
      </c>
      <c r="D57364" s="1" t="s">
        <v>97070</v>
      </c>
      <c r="E57364" s="1" t="s">
        <v>97071</v>
      </c>
      <c r="F57364" s="1">
        <v>57363</v>
      </c>
    </row>
    <row r="57365" spans="1:6" x14ac:dyDescent="0.25">
      <c r="A57365" s="1" t="s">
        <v>90451</v>
      </c>
      <c r="B57365" s="1" t="s">
        <v>97051</v>
      </c>
      <c r="C57365" s="1" t="s">
        <v>1106</v>
      </c>
      <c r="D57365" s="1" t="s">
        <v>97096</v>
      </c>
      <c r="E57365" s="1" t="s">
        <v>97097</v>
      </c>
      <c r="F57365" s="1">
        <v>57364</v>
      </c>
    </row>
    <row r="57366" spans="1:6" x14ac:dyDescent="0.25">
      <c r="A57366" s="1" t="s">
        <v>90451</v>
      </c>
      <c r="B57366" s="1" t="s">
        <v>97051</v>
      </c>
      <c r="C57366" s="1" t="s">
        <v>632</v>
      </c>
      <c r="D57366" s="1" t="s">
        <v>97098</v>
      </c>
      <c r="E57366" s="1" t="s">
        <v>97099</v>
      </c>
      <c r="F57366" s="1">
        <v>57365</v>
      </c>
    </row>
    <row r="57367" spans="1:6" x14ac:dyDescent="0.25">
      <c r="A57367" s="1" t="s">
        <v>90451</v>
      </c>
      <c r="B57367" s="1" t="s">
        <v>97051</v>
      </c>
      <c r="C57367" s="1" t="s">
        <v>51</v>
      </c>
      <c r="D57367" s="1" t="s">
        <v>97100</v>
      </c>
      <c r="E57367" s="1" t="s">
        <v>97101</v>
      </c>
      <c r="F57367" s="1">
        <v>57366</v>
      </c>
    </row>
    <row r="57368" spans="1:6" x14ac:dyDescent="0.25">
      <c r="A57368" s="1" t="s">
        <v>90451</v>
      </c>
      <c r="B57368" s="1" t="s">
        <v>97051</v>
      </c>
      <c r="C57368" s="1" t="s">
        <v>547</v>
      </c>
      <c r="D57368" s="1" t="s">
        <v>97102</v>
      </c>
      <c r="E57368" s="1" t="s">
        <v>97103</v>
      </c>
      <c r="F57368" s="1">
        <v>57367</v>
      </c>
    </row>
    <row r="57369" spans="1:6" x14ac:dyDescent="0.25">
      <c r="A57369" s="1" t="s">
        <v>90451</v>
      </c>
      <c r="B57369" s="1" t="s">
        <v>97051</v>
      </c>
      <c r="C57369" s="1" t="s">
        <v>946</v>
      </c>
      <c r="D57369" s="1" t="s">
        <v>97104</v>
      </c>
      <c r="E57369" s="1" t="s">
        <v>97105</v>
      </c>
      <c r="F57369" s="1">
        <v>57368</v>
      </c>
    </row>
    <row r="57370" spans="1:6" x14ac:dyDescent="0.25">
      <c r="A57370" s="1" t="s">
        <v>90451</v>
      </c>
      <c r="B57370" s="1" t="s">
        <v>97051</v>
      </c>
      <c r="C57370" s="1" t="s">
        <v>1814</v>
      </c>
      <c r="D57370" s="1" t="s">
        <v>97106</v>
      </c>
      <c r="E57370" s="1" t="s">
        <v>97107</v>
      </c>
      <c r="F57370" s="1">
        <v>57369</v>
      </c>
    </row>
    <row r="57371" spans="1:6" x14ac:dyDescent="0.25">
      <c r="A57371" s="1" t="s">
        <v>90451</v>
      </c>
      <c r="B57371" s="1" t="s">
        <v>97051</v>
      </c>
      <c r="C57371" s="1" t="s">
        <v>1296</v>
      </c>
      <c r="D57371" s="1" t="s">
        <v>97108</v>
      </c>
      <c r="E57371" s="1" t="s">
        <v>97109</v>
      </c>
      <c r="F57371" s="1">
        <v>57370</v>
      </c>
    </row>
    <row r="57372" spans="1:6" x14ac:dyDescent="0.25">
      <c r="A57372" s="1" t="s">
        <v>90451</v>
      </c>
      <c r="B57372" s="1" t="s">
        <v>97051</v>
      </c>
      <c r="C57372" s="1" t="s">
        <v>128</v>
      </c>
      <c r="D57372" s="1" t="s">
        <v>97110</v>
      </c>
      <c r="E57372" s="1" t="s">
        <v>97111</v>
      </c>
      <c r="F57372" s="1">
        <v>57371</v>
      </c>
    </row>
    <row r="57373" spans="1:6" x14ac:dyDescent="0.25">
      <c r="A57373" s="1" t="s">
        <v>90451</v>
      </c>
      <c r="B57373" s="1" t="s">
        <v>97051</v>
      </c>
      <c r="C57373" s="1" t="s">
        <v>1131</v>
      </c>
      <c r="D57373" s="1" t="s">
        <v>97112</v>
      </c>
      <c r="E57373" s="1" t="s">
        <v>97113</v>
      </c>
      <c r="F57373" s="1">
        <v>57372</v>
      </c>
    </row>
    <row r="57374" spans="1:6" x14ac:dyDescent="0.25">
      <c r="A57374" s="1" t="s">
        <v>90451</v>
      </c>
      <c r="B57374" s="1" t="s">
        <v>97051</v>
      </c>
      <c r="C57374" s="1" t="s">
        <v>4238</v>
      </c>
      <c r="D57374" s="1" t="s">
        <v>97114</v>
      </c>
      <c r="E57374" s="1" t="s">
        <v>97115</v>
      </c>
      <c r="F57374" s="1">
        <v>57373</v>
      </c>
    </row>
    <row r="57375" spans="1:6" x14ac:dyDescent="0.25">
      <c r="A57375" s="1" t="s">
        <v>90451</v>
      </c>
      <c r="B57375" s="1" t="s">
        <v>97051</v>
      </c>
      <c r="C57375" s="1" t="s">
        <v>506</v>
      </c>
      <c r="D57375" s="1" t="s">
        <v>97066</v>
      </c>
      <c r="E57375" s="1" t="s">
        <v>97067</v>
      </c>
      <c r="F57375" s="1">
        <v>57374</v>
      </c>
    </row>
    <row r="57376" spans="1:6" x14ac:dyDescent="0.25">
      <c r="A57376" s="1" t="s">
        <v>90451</v>
      </c>
      <c r="B57376" s="1" t="s">
        <v>97051</v>
      </c>
      <c r="C57376" s="1" t="s">
        <v>1749</v>
      </c>
      <c r="D57376" s="1" t="s">
        <v>97116</v>
      </c>
      <c r="E57376" s="1" t="s">
        <v>97117</v>
      </c>
      <c r="F57376" s="1">
        <v>57375</v>
      </c>
    </row>
    <row r="57377" spans="1:6" x14ac:dyDescent="0.25">
      <c r="A57377" s="1" t="s">
        <v>90451</v>
      </c>
      <c r="B57377" s="1" t="s">
        <v>97051</v>
      </c>
      <c r="C57377" s="1" t="s">
        <v>3240</v>
      </c>
      <c r="D57377" s="1" t="s">
        <v>97118</v>
      </c>
      <c r="E57377" s="1" t="s">
        <v>97119</v>
      </c>
      <c r="F57377" s="1">
        <v>57376</v>
      </c>
    </row>
    <row r="57378" spans="1:6" x14ac:dyDescent="0.25">
      <c r="A57378" s="1" t="s">
        <v>90451</v>
      </c>
      <c r="B57378" s="1" t="s">
        <v>97051</v>
      </c>
      <c r="C57378" s="1" t="s">
        <v>4593</v>
      </c>
      <c r="D57378" s="1" t="s">
        <v>97120</v>
      </c>
      <c r="E57378" s="1" t="s">
        <v>97121</v>
      </c>
      <c r="F57378" s="1">
        <v>57377</v>
      </c>
    </row>
    <row r="57379" spans="1:6" x14ac:dyDescent="0.25">
      <c r="A57379" s="1" t="s">
        <v>90451</v>
      </c>
      <c r="B57379" s="1" t="s">
        <v>97051</v>
      </c>
      <c r="C57379" s="1" t="s">
        <v>471</v>
      </c>
      <c r="D57379" s="1" t="s">
        <v>97122</v>
      </c>
      <c r="E57379" s="1" t="s">
        <v>97123</v>
      </c>
      <c r="F57379" s="1">
        <v>57378</v>
      </c>
    </row>
    <row r="57380" spans="1:6" x14ac:dyDescent="0.25">
      <c r="A57380" s="1" t="s">
        <v>90451</v>
      </c>
      <c r="B57380" s="1" t="s">
        <v>97051</v>
      </c>
      <c r="C57380" s="1" t="s">
        <v>316</v>
      </c>
      <c r="D57380" s="1" t="s">
        <v>97076</v>
      </c>
      <c r="E57380" s="1" t="s">
        <v>97077</v>
      </c>
      <c r="F57380" s="1">
        <v>57379</v>
      </c>
    </row>
    <row r="57381" spans="1:6" x14ac:dyDescent="0.25">
      <c r="A57381" s="1" t="s">
        <v>90451</v>
      </c>
      <c r="B57381" s="1" t="s">
        <v>97051</v>
      </c>
      <c r="C57381" s="1" t="s">
        <v>3290</v>
      </c>
      <c r="D57381" s="1" t="s">
        <v>97098</v>
      </c>
      <c r="E57381" s="1" t="s">
        <v>97099</v>
      </c>
      <c r="F57381" s="1">
        <v>57380</v>
      </c>
    </row>
    <row r="57382" spans="1:6" x14ac:dyDescent="0.25">
      <c r="A57382" s="1" t="s">
        <v>90451</v>
      </c>
      <c r="B57382" s="1" t="s">
        <v>97051</v>
      </c>
      <c r="C57382" s="1" t="s">
        <v>330</v>
      </c>
      <c r="D57382" s="1" t="s">
        <v>97124</v>
      </c>
      <c r="E57382" s="1" t="s">
        <v>97125</v>
      </c>
      <c r="F57382" s="1">
        <v>57381</v>
      </c>
    </row>
    <row r="57383" spans="1:6" x14ac:dyDescent="0.25">
      <c r="A57383" s="1" t="s">
        <v>90451</v>
      </c>
      <c r="B57383" s="1" t="s">
        <v>97051</v>
      </c>
      <c r="C57383" s="1" t="s">
        <v>3739</v>
      </c>
      <c r="D57383" s="1" t="s">
        <v>97126</v>
      </c>
      <c r="E57383" s="1" t="s">
        <v>97127</v>
      </c>
      <c r="F57383" s="1">
        <v>57382</v>
      </c>
    </row>
    <row r="57384" spans="1:6" x14ac:dyDescent="0.25">
      <c r="A57384" s="1" t="s">
        <v>90451</v>
      </c>
      <c r="B57384" s="1" t="s">
        <v>97051</v>
      </c>
      <c r="C57384" s="1" t="s">
        <v>2064</v>
      </c>
      <c r="D57384" s="1" t="s">
        <v>97128</v>
      </c>
      <c r="E57384" s="1" t="s">
        <v>97129</v>
      </c>
      <c r="F57384" s="1">
        <v>57383</v>
      </c>
    </row>
    <row r="57385" spans="1:6" x14ac:dyDescent="0.25">
      <c r="A57385" s="1" t="s">
        <v>90451</v>
      </c>
      <c r="B57385" s="1" t="s">
        <v>97051</v>
      </c>
      <c r="C57385" s="1" t="s">
        <v>3480</v>
      </c>
      <c r="D57385" s="1" t="s">
        <v>97130</v>
      </c>
      <c r="E57385" s="1" t="s">
        <v>97131</v>
      </c>
      <c r="F57385" s="1">
        <v>57384</v>
      </c>
    </row>
    <row r="57386" spans="1:6" x14ac:dyDescent="0.25">
      <c r="A57386" s="1" t="s">
        <v>90451</v>
      </c>
      <c r="B57386" s="1" t="s">
        <v>97051</v>
      </c>
      <c r="C57386" s="1" t="s">
        <v>167</v>
      </c>
      <c r="D57386" s="1" t="s">
        <v>97132</v>
      </c>
      <c r="E57386" s="1" t="s">
        <v>97133</v>
      </c>
      <c r="F57386" s="1">
        <v>57385</v>
      </c>
    </row>
    <row r="57387" spans="1:6" x14ac:dyDescent="0.25">
      <c r="A57387" s="1" t="s">
        <v>90451</v>
      </c>
      <c r="B57387" s="1" t="s">
        <v>97051</v>
      </c>
      <c r="C57387" s="1" t="s">
        <v>2723</v>
      </c>
      <c r="D57387" s="1" t="s">
        <v>97134</v>
      </c>
      <c r="E57387" s="1" t="s">
        <v>97135</v>
      </c>
      <c r="F57387" s="1">
        <v>57386</v>
      </c>
    </row>
    <row r="57388" spans="1:6" x14ac:dyDescent="0.25">
      <c r="A57388" s="1" t="s">
        <v>90451</v>
      </c>
      <c r="B57388" s="1" t="s">
        <v>97051</v>
      </c>
      <c r="C57388" s="1" t="s">
        <v>4332</v>
      </c>
      <c r="D57388" s="1" t="s">
        <v>97136</v>
      </c>
      <c r="E57388" s="1" t="s">
        <v>97137</v>
      </c>
      <c r="F57388" s="1">
        <v>57387</v>
      </c>
    </row>
    <row r="57389" spans="1:6" x14ac:dyDescent="0.25">
      <c r="A57389" s="1" t="s">
        <v>90451</v>
      </c>
      <c r="B57389" s="1" t="s">
        <v>97051</v>
      </c>
      <c r="C57389" s="1" t="s">
        <v>1144</v>
      </c>
      <c r="D57389" s="1" t="s">
        <v>97138</v>
      </c>
      <c r="E57389" s="1" t="s">
        <v>97139</v>
      </c>
      <c r="F57389" s="1">
        <v>57388</v>
      </c>
    </row>
    <row r="57390" spans="1:6" x14ac:dyDescent="0.25">
      <c r="A57390" s="1" t="s">
        <v>90451</v>
      </c>
      <c r="B57390" s="1" t="s">
        <v>97051</v>
      </c>
      <c r="C57390" s="1" t="s">
        <v>795</v>
      </c>
      <c r="D57390" s="1" t="s">
        <v>97140</v>
      </c>
      <c r="E57390" s="1" t="s">
        <v>97141</v>
      </c>
      <c r="F57390" s="1">
        <v>57389</v>
      </c>
    </row>
    <row r="57391" spans="1:6" x14ac:dyDescent="0.25">
      <c r="A57391" s="1" t="s">
        <v>90451</v>
      </c>
      <c r="B57391" s="1" t="s">
        <v>97051</v>
      </c>
      <c r="C57391" s="1" t="s">
        <v>2843</v>
      </c>
      <c r="D57391" s="1" t="s">
        <v>97142</v>
      </c>
      <c r="E57391" s="1" t="s">
        <v>97143</v>
      </c>
      <c r="F57391" s="1">
        <v>57390</v>
      </c>
    </row>
    <row r="57392" spans="1:6" x14ac:dyDescent="0.25">
      <c r="A57392" s="1" t="s">
        <v>90451</v>
      </c>
      <c r="B57392" s="1" t="s">
        <v>97051</v>
      </c>
      <c r="C57392" s="1" t="s">
        <v>1070</v>
      </c>
      <c r="D57392" s="1" t="s">
        <v>97144</v>
      </c>
      <c r="E57392" s="1" t="s">
        <v>97145</v>
      </c>
      <c r="F57392" s="1">
        <v>57391</v>
      </c>
    </row>
    <row r="57393" spans="1:6" x14ac:dyDescent="0.25">
      <c r="A57393" s="1" t="s">
        <v>90451</v>
      </c>
      <c r="B57393" s="1" t="s">
        <v>97051</v>
      </c>
      <c r="C57393" s="1" t="s">
        <v>2008</v>
      </c>
      <c r="D57393" s="1" t="s">
        <v>97092</v>
      </c>
      <c r="E57393" s="1" t="s">
        <v>97093</v>
      </c>
      <c r="F57393" s="1">
        <v>57392</v>
      </c>
    </row>
    <row r="57394" spans="1:6" x14ac:dyDescent="0.25">
      <c r="A57394" s="1" t="s">
        <v>90451</v>
      </c>
      <c r="B57394" s="1" t="s">
        <v>97051</v>
      </c>
      <c r="C57394" s="1" t="s">
        <v>1208</v>
      </c>
      <c r="D57394" s="1" t="s">
        <v>97076</v>
      </c>
      <c r="E57394" s="1" t="s">
        <v>97077</v>
      </c>
      <c r="F57394" s="1">
        <v>57393</v>
      </c>
    </row>
    <row r="57395" spans="1:6" x14ac:dyDescent="0.25">
      <c r="A57395" s="1" t="s">
        <v>90451</v>
      </c>
      <c r="B57395" s="1" t="s">
        <v>97051</v>
      </c>
      <c r="C57395" s="1" t="s">
        <v>698</v>
      </c>
      <c r="D57395" s="1" t="s">
        <v>97146</v>
      </c>
      <c r="E57395" s="1" t="s">
        <v>97147</v>
      </c>
      <c r="F57395" s="1">
        <v>57394</v>
      </c>
    </row>
    <row r="57396" spans="1:6" x14ac:dyDescent="0.25">
      <c r="A57396" s="1" t="s">
        <v>90451</v>
      </c>
      <c r="B57396" s="1" t="s">
        <v>97051</v>
      </c>
      <c r="C57396" s="1" t="s">
        <v>4701</v>
      </c>
      <c r="D57396" s="1" t="s">
        <v>97148</v>
      </c>
      <c r="E57396" s="1" t="s">
        <v>97149</v>
      </c>
      <c r="F57396" s="1">
        <v>57395</v>
      </c>
    </row>
    <row r="57397" spans="1:6" x14ac:dyDescent="0.25">
      <c r="A57397" s="1" t="s">
        <v>90451</v>
      </c>
      <c r="B57397" s="1" t="s">
        <v>97051</v>
      </c>
      <c r="C57397" s="1" t="s">
        <v>584</v>
      </c>
      <c r="D57397" s="1" t="s">
        <v>97150</v>
      </c>
      <c r="E57397" s="1" t="s">
        <v>97151</v>
      </c>
      <c r="F57397" s="1">
        <v>57396</v>
      </c>
    </row>
    <row r="57398" spans="1:6" x14ac:dyDescent="0.25">
      <c r="A57398" s="1" t="s">
        <v>90451</v>
      </c>
      <c r="B57398" s="1" t="s">
        <v>97051</v>
      </c>
      <c r="C57398" s="1" t="s">
        <v>2699</v>
      </c>
      <c r="D57398" s="1" t="s">
        <v>97152</v>
      </c>
      <c r="E57398" s="1" t="s">
        <v>97153</v>
      </c>
      <c r="F57398" s="1">
        <v>57397</v>
      </c>
    </row>
    <row r="57399" spans="1:6" x14ac:dyDescent="0.25">
      <c r="A57399" s="1" t="s">
        <v>90451</v>
      </c>
      <c r="B57399" s="1" t="s">
        <v>97051</v>
      </c>
      <c r="C57399" s="1" t="s">
        <v>1320</v>
      </c>
      <c r="D57399" s="1" t="s">
        <v>97154</v>
      </c>
      <c r="E57399" s="1" t="s">
        <v>97155</v>
      </c>
      <c r="F57399" s="1">
        <v>57398</v>
      </c>
    </row>
    <row r="57400" spans="1:6" x14ac:dyDescent="0.25">
      <c r="A57400" s="1" t="s">
        <v>90451</v>
      </c>
      <c r="B57400" s="1" t="s">
        <v>97051</v>
      </c>
      <c r="C57400" s="1" t="s">
        <v>3300</v>
      </c>
      <c r="D57400" s="1" t="s">
        <v>97082</v>
      </c>
      <c r="E57400" s="1" t="s">
        <v>97083</v>
      </c>
      <c r="F57400" s="1">
        <v>57399</v>
      </c>
    </row>
    <row r="57401" spans="1:6" x14ac:dyDescent="0.25">
      <c r="A57401" s="1" t="s">
        <v>90451</v>
      </c>
      <c r="B57401" s="1" t="s">
        <v>97051</v>
      </c>
      <c r="C57401" s="1" t="s">
        <v>4186</v>
      </c>
      <c r="D57401" s="1" t="s">
        <v>97106</v>
      </c>
      <c r="E57401" s="1" t="s">
        <v>97107</v>
      </c>
      <c r="F57401" s="1">
        <v>57400</v>
      </c>
    </row>
    <row r="57402" spans="1:6" x14ac:dyDescent="0.25">
      <c r="A57402" s="1" t="s">
        <v>90451</v>
      </c>
      <c r="B57402" s="1" t="s">
        <v>97051</v>
      </c>
      <c r="C57402" s="1" t="s">
        <v>1131</v>
      </c>
      <c r="D57402" s="1" t="s">
        <v>97112</v>
      </c>
      <c r="E57402" s="1" t="s">
        <v>97113</v>
      </c>
      <c r="F57402" s="1">
        <v>57401</v>
      </c>
    </row>
    <row r="57403" spans="1:6" x14ac:dyDescent="0.25">
      <c r="A57403" s="1" t="s">
        <v>90451</v>
      </c>
      <c r="B57403" s="1" t="s">
        <v>97051</v>
      </c>
      <c r="C57403" s="1" t="s">
        <v>2398</v>
      </c>
      <c r="D57403" s="1" t="s">
        <v>97156</v>
      </c>
      <c r="E57403" s="1" t="s">
        <v>97157</v>
      </c>
      <c r="F57403" s="1">
        <v>57402</v>
      </c>
    </row>
    <row r="57404" spans="1:6" x14ac:dyDescent="0.25">
      <c r="A57404" s="1" t="s">
        <v>90451</v>
      </c>
      <c r="B57404" s="1" t="s">
        <v>97051</v>
      </c>
      <c r="C57404" s="1" t="s">
        <v>1728</v>
      </c>
      <c r="D57404" s="1" t="s">
        <v>97158</v>
      </c>
      <c r="E57404" s="1" t="s">
        <v>97159</v>
      </c>
      <c r="F57404" s="1">
        <v>57403</v>
      </c>
    </row>
    <row r="57405" spans="1:6" x14ac:dyDescent="0.25">
      <c r="A57405" s="1" t="s">
        <v>90451</v>
      </c>
      <c r="B57405" s="1" t="s">
        <v>97051</v>
      </c>
      <c r="C57405" s="1" t="s">
        <v>4668</v>
      </c>
      <c r="D57405" s="1" t="s">
        <v>97160</v>
      </c>
      <c r="E57405" s="1" t="s">
        <v>97161</v>
      </c>
      <c r="F57405" s="1">
        <v>57404</v>
      </c>
    </row>
    <row r="57406" spans="1:6" x14ac:dyDescent="0.25">
      <c r="A57406" s="1" t="s">
        <v>90451</v>
      </c>
      <c r="B57406" s="1" t="s">
        <v>97051</v>
      </c>
      <c r="C57406" s="1" t="s">
        <v>149</v>
      </c>
      <c r="D57406" s="1" t="s">
        <v>97162</v>
      </c>
      <c r="E57406" s="1" t="s">
        <v>97163</v>
      </c>
      <c r="F57406" s="1">
        <v>57405</v>
      </c>
    </row>
    <row r="57407" spans="1:6" x14ac:dyDescent="0.25">
      <c r="A57407" s="1" t="s">
        <v>90451</v>
      </c>
      <c r="B57407" s="1" t="s">
        <v>97051</v>
      </c>
      <c r="C57407" s="1" t="s">
        <v>420</v>
      </c>
      <c r="D57407" s="1" t="s">
        <v>97164</v>
      </c>
      <c r="E57407" s="1" t="s">
        <v>97165</v>
      </c>
      <c r="F57407" s="1">
        <v>57406</v>
      </c>
    </row>
    <row r="57408" spans="1:6" x14ac:dyDescent="0.25">
      <c r="A57408" s="1" t="s">
        <v>90451</v>
      </c>
      <c r="B57408" s="1" t="s">
        <v>97051</v>
      </c>
      <c r="C57408" s="1" t="s">
        <v>2692</v>
      </c>
      <c r="D57408" s="1" t="s">
        <v>97062</v>
      </c>
      <c r="E57408" s="1" t="s">
        <v>97063</v>
      </c>
      <c r="F57408" s="1">
        <v>57407</v>
      </c>
    </row>
    <row r="57409" spans="1:6" x14ac:dyDescent="0.25">
      <c r="A57409" s="1" t="s">
        <v>90451</v>
      </c>
      <c r="B57409" s="1" t="s">
        <v>97051</v>
      </c>
      <c r="C57409" s="1" t="s">
        <v>414</v>
      </c>
      <c r="D57409" s="1" t="s">
        <v>97118</v>
      </c>
      <c r="E57409" s="1" t="s">
        <v>97119</v>
      </c>
      <c r="F57409" s="1">
        <v>57408</v>
      </c>
    </row>
    <row r="57410" spans="1:6" x14ac:dyDescent="0.25">
      <c r="A57410" s="1" t="s">
        <v>90451</v>
      </c>
      <c r="B57410" s="1" t="s">
        <v>97051</v>
      </c>
      <c r="C57410" s="1" t="s">
        <v>4821</v>
      </c>
      <c r="D57410" s="1" t="s">
        <v>97166</v>
      </c>
      <c r="E57410" s="1" t="s">
        <v>97167</v>
      </c>
      <c r="F57410" s="1">
        <v>57409</v>
      </c>
    </row>
    <row r="57411" spans="1:6" x14ac:dyDescent="0.25">
      <c r="A57411" s="1" t="s">
        <v>90451</v>
      </c>
      <c r="B57411" s="1" t="s">
        <v>97051</v>
      </c>
      <c r="C57411" s="1" t="s">
        <v>67</v>
      </c>
      <c r="D57411" s="1" t="s">
        <v>97126</v>
      </c>
      <c r="E57411" s="1" t="s">
        <v>97127</v>
      </c>
      <c r="F57411" s="1">
        <v>57410</v>
      </c>
    </row>
    <row r="57412" spans="1:6" x14ac:dyDescent="0.25">
      <c r="A57412" s="1" t="s">
        <v>90451</v>
      </c>
      <c r="B57412" s="1" t="s">
        <v>97051</v>
      </c>
      <c r="C57412" s="1" t="s">
        <v>477</v>
      </c>
      <c r="D57412" s="1" t="s">
        <v>97168</v>
      </c>
      <c r="E57412" s="1" t="s">
        <v>97169</v>
      </c>
      <c r="F57412" s="1">
        <v>57411</v>
      </c>
    </row>
    <row r="57413" spans="1:6" x14ac:dyDescent="0.25">
      <c r="A57413" s="1" t="s">
        <v>90451</v>
      </c>
      <c r="B57413" s="1" t="s">
        <v>97051</v>
      </c>
      <c r="C57413" s="1" t="s">
        <v>1852</v>
      </c>
      <c r="D57413" s="1" t="s">
        <v>97142</v>
      </c>
      <c r="E57413" s="1" t="s">
        <v>97143</v>
      </c>
      <c r="F57413" s="1">
        <v>57412</v>
      </c>
    </row>
    <row r="57414" spans="1:6" x14ac:dyDescent="0.25">
      <c r="A57414" s="1" t="s">
        <v>90451</v>
      </c>
      <c r="B57414" s="1" t="s">
        <v>97051</v>
      </c>
      <c r="C57414" s="1" t="s">
        <v>2069</v>
      </c>
      <c r="D57414" s="1" t="s">
        <v>97170</v>
      </c>
      <c r="E57414" s="1" t="s">
        <v>97171</v>
      </c>
      <c r="F57414" s="1">
        <v>57413</v>
      </c>
    </row>
    <row r="57415" spans="1:6" x14ac:dyDescent="0.25">
      <c r="A57415" s="1" t="s">
        <v>90451</v>
      </c>
      <c r="B57415" s="1" t="s">
        <v>97051</v>
      </c>
      <c r="C57415" s="1" t="s">
        <v>387</v>
      </c>
      <c r="D57415" s="1" t="s">
        <v>97172</v>
      </c>
      <c r="E57415" s="1" t="s">
        <v>97173</v>
      </c>
      <c r="F57415" s="1">
        <v>57414</v>
      </c>
    </row>
    <row r="57416" spans="1:6" x14ac:dyDescent="0.25">
      <c r="A57416" s="1" t="s">
        <v>90451</v>
      </c>
      <c r="B57416" s="1" t="s">
        <v>26887</v>
      </c>
      <c r="C57416" s="1" t="s">
        <v>749</v>
      </c>
      <c r="D57416" s="1" t="s">
        <v>97174</v>
      </c>
      <c r="E57416" s="1" t="s">
        <v>97175</v>
      </c>
      <c r="F57416" s="1">
        <v>57415</v>
      </c>
    </row>
    <row r="57417" spans="1:6" x14ac:dyDescent="0.25">
      <c r="A57417" s="1" t="s">
        <v>90451</v>
      </c>
      <c r="B57417" s="1" t="s">
        <v>26887</v>
      </c>
      <c r="C57417" s="1" t="s">
        <v>1852</v>
      </c>
      <c r="D57417" s="1" t="s">
        <v>97176</v>
      </c>
      <c r="E57417" s="1" t="s">
        <v>97177</v>
      </c>
      <c r="F57417" s="1">
        <v>57416</v>
      </c>
    </row>
    <row r="57418" spans="1:6" x14ac:dyDescent="0.25">
      <c r="A57418" s="1" t="s">
        <v>90451</v>
      </c>
      <c r="B57418" s="1" t="s">
        <v>26887</v>
      </c>
      <c r="C57418" s="1" t="s">
        <v>1216</v>
      </c>
      <c r="D57418" s="1" t="s">
        <v>97178</v>
      </c>
      <c r="E57418" s="1" t="s">
        <v>97179</v>
      </c>
      <c r="F57418" s="1">
        <v>57417</v>
      </c>
    </row>
    <row r="57419" spans="1:6" x14ac:dyDescent="0.25">
      <c r="A57419" s="1" t="s">
        <v>90451</v>
      </c>
      <c r="B57419" s="1" t="s">
        <v>26887</v>
      </c>
      <c r="C57419" s="1" t="s">
        <v>951</v>
      </c>
      <c r="D57419" s="1" t="s">
        <v>97180</v>
      </c>
      <c r="E57419" s="1" t="s">
        <v>97181</v>
      </c>
      <c r="F57419" s="1">
        <v>57418</v>
      </c>
    </row>
    <row r="57420" spans="1:6" x14ac:dyDescent="0.25">
      <c r="A57420" s="1" t="s">
        <v>90451</v>
      </c>
      <c r="B57420" s="1" t="s">
        <v>26887</v>
      </c>
      <c r="C57420" s="1" t="s">
        <v>576</v>
      </c>
      <c r="D57420" s="1" t="s">
        <v>97182</v>
      </c>
      <c r="E57420" s="1" t="s">
        <v>97183</v>
      </c>
      <c r="F57420" s="1">
        <v>57419</v>
      </c>
    </row>
    <row r="57421" spans="1:6" x14ac:dyDescent="0.25">
      <c r="A57421" s="1" t="s">
        <v>90451</v>
      </c>
      <c r="B57421" s="1" t="s">
        <v>26887</v>
      </c>
      <c r="C57421" s="1" t="s">
        <v>2441</v>
      </c>
      <c r="D57421" s="1" t="s">
        <v>97184</v>
      </c>
      <c r="E57421" s="1" t="s">
        <v>97185</v>
      </c>
      <c r="F57421" s="1">
        <v>57420</v>
      </c>
    </row>
    <row r="57422" spans="1:6" x14ac:dyDescent="0.25">
      <c r="A57422" s="1" t="s">
        <v>90451</v>
      </c>
      <c r="B57422" s="1" t="s">
        <v>26887</v>
      </c>
      <c r="C57422" s="1" t="s">
        <v>1681</v>
      </c>
      <c r="D57422" s="1" t="s">
        <v>97186</v>
      </c>
      <c r="E57422" s="1" t="s">
        <v>97187</v>
      </c>
      <c r="F57422" s="1">
        <v>57421</v>
      </c>
    </row>
    <row r="57423" spans="1:6" x14ac:dyDescent="0.25">
      <c r="A57423" s="1" t="s">
        <v>90451</v>
      </c>
      <c r="B57423" s="1" t="s">
        <v>26887</v>
      </c>
      <c r="C57423" s="1" t="s">
        <v>2335</v>
      </c>
      <c r="D57423" s="1" t="s">
        <v>97188</v>
      </c>
      <c r="E57423" s="1" t="s">
        <v>97189</v>
      </c>
      <c r="F57423" s="1">
        <v>57422</v>
      </c>
    </row>
    <row r="57424" spans="1:6" x14ac:dyDescent="0.25">
      <c r="A57424" s="1" t="s">
        <v>90451</v>
      </c>
      <c r="B57424" s="1" t="s">
        <v>26887</v>
      </c>
      <c r="C57424" s="1" t="s">
        <v>576</v>
      </c>
      <c r="D57424" s="1" t="s">
        <v>97182</v>
      </c>
      <c r="E57424" s="1" t="s">
        <v>97183</v>
      </c>
      <c r="F57424" s="1">
        <v>57423</v>
      </c>
    </row>
    <row r="57425" spans="1:6" x14ac:dyDescent="0.25">
      <c r="A57425" s="1" t="s">
        <v>90451</v>
      </c>
      <c r="B57425" s="1" t="s">
        <v>26887</v>
      </c>
      <c r="C57425" s="1" t="s">
        <v>450</v>
      </c>
      <c r="D57425" s="1" t="s">
        <v>97190</v>
      </c>
      <c r="E57425" s="1" t="s">
        <v>97191</v>
      </c>
      <c r="F57425" s="1">
        <v>57424</v>
      </c>
    </row>
    <row r="57426" spans="1:6" x14ac:dyDescent="0.25">
      <c r="A57426" s="1" t="s">
        <v>90451</v>
      </c>
      <c r="B57426" s="1" t="s">
        <v>26887</v>
      </c>
      <c r="C57426" s="1" t="s">
        <v>2928</v>
      </c>
      <c r="D57426" s="1" t="s">
        <v>97192</v>
      </c>
      <c r="E57426" s="1" t="s">
        <v>97193</v>
      </c>
      <c r="F57426" s="1">
        <v>57425</v>
      </c>
    </row>
    <row r="57427" spans="1:6" x14ac:dyDescent="0.25">
      <c r="A57427" s="1" t="s">
        <v>90451</v>
      </c>
      <c r="B57427" s="1" t="s">
        <v>26887</v>
      </c>
      <c r="C57427" s="1" t="s">
        <v>267</v>
      </c>
      <c r="D57427" s="1" t="s">
        <v>97194</v>
      </c>
      <c r="E57427" s="1" t="s">
        <v>97195</v>
      </c>
      <c r="F57427" s="1">
        <v>57426</v>
      </c>
    </row>
    <row r="57428" spans="1:6" x14ac:dyDescent="0.25">
      <c r="A57428" s="1" t="s">
        <v>90451</v>
      </c>
      <c r="B57428" s="1" t="s">
        <v>26887</v>
      </c>
      <c r="C57428" s="1" t="s">
        <v>1208</v>
      </c>
      <c r="D57428" s="1" t="s">
        <v>97190</v>
      </c>
      <c r="E57428" s="1" t="s">
        <v>97191</v>
      </c>
      <c r="F57428" s="1">
        <v>57427</v>
      </c>
    </row>
    <row r="57429" spans="1:6" x14ac:dyDescent="0.25">
      <c r="A57429" s="1" t="s">
        <v>90451</v>
      </c>
      <c r="B57429" s="1" t="s">
        <v>26887</v>
      </c>
      <c r="C57429" s="1" t="s">
        <v>2075</v>
      </c>
      <c r="D57429" s="1" t="s">
        <v>97196</v>
      </c>
      <c r="E57429" s="1" t="s">
        <v>97197</v>
      </c>
      <c r="F57429" s="1">
        <v>57428</v>
      </c>
    </row>
    <row r="57430" spans="1:6" x14ac:dyDescent="0.25">
      <c r="A57430" s="1" t="s">
        <v>90451</v>
      </c>
      <c r="B57430" s="1" t="s">
        <v>26887</v>
      </c>
      <c r="C57430" s="1" t="s">
        <v>2169</v>
      </c>
      <c r="D57430" s="1" t="s">
        <v>97198</v>
      </c>
      <c r="E57430" s="1" t="s">
        <v>97199</v>
      </c>
      <c r="F57430" s="1">
        <v>57429</v>
      </c>
    </row>
    <row r="57431" spans="1:6" x14ac:dyDescent="0.25">
      <c r="A57431" s="1" t="s">
        <v>90451</v>
      </c>
      <c r="B57431" s="1" t="s">
        <v>26887</v>
      </c>
      <c r="C57431" s="1" t="s">
        <v>2391</v>
      </c>
      <c r="D57431" s="1" t="s">
        <v>97200</v>
      </c>
      <c r="E57431" s="1" t="s">
        <v>97201</v>
      </c>
      <c r="F57431" s="1">
        <v>57430</v>
      </c>
    </row>
    <row r="57432" spans="1:6" x14ac:dyDescent="0.25">
      <c r="A57432" s="1" t="s">
        <v>90451</v>
      </c>
      <c r="B57432" s="1" t="s">
        <v>26887</v>
      </c>
      <c r="C57432" s="1" t="s">
        <v>1208</v>
      </c>
      <c r="D57432" s="1" t="s">
        <v>97190</v>
      </c>
      <c r="E57432" s="1" t="s">
        <v>97191</v>
      </c>
      <c r="F57432" s="1">
        <v>57431</v>
      </c>
    </row>
    <row r="57433" spans="1:6" x14ac:dyDescent="0.25">
      <c r="A57433" s="1" t="s">
        <v>90451</v>
      </c>
      <c r="B57433" s="1" t="s">
        <v>26887</v>
      </c>
      <c r="C57433" s="1" t="s">
        <v>1375</v>
      </c>
      <c r="D57433" s="1" t="s">
        <v>97202</v>
      </c>
      <c r="E57433" s="1" t="s">
        <v>97203</v>
      </c>
      <c r="F57433" s="1">
        <v>57432</v>
      </c>
    </row>
    <row r="57434" spans="1:6" x14ac:dyDescent="0.25">
      <c r="A57434" s="1" t="s">
        <v>90451</v>
      </c>
      <c r="B57434" s="1" t="s">
        <v>26887</v>
      </c>
      <c r="C57434" s="1" t="s">
        <v>7069</v>
      </c>
      <c r="D57434" s="1" t="s">
        <v>97204</v>
      </c>
      <c r="E57434" s="1" t="s">
        <v>97205</v>
      </c>
      <c r="F57434" s="1">
        <v>57433</v>
      </c>
    </row>
    <row r="57435" spans="1:6" x14ac:dyDescent="0.25">
      <c r="A57435" s="1" t="s">
        <v>90451</v>
      </c>
      <c r="B57435" s="1" t="s">
        <v>26887</v>
      </c>
      <c r="C57435" s="1" t="s">
        <v>1342</v>
      </c>
      <c r="D57435" s="1" t="s">
        <v>97206</v>
      </c>
      <c r="E57435" s="1" t="s">
        <v>97207</v>
      </c>
      <c r="F57435" s="1">
        <v>57434</v>
      </c>
    </row>
    <row r="57436" spans="1:6" x14ac:dyDescent="0.25">
      <c r="A57436" s="1" t="s">
        <v>90451</v>
      </c>
      <c r="B57436" s="1" t="s">
        <v>26887</v>
      </c>
      <c r="C57436" s="1" t="s">
        <v>312</v>
      </c>
      <c r="D57436" s="1" t="s">
        <v>97208</v>
      </c>
      <c r="E57436" s="1" t="s">
        <v>97209</v>
      </c>
      <c r="F57436" s="1">
        <v>57435</v>
      </c>
    </row>
    <row r="57437" spans="1:6" x14ac:dyDescent="0.25">
      <c r="A57437" s="1" t="s">
        <v>90451</v>
      </c>
      <c r="B57437" s="1" t="s">
        <v>26887</v>
      </c>
      <c r="C57437" s="1" t="s">
        <v>4916</v>
      </c>
      <c r="D57437" s="1" t="s">
        <v>97210</v>
      </c>
      <c r="E57437" s="1" t="s">
        <v>97211</v>
      </c>
      <c r="F57437" s="1">
        <v>57436</v>
      </c>
    </row>
    <row r="57438" spans="1:6" x14ac:dyDescent="0.25">
      <c r="A57438" s="1" t="s">
        <v>90451</v>
      </c>
      <c r="B57438" s="1" t="s">
        <v>26887</v>
      </c>
      <c r="C57438" s="1" t="s">
        <v>104</v>
      </c>
      <c r="D57438" s="1" t="s">
        <v>97212</v>
      </c>
      <c r="E57438" s="1" t="s">
        <v>97213</v>
      </c>
      <c r="F57438" s="1">
        <v>57437</v>
      </c>
    </row>
    <row r="57439" spans="1:6" x14ac:dyDescent="0.25">
      <c r="A57439" s="1" t="s">
        <v>90451</v>
      </c>
      <c r="B57439" s="1" t="s">
        <v>26887</v>
      </c>
      <c r="C57439" s="1" t="s">
        <v>2827</v>
      </c>
      <c r="D57439" s="1" t="s">
        <v>97214</v>
      </c>
      <c r="E57439" s="1" t="s">
        <v>97215</v>
      </c>
      <c r="F57439" s="1">
        <v>57438</v>
      </c>
    </row>
    <row r="57440" spans="1:6" x14ac:dyDescent="0.25">
      <c r="A57440" s="1" t="s">
        <v>90451</v>
      </c>
      <c r="B57440" s="1" t="s">
        <v>26887</v>
      </c>
      <c r="C57440" s="1" t="s">
        <v>1216</v>
      </c>
      <c r="D57440" s="1" t="s">
        <v>97178</v>
      </c>
      <c r="E57440" s="1" t="s">
        <v>97179</v>
      </c>
      <c r="F57440" s="1">
        <v>57439</v>
      </c>
    </row>
    <row r="57441" spans="1:6" x14ac:dyDescent="0.25">
      <c r="A57441" s="1" t="s">
        <v>90451</v>
      </c>
      <c r="B57441" s="1" t="s">
        <v>26887</v>
      </c>
      <c r="C57441" s="1" t="s">
        <v>2876</v>
      </c>
      <c r="D57441" s="1" t="s">
        <v>97216</v>
      </c>
      <c r="E57441" s="1" t="s">
        <v>97217</v>
      </c>
      <c r="F57441" s="1">
        <v>57440</v>
      </c>
    </row>
    <row r="57442" spans="1:6" x14ac:dyDescent="0.25">
      <c r="A57442" s="1" t="s">
        <v>90451</v>
      </c>
      <c r="B57442" s="1" t="s">
        <v>26887</v>
      </c>
      <c r="C57442" s="1" t="s">
        <v>1483</v>
      </c>
      <c r="D57442" s="1" t="s">
        <v>97218</v>
      </c>
      <c r="E57442" s="1" t="s">
        <v>97219</v>
      </c>
      <c r="F57442" s="1">
        <v>57441</v>
      </c>
    </row>
    <row r="57443" spans="1:6" x14ac:dyDescent="0.25">
      <c r="A57443" s="1" t="s">
        <v>90451</v>
      </c>
      <c r="B57443" s="1" t="s">
        <v>26887</v>
      </c>
      <c r="C57443" s="1" t="s">
        <v>5746</v>
      </c>
      <c r="D57443" s="1" t="s">
        <v>97220</v>
      </c>
      <c r="E57443" s="1" t="s">
        <v>97221</v>
      </c>
      <c r="F57443" s="1">
        <v>57442</v>
      </c>
    </row>
    <row r="57444" spans="1:6" x14ac:dyDescent="0.25">
      <c r="A57444" s="1" t="s">
        <v>90451</v>
      </c>
      <c r="B57444" s="1" t="s">
        <v>26887</v>
      </c>
      <c r="C57444" s="1" t="s">
        <v>3300</v>
      </c>
      <c r="D57444" s="1" t="s">
        <v>97222</v>
      </c>
      <c r="E57444" s="1" t="s">
        <v>97223</v>
      </c>
      <c r="F57444" s="1">
        <v>57443</v>
      </c>
    </row>
    <row r="57445" spans="1:6" x14ac:dyDescent="0.25">
      <c r="A57445" s="1" t="s">
        <v>90451</v>
      </c>
      <c r="B57445" s="1" t="s">
        <v>26887</v>
      </c>
      <c r="C57445" s="1" t="s">
        <v>3439</v>
      </c>
      <c r="D57445" s="1" t="s">
        <v>97224</v>
      </c>
      <c r="E57445" s="1" t="s">
        <v>97225</v>
      </c>
      <c r="F57445" s="1">
        <v>57444</v>
      </c>
    </row>
    <row r="57446" spans="1:6" x14ac:dyDescent="0.25">
      <c r="A57446" s="1" t="s">
        <v>90451</v>
      </c>
      <c r="B57446" s="1" t="s">
        <v>26887</v>
      </c>
      <c r="C57446" s="1" t="s">
        <v>4916</v>
      </c>
      <c r="D57446" s="1" t="s">
        <v>97210</v>
      </c>
      <c r="E57446" s="1" t="s">
        <v>97211</v>
      </c>
      <c r="F57446" s="1">
        <v>57445</v>
      </c>
    </row>
    <row r="57447" spans="1:6" x14ac:dyDescent="0.25">
      <c r="A57447" s="1" t="s">
        <v>90451</v>
      </c>
      <c r="B57447" s="1" t="s">
        <v>26887</v>
      </c>
      <c r="C57447" s="1" t="s">
        <v>18</v>
      </c>
      <c r="D57447" s="1" t="s">
        <v>97226</v>
      </c>
      <c r="E57447" s="1" t="s">
        <v>97227</v>
      </c>
      <c r="F57447" s="1">
        <v>57446</v>
      </c>
    </row>
    <row r="57448" spans="1:6" x14ac:dyDescent="0.25">
      <c r="A57448" s="1" t="s">
        <v>90451</v>
      </c>
      <c r="B57448" s="1" t="s">
        <v>26887</v>
      </c>
      <c r="C57448" s="1" t="s">
        <v>1546</v>
      </c>
      <c r="D57448" s="1" t="s">
        <v>97228</v>
      </c>
      <c r="E57448" s="1" t="s">
        <v>97229</v>
      </c>
      <c r="F57448" s="1">
        <v>57447</v>
      </c>
    </row>
    <row r="57449" spans="1:6" x14ac:dyDescent="0.25">
      <c r="A57449" s="1" t="s">
        <v>90451</v>
      </c>
      <c r="B57449" s="1" t="s">
        <v>26887</v>
      </c>
      <c r="C57449" s="1" t="s">
        <v>167</v>
      </c>
      <c r="D57449" s="1" t="s">
        <v>97230</v>
      </c>
      <c r="E57449" s="1" t="s">
        <v>97231</v>
      </c>
      <c r="F57449" s="1">
        <v>57448</v>
      </c>
    </row>
    <row r="57450" spans="1:6" x14ac:dyDescent="0.25">
      <c r="A57450" s="1" t="s">
        <v>90451</v>
      </c>
      <c r="B57450" s="1" t="s">
        <v>26887</v>
      </c>
      <c r="C57450" s="1" t="s">
        <v>305</v>
      </c>
      <c r="D57450" s="1" t="s">
        <v>97232</v>
      </c>
      <c r="E57450" s="1" t="s">
        <v>97233</v>
      </c>
      <c r="F57450" s="1">
        <v>57449</v>
      </c>
    </row>
    <row r="57451" spans="1:6" x14ac:dyDescent="0.25">
      <c r="A57451" s="1" t="s">
        <v>90451</v>
      </c>
      <c r="B57451" s="1" t="s">
        <v>26887</v>
      </c>
      <c r="C57451" s="1" t="s">
        <v>741</v>
      </c>
      <c r="D57451" s="1" t="s">
        <v>97234</v>
      </c>
      <c r="E57451" s="1" t="s">
        <v>97235</v>
      </c>
      <c r="F57451" s="1">
        <v>57450</v>
      </c>
    </row>
    <row r="57452" spans="1:6" x14ac:dyDescent="0.25">
      <c r="A57452" s="1" t="s">
        <v>90451</v>
      </c>
      <c r="B57452" s="1" t="s">
        <v>26887</v>
      </c>
      <c r="C57452" s="1" t="s">
        <v>1310</v>
      </c>
      <c r="D57452" s="1" t="s">
        <v>97236</v>
      </c>
      <c r="E57452" s="1" t="s">
        <v>97237</v>
      </c>
      <c r="F57452" s="1">
        <v>57451</v>
      </c>
    </row>
    <row r="57453" spans="1:6" x14ac:dyDescent="0.25">
      <c r="A57453" s="1" t="s">
        <v>90451</v>
      </c>
      <c r="B57453" s="1" t="s">
        <v>26887</v>
      </c>
      <c r="C57453" s="1" t="s">
        <v>1029</v>
      </c>
      <c r="D57453" s="1" t="s">
        <v>97238</v>
      </c>
      <c r="E57453" s="1" t="s">
        <v>97239</v>
      </c>
      <c r="F57453" s="1">
        <v>57452</v>
      </c>
    </row>
    <row r="57454" spans="1:6" x14ac:dyDescent="0.25">
      <c r="A57454" s="1" t="s">
        <v>90451</v>
      </c>
      <c r="B57454" s="1" t="s">
        <v>26887</v>
      </c>
      <c r="C57454" s="1" t="s">
        <v>2204</v>
      </c>
      <c r="D57454" s="1" t="s">
        <v>97240</v>
      </c>
      <c r="E57454" s="1" t="s">
        <v>97241</v>
      </c>
      <c r="F57454" s="1">
        <v>57453</v>
      </c>
    </row>
    <row r="57455" spans="1:6" x14ac:dyDescent="0.25">
      <c r="A57455" s="1" t="s">
        <v>90451</v>
      </c>
      <c r="B57455" s="1" t="s">
        <v>26887</v>
      </c>
      <c r="C57455" s="1" t="s">
        <v>2857</v>
      </c>
      <c r="D57455" s="1" t="s">
        <v>97242</v>
      </c>
      <c r="E57455" s="1" t="s">
        <v>97243</v>
      </c>
      <c r="F57455" s="1">
        <v>57454</v>
      </c>
    </row>
    <row r="57456" spans="1:6" x14ac:dyDescent="0.25">
      <c r="A57456" s="1" t="s">
        <v>90451</v>
      </c>
      <c r="B57456" s="1" t="s">
        <v>26887</v>
      </c>
      <c r="C57456" s="1" t="s">
        <v>185</v>
      </c>
      <c r="D57456" s="1" t="s">
        <v>97244</v>
      </c>
      <c r="E57456" s="1" t="s">
        <v>97245</v>
      </c>
      <c r="F57456" s="1">
        <v>57455</v>
      </c>
    </row>
    <row r="57457" spans="1:6" x14ac:dyDescent="0.25">
      <c r="A57457" s="1" t="s">
        <v>90451</v>
      </c>
      <c r="B57457" s="1" t="s">
        <v>26887</v>
      </c>
      <c r="C57457" s="1" t="s">
        <v>2720</v>
      </c>
      <c r="D57457" s="1" t="s">
        <v>97246</v>
      </c>
      <c r="E57457" s="1" t="s">
        <v>97247</v>
      </c>
      <c r="F57457" s="1">
        <v>57456</v>
      </c>
    </row>
    <row r="57458" spans="1:6" x14ac:dyDescent="0.25">
      <c r="A57458" s="1" t="s">
        <v>90451</v>
      </c>
      <c r="B57458" s="1" t="s">
        <v>26887</v>
      </c>
      <c r="C57458" s="1" t="s">
        <v>2767</v>
      </c>
      <c r="D57458" s="1" t="s">
        <v>97248</v>
      </c>
      <c r="E57458" s="1" t="s">
        <v>97249</v>
      </c>
      <c r="F57458" s="1">
        <v>57457</v>
      </c>
    </row>
    <row r="57459" spans="1:6" x14ac:dyDescent="0.25">
      <c r="A57459" s="1" t="s">
        <v>90451</v>
      </c>
      <c r="B57459" s="1" t="s">
        <v>26887</v>
      </c>
      <c r="C57459" s="1" t="s">
        <v>1335</v>
      </c>
      <c r="D57459" s="1" t="s">
        <v>97250</v>
      </c>
      <c r="E57459" s="1" t="s">
        <v>97251</v>
      </c>
      <c r="F57459" s="1">
        <v>57458</v>
      </c>
    </row>
    <row r="57460" spans="1:6" x14ac:dyDescent="0.25">
      <c r="A57460" s="1" t="s">
        <v>90451</v>
      </c>
      <c r="B57460" s="1" t="s">
        <v>26887</v>
      </c>
      <c r="C57460" s="1" t="s">
        <v>395</v>
      </c>
      <c r="D57460" s="1" t="s">
        <v>97252</v>
      </c>
      <c r="E57460" s="1" t="s">
        <v>97253</v>
      </c>
      <c r="F57460" s="1">
        <v>57459</v>
      </c>
    </row>
    <row r="57461" spans="1:6" x14ac:dyDescent="0.25">
      <c r="A57461" s="1" t="s">
        <v>90451</v>
      </c>
      <c r="B57461" s="1" t="s">
        <v>26887</v>
      </c>
      <c r="C57461" s="1" t="s">
        <v>2275</v>
      </c>
      <c r="D57461" s="1" t="s">
        <v>97254</v>
      </c>
      <c r="E57461" s="1" t="s">
        <v>97255</v>
      </c>
      <c r="F57461" s="1">
        <v>57460</v>
      </c>
    </row>
    <row r="57462" spans="1:6" x14ac:dyDescent="0.25">
      <c r="A57462" s="1" t="s">
        <v>90451</v>
      </c>
      <c r="B57462" s="1" t="s">
        <v>26887</v>
      </c>
      <c r="C57462" s="1" t="s">
        <v>3777</v>
      </c>
      <c r="D57462" s="1" t="s">
        <v>97256</v>
      </c>
      <c r="E57462" s="1" t="s">
        <v>97257</v>
      </c>
      <c r="F57462" s="1">
        <v>57461</v>
      </c>
    </row>
    <row r="57463" spans="1:6" x14ac:dyDescent="0.25">
      <c r="A57463" s="1" t="s">
        <v>90451</v>
      </c>
      <c r="B57463" s="1" t="s">
        <v>26887</v>
      </c>
      <c r="C57463" s="1" t="s">
        <v>5131</v>
      </c>
      <c r="D57463" s="1" t="s">
        <v>97258</v>
      </c>
      <c r="E57463" s="1" t="s">
        <v>97259</v>
      </c>
      <c r="F57463" s="1">
        <v>57462</v>
      </c>
    </row>
    <row r="57464" spans="1:6" x14ac:dyDescent="0.25">
      <c r="A57464" s="1" t="s">
        <v>90451</v>
      </c>
      <c r="B57464" s="1" t="s">
        <v>26887</v>
      </c>
      <c r="C57464" s="1" t="s">
        <v>4975</v>
      </c>
      <c r="D57464" s="1" t="s">
        <v>97260</v>
      </c>
      <c r="E57464" s="1" t="s">
        <v>97261</v>
      </c>
      <c r="F57464" s="1">
        <v>57463</v>
      </c>
    </row>
    <row r="57465" spans="1:6" x14ac:dyDescent="0.25">
      <c r="A57465" s="1" t="s">
        <v>90451</v>
      </c>
      <c r="B57465" s="1" t="s">
        <v>26887</v>
      </c>
      <c r="C57465" s="1" t="s">
        <v>1791</v>
      </c>
      <c r="D57465" s="1" t="s">
        <v>97262</v>
      </c>
      <c r="E57465" s="1" t="s">
        <v>97263</v>
      </c>
      <c r="F57465" s="1">
        <v>57464</v>
      </c>
    </row>
    <row r="57466" spans="1:6" x14ac:dyDescent="0.25">
      <c r="A57466" s="1" t="s">
        <v>90451</v>
      </c>
      <c r="B57466" s="1" t="s">
        <v>26887</v>
      </c>
      <c r="C57466" s="1" t="s">
        <v>1032</v>
      </c>
      <c r="D57466" s="1" t="s">
        <v>97264</v>
      </c>
      <c r="E57466" s="1" t="s">
        <v>97265</v>
      </c>
      <c r="F57466" s="1">
        <v>57465</v>
      </c>
    </row>
    <row r="57467" spans="1:6" x14ac:dyDescent="0.25">
      <c r="A57467" s="1" t="s">
        <v>90451</v>
      </c>
      <c r="B57467" s="1" t="s">
        <v>26887</v>
      </c>
      <c r="C57467" s="1" t="s">
        <v>128</v>
      </c>
      <c r="D57467" s="1" t="s">
        <v>97266</v>
      </c>
      <c r="E57467" s="1" t="s">
        <v>97267</v>
      </c>
      <c r="F57467" s="1">
        <v>57466</v>
      </c>
    </row>
    <row r="57468" spans="1:6" x14ac:dyDescent="0.25">
      <c r="A57468" s="1" t="s">
        <v>90451</v>
      </c>
      <c r="B57468" s="1" t="s">
        <v>26887</v>
      </c>
      <c r="C57468" s="1" t="s">
        <v>350</v>
      </c>
      <c r="D57468" s="1" t="s">
        <v>97268</v>
      </c>
      <c r="E57468" s="1" t="s">
        <v>97269</v>
      </c>
      <c r="F57468" s="1">
        <v>57467</v>
      </c>
    </row>
    <row r="57469" spans="1:6" x14ac:dyDescent="0.25">
      <c r="A57469" s="1" t="s">
        <v>90451</v>
      </c>
      <c r="B57469" s="1" t="s">
        <v>26887</v>
      </c>
      <c r="C57469" s="1" t="s">
        <v>2004</v>
      </c>
      <c r="D57469" s="1" t="s">
        <v>97270</v>
      </c>
      <c r="E57469" s="1" t="s">
        <v>97271</v>
      </c>
      <c r="F57469" s="1">
        <v>57468</v>
      </c>
    </row>
    <row r="57470" spans="1:6" x14ac:dyDescent="0.25">
      <c r="A57470" s="1" t="s">
        <v>90451</v>
      </c>
      <c r="B57470" s="1" t="s">
        <v>26887</v>
      </c>
      <c r="C57470" s="1" t="s">
        <v>405</v>
      </c>
      <c r="D57470" s="1" t="s">
        <v>97272</v>
      </c>
      <c r="E57470" s="1" t="s">
        <v>97273</v>
      </c>
      <c r="F57470" s="1">
        <v>57469</v>
      </c>
    </row>
    <row r="57471" spans="1:6" x14ac:dyDescent="0.25">
      <c r="A57471" s="1" t="s">
        <v>90451</v>
      </c>
      <c r="B57471" s="1" t="s">
        <v>26887</v>
      </c>
      <c r="C57471" s="1" t="s">
        <v>1483</v>
      </c>
      <c r="D57471" s="1" t="s">
        <v>97218</v>
      </c>
      <c r="E57471" s="1" t="s">
        <v>97219</v>
      </c>
      <c r="F57471" s="1">
        <v>57470</v>
      </c>
    </row>
    <row r="57472" spans="1:6" x14ac:dyDescent="0.25">
      <c r="A57472" s="1" t="s">
        <v>90451</v>
      </c>
      <c r="B57472" s="1" t="s">
        <v>26887</v>
      </c>
      <c r="C57472" s="1" t="s">
        <v>299</v>
      </c>
      <c r="D57472" s="1" t="s">
        <v>97274</v>
      </c>
      <c r="E57472" s="1" t="s">
        <v>97275</v>
      </c>
      <c r="F57472" s="1">
        <v>57471</v>
      </c>
    </row>
    <row r="57473" spans="1:6" x14ac:dyDescent="0.25">
      <c r="A57473" s="1" t="s">
        <v>90451</v>
      </c>
      <c r="B57473" s="1" t="s">
        <v>26887</v>
      </c>
      <c r="C57473" s="1" t="s">
        <v>281</v>
      </c>
      <c r="D57473" s="1" t="s">
        <v>97276</v>
      </c>
      <c r="E57473" s="1" t="s">
        <v>97277</v>
      </c>
      <c r="F57473" s="1">
        <v>57472</v>
      </c>
    </row>
    <row r="57474" spans="1:6" x14ac:dyDescent="0.25">
      <c r="A57474" s="1" t="s">
        <v>90451</v>
      </c>
      <c r="B57474" s="1" t="s">
        <v>26887</v>
      </c>
      <c r="C57474" s="1" t="s">
        <v>830</v>
      </c>
      <c r="D57474" s="1" t="s">
        <v>97278</v>
      </c>
      <c r="E57474" s="1" t="s">
        <v>97279</v>
      </c>
      <c r="F57474" s="1">
        <v>57473</v>
      </c>
    </row>
    <row r="57475" spans="1:6" x14ac:dyDescent="0.25">
      <c r="A57475" s="1" t="s">
        <v>90451</v>
      </c>
      <c r="B57475" s="1" t="s">
        <v>26887</v>
      </c>
      <c r="C57475" s="1" t="s">
        <v>209</v>
      </c>
      <c r="D57475" s="1" t="s">
        <v>97280</v>
      </c>
      <c r="E57475" s="1" t="s">
        <v>97281</v>
      </c>
      <c r="F57475" s="1">
        <v>57474</v>
      </c>
    </row>
    <row r="57476" spans="1:6" x14ac:dyDescent="0.25">
      <c r="A57476" s="1" t="s">
        <v>90451</v>
      </c>
      <c r="B57476" s="1" t="s">
        <v>26887</v>
      </c>
      <c r="C57476" s="1" t="s">
        <v>2819</v>
      </c>
      <c r="D57476" s="1" t="s">
        <v>97282</v>
      </c>
      <c r="E57476" s="1" t="s">
        <v>97283</v>
      </c>
      <c r="F57476" s="1">
        <v>57475</v>
      </c>
    </row>
    <row r="57477" spans="1:6" x14ac:dyDescent="0.25">
      <c r="A57477" s="1" t="s">
        <v>90451</v>
      </c>
      <c r="B57477" s="1" t="s">
        <v>26887</v>
      </c>
      <c r="C57477" s="1" t="s">
        <v>480</v>
      </c>
      <c r="D57477" s="1" t="s">
        <v>97284</v>
      </c>
      <c r="E57477" s="1" t="s">
        <v>97285</v>
      </c>
      <c r="F57477" s="1">
        <v>57476</v>
      </c>
    </row>
    <row r="57478" spans="1:6" x14ac:dyDescent="0.25">
      <c r="A57478" s="1" t="s">
        <v>90451</v>
      </c>
      <c r="B57478" s="1" t="s">
        <v>26887</v>
      </c>
      <c r="C57478" s="1" t="s">
        <v>2819</v>
      </c>
      <c r="D57478" s="1" t="s">
        <v>97282</v>
      </c>
      <c r="E57478" s="1" t="s">
        <v>97283</v>
      </c>
      <c r="F57478" s="1">
        <v>57477</v>
      </c>
    </row>
    <row r="57479" spans="1:6" x14ac:dyDescent="0.25">
      <c r="A57479" s="1" t="s">
        <v>90451</v>
      </c>
      <c r="B57479" s="1" t="s">
        <v>26887</v>
      </c>
      <c r="C57479" s="1" t="s">
        <v>2232</v>
      </c>
      <c r="D57479" s="1" t="s">
        <v>97286</v>
      </c>
      <c r="E57479" s="1" t="s">
        <v>97287</v>
      </c>
      <c r="F57479" s="1">
        <v>57478</v>
      </c>
    </row>
    <row r="57480" spans="1:6" x14ac:dyDescent="0.25">
      <c r="A57480" s="1" t="s">
        <v>90451</v>
      </c>
      <c r="B57480" s="1" t="s">
        <v>26887</v>
      </c>
      <c r="C57480" s="1" t="s">
        <v>2055</v>
      </c>
      <c r="D57480" s="1" t="s">
        <v>97288</v>
      </c>
      <c r="E57480" s="1" t="s">
        <v>97289</v>
      </c>
      <c r="F57480" s="1">
        <v>57479</v>
      </c>
    </row>
    <row r="57481" spans="1:6" x14ac:dyDescent="0.25">
      <c r="A57481" s="1" t="s">
        <v>90451</v>
      </c>
      <c r="B57481" s="1" t="s">
        <v>26887</v>
      </c>
      <c r="C57481" s="1" t="s">
        <v>73</v>
      </c>
      <c r="D57481" s="1" t="s">
        <v>97290</v>
      </c>
      <c r="E57481" s="1" t="s">
        <v>97291</v>
      </c>
      <c r="F57481" s="1">
        <v>57480</v>
      </c>
    </row>
    <row r="57482" spans="1:6" x14ac:dyDescent="0.25">
      <c r="A57482" s="1" t="s">
        <v>90451</v>
      </c>
      <c r="B57482" s="1" t="s">
        <v>26887</v>
      </c>
      <c r="C57482" s="1" t="s">
        <v>119</v>
      </c>
      <c r="D57482" s="1" t="s">
        <v>97292</v>
      </c>
      <c r="E57482" s="1" t="s">
        <v>97293</v>
      </c>
      <c r="F57482" s="1">
        <v>57481</v>
      </c>
    </row>
    <row r="57483" spans="1:6" x14ac:dyDescent="0.25">
      <c r="A57483" s="1" t="s">
        <v>90451</v>
      </c>
      <c r="B57483" s="1" t="s">
        <v>26887</v>
      </c>
      <c r="C57483" s="1" t="s">
        <v>1315</v>
      </c>
      <c r="D57483" s="1" t="s">
        <v>97294</v>
      </c>
      <c r="E57483" s="1" t="s">
        <v>97295</v>
      </c>
      <c r="F57483" s="1">
        <v>57482</v>
      </c>
    </row>
    <row r="57484" spans="1:6" x14ac:dyDescent="0.25">
      <c r="A57484" s="1" t="s">
        <v>90451</v>
      </c>
      <c r="B57484" s="1" t="s">
        <v>26887</v>
      </c>
      <c r="C57484" s="1" t="s">
        <v>2444</v>
      </c>
      <c r="D57484" s="1" t="s">
        <v>97296</v>
      </c>
      <c r="E57484" s="1" t="s">
        <v>97297</v>
      </c>
      <c r="F57484" s="1">
        <v>57483</v>
      </c>
    </row>
    <row r="57485" spans="1:6" x14ac:dyDescent="0.25">
      <c r="A57485" s="1" t="s">
        <v>90451</v>
      </c>
      <c r="B57485" s="1" t="s">
        <v>26887</v>
      </c>
      <c r="C57485" s="1" t="s">
        <v>1089</v>
      </c>
      <c r="D57485" s="1" t="s">
        <v>97298</v>
      </c>
      <c r="E57485" s="1" t="s">
        <v>97299</v>
      </c>
      <c r="F57485" s="1">
        <v>57484</v>
      </c>
    </row>
    <row r="57486" spans="1:6" x14ac:dyDescent="0.25">
      <c r="A57486" s="1" t="s">
        <v>90451</v>
      </c>
      <c r="B57486" s="1" t="s">
        <v>26887</v>
      </c>
      <c r="C57486" s="1" t="s">
        <v>4598</v>
      </c>
      <c r="D57486" s="1" t="s">
        <v>97300</v>
      </c>
      <c r="E57486" s="1" t="s">
        <v>97301</v>
      </c>
      <c r="F57486" s="1">
        <v>57485</v>
      </c>
    </row>
    <row r="57487" spans="1:6" x14ac:dyDescent="0.25">
      <c r="A57487" s="1" t="s">
        <v>90451</v>
      </c>
      <c r="B57487" s="1" t="s">
        <v>26887</v>
      </c>
      <c r="C57487" s="1" t="s">
        <v>1216</v>
      </c>
      <c r="D57487" s="1" t="s">
        <v>97178</v>
      </c>
      <c r="E57487" s="1" t="s">
        <v>97179</v>
      </c>
      <c r="F57487" s="1">
        <v>57486</v>
      </c>
    </row>
    <row r="57488" spans="1:6" x14ac:dyDescent="0.25">
      <c r="A57488" s="1" t="s">
        <v>90451</v>
      </c>
      <c r="B57488" s="1" t="s">
        <v>26887</v>
      </c>
      <c r="C57488" s="1" t="s">
        <v>3439</v>
      </c>
      <c r="D57488" s="1" t="s">
        <v>97224</v>
      </c>
      <c r="E57488" s="1" t="s">
        <v>97225</v>
      </c>
      <c r="F57488" s="1">
        <v>57487</v>
      </c>
    </row>
    <row r="57489" spans="1:6" x14ac:dyDescent="0.25">
      <c r="A57489" s="1" t="s">
        <v>90451</v>
      </c>
      <c r="B57489" s="1" t="s">
        <v>26887</v>
      </c>
      <c r="C57489" s="1" t="s">
        <v>2717</v>
      </c>
      <c r="D57489" s="1" t="s">
        <v>97302</v>
      </c>
      <c r="E57489" s="1" t="s">
        <v>97303</v>
      </c>
      <c r="F57489" s="1">
        <v>57488</v>
      </c>
    </row>
    <row r="57490" spans="1:6" x14ac:dyDescent="0.25">
      <c r="A57490" s="1" t="s">
        <v>90451</v>
      </c>
      <c r="B57490" s="1" t="s">
        <v>26887</v>
      </c>
      <c r="C57490" s="1" t="s">
        <v>2493</v>
      </c>
      <c r="D57490" s="1" t="s">
        <v>97304</v>
      </c>
      <c r="E57490" s="1" t="s">
        <v>97305</v>
      </c>
      <c r="F57490" s="1">
        <v>57489</v>
      </c>
    </row>
    <row r="57491" spans="1:6" x14ac:dyDescent="0.25">
      <c r="A57491" s="1" t="s">
        <v>90451</v>
      </c>
      <c r="B57491" s="1" t="s">
        <v>97306</v>
      </c>
      <c r="C57491" s="1" t="s">
        <v>312</v>
      </c>
      <c r="D57491" s="1" t="s">
        <v>97307</v>
      </c>
      <c r="E57491" s="1" t="s">
        <v>97308</v>
      </c>
      <c r="F57491" s="1">
        <v>57490</v>
      </c>
    </row>
    <row r="57492" spans="1:6" x14ac:dyDescent="0.25">
      <c r="A57492" s="1" t="s">
        <v>90451</v>
      </c>
      <c r="B57492" s="1" t="s">
        <v>97306</v>
      </c>
      <c r="C57492" s="1" t="s">
        <v>152</v>
      </c>
      <c r="D57492" s="1" t="s">
        <v>97309</v>
      </c>
      <c r="E57492" s="1" t="s">
        <v>97310</v>
      </c>
      <c r="F57492" s="1">
        <v>57491</v>
      </c>
    </row>
    <row r="57493" spans="1:6" x14ac:dyDescent="0.25">
      <c r="A57493" s="1" t="s">
        <v>90451</v>
      </c>
      <c r="B57493" s="1" t="s">
        <v>97306</v>
      </c>
      <c r="C57493" s="1" t="s">
        <v>2843</v>
      </c>
      <c r="D57493" s="1" t="s">
        <v>91508</v>
      </c>
      <c r="E57493" s="1" t="s">
        <v>91509</v>
      </c>
      <c r="F57493" s="1">
        <v>57492</v>
      </c>
    </row>
    <row r="57494" spans="1:6" x14ac:dyDescent="0.25">
      <c r="A57494" s="1" t="s">
        <v>90451</v>
      </c>
      <c r="B57494" s="1" t="s">
        <v>97306</v>
      </c>
      <c r="C57494" s="1" t="s">
        <v>1017</v>
      </c>
      <c r="D57494" s="1" t="s">
        <v>97311</v>
      </c>
      <c r="E57494" s="1" t="s">
        <v>97312</v>
      </c>
      <c r="F57494" s="1">
        <v>57493</v>
      </c>
    </row>
    <row r="57495" spans="1:6" x14ac:dyDescent="0.25">
      <c r="A57495" s="1" t="s">
        <v>90451</v>
      </c>
      <c r="B57495" s="1" t="s">
        <v>97306</v>
      </c>
      <c r="C57495" s="1" t="s">
        <v>1157</v>
      </c>
      <c r="D57495" s="1" t="s">
        <v>91488</v>
      </c>
      <c r="E57495" s="1" t="s">
        <v>91489</v>
      </c>
      <c r="F57495" s="1">
        <v>57494</v>
      </c>
    </row>
    <row r="57496" spans="1:6" x14ac:dyDescent="0.25">
      <c r="A57496" s="1" t="s">
        <v>90451</v>
      </c>
      <c r="B57496" s="1" t="s">
        <v>97306</v>
      </c>
      <c r="C57496" s="1" t="s">
        <v>1239</v>
      </c>
      <c r="D57496" s="1" t="s">
        <v>97313</v>
      </c>
      <c r="E57496" s="1" t="s">
        <v>97314</v>
      </c>
      <c r="F57496" s="1">
        <v>57495</v>
      </c>
    </row>
    <row r="57497" spans="1:6" x14ac:dyDescent="0.25">
      <c r="A57497" s="1" t="s">
        <v>90451</v>
      </c>
      <c r="B57497" s="1" t="s">
        <v>97306</v>
      </c>
      <c r="C57497" s="1" t="s">
        <v>288</v>
      </c>
      <c r="D57497" s="1" t="s">
        <v>97315</v>
      </c>
      <c r="E57497" s="1" t="s">
        <v>97316</v>
      </c>
      <c r="F57497" s="1">
        <v>57496</v>
      </c>
    </row>
    <row r="57498" spans="1:6" x14ac:dyDescent="0.25">
      <c r="A57498" s="1" t="s">
        <v>90451</v>
      </c>
      <c r="B57498" s="1" t="s">
        <v>97306</v>
      </c>
      <c r="C57498" s="1" t="s">
        <v>5025</v>
      </c>
      <c r="D57498" s="1" t="s">
        <v>97317</v>
      </c>
      <c r="E57498" s="1" t="s">
        <v>97318</v>
      </c>
      <c r="F57498" s="1">
        <v>57497</v>
      </c>
    </row>
    <row r="57499" spans="1:6" x14ac:dyDescent="0.25">
      <c r="A57499" s="1" t="s">
        <v>90451</v>
      </c>
      <c r="B57499" s="1" t="s">
        <v>97306</v>
      </c>
      <c r="C57499" s="1" t="s">
        <v>2284</v>
      </c>
      <c r="D57499" s="1" t="s">
        <v>97319</v>
      </c>
      <c r="E57499" s="1" t="s">
        <v>97320</v>
      </c>
      <c r="F57499" s="1">
        <v>57498</v>
      </c>
    </row>
    <row r="57500" spans="1:6" x14ac:dyDescent="0.25">
      <c r="A57500" s="1" t="s">
        <v>90451</v>
      </c>
      <c r="B57500" s="1" t="s">
        <v>97306</v>
      </c>
      <c r="C57500" s="1" t="s">
        <v>1288</v>
      </c>
      <c r="D57500" s="1" t="s">
        <v>91416</v>
      </c>
      <c r="E57500" s="1" t="s">
        <v>91417</v>
      </c>
      <c r="F57500" s="1">
        <v>57499</v>
      </c>
    </row>
    <row r="57501" spans="1:6" x14ac:dyDescent="0.25">
      <c r="A57501" s="1" t="s">
        <v>90451</v>
      </c>
      <c r="B57501" s="1" t="s">
        <v>97306</v>
      </c>
      <c r="C57501" s="1" t="s">
        <v>1075</v>
      </c>
      <c r="D57501" s="1" t="s">
        <v>97321</v>
      </c>
      <c r="E57501" s="1" t="s">
        <v>97322</v>
      </c>
      <c r="F57501" s="1">
        <v>57500</v>
      </c>
    </row>
    <row r="57502" spans="1:6" x14ac:dyDescent="0.25">
      <c r="A57502" s="1" t="s">
        <v>90451</v>
      </c>
      <c r="B57502" s="1" t="s">
        <v>97306</v>
      </c>
      <c r="C57502" s="1" t="s">
        <v>5025</v>
      </c>
      <c r="D57502" s="1" t="s">
        <v>97317</v>
      </c>
      <c r="E57502" s="1" t="s">
        <v>97318</v>
      </c>
      <c r="F57502" s="1">
        <v>57501</v>
      </c>
    </row>
    <row r="57503" spans="1:6" x14ac:dyDescent="0.25">
      <c r="A57503" s="1" t="s">
        <v>90451</v>
      </c>
      <c r="B57503" s="1" t="s">
        <v>97306</v>
      </c>
      <c r="C57503" s="1" t="s">
        <v>1968</v>
      </c>
      <c r="D57503" s="1" t="s">
        <v>97323</v>
      </c>
      <c r="E57503" s="1" t="s">
        <v>97324</v>
      </c>
      <c r="F57503" s="1">
        <v>57502</v>
      </c>
    </row>
    <row r="57504" spans="1:6" x14ac:dyDescent="0.25">
      <c r="A57504" s="1" t="s">
        <v>90451</v>
      </c>
      <c r="B57504" s="1" t="s">
        <v>97306</v>
      </c>
      <c r="C57504" s="1" t="s">
        <v>3393</v>
      </c>
      <c r="D57504" s="1" t="s">
        <v>97321</v>
      </c>
      <c r="E57504" s="1" t="s">
        <v>97322</v>
      </c>
      <c r="F57504" s="1">
        <v>57503</v>
      </c>
    </row>
    <row r="57505" spans="1:6" x14ac:dyDescent="0.25">
      <c r="A57505" s="1" t="s">
        <v>90451</v>
      </c>
      <c r="B57505" s="1" t="s">
        <v>97306</v>
      </c>
      <c r="C57505" s="1" t="s">
        <v>288</v>
      </c>
      <c r="D57505" s="1" t="s">
        <v>97315</v>
      </c>
      <c r="E57505" s="1" t="s">
        <v>97316</v>
      </c>
      <c r="F57505" s="1">
        <v>57504</v>
      </c>
    </row>
    <row r="57506" spans="1:6" x14ac:dyDescent="0.25">
      <c r="A57506" s="1" t="s">
        <v>90451</v>
      </c>
      <c r="B57506" s="1" t="s">
        <v>97306</v>
      </c>
      <c r="C57506" s="1" t="s">
        <v>79</v>
      </c>
      <c r="D57506" s="1" t="s">
        <v>97325</v>
      </c>
      <c r="E57506" s="1" t="s">
        <v>97326</v>
      </c>
      <c r="F57506" s="1">
        <v>57505</v>
      </c>
    </row>
    <row r="57507" spans="1:6" x14ac:dyDescent="0.25">
      <c r="A57507" s="1" t="s">
        <v>90451</v>
      </c>
      <c r="B57507" s="1" t="s">
        <v>97306</v>
      </c>
      <c r="C57507" s="1" t="s">
        <v>3458</v>
      </c>
      <c r="D57507" s="1" t="s">
        <v>97327</v>
      </c>
      <c r="E57507" s="1" t="s">
        <v>97328</v>
      </c>
      <c r="F57507" s="1">
        <v>57506</v>
      </c>
    </row>
    <row r="57508" spans="1:6" x14ac:dyDescent="0.25">
      <c r="A57508" s="1" t="s">
        <v>90451</v>
      </c>
      <c r="B57508" s="1" t="s">
        <v>97306</v>
      </c>
      <c r="C57508" s="1" t="s">
        <v>2555</v>
      </c>
      <c r="D57508" s="1" t="s">
        <v>97329</v>
      </c>
      <c r="E57508" s="1" t="s">
        <v>97330</v>
      </c>
      <c r="F57508" s="1">
        <v>57507</v>
      </c>
    </row>
    <row r="57509" spans="1:6" x14ac:dyDescent="0.25">
      <c r="A57509" s="1" t="s">
        <v>90451</v>
      </c>
      <c r="B57509" s="1" t="s">
        <v>97306</v>
      </c>
      <c r="C57509" s="1" t="s">
        <v>567</v>
      </c>
      <c r="D57509" s="1" t="s">
        <v>91432</v>
      </c>
      <c r="E57509" s="1" t="s">
        <v>91433</v>
      </c>
      <c r="F57509" s="1">
        <v>57508</v>
      </c>
    </row>
    <row r="57510" spans="1:6" x14ac:dyDescent="0.25">
      <c r="A57510" s="1" t="s">
        <v>90451</v>
      </c>
      <c r="B57510" s="1" t="s">
        <v>97306</v>
      </c>
      <c r="C57510" s="1" t="s">
        <v>1003</v>
      </c>
      <c r="D57510" s="1" t="s">
        <v>97331</v>
      </c>
      <c r="E57510" s="1" t="s">
        <v>97332</v>
      </c>
      <c r="F57510" s="1">
        <v>57509</v>
      </c>
    </row>
    <row r="57511" spans="1:6" x14ac:dyDescent="0.25">
      <c r="A57511" s="1" t="s">
        <v>90451</v>
      </c>
      <c r="B57511" s="1" t="s">
        <v>97306</v>
      </c>
      <c r="C57511" s="1" t="s">
        <v>1529</v>
      </c>
      <c r="D57511" s="1" t="s">
        <v>97333</v>
      </c>
      <c r="E57511" s="1" t="s">
        <v>97334</v>
      </c>
      <c r="F57511" s="1">
        <v>57510</v>
      </c>
    </row>
    <row r="57512" spans="1:6" x14ac:dyDescent="0.25">
      <c r="A57512" s="1" t="s">
        <v>90451</v>
      </c>
      <c r="B57512" s="1" t="s">
        <v>97306</v>
      </c>
      <c r="C57512" s="1" t="s">
        <v>557</v>
      </c>
      <c r="D57512" s="1" t="s">
        <v>91474</v>
      </c>
      <c r="E57512" s="1" t="s">
        <v>91475</v>
      </c>
      <c r="F57512" s="1">
        <v>57511</v>
      </c>
    </row>
    <row r="57513" spans="1:6" x14ac:dyDescent="0.25">
      <c r="A57513" s="1" t="s">
        <v>90451</v>
      </c>
      <c r="B57513" s="1" t="s">
        <v>97306</v>
      </c>
      <c r="C57513" s="1" t="s">
        <v>224</v>
      </c>
      <c r="D57513" s="1" t="s">
        <v>97335</v>
      </c>
      <c r="E57513" s="1" t="s">
        <v>97336</v>
      </c>
      <c r="F57513" s="1">
        <v>57512</v>
      </c>
    </row>
    <row r="57514" spans="1:6" x14ac:dyDescent="0.25">
      <c r="A57514" s="1" t="s">
        <v>90451</v>
      </c>
      <c r="B57514" s="1" t="s">
        <v>97306</v>
      </c>
      <c r="C57514" s="1" t="s">
        <v>258</v>
      </c>
      <c r="D57514" s="1" t="s">
        <v>97337</v>
      </c>
      <c r="E57514" s="1" t="s">
        <v>97338</v>
      </c>
      <c r="F57514" s="1">
        <v>57513</v>
      </c>
    </row>
    <row r="57515" spans="1:6" x14ac:dyDescent="0.25">
      <c r="A57515" s="1" t="s">
        <v>90451</v>
      </c>
      <c r="B57515" s="1" t="s">
        <v>97306</v>
      </c>
      <c r="C57515" s="1" t="s">
        <v>2398</v>
      </c>
      <c r="D57515" s="1" t="s">
        <v>97339</v>
      </c>
      <c r="E57515" s="1" t="s">
        <v>97340</v>
      </c>
      <c r="F57515" s="1">
        <v>57514</v>
      </c>
    </row>
    <row r="57516" spans="1:6" x14ac:dyDescent="0.25">
      <c r="A57516" s="1" t="s">
        <v>90451</v>
      </c>
      <c r="B57516" s="1" t="s">
        <v>97306</v>
      </c>
      <c r="C57516" s="1" t="s">
        <v>1808</v>
      </c>
      <c r="D57516" s="1" t="s">
        <v>97341</v>
      </c>
      <c r="E57516" s="1" t="s">
        <v>97342</v>
      </c>
      <c r="F57516" s="1">
        <v>57515</v>
      </c>
    </row>
    <row r="57517" spans="1:6" x14ac:dyDescent="0.25">
      <c r="A57517" s="1" t="s">
        <v>90451</v>
      </c>
      <c r="B57517" s="1" t="s">
        <v>97306</v>
      </c>
      <c r="C57517" s="1" t="s">
        <v>206</v>
      </c>
      <c r="D57517" s="1" t="s">
        <v>91420</v>
      </c>
      <c r="E57517" s="1" t="s">
        <v>91421</v>
      </c>
      <c r="F57517" s="1">
        <v>57516</v>
      </c>
    </row>
    <row r="57518" spans="1:6" x14ac:dyDescent="0.25">
      <c r="A57518" s="1" t="s">
        <v>90451</v>
      </c>
      <c r="B57518" s="1" t="s">
        <v>97306</v>
      </c>
      <c r="C57518" s="1" t="s">
        <v>1357</v>
      </c>
      <c r="D57518" s="1" t="s">
        <v>97343</v>
      </c>
      <c r="E57518" s="1" t="s">
        <v>97344</v>
      </c>
      <c r="F57518" s="1">
        <v>57517</v>
      </c>
    </row>
    <row r="57519" spans="1:6" x14ac:dyDescent="0.25">
      <c r="A57519" s="1" t="s">
        <v>90451</v>
      </c>
      <c r="B57519" s="1" t="s">
        <v>97306</v>
      </c>
      <c r="C57519" s="1" t="s">
        <v>203</v>
      </c>
      <c r="D57519" s="1" t="s">
        <v>97345</v>
      </c>
      <c r="E57519" s="1" t="s">
        <v>97346</v>
      </c>
      <c r="F57519" s="1">
        <v>57518</v>
      </c>
    </row>
    <row r="57520" spans="1:6" x14ac:dyDescent="0.25">
      <c r="A57520" s="1" t="s">
        <v>90451</v>
      </c>
      <c r="B57520" s="1" t="s">
        <v>97306</v>
      </c>
      <c r="C57520" s="1" t="s">
        <v>2824</v>
      </c>
      <c r="D57520" s="1" t="s">
        <v>97347</v>
      </c>
      <c r="E57520" s="1" t="s">
        <v>97348</v>
      </c>
      <c r="F57520" s="1">
        <v>57519</v>
      </c>
    </row>
    <row r="57521" spans="1:6" x14ac:dyDescent="0.25">
      <c r="A57521" s="1" t="s">
        <v>90451</v>
      </c>
      <c r="B57521" s="1" t="s">
        <v>97306</v>
      </c>
      <c r="C57521" s="1" t="s">
        <v>291</v>
      </c>
      <c r="D57521" s="1" t="s">
        <v>97345</v>
      </c>
      <c r="E57521" s="1" t="s">
        <v>97346</v>
      </c>
      <c r="F57521" s="1">
        <v>57520</v>
      </c>
    </row>
    <row r="57522" spans="1:6" x14ac:dyDescent="0.25">
      <c r="A57522" s="1" t="s">
        <v>90451</v>
      </c>
      <c r="B57522" s="1" t="s">
        <v>97306</v>
      </c>
      <c r="C57522" s="1" t="s">
        <v>1118</v>
      </c>
      <c r="D57522" s="1" t="s">
        <v>97349</v>
      </c>
      <c r="E57522" s="1" t="s">
        <v>97350</v>
      </c>
      <c r="F57522" s="1">
        <v>57521</v>
      </c>
    </row>
    <row r="57523" spans="1:6" x14ac:dyDescent="0.25">
      <c r="A57523" s="1" t="s">
        <v>90451</v>
      </c>
      <c r="B57523" s="1" t="s">
        <v>97306</v>
      </c>
      <c r="C57523" s="1" t="s">
        <v>1999</v>
      </c>
      <c r="D57523" s="1" t="s">
        <v>97351</v>
      </c>
      <c r="E57523" s="1" t="s">
        <v>97352</v>
      </c>
      <c r="F57523" s="1">
        <v>57522</v>
      </c>
    </row>
    <row r="57524" spans="1:6" x14ac:dyDescent="0.25">
      <c r="A57524" s="1" t="s">
        <v>90451</v>
      </c>
      <c r="B57524" s="1" t="s">
        <v>97306</v>
      </c>
      <c r="C57524" s="1" t="s">
        <v>4186</v>
      </c>
      <c r="D57524" s="1" t="s">
        <v>91460</v>
      </c>
      <c r="E57524" s="1" t="s">
        <v>91461</v>
      </c>
      <c r="F57524" s="1">
        <v>57523</v>
      </c>
    </row>
    <row r="57525" spans="1:6" x14ac:dyDescent="0.25">
      <c r="A57525" s="1" t="s">
        <v>90451</v>
      </c>
      <c r="B57525" s="1" t="s">
        <v>97306</v>
      </c>
      <c r="C57525" s="1" t="s">
        <v>4332</v>
      </c>
      <c r="D57525" s="1" t="s">
        <v>97353</v>
      </c>
      <c r="E57525" s="1" t="s">
        <v>97354</v>
      </c>
      <c r="F57525" s="1">
        <v>57524</v>
      </c>
    </row>
    <row r="57526" spans="1:6" x14ac:dyDescent="0.25">
      <c r="A57526" s="1" t="s">
        <v>90451</v>
      </c>
      <c r="B57526" s="1" t="s">
        <v>97306</v>
      </c>
      <c r="C57526" s="1" t="s">
        <v>281</v>
      </c>
      <c r="D57526" s="1" t="s">
        <v>97355</v>
      </c>
      <c r="E57526" s="1" t="s">
        <v>97356</v>
      </c>
      <c r="F57526" s="1">
        <v>57525</v>
      </c>
    </row>
    <row r="57527" spans="1:6" x14ac:dyDescent="0.25">
      <c r="A57527" s="1" t="s">
        <v>90451</v>
      </c>
      <c r="B57527" s="1" t="s">
        <v>97306</v>
      </c>
      <c r="C57527" s="1" t="s">
        <v>1257</v>
      </c>
      <c r="D57527" s="1" t="s">
        <v>97357</v>
      </c>
      <c r="E57527" s="1" t="s">
        <v>97358</v>
      </c>
      <c r="F57527" s="1">
        <v>57526</v>
      </c>
    </row>
    <row r="57528" spans="1:6" x14ac:dyDescent="0.25">
      <c r="A57528" s="1" t="s">
        <v>90451</v>
      </c>
      <c r="B57528" s="1" t="s">
        <v>97306</v>
      </c>
      <c r="C57528" s="1" t="s">
        <v>689</v>
      </c>
      <c r="D57528" s="1" t="s">
        <v>91800</v>
      </c>
      <c r="E57528" s="1" t="s">
        <v>91801</v>
      </c>
      <c r="F57528" s="1">
        <v>57527</v>
      </c>
    </row>
    <row r="57529" spans="1:6" x14ac:dyDescent="0.25">
      <c r="A57529" s="1" t="s">
        <v>90451</v>
      </c>
      <c r="B57529" s="1" t="s">
        <v>97306</v>
      </c>
      <c r="C57529" s="1" t="s">
        <v>853</v>
      </c>
      <c r="D57529" s="1" t="s">
        <v>97359</v>
      </c>
      <c r="E57529" s="1" t="s">
        <v>97360</v>
      </c>
      <c r="F57529" s="1">
        <v>57528</v>
      </c>
    </row>
    <row r="57530" spans="1:6" x14ac:dyDescent="0.25">
      <c r="A57530" s="1" t="s">
        <v>90451</v>
      </c>
      <c r="B57530" s="1" t="s">
        <v>97306</v>
      </c>
      <c r="C57530" s="1" t="s">
        <v>1190</v>
      </c>
      <c r="D57530" s="1" t="s">
        <v>91862</v>
      </c>
      <c r="E57530" s="1" t="s">
        <v>91863</v>
      </c>
      <c r="F57530" s="1">
        <v>57529</v>
      </c>
    </row>
    <row r="57531" spans="1:6" x14ac:dyDescent="0.25">
      <c r="A57531" s="1" t="s">
        <v>90451</v>
      </c>
      <c r="B57531" s="1" t="s">
        <v>97306</v>
      </c>
      <c r="C57531" s="1" t="s">
        <v>4647</v>
      </c>
      <c r="D57531" s="1" t="s">
        <v>91866</v>
      </c>
      <c r="E57531" s="1" t="s">
        <v>91867</v>
      </c>
      <c r="F57531" s="1">
        <v>57530</v>
      </c>
    </row>
    <row r="57532" spans="1:6" x14ac:dyDescent="0.25">
      <c r="A57532" s="1" t="s">
        <v>90451</v>
      </c>
      <c r="B57532" s="1" t="s">
        <v>97306</v>
      </c>
      <c r="C57532" s="1" t="s">
        <v>718</v>
      </c>
      <c r="D57532" s="1" t="s">
        <v>97361</v>
      </c>
      <c r="E57532" s="1" t="s">
        <v>97362</v>
      </c>
      <c r="F57532" s="1">
        <v>57531</v>
      </c>
    </row>
    <row r="57533" spans="1:6" x14ac:dyDescent="0.25">
      <c r="A57533" s="1" t="s">
        <v>90451</v>
      </c>
      <c r="B57533" s="1" t="s">
        <v>97306</v>
      </c>
      <c r="C57533" s="1" t="s">
        <v>562</v>
      </c>
      <c r="D57533" s="1" t="s">
        <v>91442</v>
      </c>
      <c r="E57533" s="1" t="s">
        <v>91443</v>
      </c>
      <c r="F57533" s="1">
        <v>57532</v>
      </c>
    </row>
    <row r="57534" spans="1:6" x14ac:dyDescent="0.25">
      <c r="A57534" s="1" t="s">
        <v>90451</v>
      </c>
      <c r="B57534" s="1" t="s">
        <v>97306</v>
      </c>
      <c r="C57534" s="1" t="s">
        <v>465</v>
      </c>
      <c r="D57534" s="1" t="s">
        <v>97363</v>
      </c>
      <c r="E57534" s="1" t="s">
        <v>97364</v>
      </c>
      <c r="F57534" s="1">
        <v>57533</v>
      </c>
    </row>
    <row r="57535" spans="1:6" x14ac:dyDescent="0.25">
      <c r="A57535" s="1" t="s">
        <v>90451</v>
      </c>
      <c r="B57535" s="1" t="s">
        <v>97306</v>
      </c>
      <c r="C57535" s="1" t="s">
        <v>353</v>
      </c>
      <c r="D57535" s="1" t="s">
        <v>97365</v>
      </c>
      <c r="E57535" s="1" t="s">
        <v>97366</v>
      </c>
      <c r="F57535" s="1">
        <v>57534</v>
      </c>
    </row>
    <row r="57536" spans="1:6" x14ac:dyDescent="0.25">
      <c r="A57536" s="1" t="s">
        <v>90451</v>
      </c>
      <c r="B57536" s="1" t="s">
        <v>97306</v>
      </c>
      <c r="C57536" s="1" t="s">
        <v>100</v>
      </c>
      <c r="D57536" s="1" t="s">
        <v>97367</v>
      </c>
      <c r="E57536" s="1" t="s">
        <v>97368</v>
      </c>
      <c r="F57536" s="1">
        <v>57535</v>
      </c>
    </row>
    <row r="57537" spans="1:6" x14ac:dyDescent="0.25">
      <c r="A57537" s="1" t="s">
        <v>90451</v>
      </c>
      <c r="B57537" s="1" t="s">
        <v>97306</v>
      </c>
      <c r="C57537" s="1" t="s">
        <v>411</v>
      </c>
      <c r="D57537" s="1" t="s">
        <v>91812</v>
      </c>
      <c r="E57537" s="1" t="s">
        <v>91813</v>
      </c>
      <c r="F57537" s="1">
        <v>57536</v>
      </c>
    </row>
    <row r="57538" spans="1:6" x14ac:dyDescent="0.25">
      <c r="A57538" s="1" t="s">
        <v>90451</v>
      </c>
      <c r="B57538" s="1" t="s">
        <v>97306</v>
      </c>
      <c r="C57538" s="1" t="s">
        <v>692</v>
      </c>
      <c r="D57538" s="1" t="s">
        <v>97335</v>
      </c>
      <c r="E57538" s="1" t="s">
        <v>97336</v>
      </c>
      <c r="F57538" s="1">
        <v>57537</v>
      </c>
    </row>
    <row r="57539" spans="1:6" x14ac:dyDescent="0.25">
      <c r="A57539" s="1" t="s">
        <v>90451</v>
      </c>
      <c r="B57539" s="1" t="s">
        <v>97306</v>
      </c>
      <c r="C57539" s="1" t="s">
        <v>2194</v>
      </c>
      <c r="D57539" s="1" t="s">
        <v>91402</v>
      </c>
      <c r="E57539" s="1" t="s">
        <v>91403</v>
      </c>
      <c r="F57539" s="1">
        <v>57538</v>
      </c>
    </row>
    <row r="57540" spans="1:6" x14ac:dyDescent="0.25">
      <c r="A57540" s="1" t="s">
        <v>90451</v>
      </c>
      <c r="B57540" s="1" t="s">
        <v>97306</v>
      </c>
      <c r="C57540" s="1" t="s">
        <v>1113</v>
      </c>
      <c r="D57540" s="1" t="s">
        <v>91854</v>
      </c>
      <c r="E57540" s="1" t="s">
        <v>91855</v>
      </c>
      <c r="F57540" s="1">
        <v>57539</v>
      </c>
    </row>
    <row r="57541" spans="1:6" x14ac:dyDescent="0.25">
      <c r="A57541" s="1" t="s">
        <v>90451</v>
      </c>
      <c r="B57541" s="1" t="s">
        <v>97306</v>
      </c>
      <c r="C57541" s="1" t="s">
        <v>773</v>
      </c>
      <c r="D57541" s="1" t="s">
        <v>97369</v>
      </c>
      <c r="E57541" s="1" t="s">
        <v>97370</v>
      </c>
      <c r="F57541" s="1">
        <v>57540</v>
      </c>
    </row>
    <row r="57542" spans="1:6" x14ac:dyDescent="0.25">
      <c r="A57542" s="1" t="s">
        <v>90451</v>
      </c>
      <c r="B57542" s="1" t="s">
        <v>97306</v>
      </c>
      <c r="C57542" s="1" t="s">
        <v>605</v>
      </c>
      <c r="D57542" s="1" t="s">
        <v>91886</v>
      </c>
      <c r="E57542" s="1" t="s">
        <v>91887</v>
      </c>
      <c r="F57542" s="1">
        <v>57541</v>
      </c>
    </row>
    <row r="57543" spans="1:6" x14ac:dyDescent="0.25">
      <c r="A57543" s="1" t="s">
        <v>90451</v>
      </c>
      <c r="B57543" s="1" t="s">
        <v>97306</v>
      </c>
      <c r="C57543" s="1" t="s">
        <v>4701</v>
      </c>
      <c r="D57543" s="1" t="s">
        <v>97371</v>
      </c>
      <c r="E57543" s="1" t="s">
        <v>97372</v>
      </c>
      <c r="F57543" s="1">
        <v>57542</v>
      </c>
    </row>
    <row r="57544" spans="1:6" x14ac:dyDescent="0.25">
      <c r="A57544" s="1" t="s">
        <v>90451</v>
      </c>
      <c r="B57544" s="1" t="s">
        <v>97306</v>
      </c>
      <c r="C57544" s="1" t="s">
        <v>417</v>
      </c>
      <c r="D57544" s="1" t="s">
        <v>97373</v>
      </c>
      <c r="E57544" s="1" t="s">
        <v>97374</v>
      </c>
      <c r="F57544" s="1">
        <v>57543</v>
      </c>
    </row>
    <row r="57545" spans="1:6" x14ac:dyDescent="0.25">
      <c r="A57545" s="1" t="s">
        <v>90451</v>
      </c>
      <c r="B57545" s="1" t="s">
        <v>97306</v>
      </c>
      <c r="C57545" s="1" t="s">
        <v>2180</v>
      </c>
      <c r="D57545" s="1" t="s">
        <v>97375</v>
      </c>
      <c r="E57545" s="1" t="s">
        <v>97376</v>
      </c>
      <c r="F57545" s="1">
        <v>57544</v>
      </c>
    </row>
    <row r="57546" spans="1:6" x14ac:dyDescent="0.25">
      <c r="A57546" s="1" t="s">
        <v>90451</v>
      </c>
      <c r="B57546" s="1" t="s">
        <v>97306</v>
      </c>
      <c r="C57546" s="1" t="s">
        <v>2390</v>
      </c>
      <c r="D57546" s="1" t="s">
        <v>97377</v>
      </c>
      <c r="E57546" s="1" t="s">
        <v>97378</v>
      </c>
      <c r="F57546" s="1">
        <v>57545</v>
      </c>
    </row>
    <row r="57547" spans="1:6" x14ac:dyDescent="0.25">
      <c r="A57547" s="1" t="s">
        <v>90451</v>
      </c>
      <c r="B57547" s="1" t="s">
        <v>97306</v>
      </c>
      <c r="C57547" s="1" t="s">
        <v>1106</v>
      </c>
      <c r="D57547" s="1" t="s">
        <v>97379</v>
      </c>
      <c r="E57547" s="1" t="s">
        <v>97380</v>
      </c>
      <c r="F57547" s="1">
        <v>57546</v>
      </c>
    </row>
    <row r="57548" spans="1:6" x14ac:dyDescent="0.25">
      <c r="A57548" s="1" t="s">
        <v>90451</v>
      </c>
      <c r="B57548" s="1" t="s">
        <v>97306</v>
      </c>
      <c r="C57548" s="1" t="s">
        <v>3685</v>
      </c>
      <c r="D57548" s="1" t="s">
        <v>97381</v>
      </c>
      <c r="E57548" s="1" t="s">
        <v>97382</v>
      </c>
      <c r="F57548" s="1">
        <v>57547</v>
      </c>
    </row>
    <row r="57549" spans="1:6" x14ac:dyDescent="0.25">
      <c r="A57549" s="1" t="s">
        <v>90451</v>
      </c>
      <c r="B57549" s="1" t="s">
        <v>97306</v>
      </c>
      <c r="C57549" s="1" t="s">
        <v>1330</v>
      </c>
      <c r="D57549" s="1" t="s">
        <v>97383</v>
      </c>
      <c r="E57549" s="1" t="s">
        <v>97384</v>
      </c>
      <c r="F57549" s="1">
        <v>57548</v>
      </c>
    </row>
    <row r="57550" spans="1:6" x14ac:dyDescent="0.25">
      <c r="A57550" s="1" t="s">
        <v>90451</v>
      </c>
      <c r="B57550" s="1" t="s">
        <v>97306</v>
      </c>
      <c r="C57550" s="1" t="s">
        <v>5085</v>
      </c>
      <c r="D57550" s="1" t="s">
        <v>97385</v>
      </c>
      <c r="E57550" s="1" t="s">
        <v>97386</v>
      </c>
      <c r="F57550" s="1">
        <v>57549</v>
      </c>
    </row>
    <row r="57551" spans="1:6" x14ac:dyDescent="0.25">
      <c r="A57551" s="1" t="s">
        <v>90451</v>
      </c>
      <c r="B57551" s="1" t="s">
        <v>97306</v>
      </c>
      <c r="C57551" s="1" t="s">
        <v>1083</v>
      </c>
      <c r="D57551" s="1" t="s">
        <v>91842</v>
      </c>
      <c r="E57551" s="1" t="s">
        <v>91843</v>
      </c>
      <c r="F57551" s="1">
        <v>57550</v>
      </c>
    </row>
    <row r="57552" spans="1:6" x14ac:dyDescent="0.25">
      <c r="A57552" s="1" t="s">
        <v>90451</v>
      </c>
      <c r="B57552" s="1" t="s">
        <v>97306</v>
      </c>
      <c r="C57552" s="1" t="s">
        <v>3434</v>
      </c>
      <c r="D57552" s="1" t="s">
        <v>97387</v>
      </c>
      <c r="E57552" s="1" t="s">
        <v>97388</v>
      </c>
      <c r="F57552" s="1">
        <v>57551</v>
      </c>
    </row>
    <row r="57553" spans="1:6" x14ac:dyDescent="0.25">
      <c r="A57553" s="1" t="s">
        <v>90451</v>
      </c>
      <c r="B57553" s="1" t="s">
        <v>97306</v>
      </c>
      <c r="C57553" s="1" t="s">
        <v>4975</v>
      </c>
      <c r="D57553" s="1" t="s">
        <v>97389</v>
      </c>
      <c r="E57553" s="1" t="s">
        <v>97390</v>
      </c>
      <c r="F57553" s="1">
        <v>57552</v>
      </c>
    </row>
    <row r="57554" spans="1:6" x14ac:dyDescent="0.25">
      <c r="A57554" s="1" t="s">
        <v>90451</v>
      </c>
      <c r="B57554" s="1" t="s">
        <v>97306</v>
      </c>
      <c r="C57554" s="1" t="s">
        <v>1596</v>
      </c>
      <c r="D57554" s="1" t="s">
        <v>97391</v>
      </c>
      <c r="E57554" s="1" t="s">
        <v>97392</v>
      </c>
      <c r="F57554" s="1">
        <v>57553</v>
      </c>
    </row>
    <row r="57555" spans="1:6" x14ac:dyDescent="0.25">
      <c r="A57555" s="1" t="s">
        <v>90451</v>
      </c>
      <c r="B57555" s="1" t="s">
        <v>97306</v>
      </c>
      <c r="C57555" s="1" t="s">
        <v>1065</v>
      </c>
      <c r="D57555" s="1" t="s">
        <v>91824</v>
      </c>
      <c r="E57555" s="1" t="s">
        <v>91825</v>
      </c>
      <c r="F57555" s="1">
        <v>57554</v>
      </c>
    </row>
    <row r="57556" spans="1:6" x14ac:dyDescent="0.25">
      <c r="A57556" s="1" t="s">
        <v>90451</v>
      </c>
      <c r="B57556" s="1" t="s">
        <v>97306</v>
      </c>
      <c r="C57556" s="1" t="s">
        <v>1495</v>
      </c>
      <c r="D57556" s="1" t="s">
        <v>97393</v>
      </c>
      <c r="E57556" s="1" t="s">
        <v>97394</v>
      </c>
      <c r="F57556" s="1">
        <v>57555</v>
      </c>
    </row>
    <row r="57557" spans="1:6" x14ac:dyDescent="0.25">
      <c r="A57557" s="1" t="s">
        <v>90451</v>
      </c>
      <c r="B57557" s="1" t="s">
        <v>97306</v>
      </c>
      <c r="C57557" s="1" t="s">
        <v>4576</v>
      </c>
      <c r="D57557" s="1" t="s">
        <v>97395</v>
      </c>
      <c r="E57557" s="1" t="s">
        <v>97396</v>
      </c>
      <c r="F57557" s="1">
        <v>57556</v>
      </c>
    </row>
    <row r="57558" spans="1:6" x14ac:dyDescent="0.25">
      <c r="A57558" s="1" t="s">
        <v>90451</v>
      </c>
      <c r="B57558" s="1" t="s">
        <v>97306</v>
      </c>
      <c r="C57558" s="1" t="s">
        <v>3888</v>
      </c>
      <c r="D57558" s="1" t="s">
        <v>97397</v>
      </c>
      <c r="E57558" s="1" t="s">
        <v>97398</v>
      </c>
      <c r="F57558" s="1">
        <v>57557</v>
      </c>
    </row>
    <row r="57559" spans="1:6" x14ac:dyDescent="0.25">
      <c r="A57559" s="1" t="s">
        <v>90451</v>
      </c>
      <c r="B57559" s="1" t="s">
        <v>97306</v>
      </c>
      <c r="C57559" s="1" t="s">
        <v>4710</v>
      </c>
      <c r="D57559" s="1" t="s">
        <v>91470</v>
      </c>
      <c r="E57559" s="1" t="s">
        <v>91471</v>
      </c>
      <c r="F57559" s="1">
        <v>57558</v>
      </c>
    </row>
    <row r="57560" spans="1:6" x14ac:dyDescent="0.25">
      <c r="A57560" s="1" t="s">
        <v>90451</v>
      </c>
      <c r="B57560" s="1" t="s">
        <v>97306</v>
      </c>
      <c r="C57560" s="1" t="s">
        <v>2838</v>
      </c>
      <c r="D57560" s="1" t="s">
        <v>97399</v>
      </c>
      <c r="E57560" s="1" t="s">
        <v>97400</v>
      </c>
      <c r="F57560" s="1">
        <v>57559</v>
      </c>
    </row>
    <row r="57561" spans="1:6" x14ac:dyDescent="0.25">
      <c r="A57561" s="1" t="s">
        <v>90451</v>
      </c>
      <c r="B57561" s="1" t="s">
        <v>97306</v>
      </c>
      <c r="C57561" s="1" t="s">
        <v>2113</v>
      </c>
      <c r="D57561" s="1" t="s">
        <v>97401</v>
      </c>
      <c r="E57561" s="1" t="s">
        <v>97402</v>
      </c>
      <c r="F57561" s="1">
        <v>57560</v>
      </c>
    </row>
    <row r="57562" spans="1:6" x14ac:dyDescent="0.25">
      <c r="A57562" s="1" t="s">
        <v>90451</v>
      </c>
      <c r="B57562" s="1" t="s">
        <v>97306</v>
      </c>
      <c r="C57562" s="1" t="s">
        <v>4576</v>
      </c>
      <c r="D57562" s="1" t="s">
        <v>97395</v>
      </c>
      <c r="E57562" s="1" t="s">
        <v>97396</v>
      </c>
      <c r="F57562" s="1">
        <v>57561</v>
      </c>
    </row>
    <row r="57563" spans="1:6" x14ac:dyDescent="0.25">
      <c r="A57563" s="1" t="s">
        <v>90451</v>
      </c>
      <c r="B57563" s="1" t="s">
        <v>97306</v>
      </c>
      <c r="C57563" s="1" t="s">
        <v>2069</v>
      </c>
      <c r="D57563" s="1" t="s">
        <v>97403</v>
      </c>
      <c r="E57563" s="1" t="s">
        <v>97404</v>
      </c>
      <c r="F57563" s="1">
        <v>57562</v>
      </c>
    </row>
    <row r="57564" spans="1:6" x14ac:dyDescent="0.25">
      <c r="A57564" s="1" t="s">
        <v>90451</v>
      </c>
      <c r="B57564" s="1" t="s">
        <v>97306</v>
      </c>
      <c r="C57564" s="1" t="s">
        <v>678</v>
      </c>
      <c r="D57564" s="1" t="s">
        <v>97405</v>
      </c>
      <c r="E57564" s="1" t="s">
        <v>97406</v>
      </c>
      <c r="F57564" s="1">
        <v>57563</v>
      </c>
    </row>
    <row r="57565" spans="1:6" x14ac:dyDescent="0.25">
      <c r="A57565" s="1" t="s">
        <v>90451</v>
      </c>
      <c r="B57565" s="1" t="s">
        <v>97306</v>
      </c>
      <c r="C57565" s="1" t="s">
        <v>4379</v>
      </c>
      <c r="D57565" s="1" t="s">
        <v>91442</v>
      </c>
      <c r="E57565" s="1" t="s">
        <v>91443</v>
      </c>
      <c r="F57565" s="1">
        <v>57564</v>
      </c>
    </row>
    <row r="57566" spans="1:6" x14ac:dyDescent="0.25">
      <c r="A57566" s="1" t="s">
        <v>90451</v>
      </c>
      <c r="B57566" s="1" t="s">
        <v>97407</v>
      </c>
      <c r="C57566" s="1" t="s">
        <v>2720</v>
      </c>
      <c r="D57566" s="1" t="s">
        <v>97408</v>
      </c>
      <c r="E57566" s="1" t="s">
        <v>97409</v>
      </c>
      <c r="F57566" s="1">
        <v>57565</v>
      </c>
    </row>
    <row r="57567" spans="1:6" x14ac:dyDescent="0.25">
      <c r="A57567" s="1" t="s">
        <v>90451</v>
      </c>
      <c r="B57567" s="1" t="s">
        <v>97407</v>
      </c>
      <c r="C57567" s="1" t="s">
        <v>1601</v>
      </c>
      <c r="D57567" s="1" t="s">
        <v>97410</v>
      </c>
      <c r="E57567" s="1" t="s">
        <v>97411</v>
      </c>
      <c r="F57567" s="1">
        <v>57566</v>
      </c>
    </row>
    <row r="57568" spans="1:6" x14ac:dyDescent="0.25">
      <c r="A57568" s="1" t="s">
        <v>90451</v>
      </c>
      <c r="B57568" s="1" t="s">
        <v>97407</v>
      </c>
      <c r="C57568" s="1" t="s">
        <v>486</v>
      </c>
      <c r="D57568" s="1" t="s">
        <v>97412</v>
      </c>
      <c r="E57568" s="1" t="s">
        <v>97413</v>
      </c>
      <c r="F57568" s="1">
        <v>57567</v>
      </c>
    </row>
    <row r="57569" spans="1:6" x14ac:dyDescent="0.25">
      <c r="A57569" s="1" t="s">
        <v>90451</v>
      </c>
      <c r="B57569" s="1" t="s">
        <v>97407</v>
      </c>
      <c r="C57569" s="1" t="s">
        <v>4974</v>
      </c>
      <c r="D57569" s="1" t="s">
        <v>97414</v>
      </c>
      <c r="E57569" s="1" t="s">
        <v>97415</v>
      </c>
      <c r="F57569" s="1">
        <v>57568</v>
      </c>
    </row>
    <row r="57570" spans="1:6" x14ac:dyDescent="0.25">
      <c r="A57570" s="1" t="s">
        <v>90451</v>
      </c>
      <c r="B57570" s="1" t="s">
        <v>97407</v>
      </c>
      <c r="C57570" s="1" t="s">
        <v>1811</v>
      </c>
      <c r="D57570" s="1" t="s">
        <v>97416</v>
      </c>
      <c r="E57570" s="1" t="s">
        <v>97417</v>
      </c>
      <c r="F57570" s="1">
        <v>57569</v>
      </c>
    </row>
    <row r="57571" spans="1:6" x14ac:dyDescent="0.25">
      <c r="A57571" s="1" t="s">
        <v>90451</v>
      </c>
      <c r="B57571" s="1" t="s">
        <v>97407</v>
      </c>
      <c r="C57571" s="1" t="s">
        <v>2356</v>
      </c>
      <c r="D57571" s="1" t="s">
        <v>97418</v>
      </c>
      <c r="E57571" s="1" t="s">
        <v>97419</v>
      </c>
      <c r="F57571" s="1">
        <v>57570</v>
      </c>
    </row>
    <row r="57572" spans="1:6" x14ac:dyDescent="0.25">
      <c r="A57572" s="1" t="s">
        <v>90451</v>
      </c>
      <c r="B57572" s="1" t="s">
        <v>97407</v>
      </c>
      <c r="C57572" s="1" t="s">
        <v>1477</v>
      </c>
      <c r="D57572" s="1" t="s">
        <v>97420</v>
      </c>
      <c r="E57572" s="1" t="s">
        <v>97421</v>
      </c>
      <c r="F57572" s="1">
        <v>57571</v>
      </c>
    </row>
    <row r="57573" spans="1:6" x14ac:dyDescent="0.25">
      <c r="A57573" s="1" t="s">
        <v>90451</v>
      </c>
      <c r="B57573" s="1" t="s">
        <v>97407</v>
      </c>
      <c r="C57573" s="1" t="s">
        <v>721</v>
      </c>
      <c r="D57573" s="1" t="s">
        <v>97422</v>
      </c>
      <c r="E57573" s="1" t="s">
        <v>97423</v>
      </c>
      <c r="F57573" s="1">
        <v>57572</v>
      </c>
    </row>
    <row r="57574" spans="1:6" x14ac:dyDescent="0.25">
      <c r="A57574" s="1" t="s">
        <v>90451</v>
      </c>
      <c r="B57574" s="1" t="s">
        <v>97407</v>
      </c>
      <c r="C57574" s="1" t="s">
        <v>173</v>
      </c>
      <c r="D57574" s="1" t="s">
        <v>97424</v>
      </c>
      <c r="E57574" s="1" t="s">
        <v>97425</v>
      </c>
      <c r="F57574" s="1">
        <v>57573</v>
      </c>
    </row>
    <row r="57575" spans="1:6" x14ac:dyDescent="0.25">
      <c r="A57575" s="1" t="s">
        <v>90451</v>
      </c>
      <c r="B57575" s="1" t="s">
        <v>97407</v>
      </c>
      <c r="C57575" s="1" t="s">
        <v>6345</v>
      </c>
      <c r="D57575" s="1" t="s">
        <v>97426</v>
      </c>
      <c r="E57575" s="1" t="s">
        <v>97427</v>
      </c>
      <c r="F57575" s="1">
        <v>57574</v>
      </c>
    </row>
    <row r="57576" spans="1:6" x14ac:dyDescent="0.25">
      <c r="A57576" s="1" t="s">
        <v>90451</v>
      </c>
      <c r="B57576" s="1" t="s">
        <v>97407</v>
      </c>
      <c r="C57576" s="1" t="s">
        <v>701</v>
      </c>
      <c r="D57576" s="1" t="s">
        <v>97428</v>
      </c>
      <c r="E57576" s="1" t="s">
        <v>97429</v>
      </c>
      <c r="F57576" s="1">
        <v>57575</v>
      </c>
    </row>
    <row r="57577" spans="1:6" x14ac:dyDescent="0.25">
      <c r="A57577" s="1" t="s">
        <v>90451</v>
      </c>
      <c r="B57577" s="1" t="s">
        <v>97407</v>
      </c>
      <c r="C57577" s="1" t="s">
        <v>1652</v>
      </c>
      <c r="D57577" s="1" t="s">
        <v>97430</v>
      </c>
      <c r="E57577" s="1" t="s">
        <v>97431</v>
      </c>
      <c r="F57577" s="1">
        <v>57576</v>
      </c>
    </row>
    <row r="57578" spans="1:6" x14ac:dyDescent="0.25">
      <c r="A57578" s="1" t="s">
        <v>90451</v>
      </c>
      <c r="B57578" s="1" t="s">
        <v>97407</v>
      </c>
      <c r="C57578" s="1" t="s">
        <v>2890</v>
      </c>
      <c r="D57578" s="1" t="s">
        <v>97432</v>
      </c>
      <c r="E57578" s="1" t="s">
        <v>97433</v>
      </c>
      <c r="F57578" s="1">
        <v>57577</v>
      </c>
    </row>
    <row r="57579" spans="1:6" x14ac:dyDescent="0.25">
      <c r="A57579" s="1" t="s">
        <v>90451</v>
      </c>
      <c r="B57579" s="1" t="s">
        <v>97407</v>
      </c>
      <c r="C57579" s="1" t="s">
        <v>754</v>
      </c>
      <c r="D57579" s="1" t="s">
        <v>97434</v>
      </c>
      <c r="E57579" s="1" t="s">
        <v>97435</v>
      </c>
      <c r="F57579" s="1">
        <v>57578</v>
      </c>
    </row>
    <row r="57580" spans="1:6" x14ac:dyDescent="0.25">
      <c r="A57580" s="1" t="s">
        <v>90451</v>
      </c>
      <c r="B57580" s="1" t="s">
        <v>97407</v>
      </c>
      <c r="C57580" s="1" t="s">
        <v>853</v>
      </c>
      <c r="D57580" s="1" t="s">
        <v>97436</v>
      </c>
      <c r="E57580" s="1" t="s">
        <v>97437</v>
      </c>
      <c r="F57580" s="1">
        <v>57579</v>
      </c>
    </row>
    <row r="57581" spans="1:6" x14ac:dyDescent="0.25">
      <c r="A57581" s="1" t="s">
        <v>90451</v>
      </c>
      <c r="B57581" s="1" t="s">
        <v>97407</v>
      </c>
      <c r="C57581" s="1" t="s">
        <v>2361</v>
      </c>
      <c r="D57581" s="1" t="s">
        <v>97438</v>
      </c>
      <c r="E57581" s="1" t="s">
        <v>97439</v>
      </c>
      <c r="F57581" s="1">
        <v>57580</v>
      </c>
    </row>
    <row r="57582" spans="1:6" x14ac:dyDescent="0.25">
      <c r="A57582" s="1" t="s">
        <v>90451</v>
      </c>
      <c r="B57582" s="1" t="s">
        <v>97407</v>
      </c>
      <c r="C57582" s="1" t="s">
        <v>2391</v>
      </c>
      <c r="D57582" s="1" t="s">
        <v>97440</v>
      </c>
      <c r="E57582" s="1" t="s">
        <v>97441</v>
      </c>
      <c r="F57582" s="1">
        <v>57581</v>
      </c>
    </row>
    <row r="57583" spans="1:6" x14ac:dyDescent="0.25">
      <c r="A57583" s="1" t="s">
        <v>90451</v>
      </c>
      <c r="B57583" s="1" t="s">
        <v>97407</v>
      </c>
      <c r="C57583" s="1" t="s">
        <v>923</v>
      </c>
      <c r="D57583" s="1" t="s">
        <v>97442</v>
      </c>
      <c r="E57583" s="1" t="s">
        <v>97443</v>
      </c>
      <c r="F57583" s="1">
        <v>57582</v>
      </c>
    </row>
    <row r="57584" spans="1:6" x14ac:dyDescent="0.25">
      <c r="A57584" s="1" t="s">
        <v>90451</v>
      </c>
      <c r="B57584" s="1" t="s">
        <v>97407</v>
      </c>
      <c r="C57584" s="1" t="s">
        <v>1118</v>
      </c>
      <c r="D57584" s="1" t="s">
        <v>97444</v>
      </c>
      <c r="E57584" s="1" t="s">
        <v>97445</v>
      </c>
      <c r="F57584" s="1">
        <v>57583</v>
      </c>
    </row>
    <row r="57585" spans="1:6" x14ac:dyDescent="0.25">
      <c r="A57585" s="1" t="s">
        <v>90451</v>
      </c>
      <c r="B57585" s="1" t="s">
        <v>97407</v>
      </c>
      <c r="C57585" s="1" t="s">
        <v>1749</v>
      </c>
      <c r="D57585" s="1" t="s">
        <v>97446</v>
      </c>
      <c r="E57585" s="1" t="s">
        <v>97447</v>
      </c>
      <c r="F57585" s="1">
        <v>57584</v>
      </c>
    </row>
    <row r="57586" spans="1:6" x14ac:dyDescent="0.25">
      <c r="A57586" s="1" t="s">
        <v>90451</v>
      </c>
      <c r="B57586" s="1" t="s">
        <v>97407</v>
      </c>
      <c r="C57586" s="1" t="s">
        <v>402</v>
      </c>
      <c r="D57586" s="1" t="s">
        <v>97448</v>
      </c>
      <c r="E57586" s="1" t="s">
        <v>97449</v>
      </c>
      <c r="F57586" s="1">
        <v>57585</v>
      </c>
    </row>
    <row r="57587" spans="1:6" x14ac:dyDescent="0.25">
      <c r="A57587" s="1" t="s">
        <v>90451</v>
      </c>
      <c r="B57587" s="1" t="s">
        <v>97407</v>
      </c>
      <c r="C57587" s="1" t="s">
        <v>1463</v>
      </c>
      <c r="D57587" s="1" t="s">
        <v>97450</v>
      </c>
      <c r="E57587" s="1" t="s">
        <v>97451</v>
      </c>
      <c r="F57587" s="1">
        <v>57586</v>
      </c>
    </row>
    <row r="57588" spans="1:6" x14ac:dyDescent="0.25">
      <c r="A57588" s="1" t="s">
        <v>90451</v>
      </c>
      <c r="B57588" s="1" t="s">
        <v>97407</v>
      </c>
      <c r="C57588" s="1" t="s">
        <v>2679</v>
      </c>
      <c r="D57588" s="1" t="s">
        <v>97452</v>
      </c>
      <c r="E57588" s="1" t="s">
        <v>97453</v>
      </c>
      <c r="F57588" s="1">
        <v>57587</v>
      </c>
    </row>
    <row r="57589" spans="1:6" x14ac:dyDescent="0.25">
      <c r="A57589" s="1" t="s">
        <v>90451</v>
      </c>
      <c r="B57589" s="1" t="s">
        <v>97407</v>
      </c>
      <c r="C57589" s="1" t="s">
        <v>3007</v>
      </c>
      <c r="D57589" s="1" t="s">
        <v>97454</v>
      </c>
      <c r="E57589" s="1" t="s">
        <v>97455</v>
      </c>
      <c r="F57589" s="1">
        <v>57588</v>
      </c>
    </row>
    <row r="57590" spans="1:6" x14ac:dyDescent="0.25">
      <c r="A57590" s="1" t="s">
        <v>90451</v>
      </c>
      <c r="B57590" s="1" t="s">
        <v>97407</v>
      </c>
      <c r="C57590" s="1" t="s">
        <v>101</v>
      </c>
      <c r="D57590" s="1" t="s">
        <v>97456</v>
      </c>
      <c r="E57590" s="1" t="s">
        <v>97457</v>
      </c>
      <c r="F57590" s="1">
        <v>57589</v>
      </c>
    </row>
    <row r="57591" spans="1:6" x14ac:dyDescent="0.25">
      <c r="A57591" s="1" t="s">
        <v>90451</v>
      </c>
      <c r="B57591" s="1" t="s">
        <v>97407</v>
      </c>
      <c r="C57591" s="1" t="s">
        <v>423</v>
      </c>
      <c r="D57591" s="1" t="s">
        <v>97458</v>
      </c>
      <c r="E57591" s="1" t="s">
        <v>97459</v>
      </c>
      <c r="F57591" s="1">
        <v>57590</v>
      </c>
    </row>
    <row r="57592" spans="1:6" x14ac:dyDescent="0.25">
      <c r="A57592" s="1" t="s">
        <v>90451</v>
      </c>
      <c r="B57592" s="1" t="s">
        <v>97407</v>
      </c>
      <c r="C57592" s="1" t="s">
        <v>2742</v>
      </c>
      <c r="D57592" s="1" t="s">
        <v>97460</v>
      </c>
      <c r="E57592" s="1" t="s">
        <v>97461</v>
      </c>
      <c r="F57592" s="1">
        <v>57591</v>
      </c>
    </row>
    <row r="57593" spans="1:6" x14ac:dyDescent="0.25">
      <c r="A57593" s="1" t="s">
        <v>90451</v>
      </c>
      <c r="B57593" s="1" t="s">
        <v>97407</v>
      </c>
      <c r="C57593" s="1" t="s">
        <v>414</v>
      </c>
      <c r="D57593" s="1" t="s">
        <v>97462</v>
      </c>
      <c r="E57593" s="1" t="s">
        <v>97463</v>
      </c>
      <c r="F57593" s="1">
        <v>57592</v>
      </c>
    </row>
    <row r="57594" spans="1:6" x14ac:dyDescent="0.25">
      <c r="A57594" s="1" t="s">
        <v>90451</v>
      </c>
      <c r="B57594" s="1" t="s">
        <v>97407</v>
      </c>
      <c r="C57594" s="1" t="s">
        <v>2692</v>
      </c>
      <c r="D57594" s="1" t="s">
        <v>97464</v>
      </c>
      <c r="E57594" s="1" t="s">
        <v>97465</v>
      </c>
      <c r="F57594" s="1">
        <v>57593</v>
      </c>
    </row>
    <row r="57595" spans="1:6" x14ac:dyDescent="0.25">
      <c r="A57595" s="1" t="s">
        <v>90451</v>
      </c>
      <c r="B57595" s="1" t="s">
        <v>97407</v>
      </c>
      <c r="C57595" s="1" t="s">
        <v>672</v>
      </c>
      <c r="D57595" s="1" t="s">
        <v>97466</v>
      </c>
      <c r="E57595" s="1" t="s">
        <v>97467</v>
      </c>
      <c r="F57595" s="1">
        <v>57594</v>
      </c>
    </row>
    <row r="57596" spans="1:6" x14ac:dyDescent="0.25">
      <c r="A57596" s="1" t="s">
        <v>90451</v>
      </c>
      <c r="B57596" s="1" t="s">
        <v>97407</v>
      </c>
      <c r="C57596" s="1" t="s">
        <v>338</v>
      </c>
      <c r="D57596" s="1" t="s">
        <v>97468</v>
      </c>
      <c r="E57596" s="1" t="s">
        <v>97469</v>
      </c>
      <c r="F57596" s="1">
        <v>57595</v>
      </c>
    </row>
    <row r="57597" spans="1:6" x14ac:dyDescent="0.25">
      <c r="A57597" s="1" t="s">
        <v>90451</v>
      </c>
      <c r="B57597" s="1" t="s">
        <v>97407</v>
      </c>
      <c r="C57597" s="1" t="s">
        <v>134</v>
      </c>
      <c r="D57597" s="1" t="s">
        <v>97470</v>
      </c>
      <c r="E57597" s="1" t="s">
        <v>97471</v>
      </c>
      <c r="F57597" s="1">
        <v>57596</v>
      </c>
    </row>
    <row r="57598" spans="1:6" x14ac:dyDescent="0.25">
      <c r="A57598" s="1" t="s">
        <v>90451</v>
      </c>
      <c r="B57598" s="1" t="s">
        <v>97407</v>
      </c>
      <c r="C57598" s="1" t="s">
        <v>825</v>
      </c>
      <c r="D57598" s="1" t="s">
        <v>97472</v>
      </c>
      <c r="E57598" s="1" t="s">
        <v>97473</v>
      </c>
      <c r="F57598" s="1">
        <v>57597</v>
      </c>
    </row>
    <row r="57599" spans="1:6" x14ac:dyDescent="0.25">
      <c r="A57599" s="1" t="s">
        <v>90451</v>
      </c>
      <c r="B57599" s="1" t="s">
        <v>97407</v>
      </c>
      <c r="C57599" s="1" t="s">
        <v>782</v>
      </c>
      <c r="D57599" s="1" t="s">
        <v>97474</v>
      </c>
      <c r="E57599" s="1" t="s">
        <v>97475</v>
      </c>
      <c r="F57599" s="1">
        <v>57598</v>
      </c>
    </row>
    <row r="57600" spans="1:6" x14ac:dyDescent="0.25">
      <c r="A57600" s="1" t="s">
        <v>90451</v>
      </c>
      <c r="B57600" s="1" t="s">
        <v>97407</v>
      </c>
      <c r="C57600" s="1" t="s">
        <v>754</v>
      </c>
      <c r="D57600" s="1" t="s">
        <v>97434</v>
      </c>
      <c r="E57600" s="1" t="s">
        <v>97435</v>
      </c>
      <c r="F57600" s="1">
        <v>57599</v>
      </c>
    </row>
    <row r="57601" spans="1:6" x14ac:dyDescent="0.25">
      <c r="A57601" s="1" t="s">
        <v>90451</v>
      </c>
      <c r="B57601" s="1" t="s">
        <v>97407</v>
      </c>
      <c r="C57601" s="1" t="s">
        <v>3690</v>
      </c>
      <c r="D57601" s="1" t="s">
        <v>97476</v>
      </c>
      <c r="E57601" s="1" t="s">
        <v>97477</v>
      </c>
      <c r="F57601" s="1">
        <v>57600</v>
      </c>
    </row>
    <row r="57602" spans="1:6" x14ac:dyDescent="0.25">
      <c r="A57602" s="1" t="s">
        <v>90451</v>
      </c>
      <c r="B57602" s="1" t="s">
        <v>97407</v>
      </c>
      <c r="C57602" s="1" t="s">
        <v>1788</v>
      </c>
      <c r="D57602" s="1" t="s">
        <v>97478</v>
      </c>
      <c r="E57602" s="1" t="s">
        <v>97479</v>
      </c>
      <c r="F57602" s="1">
        <v>57601</v>
      </c>
    </row>
    <row r="57603" spans="1:6" x14ac:dyDescent="0.25">
      <c r="A57603" s="1" t="s">
        <v>90451</v>
      </c>
      <c r="B57603" s="1" t="s">
        <v>97407</v>
      </c>
      <c r="C57603" s="1" t="s">
        <v>1939</v>
      </c>
      <c r="D57603" s="1" t="s">
        <v>97480</v>
      </c>
      <c r="E57603" s="1" t="s">
        <v>97481</v>
      </c>
      <c r="F57603" s="1">
        <v>57602</v>
      </c>
    </row>
    <row r="57604" spans="1:6" x14ac:dyDescent="0.25">
      <c r="A57604" s="1" t="s">
        <v>90451</v>
      </c>
      <c r="B57604" s="1" t="s">
        <v>97407</v>
      </c>
      <c r="C57604" s="1" t="s">
        <v>140</v>
      </c>
      <c r="D57604" s="1" t="s">
        <v>97482</v>
      </c>
      <c r="E57604" s="1" t="s">
        <v>97483</v>
      </c>
      <c r="F57604" s="1">
        <v>57603</v>
      </c>
    </row>
    <row r="57605" spans="1:6" x14ac:dyDescent="0.25">
      <c r="A57605" s="1" t="s">
        <v>90451</v>
      </c>
      <c r="B57605" s="1" t="s">
        <v>97407</v>
      </c>
      <c r="C57605" s="1" t="s">
        <v>1763</v>
      </c>
      <c r="D57605" s="1" t="s">
        <v>97484</v>
      </c>
      <c r="E57605" s="1" t="s">
        <v>97485</v>
      </c>
      <c r="F57605" s="1">
        <v>57604</v>
      </c>
    </row>
    <row r="57606" spans="1:6" x14ac:dyDescent="0.25">
      <c r="A57606" s="1" t="s">
        <v>90451</v>
      </c>
      <c r="B57606" s="1" t="s">
        <v>97407</v>
      </c>
      <c r="C57606" s="1" t="s">
        <v>969</v>
      </c>
      <c r="D57606" s="1" t="s">
        <v>97486</v>
      </c>
      <c r="E57606" s="1" t="s">
        <v>97487</v>
      </c>
      <c r="F57606" s="1">
        <v>57605</v>
      </c>
    </row>
    <row r="57607" spans="1:6" x14ac:dyDescent="0.25">
      <c r="A57607" s="1" t="s">
        <v>90451</v>
      </c>
      <c r="B57607" s="1" t="s">
        <v>97407</v>
      </c>
      <c r="C57607" s="1" t="s">
        <v>1982</v>
      </c>
      <c r="D57607" s="1" t="s">
        <v>97440</v>
      </c>
      <c r="E57607" s="1" t="s">
        <v>97441</v>
      </c>
      <c r="F57607" s="1">
        <v>57606</v>
      </c>
    </row>
    <row r="57608" spans="1:6" x14ac:dyDescent="0.25">
      <c r="A57608" s="1" t="s">
        <v>90451</v>
      </c>
      <c r="B57608" s="1" t="s">
        <v>97407</v>
      </c>
      <c r="C57608" s="1" t="s">
        <v>218</v>
      </c>
      <c r="D57608" s="1" t="s">
        <v>97488</v>
      </c>
      <c r="E57608" s="1" t="s">
        <v>97489</v>
      </c>
      <c r="F57608" s="1">
        <v>57607</v>
      </c>
    </row>
    <row r="57609" spans="1:6" x14ac:dyDescent="0.25">
      <c r="A57609" s="1" t="s">
        <v>90451</v>
      </c>
      <c r="B57609" s="1" t="s">
        <v>97407</v>
      </c>
      <c r="C57609" s="1" t="s">
        <v>4576</v>
      </c>
      <c r="D57609" s="1" t="s">
        <v>97490</v>
      </c>
      <c r="E57609" s="1" t="s">
        <v>97491</v>
      </c>
      <c r="F57609" s="1">
        <v>57608</v>
      </c>
    </row>
    <row r="57610" spans="1:6" x14ac:dyDescent="0.25">
      <c r="A57610" s="1" t="s">
        <v>90451</v>
      </c>
      <c r="B57610" s="1" t="s">
        <v>97407</v>
      </c>
      <c r="C57610" s="1" t="s">
        <v>447</v>
      </c>
      <c r="D57610" s="1" t="s">
        <v>97492</v>
      </c>
      <c r="E57610" s="1" t="s">
        <v>97493</v>
      </c>
      <c r="F57610" s="1">
        <v>57609</v>
      </c>
    </row>
    <row r="57611" spans="1:6" x14ac:dyDescent="0.25">
      <c r="A57611" s="1" t="s">
        <v>90451</v>
      </c>
      <c r="B57611" s="1" t="s">
        <v>97407</v>
      </c>
      <c r="C57611" s="1" t="s">
        <v>344</v>
      </c>
      <c r="D57611" s="1" t="s">
        <v>97494</v>
      </c>
      <c r="E57611" s="1" t="s">
        <v>97495</v>
      </c>
      <c r="F57611" s="1">
        <v>57610</v>
      </c>
    </row>
    <row r="57612" spans="1:6" x14ac:dyDescent="0.25">
      <c r="A57612" s="1" t="s">
        <v>90451</v>
      </c>
      <c r="B57612" s="1" t="s">
        <v>97407</v>
      </c>
      <c r="C57612" s="1" t="s">
        <v>338</v>
      </c>
      <c r="D57612" s="1" t="s">
        <v>97468</v>
      </c>
      <c r="E57612" s="1" t="s">
        <v>97469</v>
      </c>
      <c r="F57612" s="1">
        <v>57611</v>
      </c>
    </row>
    <row r="57613" spans="1:6" x14ac:dyDescent="0.25">
      <c r="A57613" s="1" t="s">
        <v>90451</v>
      </c>
      <c r="B57613" s="1" t="s">
        <v>97407</v>
      </c>
      <c r="C57613" s="1" t="s">
        <v>5403</v>
      </c>
      <c r="D57613" s="1" t="s">
        <v>97496</v>
      </c>
      <c r="E57613" s="1" t="s">
        <v>97497</v>
      </c>
      <c r="F57613" s="1">
        <v>57612</v>
      </c>
    </row>
    <row r="57614" spans="1:6" x14ac:dyDescent="0.25">
      <c r="A57614" s="1" t="s">
        <v>90451</v>
      </c>
      <c r="B57614" s="1" t="s">
        <v>97407</v>
      </c>
      <c r="C57614" s="1" t="s">
        <v>1175</v>
      </c>
      <c r="D57614" s="1" t="s">
        <v>97498</v>
      </c>
      <c r="E57614" s="1" t="s">
        <v>97499</v>
      </c>
      <c r="F57614" s="1">
        <v>57613</v>
      </c>
    </row>
    <row r="57615" spans="1:6" x14ac:dyDescent="0.25">
      <c r="A57615" s="1" t="s">
        <v>90451</v>
      </c>
      <c r="B57615" s="1" t="s">
        <v>97407</v>
      </c>
      <c r="C57615" s="1" t="s">
        <v>1221</v>
      </c>
      <c r="D57615" s="1" t="s">
        <v>97500</v>
      </c>
      <c r="E57615" s="1" t="s">
        <v>97501</v>
      </c>
      <c r="F57615" s="1">
        <v>57614</v>
      </c>
    </row>
    <row r="57616" spans="1:6" x14ac:dyDescent="0.25">
      <c r="A57616" s="1" t="s">
        <v>90451</v>
      </c>
      <c r="B57616" s="1" t="s">
        <v>97407</v>
      </c>
      <c r="C57616" s="1" t="s">
        <v>2676</v>
      </c>
      <c r="D57616" s="1" t="s">
        <v>97502</v>
      </c>
      <c r="E57616" s="1" t="s">
        <v>97503</v>
      </c>
      <c r="F57616" s="1">
        <v>57615</v>
      </c>
    </row>
    <row r="57617" spans="1:6" x14ac:dyDescent="0.25">
      <c r="A57617" s="1" t="s">
        <v>90451</v>
      </c>
      <c r="B57617" s="1" t="s">
        <v>97407</v>
      </c>
      <c r="C57617" s="1" t="s">
        <v>4826</v>
      </c>
      <c r="D57617" s="1" t="s">
        <v>97504</v>
      </c>
      <c r="E57617" s="1" t="s">
        <v>97505</v>
      </c>
      <c r="F57617" s="1">
        <v>57616</v>
      </c>
    </row>
    <row r="57618" spans="1:6" x14ac:dyDescent="0.25">
      <c r="A57618" s="1" t="s">
        <v>90451</v>
      </c>
      <c r="B57618" s="1" t="s">
        <v>97407</v>
      </c>
      <c r="C57618" s="1" t="s">
        <v>179</v>
      </c>
      <c r="D57618" s="1" t="s">
        <v>97506</v>
      </c>
      <c r="E57618" s="1" t="s">
        <v>97507</v>
      </c>
      <c r="F57618" s="1">
        <v>57617</v>
      </c>
    </row>
    <row r="57619" spans="1:6" x14ac:dyDescent="0.25">
      <c r="A57619" s="1" t="s">
        <v>90451</v>
      </c>
      <c r="B57619" s="1" t="s">
        <v>97407</v>
      </c>
      <c r="C57619" s="1" t="s">
        <v>3994</v>
      </c>
      <c r="D57619" s="1" t="s">
        <v>97508</v>
      </c>
      <c r="E57619" s="1" t="s">
        <v>97509</v>
      </c>
      <c r="F57619" s="1">
        <v>57618</v>
      </c>
    </row>
    <row r="57620" spans="1:6" x14ac:dyDescent="0.25">
      <c r="A57620" s="1" t="s">
        <v>90451</v>
      </c>
      <c r="B57620" s="1" t="s">
        <v>97407</v>
      </c>
      <c r="C57620" s="1" t="s">
        <v>624</v>
      </c>
      <c r="D57620" s="1" t="s">
        <v>97510</v>
      </c>
      <c r="E57620" s="1" t="s">
        <v>97511</v>
      </c>
      <c r="F57620" s="1">
        <v>57619</v>
      </c>
    </row>
    <row r="57621" spans="1:6" x14ac:dyDescent="0.25">
      <c r="A57621" s="1" t="s">
        <v>90451</v>
      </c>
      <c r="B57621" s="1" t="s">
        <v>97407</v>
      </c>
      <c r="C57621" s="1" t="s">
        <v>1962</v>
      </c>
      <c r="D57621" s="1" t="s">
        <v>97512</v>
      </c>
      <c r="E57621" s="1" t="s">
        <v>97513</v>
      </c>
      <c r="F57621" s="1">
        <v>57620</v>
      </c>
    </row>
    <row r="57622" spans="1:6" x14ac:dyDescent="0.25">
      <c r="A57622" s="1" t="s">
        <v>90451</v>
      </c>
      <c r="B57622" s="1" t="s">
        <v>97407</v>
      </c>
      <c r="C57622" s="1" t="s">
        <v>4635</v>
      </c>
      <c r="D57622" s="1" t="s">
        <v>97514</v>
      </c>
      <c r="E57622" s="1" t="s">
        <v>97515</v>
      </c>
      <c r="F57622" s="1">
        <v>57621</v>
      </c>
    </row>
    <row r="57623" spans="1:6" x14ac:dyDescent="0.25">
      <c r="A57623" s="1" t="s">
        <v>90451</v>
      </c>
      <c r="B57623" s="1" t="s">
        <v>97407</v>
      </c>
      <c r="C57623" s="1" t="s">
        <v>1136</v>
      </c>
      <c r="D57623" s="1" t="s">
        <v>97516</v>
      </c>
      <c r="E57623" s="1" t="s">
        <v>97517</v>
      </c>
      <c r="F57623" s="1">
        <v>57622</v>
      </c>
    </row>
    <row r="57624" spans="1:6" x14ac:dyDescent="0.25">
      <c r="A57624" s="1" t="s">
        <v>90451</v>
      </c>
      <c r="B57624" s="1" t="s">
        <v>97407</v>
      </c>
      <c r="C57624" s="1" t="s">
        <v>2857</v>
      </c>
      <c r="D57624" s="1" t="s">
        <v>97518</v>
      </c>
      <c r="E57624" s="1" t="s">
        <v>97519</v>
      </c>
      <c r="F57624" s="1">
        <v>57623</v>
      </c>
    </row>
    <row r="57625" spans="1:6" x14ac:dyDescent="0.25">
      <c r="A57625" s="1" t="s">
        <v>90451</v>
      </c>
      <c r="B57625" s="1" t="s">
        <v>97407</v>
      </c>
      <c r="C57625" s="1" t="s">
        <v>2301</v>
      </c>
      <c r="D57625" s="1" t="s">
        <v>97520</v>
      </c>
      <c r="E57625" s="1" t="s">
        <v>97521</v>
      </c>
      <c r="F57625" s="1">
        <v>57624</v>
      </c>
    </row>
    <row r="57626" spans="1:6" x14ac:dyDescent="0.25">
      <c r="A57626" s="1" t="s">
        <v>90451</v>
      </c>
      <c r="B57626" s="1" t="s">
        <v>97407</v>
      </c>
      <c r="C57626" s="1" t="s">
        <v>2356</v>
      </c>
      <c r="D57626" s="1" t="s">
        <v>97418</v>
      </c>
      <c r="E57626" s="1" t="s">
        <v>97419</v>
      </c>
      <c r="F57626" s="1">
        <v>57625</v>
      </c>
    </row>
    <row r="57627" spans="1:6" x14ac:dyDescent="0.25">
      <c r="A57627" s="1" t="s">
        <v>90451</v>
      </c>
      <c r="B57627" s="1" t="s">
        <v>97407</v>
      </c>
      <c r="C57627" s="1" t="s">
        <v>4975</v>
      </c>
      <c r="D57627" s="1" t="s">
        <v>97522</v>
      </c>
      <c r="E57627" s="1" t="s">
        <v>97523</v>
      </c>
      <c r="F57627" s="1">
        <v>57626</v>
      </c>
    </row>
    <row r="57628" spans="1:6" x14ac:dyDescent="0.25">
      <c r="A57628" s="1" t="s">
        <v>90451</v>
      </c>
      <c r="B57628" s="1" t="s">
        <v>97407</v>
      </c>
      <c r="C57628" s="1" t="s">
        <v>996</v>
      </c>
      <c r="D57628" s="1" t="s">
        <v>97524</v>
      </c>
      <c r="E57628" s="1" t="s">
        <v>97525</v>
      </c>
      <c r="F57628" s="1">
        <v>57627</v>
      </c>
    </row>
    <row r="57629" spans="1:6" x14ac:dyDescent="0.25">
      <c r="A57629" s="1" t="s">
        <v>90451</v>
      </c>
      <c r="B57629" s="1" t="s">
        <v>97407</v>
      </c>
      <c r="C57629" s="1" t="s">
        <v>2432</v>
      </c>
      <c r="D57629" s="1" t="s">
        <v>97458</v>
      </c>
      <c r="E57629" s="1" t="s">
        <v>97459</v>
      </c>
      <c r="F57629" s="1">
        <v>57628</v>
      </c>
    </row>
    <row r="57630" spans="1:6" x14ac:dyDescent="0.25">
      <c r="A57630" s="1" t="s">
        <v>90451</v>
      </c>
      <c r="B57630" s="1" t="s">
        <v>97407</v>
      </c>
      <c r="C57630" s="1" t="s">
        <v>3151</v>
      </c>
      <c r="D57630" s="1" t="s">
        <v>97526</v>
      </c>
      <c r="E57630" s="1" t="s">
        <v>97527</v>
      </c>
      <c r="F57630" s="1">
        <v>57629</v>
      </c>
    </row>
    <row r="57631" spans="1:6" x14ac:dyDescent="0.25">
      <c r="A57631" s="1" t="s">
        <v>90451</v>
      </c>
      <c r="B57631" s="1" t="s">
        <v>97407</v>
      </c>
      <c r="C57631" s="1" t="s">
        <v>724</v>
      </c>
      <c r="D57631" s="1" t="s">
        <v>97528</v>
      </c>
      <c r="E57631" s="1" t="s">
        <v>97529</v>
      </c>
      <c r="F57631" s="1">
        <v>57630</v>
      </c>
    </row>
    <row r="57632" spans="1:6" x14ac:dyDescent="0.25">
      <c r="A57632" s="1" t="s">
        <v>90451</v>
      </c>
      <c r="B57632" s="1" t="s">
        <v>97407</v>
      </c>
      <c r="C57632" s="1" t="s">
        <v>299</v>
      </c>
      <c r="D57632" s="1" t="s">
        <v>97530</v>
      </c>
      <c r="E57632" s="1" t="s">
        <v>97531</v>
      </c>
      <c r="F57632" s="1">
        <v>57631</v>
      </c>
    </row>
    <row r="57633" spans="1:6" x14ac:dyDescent="0.25">
      <c r="A57633" s="1" t="s">
        <v>90451</v>
      </c>
      <c r="B57633" s="1" t="s">
        <v>97407</v>
      </c>
      <c r="C57633" s="1" t="s">
        <v>54</v>
      </c>
      <c r="D57633" s="1" t="s">
        <v>97532</v>
      </c>
      <c r="E57633" s="1" t="s">
        <v>97533</v>
      </c>
      <c r="F57633" s="1">
        <v>57632</v>
      </c>
    </row>
    <row r="57634" spans="1:6" x14ac:dyDescent="0.25">
      <c r="A57634" s="1" t="s">
        <v>90451</v>
      </c>
      <c r="B57634" s="1" t="s">
        <v>97407</v>
      </c>
      <c r="C57634" s="1" t="s">
        <v>754</v>
      </c>
      <c r="D57634" s="1" t="s">
        <v>97434</v>
      </c>
      <c r="E57634" s="1" t="s">
        <v>97435</v>
      </c>
      <c r="F57634" s="1">
        <v>57633</v>
      </c>
    </row>
    <row r="57635" spans="1:6" x14ac:dyDescent="0.25">
      <c r="A57635" s="1" t="s">
        <v>90451</v>
      </c>
      <c r="B57635" s="1" t="s">
        <v>97407</v>
      </c>
      <c r="C57635" s="1" t="s">
        <v>76</v>
      </c>
      <c r="D57635" s="1" t="s">
        <v>97534</v>
      </c>
      <c r="E57635" s="1" t="s">
        <v>97535</v>
      </c>
      <c r="F57635" s="1">
        <v>57634</v>
      </c>
    </row>
    <row r="57636" spans="1:6" x14ac:dyDescent="0.25">
      <c r="A57636" s="1" t="s">
        <v>90451</v>
      </c>
      <c r="B57636" s="1" t="s">
        <v>97407</v>
      </c>
      <c r="C57636" s="1" t="s">
        <v>833</v>
      </c>
      <c r="D57636" s="1" t="s">
        <v>97536</v>
      </c>
      <c r="E57636" s="1" t="s">
        <v>97537</v>
      </c>
      <c r="F57636" s="1">
        <v>57635</v>
      </c>
    </row>
    <row r="57637" spans="1:6" x14ac:dyDescent="0.25">
      <c r="A57637" s="1" t="s">
        <v>90451</v>
      </c>
      <c r="B57637" s="1" t="s">
        <v>97407</v>
      </c>
      <c r="C57637" s="1" t="s">
        <v>624</v>
      </c>
      <c r="D57637" s="1" t="s">
        <v>97510</v>
      </c>
      <c r="E57637" s="1" t="s">
        <v>97511</v>
      </c>
      <c r="F57637" s="1">
        <v>57636</v>
      </c>
    </row>
    <row r="57638" spans="1:6" x14ac:dyDescent="0.25">
      <c r="A57638" s="1" t="s">
        <v>90451</v>
      </c>
      <c r="B57638" s="1" t="s">
        <v>97407</v>
      </c>
      <c r="C57638" s="1" t="s">
        <v>67</v>
      </c>
      <c r="D57638" s="1" t="s">
        <v>97430</v>
      </c>
      <c r="E57638" s="1" t="s">
        <v>97431</v>
      </c>
      <c r="F57638" s="1">
        <v>57637</v>
      </c>
    </row>
    <row r="57639" spans="1:6" x14ac:dyDescent="0.25">
      <c r="A57639" s="1" t="s">
        <v>90451</v>
      </c>
      <c r="B57639" s="1" t="s">
        <v>97407</v>
      </c>
      <c r="C57639" s="1" t="s">
        <v>566</v>
      </c>
      <c r="D57639" s="1" t="s">
        <v>97538</v>
      </c>
      <c r="E57639" s="1" t="s">
        <v>97539</v>
      </c>
      <c r="F57639" s="1">
        <v>57638</v>
      </c>
    </row>
    <row r="57640" spans="1:6" x14ac:dyDescent="0.25">
      <c r="A57640" s="1" t="s">
        <v>90451</v>
      </c>
      <c r="B57640" s="1" t="s">
        <v>97407</v>
      </c>
      <c r="C57640" s="1" t="s">
        <v>395</v>
      </c>
      <c r="D57640" s="1" t="s">
        <v>97540</v>
      </c>
      <c r="E57640" s="1" t="s">
        <v>97541</v>
      </c>
      <c r="F57640" s="1">
        <v>57639</v>
      </c>
    </row>
    <row r="57641" spans="1:6" x14ac:dyDescent="0.25">
      <c r="A57641" s="1" t="s">
        <v>90451</v>
      </c>
      <c r="B57641" s="1" t="s">
        <v>11430</v>
      </c>
      <c r="C57641" s="1" t="s">
        <v>3755</v>
      </c>
      <c r="D57641" s="1" t="s">
        <v>97542</v>
      </c>
      <c r="E57641" s="1" t="s">
        <v>97543</v>
      </c>
      <c r="F57641" s="1">
        <v>57640</v>
      </c>
    </row>
    <row r="57642" spans="1:6" x14ac:dyDescent="0.25">
      <c r="A57642" s="1" t="s">
        <v>90451</v>
      </c>
      <c r="B57642" s="1" t="s">
        <v>11430</v>
      </c>
      <c r="C57642" s="1" t="s">
        <v>285</v>
      </c>
      <c r="D57642" s="1" t="s">
        <v>97544</v>
      </c>
      <c r="E57642" s="1" t="s">
        <v>97545</v>
      </c>
      <c r="F57642" s="1">
        <v>57641</v>
      </c>
    </row>
    <row r="57643" spans="1:6" x14ac:dyDescent="0.25">
      <c r="A57643" s="1" t="s">
        <v>90451</v>
      </c>
      <c r="B57643" s="1" t="s">
        <v>11430</v>
      </c>
      <c r="C57643" s="1" t="s">
        <v>480</v>
      </c>
      <c r="D57643" s="1" t="s">
        <v>97546</v>
      </c>
      <c r="E57643" s="1" t="s">
        <v>97547</v>
      </c>
      <c r="F57643" s="1">
        <v>57642</v>
      </c>
    </row>
    <row r="57644" spans="1:6" x14ac:dyDescent="0.25">
      <c r="A57644" s="1" t="s">
        <v>90451</v>
      </c>
      <c r="B57644" s="1" t="s">
        <v>11430</v>
      </c>
      <c r="C57644" s="1" t="s">
        <v>839</v>
      </c>
      <c r="D57644" s="1" t="s">
        <v>97548</v>
      </c>
      <c r="E57644" s="1" t="s">
        <v>97549</v>
      </c>
      <c r="F57644" s="1">
        <v>57643</v>
      </c>
    </row>
    <row r="57645" spans="1:6" x14ac:dyDescent="0.25">
      <c r="A57645" s="1" t="s">
        <v>90451</v>
      </c>
      <c r="B57645" s="1" t="s">
        <v>11430</v>
      </c>
      <c r="C57645" s="1" t="s">
        <v>1239</v>
      </c>
      <c r="D57645" s="1" t="s">
        <v>97550</v>
      </c>
      <c r="E57645" s="1" t="s">
        <v>97551</v>
      </c>
      <c r="F57645" s="1">
        <v>57644</v>
      </c>
    </row>
    <row r="57646" spans="1:6" x14ac:dyDescent="0.25">
      <c r="A57646" s="1" t="s">
        <v>90451</v>
      </c>
      <c r="B57646" s="1" t="s">
        <v>11430</v>
      </c>
      <c r="C57646" s="1" t="s">
        <v>2072</v>
      </c>
      <c r="D57646" s="1" t="s">
        <v>97552</v>
      </c>
      <c r="E57646" s="1" t="s">
        <v>97553</v>
      </c>
      <c r="F57646" s="1">
        <v>57645</v>
      </c>
    </row>
    <row r="57647" spans="1:6" x14ac:dyDescent="0.25">
      <c r="A57647" s="1" t="s">
        <v>90451</v>
      </c>
      <c r="B57647" s="1" t="s">
        <v>11430</v>
      </c>
      <c r="C57647" s="1" t="s">
        <v>3685</v>
      </c>
      <c r="D57647" s="1" t="s">
        <v>97554</v>
      </c>
      <c r="E57647" s="1" t="s">
        <v>97555</v>
      </c>
      <c r="F57647" s="1">
        <v>57646</v>
      </c>
    </row>
    <row r="57648" spans="1:6" x14ac:dyDescent="0.25">
      <c r="A57648" s="1" t="s">
        <v>90451</v>
      </c>
      <c r="B57648" s="1" t="s">
        <v>11430</v>
      </c>
      <c r="C57648" s="1" t="s">
        <v>2180</v>
      </c>
      <c r="D57648" s="1" t="s">
        <v>97556</v>
      </c>
      <c r="E57648" s="1" t="s">
        <v>97557</v>
      </c>
      <c r="F57648" s="1">
        <v>57647</v>
      </c>
    </row>
    <row r="57649" spans="1:6" x14ac:dyDescent="0.25">
      <c r="A57649" s="1" t="s">
        <v>90451</v>
      </c>
      <c r="B57649" s="1" t="s">
        <v>11430</v>
      </c>
      <c r="C57649" s="1" t="s">
        <v>5152</v>
      </c>
      <c r="D57649" s="1" t="s">
        <v>97552</v>
      </c>
      <c r="E57649" s="1" t="s">
        <v>97553</v>
      </c>
      <c r="F57649" s="1">
        <v>57648</v>
      </c>
    </row>
    <row r="57650" spans="1:6" x14ac:dyDescent="0.25">
      <c r="A57650" s="1" t="s">
        <v>90451</v>
      </c>
      <c r="B57650" s="1" t="s">
        <v>11430</v>
      </c>
      <c r="C57650" s="1" t="s">
        <v>3816</v>
      </c>
      <c r="D57650" s="1" t="s">
        <v>97558</v>
      </c>
      <c r="E57650" s="1" t="s">
        <v>97559</v>
      </c>
      <c r="F57650" s="1">
        <v>57649</v>
      </c>
    </row>
    <row r="57651" spans="1:6" x14ac:dyDescent="0.25">
      <c r="A57651" s="1" t="s">
        <v>90451</v>
      </c>
      <c r="B57651" s="1" t="s">
        <v>11430</v>
      </c>
      <c r="C57651" s="1" t="s">
        <v>2793</v>
      </c>
      <c r="D57651" s="1" t="s">
        <v>97560</v>
      </c>
      <c r="E57651" s="1" t="s">
        <v>97561</v>
      </c>
      <c r="F57651" s="1">
        <v>57650</v>
      </c>
    </row>
    <row r="57652" spans="1:6" x14ac:dyDescent="0.25">
      <c r="A57652" s="1" t="s">
        <v>90451</v>
      </c>
      <c r="B57652" s="1" t="s">
        <v>11430</v>
      </c>
      <c r="C57652" s="1" t="s">
        <v>4635</v>
      </c>
      <c r="D57652" s="1" t="s">
        <v>97562</v>
      </c>
      <c r="E57652" s="1" t="s">
        <v>97563</v>
      </c>
      <c r="F57652" s="1">
        <v>57651</v>
      </c>
    </row>
    <row r="57653" spans="1:6" x14ac:dyDescent="0.25">
      <c r="A57653" s="1" t="s">
        <v>90451</v>
      </c>
      <c r="B57653" s="1" t="s">
        <v>11430</v>
      </c>
      <c r="C57653" s="1" t="s">
        <v>1756</v>
      </c>
      <c r="D57653" s="1" t="s">
        <v>97564</v>
      </c>
      <c r="E57653" s="1" t="s">
        <v>97565</v>
      </c>
      <c r="F57653" s="1">
        <v>57652</v>
      </c>
    </row>
    <row r="57654" spans="1:6" x14ac:dyDescent="0.25">
      <c r="A57654" s="1" t="s">
        <v>90451</v>
      </c>
      <c r="B57654" s="1" t="s">
        <v>11430</v>
      </c>
      <c r="C57654" s="1" t="s">
        <v>1492</v>
      </c>
      <c r="D57654" s="1" t="s">
        <v>97566</v>
      </c>
      <c r="E57654" s="1" t="s">
        <v>97567</v>
      </c>
      <c r="F57654" s="1">
        <v>57653</v>
      </c>
    </row>
    <row r="57655" spans="1:6" x14ac:dyDescent="0.25">
      <c r="A57655" s="1" t="s">
        <v>90451</v>
      </c>
      <c r="B57655" s="1" t="s">
        <v>11430</v>
      </c>
      <c r="C57655" s="1" t="s">
        <v>2902</v>
      </c>
      <c r="D57655" s="1" t="s">
        <v>97568</v>
      </c>
      <c r="E57655" s="1" t="s">
        <v>97569</v>
      </c>
      <c r="F57655" s="1">
        <v>57654</v>
      </c>
    </row>
    <row r="57656" spans="1:6" x14ac:dyDescent="0.25">
      <c r="A57656" s="1" t="s">
        <v>90451</v>
      </c>
      <c r="B57656" s="1" t="s">
        <v>11430</v>
      </c>
      <c r="C57656" s="1" t="s">
        <v>543</v>
      </c>
      <c r="D57656" s="1" t="s">
        <v>97570</v>
      </c>
      <c r="E57656" s="1" t="s">
        <v>97571</v>
      </c>
      <c r="F57656" s="1">
        <v>57655</v>
      </c>
    </row>
    <row r="57657" spans="1:6" x14ac:dyDescent="0.25">
      <c r="A57657" s="1" t="s">
        <v>90451</v>
      </c>
      <c r="B57657" s="1" t="s">
        <v>11430</v>
      </c>
      <c r="C57657" s="1" t="s">
        <v>1437</v>
      </c>
      <c r="D57657" s="1" t="s">
        <v>97572</v>
      </c>
      <c r="E57657" s="1" t="s">
        <v>97573</v>
      </c>
      <c r="F57657" s="1">
        <v>57656</v>
      </c>
    </row>
    <row r="57658" spans="1:6" x14ac:dyDescent="0.25">
      <c r="A57658" s="1" t="s">
        <v>90451</v>
      </c>
      <c r="B57658" s="1" t="s">
        <v>11430</v>
      </c>
      <c r="C57658" s="1" t="s">
        <v>2401</v>
      </c>
      <c r="D57658" s="1" t="s">
        <v>97574</v>
      </c>
      <c r="E57658" s="1" t="s">
        <v>97575</v>
      </c>
      <c r="F57658" s="1">
        <v>57657</v>
      </c>
    </row>
    <row r="57659" spans="1:6" x14ac:dyDescent="0.25">
      <c r="A57659" s="1" t="s">
        <v>90451</v>
      </c>
      <c r="B57659" s="1" t="s">
        <v>11430</v>
      </c>
      <c r="C57659" s="1" t="s">
        <v>518</v>
      </c>
      <c r="D57659" s="1" t="s">
        <v>97576</v>
      </c>
      <c r="E57659" s="1" t="s">
        <v>97577</v>
      </c>
      <c r="F57659" s="1">
        <v>57658</v>
      </c>
    </row>
    <row r="57660" spans="1:6" x14ac:dyDescent="0.25">
      <c r="A57660" s="1" t="s">
        <v>90451</v>
      </c>
      <c r="B57660" s="1" t="s">
        <v>11430</v>
      </c>
      <c r="C57660" s="1" t="s">
        <v>1211</v>
      </c>
      <c r="D57660" s="1" t="s">
        <v>97578</v>
      </c>
      <c r="E57660" s="1" t="s">
        <v>97579</v>
      </c>
      <c r="F57660" s="1">
        <v>57659</v>
      </c>
    </row>
    <row r="57661" spans="1:6" x14ac:dyDescent="0.25">
      <c r="A57661" s="1" t="s">
        <v>90451</v>
      </c>
      <c r="B57661" s="1" t="s">
        <v>11430</v>
      </c>
      <c r="C57661" s="1" t="s">
        <v>503</v>
      </c>
      <c r="D57661" s="1" t="s">
        <v>97580</v>
      </c>
      <c r="E57661" s="1" t="s">
        <v>97581</v>
      </c>
      <c r="F57661" s="1">
        <v>57660</v>
      </c>
    </row>
    <row r="57662" spans="1:6" x14ac:dyDescent="0.25">
      <c r="A57662" s="1" t="s">
        <v>90451</v>
      </c>
      <c r="B57662" s="1" t="s">
        <v>11430</v>
      </c>
      <c r="C57662" s="1" t="s">
        <v>2883</v>
      </c>
      <c r="D57662" s="1" t="s">
        <v>97582</v>
      </c>
      <c r="E57662" s="1" t="s">
        <v>97583</v>
      </c>
      <c r="F57662" s="1">
        <v>57661</v>
      </c>
    </row>
    <row r="57663" spans="1:6" x14ac:dyDescent="0.25">
      <c r="A57663" s="1" t="s">
        <v>90451</v>
      </c>
      <c r="B57663" s="1" t="s">
        <v>11430</v>
      </c>
      <c r="C57663" s="1" t="s">
        <v>2346</v>
      </c>
      <c r="D57663" s="1" t="s">
        <v>97584</v>
      </c>
      <c r="E57663" s="1" t="s">
        <v>97585</v>
      </c>
      <c r="F57663" s="1">
        <v>57662</v>
      </c>
    </row>
    <row r="57664" spans="1:6" x14ac:dyDescent="0.25">
      <c r="A57664" s="1" t="s">
        <v>90451</v>
      </c>
      <c r="B57664" s="1" t="s">
        <v>11430</v>
      </c>
      <c r="C57664" s="1" t="s">
        <v>1630</v>
      </c>
      <c r="D57664" s="1" t="s">
        <v>97586</v>
      </c>
      <c r="E57664" s="1" t="s">
        <v>97587</v>
      </c>
      <c r="F57664" s="1">
        <v>57663</v>
      </c>
    </row>
    <row r="57665" spans="1:6" x14ac:dyDescent="0.25">
      <c r="A57665" s="1" t="s">
        <v>90451</v>
      </c>
      <c r="B57665" s="1" t="s">
        <v>11430</v>
      </c>
      <c r="C57665" s="1" t="s">
        <v>506</v>
      </c>
      <c r="D57665" s="1" t="s">
        <v>97588</v>
      </c>
      <c r="E57665" s="1" t="s">
        <v>97589</v>
      </c>
      <c r="F57665" s="1">
        <v>57664</v>
      </c>
    </row>
    <row r="57666" spans="1:6" x14ac:dyDescent="0.25">
      <c r="A57666" s="1" t="s">
        <v>90451</v>
      </c>
      <c r="B57666" s="1" t="s">
        <v>11430</v>
      </c>
      <c r="C57666" s="1" t="s">
        <v>1565</v>
      </c>
      <c r="D57666" s="1" t="s">
        <v>97590</v>
      </c>
      <c r="E57666" s="1" t="s">
        <v>97591</v>
      </c>
      <c r="F57666" s="1">
        <v>57665</v>
      </c>
    </row>
    <row r="57667" spans="1:6" x14ac:dyDescent="0.25">
      <c r="A57667" s="1" t="s">
        <v>90451</v>
      </c>
      <c r="B57667" s="1" t="s">
        <v>11430</v>
      </c>
      <c r="C57667" s="1" t="s">
        <v>1451</v>
      </c>
      <c r="D57667" s="1" t="s">
        <v>97592</v>
      </c>
      <c r="E57667" s="1" t="s">
        <v>97593</v>
      </c>
      <c r="F57667" s="1">
        <v>57666</v>
      </c>
    </row>
    <row r="57668" spans="1:6" x14ac:dyDescent="0.25">
      <c r="A57668" s="1" t="s">
        <v>90451</v>
      </c>
      <c r="B57668" s="1" t="s">
        <v>11430</v>
      </c>
      <c r="C57668" s="1" t="s">
        <v>66</v>
      </c>
      <c r="D57668" s="1" t="s">
        <v>97594</v>
      </c>
      <c r="E57668" s="1" t="s">
        <v>97595</v>
      </c>
      <c r="F57668" s="1">
        <v>57667</v>
      </c>
    </row>
    <row r="57669" spans="1:6" x14ac:dyDescent="0.25">
      <c r="A57669" s="1" t="s">
        <v>90451</v>
      </c>
      <c r="B57669" s="1" t="s">
        <v>11430</v>
      </c>
      <c r="C57669" s="1" t="s">
        <v>3402</v>
      </c>
      <c r="D57669" s="1" t="s">
        <v>97596</v>
      </c>
      <c r="E57669" s="1" t="s">
        <v>97597</v>
      </c>
      <c r="F57669" s="1">
        <v>57668</v>
      </c>
    </row>
    <row r="57670" spans="1:6" x14ac:dyDescent="0.25">
      <c r="A57670" s="1" t="s">
        <v>90451</v>
      </c>
      <c r="B57670" s="1" t="s">
        <v>11430</v>
      </c>
      <c r="C57670" s="1" t="s">
        <v>111</v>
      </c>
      <c r="D57670" s="1" t="s">
        <v>97598</v>
      </c>
      <c r="E57670" s="1" t="s">
        <v>97599</v>
      </c>
      <c r="F57670" s="1">
        <v>57669</v>
      </c>
    </row>
    <row r="57671" spans="1:6" x14ac:dyDescent="0.25">
      <c r="A57671" s="1" t="s">
        <v>90451</v>
      </c>
      <c r="B57671" s="1" t="s">
        <v>11430</v>
      </c>
      <c r="C57671" s="1" t="s">
        <v>4287</v>
      </c>
      <c r="D57671" s="1" t="s">
        <v>97600</v>
      </c>
      <c r="E57671" s="1" t="s">
        <v>97601</v>
      </c>
      <c r="F57671" s="1">
        <v>57670</v>
      </c>
    </row>
    <row r="57672" spans="1:6" x14ac:dyDescent="0.25">
      <c r="A57672" s="1" t="s">
        <v>90451</v>
      </c>
      <c r="B57672" s="1" t="s">
        <v>11430</v>
      </c>
      <c r="C57672" s="1" t="s">
        <v>939</v>
      </c>
      <c r="D57672" s="1" t="s">
        <v>97602</v>
      </c>
      <c r="E57672" s="1" t="s">
        <v>97603</v>
      </c>
      <c r="F57672" s="1">
        <v>57671</v>
      </c>
    </row>
    <row r="57673" spans="1:6" x14ac:dyDescent="0.25">
      <c r="A57673" s="1" t="s">
        <v>90451</v>
      </c>
      <c r="B57673" s="1" t="s">
        <v>11430</v>
      </c>
      <c r="C57673" s="1" t="s">
        <v>2232</v>
      </c>
      <c r="D57673" s="1" t="s">
        <v>97604</v>
      </c>
      <c r="E57673" s="1" t="s">
        <v>97605</v>
      </c>
      <c r="F57673" s="1">
        <v>57672</v>
      </c>
    </row>
    <row r="57674" spans="1:6" x14ac:dyDescent="0.25">
      <c r="A57674" s="1" t="s">
        <v>90451</v>
      </c>
      <c r="B57674" s="1" t="s">
        <v>11430</v>
      </c>
      <c r="C57674" s="1" t="s">
        <v>1181</v>
      </c>
      <c r="D57674" s="1" t="s">
        <v>97606</v>
      </c>
      <c r="E57674" s="1" t="s">
        <v>97607</v>
      </c>
      <c r="F57674" s="1">
        <v>57673</v>
      </c>
    </row>
    <row r="57675" spans="1:6" x14ac:dyDescent="0.25">
      <c r="A57675" s="1" t="s">
        <v>90451</v>
      </c>
      <c r="B57675" s="1" t="s">
        <v>11430</v>
      </c>
      <c r="C57675" s="1" t="s">
        <v>288</v>
      </c>
      <c r="D57675" s="1" t="s">
        <v>97608</v>
      </c>
      <c r="E57675" s="1" t="s">
        <v>97609</v>
      </c>
      <c r="F57675" s="1">
        <v>57674</v>
      </c>
    </row>
    <row r="57676" spans="1:6" x14ac:dyDescent="0.25">
      <c r="A57676" s="1" t="s">
        <v>90451</v>
      </c>
      <c r="B57676" s="1" t="s">
        <v>11430</v>
      </c>
      <c r="C57676" s="1" t="s">
        <v>1521</v>
      </c>
      <c r="D57676" s="1" t="s">
        <v>97610</v>
      </c>
      <c r="E57676" s="1" t="s">
        <v>97611</v>
      </c>
      <c r="F57676" s="1">
        <v>57675</v>
      </c>
    </row>
    <row r="57677" spans="1:6" x14ac:dyDescent="0.25">
      <c r="A57677" s="1" t="s">
        <v>90451</v>
      </c>
      <c r="B57677" s="1" t="s">
        <v>11430</v>
      </c>
      <c r="C57677" s="1" t="s">
        <v>1357</v>
      </c>
      <c r="D57677" s="1" t="s">
        <v>97612</v>
      </c>
      <c r="E57677" s="1" t="s">
        <v>97613</v>
      </c>
      <c r="F57677" s="1">
        <v>57676</v>
      </c>
    </row>
    <row r="57678" spans="1:6" x14ac:dyDescent="0.25">
      <c r="A57678" s="1" t="s">
        <v>90451</v>
      </c>
      <c r="B57678" s="1" t="s">
        <v>11430</v>
      </c>
      <c r="C57678" s="1" t="s">
        <v>5403</v>
      </c>
      <c r="D57678" s="1" t="s">
        <v>97614</v>
      </c>
      <c r="E57678" s="1" t="s">
        <v>97615</v>
      </c>
      <c r="F57678" s="1">
        <v>57677</v>
      </c>
    </row>
    <row r="57679" spans="1:6" x14ac:dyDescent="0.25">
      <c r="A57679" s="1" t="s">
        <v>90451</v>
      </c>
      <c r="B57679" s="1" t="s">
        <v>11430</v>
      </c>
      <c r="C57679" s="1" t="s">
        <v>1113</v>
      </c>
      <c r="D57679" s="1" t="s">
        <v>97616</v>
      </c>
      <c r="E57679" s="1" t="s">
        <v>97617</v>
      </c>
      <c r="F57679" s="1">
        <v>57678</v>
      </c>
    </row>
    <row r="57680" spans="1:6" x14ac:dyDescent="0.25">
      <c r="A57680" s="1" t="s">
        <v>90451</v>
      </c>
      <c r="B57680" s="1" t="s">
        <v>11430</v>
      </c>
      <c r="C57680" s="1" t="s">
        <v>2444</v>
      </c>
      <c r="D57680" s="1" t="s">
        <v>97618</v>
      </c>
      <c r="E57680" s="1" t="s">
        <v>97619</v>
      </c>
      <c r="F57680" s="1">
        <v>57679</v>
      </c>
    </row>
    <row r="57681" spans="1:6" x14ac:dyDescent="0.25">
      <c r="A57681" s="1" t="s">
        <v>90451</v>
      </c>
      <c r="B57681" s="1" t="s">
        <v>11430</v>
      </c>
      <c r="C57681" s="1" t="s">
        <v>2793</v>
      </c>
      <c r="D57681" s="1" t="s">
        <v>97560</v>
      </c>
      <c r="E57681" s="1" t="s">
        <v>97561</v>
      </c>
      <c r="F57681" s="1">
        <v>57680</v>
      </c>
    </row>
    <row r="57682" spans="1:6" x14ac:dyDescent="0.25">
      <c r="A57682" s="1" t="s">
        <v>90451</v>
      </c>
      <c r="B57682" s="1" t="s">
        <v>11430</v>
      </c>
      <c r="C57682" s="1" t="s">
        <v>1226</v>
      </c>
      <c r="D57682" s="1" t="s">
        <v>97620</v>
      </c>
      <c r="E57682" s="1" t="s">
        <v>97621</v>
      </c>
      <c r="F57682" s="1">
        <v>57681</v>
      </c>
    </row>
    <row r="57683" spans="1:6" x14ac:dyDescent="0.25">
      <c r="A57683" s="1" t="s">
        <v>90451</v>
      </c>
      <c r="B57683" s="1" t="s">
        <v>11430</v>
      </c>
      <c r="C57683" s="1" t="s">
        <v>3154</v>
      </c>
      <c r="D57683" s="1" t="s">
        <v>97622</v>
      </c>
      <c r="E57683" s="1" t="s">
        <v>97623</v>
      </c>
      <c r="F57683" s="1">
        <v>57682</v>
      </c>
    </row>
    <row r="57684" spans="1:6" x14ac:dyDescent="0.25">
      <c r="A57684" s="1" t="s">
        <v>90451</v>
      </c>
      <c r="B57684" s="1" t="s">
        <v>11430</v>
      </c>
      <c r="C57684" s="1" t="s">
        <v>238</v>
      </c>
      <c r="D57684" s="1" t="s">
        <v>97548</v>
      </c>
      <c r="E57684" s="1" t="s">
        <v>97549</v>
      </c>
      <c r="F57684" s="1">
        <v>57683</v>
      </c>
    </row>
    <row r="57685" spans="1:6" x14ac:dyDescent="0.25">
      <c r="A57685" s="1" t="s">
        <v>90451</v>
      </c>
      <c r="B57685" s="1" t="s">
        <v>11430</v>
      </c>
      <c r="C57685" s="1" t="s">
        <v>1811</v>
      </c>
      <c r="D57685" s="1" t="s">
        <v>97624</v>
      </c>
      <c r="E57685" s="1" t="s">
        <v>97625</v>
      </c>
      <c r="F57685" s="1">
        <v>57684</v>
      </c>
    </row>
    <row r="57686" spans="1:6" x14ac:dyDescent="0.25">
      <c r="A57686" s="1" t="s">
        <v>90451</v>
      </c>
      <c r="B57686" s="1" t="s">
        <v>11430</v>
      </c>
      <c r="C57686" s="1" t="s">
        <v>642</v>
      </c>
      <c r="D57686" s="1" t="s">
        <v>97626</v>
      </c>
      <c r="E57686" s="1" t="s">
        <v>97627</v>
      </c>
      <c r="F57686" s="1">
        <v>57685</v>
      </c>
    </row>
    <row r="57687" spans="1:6" x14ac:dyDescent="0.25">
      <c r="A57687" s="1" t="s">
        <v>90451</v>
      </c>
      <c r="B57687" s="1" t="s">
        <v>11430</v>
      </c>
      <c r="C57687" s="1" t="s">
        <v>10716</v>
      </c>
      <c r="D57687" s="1" t="s">
        <v>97628</v>
      </c>
      <c r="E57687" s="1" t="s">
        <v>97629</v>
      </c>
      <c r="F57687" s="1">
        <v>57686</v>
      </c>
    </row>
    <row r="57688" spans="1:6" x14ac:dyDescent="0.25">
      <c r="A57688" s="1" t="s">
        <v>90451</v>
      </c>
      <c r="B57688" s="1" t="s">
        <v>11430</v>
      </c>
      <c r="C57688" s="1" t="s">
        <v>45</v>
      </c>
      <c r="D57688" s="1" t="s">
        <v>97630</v>
      </c>
      <c r="E57688" s="1" t="s">
        <v>97631</v>
      </c>
      <c r="F57688" s="1">
        <v>57687</v>
      </c>
    </row>
    <row r="57689" spans="1:6" x14ac:dyDescent="0.25">
      <c r="A57689" s="1" t="s">
        <v>90451</v>
      </c>
      <c r="B57689" s="1" t="s">
        <v>11430</v>
      </c>
      <c r="C57689" s="1" t="s">
        <v>450</v>
      </c>
      <c r="D57689" s="1" t="s">
        <v>97632</v>
      </c>
      <c r="E57689" s="1" t="s">
        <v>97633</v>
      </c>
      <c r="F57689" s="1">
        <v>57688</v>
      </c>
    </row>
    <row r="57690" spans="1:6" x14ac:dyDescent="0.25">
      <c r="A57690" s="1" t="s">
        <v>90451</v>
      </c>
      <c r="B57690" s="1" t="s">
        <v>11430</v>
      </c>
      <c r="C57690" s="1" t="s">
        <v>1427</v>
      </c>
      <c r="D57690" s="1" t="s">
        <v>97634</v>
      </c>
      <c r="E57690" s="1" t="s">
        <v>97635</v>
      </c>
      <c r="F57690" s="1">
        <v>57689</v>
      </c>
    </row>
    <row r="57691" spans="1:6" x14ac:dyDescent="0.25">
      <c r="A57691" s="1" t="s">
        <v>90451</v>
      </c>
      <c r="B57691" s="1" t="s">
        <v>11430</v>
      </c>
      <c r="C57691" s="1" t="s">
        <v>10716</v>
      </c>
      <c r="D57691" s="1" t="s">
        <v>97628</v>
      </c>
      <c r="E57691" s="1" t="s">
        <v>97629</v>
      </c>
      <c r="F57691" s="1">
        <v>57690</v>
      </c>
    </row>
    <row r="57692" spans="1:6" x14ac:dyDescent="0.25">
      <c r="A57692" s="1" t="s">
        <v>90451</v>
      </c>
      <c r="B57692" s="1" t="s">
        <v>11430</v>
      </c>
      <c r="C57692" s="1" t="s">
        <v>570</v>
      </c>
      <c r="D57692" s="1" t="s">
        <v>97636</v>
      </c>
      <c r="E57692" s="1" t="s">
        <v>97637</v>
      </c>
      <c r="F57692" s="1">
        <v>57691</v>
      </c>
    </row>
    <row r="57693" spans="1:6" x14ac:dyDescent="0.25">
      <c r="A57693" s="1" t="s">
        <v>90451</v>
      </c>
      <c r="B57693" s="1" t="s">
        <v>11430</v>
      </c>
      <c r="C57693" s="1" t="s">
        <v>1644</v>
      </c>
      <c r="D57693" s="1" t="s">
        <v>97638</v>
      </c>
      <c r="E57693" s="1" t="s">
        <v>97639</v>
      </c>
      <c r="F57693" s="1">
        <v>57692</v>
      </c>
    </row>
    <row r="57694" spans="1:6" x14ac:dyDescent="0.25">
      <c r="A57694" s="1" t="s">
        <v>90451</v>
      </c>
      <c r="B57694" s="1" t="s">
        <v>11430</v>
      </c>
      <c r="C57694" s="1" t="s">
        <v>2827</v>
      </c>
      <c r="D57694" s="1" t="s">
        <v>97640</v>
      </c>
      <c r="E57694" s="1" t="s">
        <v>97641</v>
      </c>
      <c r="F57694" s="1">
        <v>57693</v>
      </c>
    </row>
    <row r="57695" spans="1:6" x14ac:dyDescent="0.25">
      <c r="A57695" s="1" t="s">
        <v>90451</v>
      </c>
      <c r="B57695" s="1" t="s">
        <v>11430</v>
      </c>
      <c r="C57695" s="1" t="s">
        <v>281</v>
      </c>
      <c r="D57695" s="1" t="s">
        <v>97642</v>
      </c>
      <c r="E57695" s="1" t="s">
        <v>97643</v>
      </c>
      <c r="F57695" s="1">
        <v>57694</v>
      </c>
    </row>
    <row r="57696" spans="1:6" x14ac:dyDescent="0.25">
      <c r="A57696" s="1" t="s">
        <v>90451</v>
      </c>
      <c r="B57696" s="1" t="s">
        <v>11430</v>
      </c>
      <c r="C57696" s="1" t="s">
        <v>2873</v>
      </c>
      <c r="D57696" s="1" t="s">
        <v>97644</v>
      </c>
      <c r="E57696" s="1" t="s">
        <v>97645</v>
      </c>
      <c r="F57696" s="1">
        <v>57695</v>
      </c>
    </row>
    <row r="57697" spans="1:6" x14ac:dyDescent="0.25">
      <c r="A57697" s="1" t="s">
        <v>90451</v>
      </c>
      <c r="B57697" s="1" t="s">
        <v>11430</v>
      </c>
      <c r="C57697" s="1" t="s">
        <v>212</v>
      </c>
      <c r="D57697" s="1" t="s">
        <v>97646</v>
      </c>
      <c r="E57697" s="1" t="s">
        <v>97647</v>
      </c>
      <c r="F57697" s="1">
        <v>57696</v>
      </c>
    </row>
    <row r="57698" spans="1:6" x14ac:dyDescent="0.25">
      <c r="A57698" s="1" t="s">
        <v>90451</v>
      </c>
      <c r="B57698" s="1" t="s">
        <v>11430</v>
      </c>
      <c r="C57698" s="1" t="s">
        <v>1536</v>
      </c>
      <c r="D57698" s="1" t="s">
        <v>97648</v>
      </c>
      <c r="E57698" s="1" t="s">
        <v>97649</v>
      </c>
      <c r="F57698" s="1">
        <v>57697</v>
      </c>
    </row>
    <row r="57699" spans="1:6" x14ac:dyDescent="0.25">
      <c r="A57699" s="1" t="s">
        <v>90451</v>
      </c>
      <c r="B57699" s="1" t="s">
        <v>11430</v>
      </c>
      <c r="C57699" s="1" t="s">
        <v>4495</v>
      </c>
      <c r="D57699" s="1" t="s">
        <v>97592</v>
      </c>
      <c r="E57699" s="1" t="s">
        <v>97593</v>
      </c>
      <c r="F57699" s="1">
        <v>57698</v>
      </c>
    </row>
    <row r="57700" spans="1:6" x14ac:dyDescent="0.25">
      <c r="A57700" s="1" t="s">
        <v>90451</v>
      </c>
      <c r="B57700" s="1" t="s">
        <v>11430</v>
      </c>
      <c r="C57700" s="1" t="s">
        <v>63</v>
      </c>
      <c r="D57700" s="1" t="s">
        <v>97594</v>
      </c>
      <c r="E57700" s="1" t="s">
        <v>97595</v>
      </c>
      <c r="F57700" s="1">
        <v>57699</v>
      </c>
    </row>
    <row r="57701" spans="1:6" x14ac:dyDescent="0.25">
      <c r="A57701" s="1" t="s">
        <v>90451</v>
      </c>
      <c r="B57701" s="1" t="s">
        <v>11430</v>
      </c>
      <c r="C57701" s="1" t="s">
        <v>1086</v>
      </c>
      <c r="D57701" s="1" t="s">
        <v>97650</v>
      </c>
      <c r="E57701" s="1" t="s">
        <v>97651</v>
      </c>
      <c r="F57701" s="1">
        <v>57700</v>
      </c>
    </row>
    <row r="57702" spans="1:6" x14ac:dyDescent="0.25">
      <c r="A57702" s="1" t="s">
        <v>90451</v>
      </c>
      <c r="B57702" s="1" t="s">
        <v>11430</v>
      </c>
      <c r="C57702" s="1" t="s">
        <v>250</v>
      </c>
      <c r="D57702" s="1" t="s">
        <v>97652</v>
      </c>
      <c r="E57702" s="1" t="s">
        <v>97653</v>
      </c>
      <c r="F57702" s="1">
        <v>57701</v>
      </c>
    </row>
    <row r="57703" spans="1:6" x14ac:dyDescent="0.25">
      <c r="A57703" s="1" t="s">
        <v>90451</v>
      </c>
      <c r="B57703" s="1" t="s">
        <v>11430</v>
      </c>
      <c r="C57703" s="1" t="s">
        <v>376</v>
      </c>
      <c r="D57703" s="1" t="s">
        <v>97654</v>
      </c>
      <c r="E57703" s="1" t="s">
        <v>97655</v>
      </c>
      <c r="F57703" s="1">
        <v>57702</v>
      </c>
    </row>
    <row r="57704" spans="1:6" x14ac:dyDescent="0.25">
      <c r="A57704" s="1" t="s">
        <v>90451</v>
      </c>
      <c r="B57704" s="1" t="s">
        <v>11430</v>
      </c>
      <c r="C57704" s="1" t="s">
        <v>601</v>
      </c>
      <c r="D57704" s="1" t="s">
        <v>97656</v>
      </c>
      <c r="E57704" s="1" t="s">
        <v>97657</v>
      </c>
      <c r="F57704" s="1">
        <v>57703</v>
      </c>
    </row>
    <row r="57705" spans="1:6" x14ac:dyDescent="0.25">
      <c r="A57705" s="1" t="s">
        <v>90451</v>
      </c>
      <c r="B57705" s="1" t="s">
        <v>11430</v>
      </c>
      <c r="C57705" s="1" t="s">
        <v>4400</v>
      </c>
      <c r="D57705" s="1" t="s">
        <v>97658</v>
      </c>
      <c r="E57705" s="1" t="s">
        <v>97659</v>
      </c>
      <c r="F57705" s="1">
        <v>57704</v>
      </c>
    </row>
    <row r="57706" spans="1:6" x14ac:dyDescent="0.25">
      <c r="A57706" s="1" t="s">
        <v>90451</v>
      </c>
      <c r="B57706" s="1" t="s">
        <v>11430</v>
      </c>
      <c r="C57706" s="1" t="s">
        <v>1565</v>
      </c>
      <c r="D57706" s="1" t="s">
        <v>97590</v>
      </c>
      <c r="E57706" s="1" t="s">
        <v>97591</v>
      </c>
      <c r="F57706" s="1">
        <v>57705</v>
      </c>
    </row>
    <row r="57707" spans="1:6" x14ac:dyDescent="0.25">
      <c r="A57707" s="1" t="s">
        <v>90451</v>
      </c>
      <c r="B57707" s="1" t="s">
        <v>11430</v>
      </c>
      <c r="C57707" s="1" t="s">
        <v>2235</v>
      </c>
      <c r="D57707" s="1" t="s">
        <v>97660</v>
      </c>
      <c r="E57707" s="1" t="s">
        <v>97661</v>
      </c>
      <c r="F57707" s="1">
        <v>57706</v>
      </c>
    </row>
    <row r="57708" spans="1:6" x14ac:dyDescent="0.25">
      <c r="A57708" s="1" t="s">
        <v>90451</v>
      </c>
      <c r="B57708" s="1" t="s">
        <v>11430</v>
      </c>
      <c r="C57708" s="1" t="s">
        <v>845</v>
      </c>
      <c r="D57708" s="1" t="s">
        <v>97662</v>
      </c>
      <c r="E57708" s="1" t="s">
        <v>97663</v>
      </c>
      <c r="F57708" s="1">
        <v>57707</v>
      </c>
    </row>
    <row r="57709" spans="1:6" x14ac:dyDescent="0.25">
      <c r="A57709" s="1" t="s">
        <v>90451</v>
      </c>
      <c r="B57709" s="1" t="s">
        <v>11430</v>
      </c>
      <c r="C57709" s="1" t="s">
        <v>861</v>
      </c>
      <c r="D57709" s="1" t="s">
        <v>97664</v>
      </c>
      <c r="E57709" s="1" t="s">
        <v>97665</v>
      </c>
      <c r="F57709" s="1">
        <v>57708</v>
      </c>
    </row>
    <row r="57710" spans="1:6" x14ac:dyDescent="0.25">
      <c r="A57710" s="1" t="s">
        <v>90451</v>
      </c>
      <c r="B57710" s="1" t="s">
        <v>11430</v>
      </c>
      <c r="C57710" s="1" t="s">
        <v>70</v>
      </c>
      <c r="D57710" s="1" t="s">
        <v>97666</v>
      </c>
      <c r="E57710" s="1" t="s">
        <v>97667</v>
      </c>
      <c r="F57710" s="1">
        <v>57709</v>
      </c>
    </row>
    <row r="57711" spans="1:6" x14ac:dyDescent="0.25">
      <c r="A57711" s="1" t="s">
        <v>90451</v>
      </c>
      <c r="B57711" s="1" t="s">
        <v>11430</v>
      </c>
      <c r="C57711" s="1" t="s">
        <v>1141</v>
      </c>
      <c r="D57711" s="1" t="s">
        <v>97668</v>
      </c>
      <c r="E57711" s="1" t="s">
        <v>97669</v>
      </c>
      <c r="F57711" s="1">
        <v>57710</v>
      </c>
    </row>
    <row r="57712" spans="1:6" x14ac:dyDescent="0.25">
      <c r="A57712" s="1" t="s">
        <v>90451</v>
      </c>
      <c r="B57712" s="1" t="s">
        <v>11430</v>
      </c>
      <c r="C57712" s="1" t="s">
        <v>1283</v>
      </c>
      <c r="D57712" s="1" t="s">
        <v>97670</v>
      </c>
      <c r="E57712" s="1" t="s">
        <v>97671</v>
      </c>
      <c r="F57712" s="1">
        <v>57711</v>
      </c>
    </row>
    <row r="57713" spans="1:6" x14ac:dyDescent="0.25">
      <c r="A57713" s="1" t="s">
        <v>90451</v>
      </c>
      <c r="B57713" s="1" t="s">
        <v>11430</v>
      </c>
      <c r="C57713" s="1" t="s">
        <v>813</v>
      </c>
      <c r="D57713" s="1" t="s">
        <v>97672</v>
      </c>
      <c r="E57713" s="1" t="s">
        <v>97673</v>
      </c>
      <c r="F57713" s="1">
        <v>57712</v>
      </c>
    </row>
    <row r="57714" spans="1:6" x14ac:dyDescent="0.25">
      <c r="A57714" s="1" t="s">
        <v>90451</v>
      </c>
      <c r="B57714" s="1" t="s">
        <v>11430</v>
      </c>
      <c r="C57714" s="1" t="s">
        <v>36</v>
      </c>
      <c r="D57714" s="1" t="s">
        <v>97674</v>
      </c>
      <c r="E57714" s="1" t="s">
        <v>97675</v>
      </c>
      <c r="F57714" s="1">
        <v>57713</v>
      </c>
    </row>
    <row r="57715" spans="1:6" x14ac:dyDescent="0.25">
      <c r="A57715" s="1" t="s">
        <v>90451</v>
      </c>
      <c r="B57715" s="1" t="s">
        <v>11430</v>
      </c>
      <c r="C57715" s="1" t="s">
        <v>7124</v>
      </c>
      <c r="D57715" s="1" t="s">
        <v>97676</v>
      </c>
      <c r="E57715" s="1" t="s">
        <v>97677</v>
      </c>
      <c r="F57715" s="1">
        <v>57714</v>
      </c>
    </row>
    <row r="57716" spans="1:6" x14ac:dyDescent="0.25">
      <c r="A57716" s="1" t="s">
        <v>90451</v>
      </c>
      <c r="B57716" s="1" t="s">
        <v>97678</v>
      </c>
      <c r="C57716" s="1" t="s">
        <v>3530</v>
      </c>
      <c r="D57716" s="1" t="s">
        <v>97679</v>
      </c>
      <c r="E57716" s="1" t="s">
        <v>97680</v>
      </c>
      <c r="F57716" s="1">
        <v>57715</v>
      </c>
    </row>
    <row r="57717" spans="1:6" x14ac:dyDescent="0.25">
      <c r="A57717" s="1" t="s">
        <v>90451</v>
      </c>
      <c r="B57717" s="1" t="s">
        <v>97678</v>
      </c>
      <c r="C57717" s="1" t="s">
        <v>503</v>
      </c>
      <c r="D57717" s="1" t="s">
        <v>97681</v>
      </c>
      <c r="E57717" s="1" t="s">
        <v>97682</v>
      </c>
      <c r="F57717" s="1">
        <v>57716</v>
      </c>
    </row>
    <row r="57718" spans="1:6" x14ac:dyDescent="0.25">
      <c r="A57718" s="1" t="s">
        <v>90451</v>
      </c>
      <c r="B57718" s="1" t="s">
        <v>97678</v>
      </c>
      <c r="C57718" s="1" t="s">
        <v>2064</v>
      </c>
      <c r="D57718" s="1" t="s">
        <v>97683</v>
      </c>
      <c r="E57718" s="1" t="s">
        <v>97684</v>
      </c>
      <c r="F57718" s="1">
        <v>57717</v>
      </c>
    </row>
    <row r="57719" spans="1:6" x14ac:dyDescent="0.25">
      <c r="A57719" s="1" t="s">
        <v>90451</v>
      </c>
      <c r="B57719" s="1" t="s">
        <v>97678</v>
      </c>
      <c r="C57719" s="1" t="s">
        <v>373</v>
      </c>
      <c r="D57719" s="1" t="s">
        <v>97685</v>
      </c>
      <c r="E57719" s="1" t="s">
        <v>97686</v>
      </c>
      <c r="F57719" s="1">
        <v>57718</v>
      </c>
    </row>
    <row r="57720" spans="1:6" x14ac:dyDescent="0.25">
      <c r="A57720" s="1" t="s">
        <v>90451</v>
      </c>
      <c r="B57720" s="1" t="s">
        <v>97678</v>
      </c>
      <c r="C57720" s="1" t="s">
        <v>1280</v>
      </c>
      <c r="D57720" s="1" t="s">
        <v>97687</v>
      </c>
      <c r="E57720" s="1" t="s">
        <v>97688</v>
      </c>
      <c r="F57720" s="1">
        <v>57719</v>
      </c>
    </row>
    <row r="57721" spans="1:6" x14ac:dyDescent="0.25">
      <c r="A57721" s="1" t="s">
        <v>90451</v>
      </c>
      <c r="B57721" s="1" t="s">
        <v>97678</v>
      </c>
      <c r="C57721" s="1" t="s">
        <v>291</v>
      </c>
      <c r="D57721" s="1" t="s">
        <v>97689</v>
      </c>
      <c r="E57721" s="1" t="s">
        <v>97690</v>
      </c>
      <c r="F57721" s="1">
        <v>57720</v>
      </c>
    </row>
    <row r="57722" spans="1:6" x14ac:dyDescent="0.25">
      <c r="A57722" s="1" t="s">
        <v>90451</v>
      </c>
      <c r="B57722" s="1" t="s">
        <v>97678</v>
      </c>
      <c r="C57722" s="1" t="s">
        <v>2573</v>
      </c>
      <c r="D57722" s="1" t="s">
        <v>97691</v>
      </c>
      <c r="E57722" s="1" t="s">
        <v>97692</v>
      </c>
      <c r="F57722" s="1">
        <v>57721</v>
      </c>
    </row>
    <row r="57723" spans="1:6" x14ac:dyDescent="0.25">
      <c r="A57723" s="1" t="s">
        <v>90451</v>
      </c>
      <c r="B57723" s="1" t="s">
        <v>97678</v>
      </c>
      <c r="C57723" s="1" t="s">
        <v>2576</v>
      </c>
      <c r="D57723" s="1" t="s">
        <v>97693</v>
      </c>
      <c r="E57723" s="1" t="s">
        <v>97694</v>
      </c>
      <c r="F57723" s="1">
        <v>57722</v>
      </c>
    </row>
    <row r="57724" spans="1:6" x14ac:dyDescent="0.25">
      <c r="A57724" s="1" t="s">
        <v>90451</v>
      </c>
      <c r="B57724" s="1" t="s">
        <v>97678</v>
      </c>
      <c r="C57724" s="1" t="s">
        <v>493</v>
      </c>
      <c r="D57724" s="1" t="s">
        <v>97695</v>
      </c>
      <c r="E57724" s="1" t="s">
        <v>97696</v>
      </c>
      <c r="F57724" s="1">
        <v>57723</v>
      </c>
    </row>
    <row r="57725" spans="1:6" x14ac:dyDescent="0.25">
      <c r="A57725" s="1" t="s">
        <v>90451</v>
      </c>
      <c r="B57725" s="1" t="s">
        <v>97678</v>
      </c>
      <c r="C57725" s="1" t="s">
        <v>5131</v>
      </c>
      <c r="D57725" s="1" t="s">
        <v>97697</v>
      </c>
      <c r="E57725" s="1" t="s">
        <v>97698</v>
      </c>
      <c r="F57725" s="1">
        <v>57724</v>
      </c>
    </row>
    <row r="57726" spans="1:6" x14ac:dyDescent="0.25">
      <c r="A57726" s="1" t="s">
        <v>90451</v>
      </c>
      <c r="B57726" s="1" t="s">
        <v>97678</v>
      </c>
      <c r="C57726" s="1" t="s">
        <v>3755</v>
      </c>
      <c r="D57726" s="1" t="s">
        <v>97699</v>
      </c>
      <c r="E57726" s="1" t="s">
        <v>97700</v>
      </c>
      <c r="F57726" s="1">
        <v>57725</v>
      </c>
    </row>
    <row r="57727" spans="1:6" x14ac:dyDescent="0.25">
      <c r="A57727" s="1" t="s">
        <v>90451</v>
      </c>
      <c r="B57727" s="1" t="s">
        <v>97678</v>
      </c>
      <c r="C57727" s="1" t="s">
        <v>1492</v>
      </c>
      <c r="D57727" s="1" t="s">
        <v>97701</v>
      </c>
      <c r="E57727" s="1" t="s">
        <v>97702</v>
      </c>
      <c r="F57727" s="1">
        <v>57726</v>
      </c>
    </row>
    <row r="57728" spans="1:6" x14ac:dyDescent="0.25">
      <c r="A57728" s="1" t="s">
        <v>90451</v>
      </c>
      <c r="B57728" s="1" t="s">
        <v>97678</v>
      </c>
      <c r="C57728" s="1" t="s">
        <v>913</v>
      </c>
      <c r="D57728" s="1" t="s">
        <v>97703</v>
      </c>
      <c r="E57728" s="1" t="s">
        <v>97704</v>
      </c>
      <c r="F57728" s="1">
        <v>57727</v>
      </c>
    </row>
    <row r="57729" spans="1:6" x14ac:dyDescent="0.25">
      <c r="A57729" s="1" t="s">
        <v>90451</v>
      </c>
      <c r="B57729" s="1" t="s">
        <v>97678</v>
      </c>
      <c r="C57729" s="1" t="s">
        <v>1370</v>
      </c>
      <c r="D57729" s="1" t="s">
        <v>97705</v>
      </c>
      <c r="E57729" s="1" t="s">
        <v>97706</v>
      </c>
      <c r="F57729" s="1">
        <v>57728</v>
      </c>
    </row>
    <row r="57730" spans="1:6" x14ac:dyDescent="0.25">
      <c r="A57730" s="1" t="s">
        <v>90451</v>
      </c>
      <c r="B57730" s="1" t="s">
        <v>97678</v>
      </c>
      <c r="C57730" s="1" t="s">
        <v>460</v>
      </c>
      <c r="D57730" s="1" t="s">
        <v>97707</v>
      </c>
      <c r="E57730" s="1" t="s">
        <v>97708</v>
      </c>
      <c r="F57730" s="1">
        <v>57729</v>
      </c>
    </row>
    <row r="57731" spans="1:6" x14ac:dyDescent="0.25">
      <c r="A57731" s="1" t="s">
        <v>90451</v>
      </c>
      <c r="B57731" s="1" t="s">
        <v>97678</v>
      </c>
      <c r="C57731" s="1" t="s">
        <v>695</v>
      </c>
      <c r="D57731" s="1" t="s">
        <v>97709</v>
      </c>
      <c r="E57731" s="1" t="s">
        <v>97710</v>
      </c>
      <c r="F57731" s="1">
        <v>57730</v>
      </c>
    </row>
    <row r="57732" spans="1:6" x14ac:dyDescent="0.25">
      <c r="A57732" s="1" t="s">
        <v>90451</v>
      </c>
      <c r="B57732" s="1" t="s">
        <v>97678</v>
      </c>
      <c r="C57732" s="1" t="s">
        <v>2169</v>
      </c>
      <c r="D57732" s="1" t="s">
        <v>97711</v>
      </c>
      <c r="E57732" s="1" t="s">
        <v>97712</v>
      </c>
      <c r="F57732" s="1">
        <v>57731</v>
      </c>
    </row>
    <row r="57733" spans="1:6" x14ac:dyDescent="0.25">
      <c r="A57733" s="1" t="s">
        <v>90451</v>
      </c>
      <c r="B57733" s="1" t="s">
        <v>97678</v>
      </c>
      <c r="C57733" s="1" t="s">
        <v>185</v>
      </c>
      <c r="D57733" s="1" t="s">
        <v>97713</v>
      </c>
      <c r="E57733" s="1" t="s">
        <v>97714</v>
      </c>
      <c r="F57733" s="1">
        <v>57732</v>
      </c>
    </row>
    <row r="57734" spans="1:6" x14ac:dyDescent="0.25">
      <c r="A57734" s="1" t="s">
        <v>90451</v>
      </c>
      <c r="B57734" s="1" t="s">
        <v>97678</v>
      </c>
      <c r="C57734" s="1" t="s">
        <v>1939</v>
      </c>
      <c r="D57734" s="1" t="s">
        <v>97715</v>
      </c>
      <c r="E57734" s="1" t="s">
        <v>97716</v>
      </c>
      <c r="F57734" s="1">
        <v>57733</v>
      </c>
    </row>
    <row r="57735" spans="1:6" x14ac:dyDescent="0.25">
      <c r="A57735" s="1" t="s">
        <v>90451</v>
      </c>
      <c r="B57735" s="1" t="s">
        <v>97678</v>
      </c>
      <c r="C57735" s="1" t="s">
        <v>1834</v>
      </c>
      <c r="D57735" s="1" t="s">
        <v>97717</v>
      </c>
      <c r="E57735" s="1" t="s">
        <v>97718</v>
      </c>
      <c r="F57735" s="1">
        <v>57734</v>
      </c>
    </row>
    <row r="57736" spans="1:6" x14ac:dyDescent="0.25">
      <c r="A57736" s="1" t="s">
        <v>90451</v>
      </c>
      <c r="B57736" s="1" t="s">
        <v>97678</v>
      </c>
      <c r="C57736" s="1" t="s">
        <v>3062</v>
      </c>
      <c r="D57736" s="1" t="s">
        <v>97719</v>
      </c>
      <c r="E57736" s="1" t="s">
        <v>97720</v>
      </c>
      <c r="F57736" s="1">
        <v>57735</v>
      </c>
    </row>
    <row r="57737" spans="1:6" x14ac:dyDescent="0.25">
      <c r="A57737" s="1" t="s">
        <v>90451</v>
      </c>
      <c r="B57737" s="1" t="s">
        <v>97678</v>
      </c>
      <c r="C57737" s="1" t="s">
        <v>1578</v>
      </c>
      <c r="D57737" s="1" t="s">
        <v>97721</v>
      </c>
      <c r="E57737" s="1" t="s">
        <v>97722</v>
      </c>
      <c r="F57737" s="1">
        <v>57736</v>
      </c>
    </row>
    <row r="57738" spans="1:6" x14ac:dyDescent="0.25">
      <c r="A57738" s="1" t="s">
        <v>90451</v>
      </c>
      <c r="B57738" s="1" t="s">
        <v>97678</v>
      </c>
      <c r="C57738" s="1" t="s">
        <v>1821</v>
      </c>
      <c r="D57738" s="1" t="s">
        <v>97723</v>
      </c>
      <c r="E57738" s="1" t="s">
        <v>97724</v>
      </c>
      <c r="F57738" s="1">
        <v>57737</v>
      </c>
    </row>
    <row r="57739" spans="1:6" x14ac:dyDescent="0.25">
      <c r="A57739" s="1" t="s">
        <v>90451</v>
      </c>
      <c r="B57739" s="1" t="s">
        <v>97678</v>
      </c>
      <c r="C57739" s="1" t="s">
        <v>4755</v>
      </c>
      <c r="D57739" s="1" t="s">
        <v>97725</v>
      </c>
      <c r="E57739" s="1" t="s">
        <v>97726</v>
      </c>
      <c r="F57739" s="1">
        <v>57738</v>
      </c>
    </row>
    <row r="57740" spans="1:6" x14ac:dyDescent="0.25">
      <c r="A57740" s="1" t="s">
        <v>90451</v>
      </c>
      <c r="B57740" s="1" t="s">
        <v>97678</v>
      </c>
      <c r="C57740" s="1" t="s">
        <v>6301</v>
      </c>
      <c r="D57740" s="1" t="s">
        <v>97727</v>
      </c>
      <c r="E57740" s="1" t="s">
        <v>97728</v>
      </c>
      <c r="F57740" s="1">
        <v>57739</v>
      </c>
    </row>
    <row r="57741" spans="1:6" x14ac:dyDescent="0.25">
      <c r="A57741" s="1" t="s">
        <v>90451</v>
      </c>
      <c r="B57741" s="1" t="s">
        <v>97678</v>
      </c>
      <c r="C57741" s="1" t="s">
        <v>1855</v>
      </c>
      <c r="D57741" s="1" t="s">
        <v>97729</v>
      </c>
      <c r="E57741" s="1" t="s">
        <v>97730</v>
      </c>
      <c r="F57741" s="1">
        <v>57740</v>
      </c>
    </row>
    <row r="57742" spans="1:6" x14ac:dyDescent="0.25">
      <c r="A57742" s="1" t="s">
        <v>90451</v>
      </c>
      <c r="B57742" s="1" t="s">
        <v>97678</v>
      </c>
      <c r="C57742" s="1" t="s">
        <v>3755</v>
      </c>
      <c r="D57742" s="1" t="s">
        <v>97699</v>
      </c>
      <c r="E57742" s="1" t="s">
        <v>97700</v>
      </c>
      <c r="F57742" s="1">
        <v>57741</v>
      </c>
    </row>
    <row r="57743" spans="1:6" x14ac:dyDescent="0.25">
      <c r="A57743" s="1" t="s">
        <v>90451</v>
      </c>
      <c r="B57743" s="1" t="s">
        <v>97678</v>
      </c>
      <c r="C57743" s="1" t="s">
        <v>1728</v>
      </c>
      <c r="D57743" s="1" t="s">
        <v>97731</v>
      </c>
      <c r="E57743" s="1" t="s">
        <v>97732</v>
      </c>
      <c r="F57743" s="1">
        <v>57742</v>
      </c>
    </row>
    <row r="57744" spans="1:6" x14ac:dyDescent="0.25">
      <c r="A57744" s="1" t="s">
        <v>90451</v>
      </c>
      <c r="B57744" s="1" t="s">
        <v>97678</v>
      </c>
      <c r="C57744" s="1" t="s">
        <v>1985</v>
      </c>
      <c r="D57744" s="1" t="s">
        <v>97733</v>
      </c>
      <c r="E57744" s="1" t="s">
        <v>97734</v>
      </c>
      <c r="F57744" s="1">
        <v>57743</v>
      </c>
    </row>
    <row r="57745" spans="1:6" x14ac:dyDescent="0.25">
      <c r="A57745" s="1" t="s">
        <v>90451</v>
      </c>
      <c r="B57745" s="1" t="s">
        <v>97678</v>
      </c>
      <c r="C57745" s="1" t="s">
        <v>773</v>
      </c>
      <c r="D57745" s="1" t="s">
        <v>97735</v>
      </c>
      <c r="E57745" s="1" t="s">
        <v>97736</v>
      </c>
      <c r="F57745" s="1">
        <v>57744</v>
      </c>
    </row>
    <row r="57746" spans="1:6" x14ac:dyDescent="0.25">
      <c r="A57746" s="1" t="s">
        <v>90451</v>
      </c>
      <c r="B57746" s="1" t="s">
        <v>97678</v>
      </c>
      <c r="C57746" s="1" t="s">
        <v>358</v>
      </c>
      <c r="D57746" s="1" t="s">
        <v>97737</v>
      </c>
      <c r="E57746" s="1" t="s">
        <v>97738</v>
      </c>
      <c r="F57746" s="1">
        <v>57745</v>
      </c>
    </row>
    <row r="57747" spans="1:6" x14ac:dyDescent="0.25">
      <c r="A57747" s="1" t="s">
        <v>90451</v>
      </c>
      <c r="B57747" s="1" t="s">
        <v>97678</v>
      </c>
      <c r="C57747" s="1" t="s">
        <v>457</v>
      </c>
      <c r="D57747" s="1" t="s">
        <v>97739</v>
      </c>
      <c r="E57747" s="1" t="s">
        <v>97740</v>
      </c>
      <c r="F57747" s="1">
        <v>57746</v>
      </c>
    </row>
    <row r="57748" spans="1:6" x14ac:dyDescent="0.25">
      <c r="A57748" s="1" t="s">
        <v>90451</v>
      </c>
      <c r="B57748" s="1" t="s">
        <v>97678</v>
      </c>
      <c r="C57748" s="1" t="s">
        <v>604</v>
      </c>
      <c r="D57748" s="1" t="s">
        <v>97741</v>
      </c>
      <c r="E57748" s="1" t="s">
        <v>97742</v>
      </c>
      <c r="F57748" s="1">
        <v>57747</v>
      </c>
    </row>
    <row r="57749" spans="1:6" x14ac:dyDescent="0.25">
      <c r="A57749" s="1" t="s">
        <v>90451</v>
      </c>
      <c r="B57749" s="1" t="s">
        <v>97678</v>
      </c>
      <c r="C57749" s="1" t="s">
        <v>1434</v>
      </c>
      <c r="D57749" s="1" t="s">
        <v>97743</v>
      </c>
      <c r="E57749" s="1" t="s">
        <v>97744</v>
      </c>
      <c r="F57749" s="1">
        <v>57748</v>
      </c>
    </row>
    <row r="57750" spans="1:6" x14ac:dyDescent="0.25">
      <c r="A57750" s="1" t="s">
        <v>90451</v>
      </c>
      <c r="B57750" s="1" t="s">
        <v>97678</v>
      </c>
      <c r="C57750" s="1" t="s">
        <v>30</v>
      </c>
      <c r="D57750" s="1" t="s">
        <v>97745</v>
      </c>
      <c r="E57750" s="1" t="s">
        <v>97746</v>
      </c>
      <c r="F57750" s="1">
        <v>57749</v>
      </c>
    </row>
    <row r="57751" spans="1:6" x14ac:dyDescent="0.25">
      <c r="A57751" s="1" t="s">
        <v>90451</v>
      </c>
      <c r="B57751" s="1" t="s">
        <v>97678</v>
      </c>
      <c r="C57751" s="1" t="s">
        <v>1483</v>
      </c>
      <c r="D57751" s="1" t="s">
        <v>97747</v>
      </c>
      <c r="E57751" s="1" t="s">
        <v>97748</v>
      </c>
      <c r="F57751" s="1">
        <v>57750</v>
      </c>
    </row>
    <row r="57752" spans="1:6" x14ac:dyDescent="0.25">
      <c r="A57752" s="1" t="s">
        <v>90451</v>
      </c>
      <c r="B57752" s="1" t="s">
        <v>97678</v>
      </c>
      <c r="C57752" s="1" t="s">
        <v>4220</v>
      </c>
      <c r="D57752" s="1" t="s">
        <v>97749</v>
      </c>
      <c r="E57752" s="1" t="s">
        <v>97750</v>
      </c>
      <c r="F57752" s="1">
        <v>57751</v>
      </c>
    </row>
    <row r="57753" spans="1:6" x14ac:dyDescent="0.25">
      <c r="A57753" s="1" t="s">
        <v>90451</v>
      </c>
      <c r="B57753" s="1" t="s">
        <v>97678</v>
      </c>
      <c r="C57753" s="1" t="s">
        <v>2113</v>
      </c>
      <c r="D57753" s="1" t="s">
        <v>97751</v>
      </c>
      <c r="E57753" s="1" t="s">
        <v>97752</v>
      </c>
      <c r="F57753" s="1">
        <v>57752</v>
      </c>
    </row>
    <row r="57754" spans="1:6" x14ac:dyDescent="0.25">
      <c r="A57754" s="1" t="s">
        <v>90451</v>
      </c>
      <c r="B57754" s="1" t="s">
        <v>97678</v>
      </c>
      <c r="C57754" s="1" t="s">
        <v>704</v>
      </c>
      <c r="D57754" s="1" t="s">
        <v>97753</v>
      </c>
      <c r="E57754" s="1" t="s">
        <v>97754</v>
      </c>
      <c r="F57754" s="1">
        <v>57753</v>
      </c>
    </row>
    <row r="57755" spans="1:6" x14ac:dyDescent="0.25">
      <c r="A57755" s="1" t="s">
        <v>90451</v>
      </c>
      <c r="B57755" s="1" t="s">
        <v>97678</v>
      </c>
      <c r="C57755" s="1" t="s">
        <v>1891</v>
      </c>
      <c r="D57755" s="1" t="s">
        <v>97755</v>
      </c>
      <c r="E57755" s="1" t="s">
        <v>97756</v>
      </c>
      <c r="F57755" s="1">
        <v>57754</v>
      </c>
    </row>
    <row r="57756" spans="1:6" x14ac:dyDescent="0.25">
      <c r="A57756" s="1" t="s">
        <v>90451</v>
      </c>
      <c r="B57756" s="1" t="s">
        <v>97678</v>
      </c>
      <c r="C57756" s="1" t="s">
        <v>4826</v>
      </c>
      <c r="D57756" s="1" t="s">
        <v>97727</v>
      </c>
      <c r="E57756" s="1" t="s">
        <v>97728</v>
      </c>
      <c r="F57756" s="1">
        <v>57755</v>
      </c>
    </row>
    <row r="57757" spans="1:6" x14ac:dyDescent="0.25">
      <c r="A57757" s="1" t="s">
        <v>90451</v>
      </c>
      <c r="B57757" s="1" t="s">
        <v>97678</v>
      </c>
      <c r="C57757" s="1" t="s">
        <v>480</v>
      </c>
      <c r="D57757" s="1" t="s">
        <v>97757</v>
      </c>
      <c r="E57757" s="1" t="s">
        <v>97758</v>
      </c>
      <c r="F57757" s="1">
        <v>57756</v>
      </c>
    </row>
    <row r="57758" spans="1:6" x14ac:dyDescent="0.25">
      <c r="A57758" s="1" t="s">
        <v>90451</v>
      </c>
      <c r="B57758" s="1" t="s">
        <v>97678</v>
      </c>
      <c r="C57758" s="1" t="s">
        <v>281</v>
      </c>
      <c r="D57758" s="1" t="s">
        <v>97759</v>
      </c>
      <c r="E57758" s="1" t="s">
        <v>97760</v>
      </c>
      <c r="F57758" s="1">
        <v>57757</v>
      </c>
    </row>
    <row r="57759" spans="1:6" x14ac:dyDescent="0.25">
      <c r="A57759" s="1" t="s">
        <v>90451</v>
      </c>
      <c r="B57759" s="1" t="s">
        <v>97678</v>
      </c>
      <c r="C57759" s="1" t="s">
        <v>872</v>
      </c>
      <c r="D57759" s="1" t="s">
        <v>97761</v>
      </c>
      <c r="E57759" s="1" t="s">
        <v>97762</v>
      </c>
      <c r="F57759" s="1">
        <v>57758</v>
      </c>
    </row>
    <row r="57760" spans="1:6" x14ac:dyDescent="0.25">
      <c r="A57760" s="1" t="s">
        <v>90451</v>
      </c>
      <c r="B57760" s="1" t="s">
        <v>97678</v>
      </c>
      <c r="C57760" s="1" t="s">
        <v>518</v>
      </c>
      <c r="D57760" s="1" t="s">
        <v>97763</v>
      </c>
      <c r="E57760" s="1" t="s">
        <v>97764</v>
      </c>
      <c r="F57760" s="1">
        <v>57759</v>
      </c>
    </row>
    <row r="57761" spans="1:6" x14ac:dyDescent="0.25">
      <c r="A57761" s="1" t="s">
        <v>90451</v>
      </c>
      <c r="B57761" s="1" t="s">
        <v>97678</v>
      </c>
      <c r="C57761" s="1" t="s">
        <v>3458</v>
      </c>
      <c r="D57761" s="1" t="s">
        <v>97765</v>
      </c>
      <c r="E57761" s="1" t="s">
        <v>97766</v>
      </c>
      <c r="F57761" s="1">
        <v>57760</v>
      </c>
    </row>
    <row r="57762" spans="1:6" x14ac:dyDescent="0.25">
      <c r="A57762" s="1" t="s">
        <v>90451</v>
      </c>
      <c r="B57762" s="1" t="s">
        <v>97678</v>
      </c>
      <c r="C57762" s="1" t="s">
        <v>70</v>
      </c>
      <c r="D57762" s="1" t="s">
        <v>97727</v>
      </c>
      <c r="E57762" s="1" t="s">
        <v>97728</v>
      </c>
      <c r="F57762" s="1">
        <v>57761</v>
      </c>
    </row>
    <row r="57763" spans="1:6" x14ac:dyDescent="0.25">
      <c r="A57763" s="1" t="s">
        <v>90451</v>
      </c>
      <c r="B57763" s="1" t="s">
        <v>97678</v>
      </c>
      <c r="C57763" s="1" t="s">
        <v>3580</v>
      </c>
      <c r="D57763" s="1" t="s">
        <v>97767</v>
      </c>
      <c r="E57763" s="1" t="s">
        <v>97768</v>
      </c>
      <c r="F57763" s="1">
        <v>57762</v>
      </c>
    </row>
    <row r="57764" spans="1:6" x14ac:dyDescent="0.25">
      <c r="A57764" s="1" t="s">
        <v>90451</v>
      </c>
      <c r="B57764" s="1" t="s">
        <v>97678</v>
      </c>
      <c r="C57764" s="1" t="s">
        <v>1169</v>
      </c>
      <c r="D57764" s="1" t="s">
        <v>97769</v>
      </c>
      <c r="E57764" s="1" t="s">
        <v>97770</v>
      </c>
      <c r="F57764" s="1">
        <v>57763</v>
      </c>
    </row>
    <row r="57765" spans="1:6" x14ac:dyDescent="0.25">
      <c r="A57765" s="1" t="s">
        <v>90451</v>
      </c>
      <c r="B57765" s="1" t="s">
        <v>97678</v>
      </c>
      <c r="C57765" s="1" t="s">
        <v>1625</v>
      </c>
      <c r="D57765" s="1" t="s">
        <v>97771</v>
      </c>
      <c r="E57765" s="1" t="s">
        <v>97772</v>
      </c>
      <c r="F57765" s="1">
        <v>57764</v>
      </c>
    </row>
    <row r="57766" spans="1:6" x14ac:dyDescent="0.25">
      <c r="A57766" s="1" t="s">
        <v>90451</v>
      </c>
      <c r="B57766" s="1" t="s">
        <v>97678</v>
      </c>
      <c r="C57766" s="1" t="s">
        <v>1647</v>
      </c>
      <c r="D57766" s="1" t="s">
        <v>97773</v>
      </c>
      <c r="E57766" s="1" t="s">
        <v>97774</v>
      </c>
      <c r="F57766" s="1">
        <v>57765</v>
      </c>
    </row>
    <row r="57767" spans="1:6" x14ac:dyDescent="0.25">
      <c r="A57767" s="1" t="s">
        <v>90451</v>
      </c>
      <c r="B57767" s="1" t="s">
        <v>97678</v>
      </c>
      <c r="C57767" s="1" t="s">
        <v>770</v>
      </c>
      <c r="D57767" s="1" t="s">
        <v>97775</v>
      </c>
      <c r="E57767" s="1" t="s">
        <v>97776</v>
      </c>
      <c r="F57767" s="1">
        <v>57766</v>
      </c>
    </row>
    <row r="57768" spans="1:6" x14ac:dyDescent="0.25">
      <c r="A57768" s="1" t="s">
        <v>90451</v>
      </c>
      <c r="B57768" s="1" t="s">
        <v>97678</v>
      </c>
      <c r="C57768" s="1" t="s">
        <v>2284</v>
      </c>
      <c r="D57768" s="1" t="s">
        <v>97777</v>
      </c>
      <c r="E57768" s="1" t="s">
        <v>97778</v>
      </c>
      <c r="F57768" s="1">
        <v>57767</v>
      </c>
    </row>
    <row r="57769" spans="1:6" x14ac:dyDescent="0.25">
      <c r="A57769" s="1" t="s">
        <v>90451</v>
      </c>
      <c r="B57769" s="1" t="s">
        <v>97678</v>
      </c>
      <c r="C57769" s="1" t="s">
        <v>1463</v>
      </c>
      <c r="D57769" s="1" t="s">
        <v>97779</v>
      </c>
      <c r="E57769" s="1" t="s">
        <v>97780</v>
      </c>
      <c r="F57769" s="1">
        <v>57768</v>
      </c>
    </row>
    <row r="57770" spans="1:6" x14ac:dyDescent="0.25">
      <c r="A57770" s="1" t="s">
        <v>90451</v>
      </c>
      <c r="B57770" s="1" t="s">
        <v>97678</v>
      </c>
      <c r="C57770" s="1" t="s">
        <v>398</v>
      </c>
      <c r="D57770" s="1" t="s">
        <v>97781</v>
      </c>
      <c r="E57770" s="1" t="s">
        <v>97782</v>
      </c>
      <c r="F57770" s="1">
        <v>57769</v>
      </c>
    </row>
    <row r="57771" spans="1:6" x14ac:dyDescent="0.25">
      <c r="A57771" s="1" t="s">
        <v>90451</v>
      </c>
      <c r="B57771" s="1" t="s">
        <v>97678</v>
      </c>
      <c r="C57771" s="1" t="s">
        <v>1451</v>
      </c>
      <c r="D57771" s="1" t="s">
        <v>97783</v>
      </c>
      <c r="E57771" s="1" t="s">
        <v>97784</v>
      </c>
      <c r="F57771" s="1">
        <v>57770</v>
      </c>
    </row>
    <row r="57772" spans="1:6" x14ac:dyDescent="0.25">
      <c r="A57772" s="1" t="s">
        <v>90451</v>
      </c>
      <c r="B57772" s="1" t="s">
        <v>97678</v>
      </c>
      <c r="C57772" s="1" t="s">
        <v>1601</v>
      </c>
      <c r="D57772" s="1" t="s">
        <v>97785</v>
      </c>
      <c r="E57772" s="1" t="s">
        <v>97786</v>
      </c>
      <c r="F57772" s="1">
        <v>57771</v>
      </c>
    </row>
    <row r="57773" spans="1:6" x14ac:dyDescent="0.25">
      <c r="A57773" s="1" t="s">
        <v>90451</v>
      </c>
      <c r="B57773" s="1" t="s">
        <v>97678</v>
      </c>
      <c r="C57773" s="1" t="s">
        <v>1546</v>
      </c>
      <c r="D57773" s="1" t="s">
        <v>97787</v>
      </c>
      <c r="E57773" s="1" t="s">
        <v>97788</v>
      </c>
      <c r="F57773" s="1">
        <v>57772</v>
      </c>
    </row>
    <row r="57774" spans="1:6" x14ac:dyDescent="0.25">
      <c r="A57774" s="1" t="s">
        <v>90451</v>
      </c>
      <c r="B57774" s="1" t="s">
        <v>97678</v>
      </c>
      <c r="C57774" s="1" t="s">
        <v>777</v>
      </c>
      <c r="D57774" s="1" t="s">
        <v>97789</v>
      </c>
      <c r="E57774" s="1" t="s">
        <v>97790</v>
      </c>
      <c r="F57774" s="1">
        <v>57773</v>
      </c>
    </row>
    <row r="57775" spans="1:6" x14ac:dyDescent="0.25">
      <c r="A57775" s="1" t="s">
        <v>90451</v>
      </c>
      <c r="B57775" s="1" t="s">
        <v>97678</v>
      </c>
      <c r="C57775" s="1" t="s">
        <v>595</v>
      </c>
      <c r="D57775" s="1" t="s">
        <v>97791</v>
      </c>
      <c r="E57775" s="1" t="s">
        <v>97792</v>
      </c>
      <c r="F57775" s="1">
        <v>57774</v>
      </c>
    </row>
    <row r="57776" spans="1:6" x14ac:dyDescent="0.25">
      <c r="A57776" s="1" t="s">
        <v>90451</v>
      </c>
      <c r="B57776" s="1" t="s">
        <v>97678</v>
      </c>
      <c r="C57776" s="1" t="s">
        <v>2398</v>
      </c>
      <c r="D57776" s="1" t="s">
        <v>97793</v>
      </c>
      <c r="E57776" s="1" t="s">
        <v>97794</v>
      </c>
      <c r="F57776" s="1">
        <v>57775</v>
      </c>
    </row>
    <row r="57777" spans="1:6" x14ac:dyDescent="0.25">
      <c r="A57777" s="1" t="s">
        <v>90451</v>
      </c>
      <c r="B57777" s="1" t="s">
        <v>97678</v>
      </c>
      <c r="C57777" s="1" t="s">
        <v>1874</v>
      </c>
      <c r="D57777" s="1" t="s">
        <v>97795</v>
      </c>
      <c r="E57777" s="1" t="s">
        <v>97796</v>
      </c>
      <c r="F57777" s="1">
        <v>57776</v>
      </c>
    </row>
    <row r="57778" spans="1:6" x14ac:dyDescent="0.25">
      <c r="A57778" s="1" t="s">
        <v>90451</v>
      </c>
      <c r="B57778" s="1" t="s">
        <v>97678</v>
      </c>
      <c r="C57778" s="1" t="s">
        <v>5066</v>
      </c>
      <c r="D57778" s="1" t="s">
        <v>97797</v>
      </c>
      <c r="E57778" s="1" t="s">
        <v>97798</v>
      </c>
      <c r="F57778" s="1">
        <v>57777</v>
      </c>
    </row>
    <row r="57779" spans="1:6" x14ac:dyDescent="0.25">
      <c r="A57779" s="1" t="s">
        <v>90451</v>
      </c>
      <c r="B57779" s="1" t="s">
        <v>97678</v>
      </c>
      <c r="C57779" s="1" t="s">
        <v>672</v>
      </c>
      <c r="D57779" s="1" t="s">
        <v>97799</v>
      </c>
      <c r="E57779" s="1" t="s">
        <v>97800</v>
      </c>
      <c r="F57779" s="1">
        <v>57778</v>
      </c>
    </row>
    <row r="57780" spans="1:6" x14ac:dyDescent="0.25">
      <c r="A57780" s="1" t="s">
        <v>90451</v>
      </c>
      <c r="B57780" s="1" t="s">
        <v>97678</v>
      </c>
      <c r="C57780" s="1" t="s">
        <v>500</v>
      </c>
      <c r="D57780" s="1" t="s">
        <v>97801</v>
      </c>
      <c r="E57780" s="1" t="s">
        <v>97802</v>
      </c>
      <c r="F57780" s="1">
        <v>57779</v>
      </c>
    </row>
    <row r="57781" spans="1:6" x14ac:dyDescent="0.25">
      <c r="A57781" s="1" t="s">
        <v>90451</v>
      </c>
      <c r="B57781" s="1" t="s">
        <v>97678</v>
      </c>
      <c r="C57781" s="1" t="s">
        <v>1775</v>
      </c>
      <c r="D57781" s="1" t="s">
        <v>97803</v>
      </c>
      <c r="E57781" s="1" t="s">
        <v>97804</v>
      </c>
      <c r="F57781" s="1">
        <v>57780</v>
      </c>
    </row>
    <row r="57782" spans="1:6" x14ac:dyDescent="0.25">
      <c r="A57782" s="1" t="s">
        <v>90451</v>
      </c>
      <c r="B57782" s="1" t="s">
        <v>97678</v>
      </c>
      <c r="C57782" s="1" t="s">
        <v>164</v>
      </c>
      <c r="D57782" s="1" t="s">
        <v>97805</v>
      </c>
      <c r="E57782" s="1" t="s">
        <v>97806</v>
      </c>
      <c r="F57782" s="1">
        <v>57781</v>
      </c>
    </row>
    <row r="57783" spans="1:6" x14ac:dyDescent="0.25">
      <c r="A57783" s="1" t="s">
        <v>90451</v>
      </c>
      <c r="B57783" s="1" t="s">
        <v>97678</v>
      </c>
      <c r="C57783" s="1" t="s">
        <v>330</v>
      </c>
      <c r="D57783" s="1" t="s">
        <v>97807</v>
      </c>
      <c r="E57783" s="1" t="s">
        <v>97808</v>
      </c>
      <c r="F57783" s="1">
        <v>57782</v>
      </c>
    </row>
    <row r="57784" spans="1:6" x14ac:dyDescent="0.25">
      <c r="A57784" s="1" t="s">
        <v>90451</v>
      </c>
      <c r="B57784" s="1" t="s">
        <v>97678</v>
      </c>
      <c r="C57784" s="1" t="s">
        <v>5085</v>
      </c>
      <c r="D57784" s="1" t="s">
        <v>97809</v>
      </c>
      <c r="E57784" s="1" t="s">
        <v>97810</v>
      </c>
      <c r="F57784" s="1">
        <v>57783</v>
      </c>
    </row>
    <row r="57785" spans="1:6" x14ac:dyDescent="0.25">
      <c r="A57785" s="1" t="s">
        <v>90451</v>
      </c>
      <c r="B57785" s="1" t="s">
        <v>97678</v>
      </c>
      <c r="C57785" s="1" t="s">
        <v>813</v>
      </c>
      <c r="D57785" s="1" t="s">
        <v>97765</v>
      </c>
      <c r="E57785" s="1" t="s">
        <v>97766</v>
      </c>
      <c r="F57785" s="1">
        <v>57784</v>
      </c>
    </row>
    <row r="57786" spans="1:6" x14ac:dyDescent="0.25">
      <c r="A57786" s="1" t="s">
        <v>90451</v>
      </c>
      <c r="B57786" s="1" t="s">
        <v>97678</v>
      </c>
      <c r="C57786" s="1" t="s">
        <v>566</v>
      </c>
      <c r="D57786" s="1" t="s">
        <v>97811</v>
      </c>
      <c r="E57786" s="1" t="s">
        <v>97812</v>
      </c>
      <c r="F57786" s="1">
        <v>57785</v>
      </c>
    </row>
    <row r="57787" spans="1:6" x14ac:dyDescent="0.25">
      <c r="A57787" s="1" t="s">
        <v>90451</v>
      </c>
      <c r="B57787" s="1" t="s">
        <v>97678</v>
      </c>
      <c r="C57787" s="1" t="s">
        <v>2692</v>
      </c>
      <c r="D57787" s="1" t="s">
        <v>97813</v>
      </c>
      <c r="E57787" s="1" t="s">
        <v>97814</v>
      </c>
      <c r="F57787" s="1">
        <v>57786</v>
      </c>
    </row>
    <row r="57788" spans="1:6" x14ac:dyDescent="0.25">
      <c r="A57788" s="1" t="s">
        <v>90451</v>
      </c>
      <c r="B57788" s="1" t="s">
        <v>97678</v>
      </c>
      <c r="C57788" s="1" t="s">
        <v>2441</v>
      </c>
      <c r="D57788" s="1" t="s">
        <v>97815</v>
      </c>
      <c r="E57788" s="1" t="s">
        <v>97816</v>
      </c>
      <c r="F57788" s="1">
        <v>57787</v>
      </c>
    </row>
    <row r="57789" spans="1:6" x14ac:dyDescent="0.25">
      <c r="A57789" s="1" t="s">
        <v>90451</v>
      </c>
      <c r="B57789" s="1" t="s">
        <v>97678</v>
      </c>
      <c r="C57789" s="1" t="s">
        <v>1113</v>
      </c>
      <c r="D57789" s="1" t="s">
        <v>97817</v>
      </c>
      <c r="E57789" s="1" t="s">
        <v>97818</v>
      </c>
      <c r="F57789" s="1">
        <v>57788</v>
      </c>
    </row>
    <row r="57790" spans="1:6" x14ac:dyDescent="0.25">
      <c r="A57790" s="1" t="s">
        <v>90451</v>
      </c>
      <c r="B57790" s="1" t="s">
        <v>97678</v>
      </c>
      <c r="C57790" s="1" t="s">
        <v>990</v>
      </c>
      <c r="D57790" s="1" t="s">
        <v>97819</v>
      </c>
      <c r="E57790" s="1" t="s">
        <v>97820</v>
      </c>
      <c r="F57790" s="1">
        <v>57789</v>
      </c>
    </row>
    <row r="57791" spans="1:6" x14ac:dyDescent="0.25">
      <c r="A57791" s="1" t="s">
        <v>90451</v>
      </c>
      <c r="B57791" s="1" t="s">
        <v>97821</v>
      </c>
      <c r="C57791" s="1" t="s">
        <v>2779</v>
      </c>
      <c r="D57791" s="1" t="s">
        <v>97822</v>
      </c>
      <c r="E57791" s="1" t="s">
        <v>97823</v>
      </c>
      <c r="F57791" s="1">
        <v>57790</v>
      </c>
    </row>
    <row r="57792" spans="1:6" x14ac:dyDescent="0.25">
      <c r="A57792" s="1" t="s">
        <v>90451</v>
      </c>
      <c r="B57792" s="1" t="s">
        <v>97821</v>
      </c>
      <c r="C57792" s="1" t="s">
        <v>510</v>
      </c>
      <c r="D57792" s="1" t="s">
        <v>97824</v>
      </c>
      <c r="E57792" s="1" t="s">
        <v>97825</v>
      </c>
      <c r="F57792" s="1">
        <v>57791</v>
      </c>
    </row>
    <row r="57793" spans="1:6" x14ac:dyDescent="0.25">
      <c r="A57793" s="1" t="s">
        <v>90451</v>
      </c>
      <c r="B57793" s="1" t="s">
        <v>97821</v>
      </c>
      <c r="C57793" s="1" t="s">
        <v>1089</v>
      </c>
      <c r="D57793" s="1" t="s">
        <v>97826</v>
      </c>
      <c r="E57793" s="1" t="s">
        <v>97827</v>
      </c>
      <c r="F57793" s="1">
        <v>57792</v>
      </c>
    </row>
    <row r="57794" spans="1:6" x14ac:dyDescent="0.25">
      <c r="A57794" s="1" t="s">
        <v>90451</v>
      </c>
      <c r="B57794" s="1" t="s">
        <v>97821</v>
      </c>
      <c r="C57794" s="1" t="s">
        <v>370</v>
      </c>
      <c r="D57794" s="1" t="s">
        <v>97828</v>
      </c>
      <c r="E57794" s="1" t="s">
        <v>97829</v>
      </c>
      <c r="F57794" s="1">
        <v>57793</v>
      </c>
    </row>
    <row r="57795" spans="1:6" x14ac:dyDescent="0.25">
      <c r="A57795" s="1" t="s">
        <v>90451</v>
      </c>
      <c r="B57795" s="1" t="s">
        <v>97821</v>
      </c>
      <c r="C57795" s="1" t="s">
        <v>4332</v>
      </c>
      <c r="D57795" s="1" t="s">
        <v>97830</v>
      </c>
      <c r="E57795" s="1" t="s">
        <v>97831</v>
      </c>
      <c r="F57795" s="1">
        <v>57794</v>
      </c>
    </row>
    <row r="57796" spans="1:6" x14ac:dyDescent="0.25">
      <c r="A57796" s="1" t="s">
        <v>90451</v>
      </c>
      <c r="B57796" s="1" t="s">
        <v>97821</v>
      </c>
      <c r="C57796" s="1" t="s">
        <v>1280</v>
      </c>
      <c r="D57796" s="1" t="s">
        <v>97832</v>
      </c>
      <c r="E57796" s="1" t="s">
        <v>97833</v>
      </c>
      <c r="F57796" s="1">
        <v>57795</v>
      </c>
    </row>
    <row r="57797" spans="1:6" x14ac:dyDescent="0.25">
      <c r="A57797" s="1" t="s">
        <v>90451</v>
      </c>
      <c r="B57797" s="1" t="s">
        <v>97821</v>
      </c>
      <c r="C57797" s="1" t="s">
        <v>2959</v>
      </c>
      <c r="D57797" s="1" t="s">
        <v>97834</v>
      </c>
      <c r="E57797" s="1" t="s">
        <v>97835</v>
      </c>
      <c r="F57797" s="1">
        <v>57796</v>
      </c>
    </row>
    <row r="57798" spans="1:6" x14ac:dyDescent="0.25">
      <c r="A57798" s="1" t="s">
        <v>90451</v>
      </c>
      <c r="B57798" s="1" t="s">
        <v>97821</v>
      </c>
      <c r="C57798" s="1" t="s">
        <v>951</v>
      </c>
      <c r="D57798" s="1" t="s">
        <v>97836</v>
      </c>
      <c r="E57798" s="1" t="s">
        <v>97837</v>
      </c>
      <c r="F57798" s="1">
        <v>57797</v>
      </c>
    </row>
    <row r="57799" spans="1:6" x14ac:dyDescent="0.25">
      <c r="A57799" s="1" t="s">
        <v>90451</v>
      </c>
      <c r="B57799" s="1" t="s">
        <v>97821</v>
      </c>
      <c r="C57799" s="1" t="s">
        <v>1136</v>
      </c>
      <c r="D57799" s="1" t="s">
        <v>97838</v>
      </c>
      <c r="E57799" s="1" t="s">
        <v>97839</v>
      </c>
      <c r="F57799" s="1">
        <v>57798</v>
      </c>
    </row>
    <row r="57800" spans="1:6" x14ac:dyDescent="0.25">
      <c r="A57800" s="1" t="s">
        <v>90451</v>
      </c>
      <c r="B57800" s="1" t="s">
        <v>97821</v>
      </c>
      <c r="C57800" s="1" t="s">
        <v>4826</v>
      </c>
      <c r="D57800" s="1" t="s">
        <v>97840</v>
      </c>
      <c r="E57800" s="1" t="s">
        <v>97841</v>
      </c>
      <c r="F57800" s="1">
        <v>57799</v>
      </c>
    </row>
    <row r="57801" spans="1:6" x14ac:dyDescent="0.25">
      <c r="A57801" s="1" t="s">
        <v>90451</v>
      </c>
      <c r="B57801" s="1" t="s">
        <v>97821</v>
      </c>
      <c r="C57801" s="1" t="s">
        <v>7124</v>
      </c>
      <c r="D57801" s="1" t="s">
        <v>97842</v>
      </c>
      <c r="E57801" s="1" t="s">
        <v>97843</v>
      </c>
      <c r="F57801" s="1">
        <v>57800</v>
      </c>
    </row>
    <row r="57802" spans="1:6" x14ac:dyDescent="0.25">
      <c r="A57802" s="1" t="s">
        <v>90451</v>
      </c>
      <c r="B57802" s="1" t="s">
        <v>97821</v>
      </c>
      <c r="C57802" s="1" t="s">
        <v>667</v>
      </c>
      <c r="D57802" s="1" t="s">
        <v>97844</v>
      </c>
      <c r="E57802" s="1" t="s">
        <v>97845</v>
      </c>
      <c r="F57802" s="1">
        <v>57801</v>
      </c>
    </row>
    <row r="57803" spans="1:6" x14ac:dyDescent="0.25">
      <c r="A57803" s="1" t="s">
        <v>90451</v>
      </c>
      <c r="B57803" s="1" t="s">
        <v>97821</v>
      </c>
      <c r="C57803" s="1" t="s">
        <v>273</v>
      </c>
      <c r="D57803" s="1" t="s">
        <v>97846</v>
      </c>
      <c r="E57803" s="1" t="s">
        <v>97847</v>
      </c>
      <c r="F57803" s="1">
        <v>57802</v>
      </c>
    </row>
    <row r="57804" spans="1:6" x14ac:dyDescent="0.25">
      <c r="A57804" s="1" t="s">
        <v>90451</v>
      </c>
      <c r="B57804" s="1" t="s">
        <v>97821</v>
      </c>
      <c r="C57804" s="1" t="s">
        <v>1051</v>
      </c>
      <c r="D57804" s="1" t="s">
        <v>97848</v>
      </c>
      <c r="E57804" s="1" t="s">
        <v>97849</v>
      </c>
      <c r="F57804" s="1">
        <v>57803</v>
      </c>
    </row>
    <row r="57805" spans="1:6" x14ac:dyDescent="0.25">
      <c r="A57805" s="1" t="s">
        <v>90451</v>
      </c>
      <c r="B57805" s="1" t="s">
        <v>97821</v>
      </c>
      <c r="C57805" s="1" t="s">
        <v>230</v>
      </c>
      <c r="D57805" s="1" t="s">
        <v>97850</v>
      </c>
      <c r="E57805" s="1" t="s">
        <v>97851</v>
      </c>
      <c r="F57805" s="1">
        <v>57804</v>
      </c>
    </row>
    <row r="57806" spans="1:6" x14ac:dyDescent="0.25">
      <c r="A57806" s="1" t="s">
        <v>90451</v>
      </c>
      <c r="B57806" s="1" t="s">
        <v>97821</v>
      </c>
      <c r="C57806" s="1" t="s">
        <v>559</v>
      </c>
      <c r="D57806" s="1" t="s">
        <v>97852</v>
      </c>
      <c r="E57806" s="1" t="s">
        <v>97853</v>
      </c>
      <c r="F57806" s="1">
        <v>57805</v>
      </c>
    </row>
    <row r="57807" spans="1:6" x14ac:dyDescent="0.25">
      <c r="A57807" s="1" t="s">
        <v>90451</v>
      </c>
      <c r="B57807" s="1" t="s">
        <v>97821</v>
      </c>
      <c r="C57807" s="1" t="s">
        <v>370</v>
      </c>
      <c r="D57807" s="1" t="s">
        <v>97828</v>
      </c>
      <c r="E57807" s="1" t="s">
        <v>97829</v>
      </c>
      <c r="F57807" s="1">
        <v>57806</v>
      </c>
    </row>
    <row r="57808" spans="1:6" x14ac:dyDescent="0.25">
      <c r="A57808" s="1" t="s">
        <v>90451</v>
      </c>
      <c r="B57808" s="1" t="s">
        <v>97821</v>
      </c>
      <c r="C57808" s="1" t="s">
        <v>474</v>
      </c>
      <c r="D57808" s="1" t="s">
        <v>97854</v>
      </c>
      <c r="E57808" s="1" t="s">
        <v>97855</v>
      </c>
      <c r="F57808" s="1">
        <v>57807</v>
      </c>
    </row>
    <row r="57809" spans="1:6" x14ac:dyDescent="0.25">
      <c r="A57809" s="1" t="s">
        <v>90451</v>
      </c>
      <c r="B57809" s="1" t="s">
        <v>97821</v>
      </c>
      <c r="C57809" s="1" t="s">
        <v>18</v>
      </c>
      <c r="D57809" s="1" t="s">
        <v>97856</v>
      </c>
      <c r="E57809" s="1" t="s">
        <v>97857</v>
      </c>
      <c r="F57809" s="1">
        <v>57808</v>
      </c>
    </row>
    <row r="57810" spans="1:6" x14ac:dyDescent="0.25">
      <c r="A57810" s="1" t="s">
        <v>90451</v>
      </c>
      <c r="B57810" s="1" t="s">
        <v>97821</v>
      </c>
      <c r="C57810" s="1" t="s">
        <v>2444</v>
      </c>
      <c r="D57810" s="1" t="s">
        <v>97858</v>
      </c>
      <c r="E57810" s="1" t="s">
        <v>97859</v>
      </c>
      <c r="F57810" s="1">
        <v>57809</v>
      </c>
    </row>
    <row r="57811" spans="1:6" x14ac:dyDescent="0.25">
      <c r="A57811" s="1" t="s">
        <v>90451</v>
      </c>
      <c r="B57811" s="1" t="s">
        <v>97821</v>
      </c>
      <c r="C57811" s="1" t="s">
        <v>2257</v>
      </c>
      <c r="D57811" s="1" t="s">
        <v>97860</v>
      </c>
      <c r="E57811" s="1" t="s">
        <v>97861</v>
      </c>
      <c r="F57811" s="1">
        <v>57810</v>
      </c>
    </row>
    <row r="57812" spans="1:6" x14ac:dyDescent="0.25">
      <c r="A57812" s="1" t="s">
        <v>90451</v>
      </c>
      <c r="B57812" s="1" t="s">
        <v>97821</v>
      </c>
      <c r="C57812" s="1" t="s">
        <v>2414</v>
      </c>
      <c r="D57812" s="1" t="s">
        <v>97862</v>
      </c>
      <c r="E57812" s="1" t="s">
        <v>97863</v>
      </c>
      <c r="F57812" s="1">
        <v>57811</v>
      </c>
    </row>
    <row r="57813" spans="1:6" x14ac:dyDescent="0.25">
      <c r="A57813" s="1" t="s">
        <v>90451</v>
      </c>
      <c r="B57813" s="1" t="s">
        <v>97821</v>
      </c>
      <c r="C57813" s="1" t="s">
        <v>732</v>
      </c>
      <c r="D57813" s="1" t="s">
        <v>97864</v>
      </c>
      <c r="E57813" s="1" t="s">
        <v>97865</v>
      </c>
      <c r="F57813" s="1">
        <v>57812</v>
      </c>
    </row>
    <row r="57814" spans="1:6" x14ac:dyDescent="0.25">
      <c r="A57814" s="1" t="s">
        <v>90451</v>
      </c>
      <c r="B57814" s="1" t="s">
        <v>97821</v>
      </c>
      <c r="C57814" s="1" t="s">
        <v>2349</v>
      </c>
      <c r="D57814" s="1" t="s">
        <v>97866</v>
      </c>
      <c r="E57814" s="1" t="s">
        <v>97867</v>
      </c>
      <c r="F57814" s="1">
        <v>57813</v>
      </c>
    </row>
    <row r="57815" spans="1:6" x14ac:dyDescent="0.25">
      <c r="A57815" s="1" t="s">
        <v>90451</v>
      </c>
      <c r="B57815" s="1" t="s">
        <v>97821</v>
      </c>
      <c r="C57815" s="1" t="s">
        <v>3434</v>
      </c>
      <c r="D57815" s="1" t="s">
        <v>97868</v>
      </c>
      <c r="E57815" s="1" t="s">
        <v>97869</v>
      </c>
      <c r="F57815" s="1">
        <v>57814</v>
      </c>
    </row>
    <row r="57816" spans="1:6" x14ac:dyDescent="0.25">
      <c r="A57816" s="1" t="s">
        <v>90451</v>
      </c>
      <c r="B57816" s="1" t="s">
        <v>97821</v>
      </c>
      <c r="C57816" s="1" t="s">
        <v>3383</v>
      </c>
      <c r="D57816" s="1" t="s">
        <v>97870</v>
      </c>
      <c r="E57816" s="1" t="s">
        <v>97871</v>
      </c>
      <c r="F57816" s="1">
        <v>57815</v>
      </c>
    </row>
    <row r="57817" spans="1:6" x14ac:dyDescent="0.25">
      <c r="A57817" s="1" t="s">
        <v>90451</v>
      </c>
      <c r="B57817" s="1" t="s">
        <v>97821</v>
      </c>
      <c r="C57817" s="1" t="s">
        <v>2069</v>
      </c>
      <c r="D57817" s="1" t="s">
        <v>97872</v>
      </c>
      <c r="E57817" s="1" t="s">
        <v>97873</v>
      </c>
      <c r="F57817" s="1">
        <v>57816</v>
      </c>
    </row>
    <row r="57818" spans="1:6" x14ac:dyDescent="0.25">
      <c r="A57818" s="1" t="s">
        <v>90451</v>
      </c>
      <c r="B57818" s="1" t="s">
        <v>97821</v>
      </c>
      <c r="C57818" s="1" t="s">
        <v>3527</v>
      </c>
      <c r="D57818" s="1" t="s">
        <v>97874</v>
      </c>
      <c r="E57818" s="1" t="s">
        <v>97875</v>
      </c>
      <c r="F57818" s="1">
        <v>57817</v>
      </c>
    </row>
    <row r="57819" spans="1:6" x14ac:dyDescent="0.25">
      <c r="A57819" s="1" t="s">
        <v>90451</v>
      </c>
      <c r="B57819" s="1" t="s">
        <v>97821</v>
      </c>
      <c r="C57819" s="1" t="s">
        <v>2827</v>
      </c>
      <c r="D57819" s="1" t="s">
        <v>97876</v>
      </c>
      <c r="E57819" s="1" t="s">
        <v>97877</v>
      </c>
      <c r="F57819" s="1">
        <v>57818</v>
      </c>
    </row>
    <row r="57820" spans="1:6" x14ac:dyDescent="0.25">
      <c r="A57820" s="1" t="s">
        <v>90451</v>
      </c>
      <c r="B57820" s="1" t="s">
        <v>97821</v>
      </c>
      <c r="C57820" s="1" t="s">
        <v>197</v>
      </c>
      <c r="D57820" s="1" t="s">
        <v>97878</v>
      </c>
      <c r="E57820" s="1" t="s">
        <v>97879</v>
      </c>
      <c r="F57820" s="1">
        <v>57819</v>
      </c>
    </row>
    <row r="57821" spans="1:6" x14ac:dyDescent="0.25">
      <c r="A57821" s="1" t="s">
        <v>90451</v>
      </c>
      <c r="B57821" s="1" t="s">
        <v>97821</v>
      </c>
      <c r="C57821" s="1" t="s">
        <v>1968</v>
      </c>
      <c r="D57821" s="1" t="s">
        <v>97880</v>
      </c>
      <c r="E57821" s="1" t="s">
        <v>97881</v>
      </c>
      <c r="F57821" s="1">
        <v>57820</v>
      </c>
    </row>
    <row r="57822" spans="1:6" x14ac:dyDescent="0.25">
      <c r="A57822" s="1" t="s">
        <v>90451</v>
      </c>
      <c r="B57822" s="1" t="s">
        <v>97821</v>
      </c>
      <c r="C57822" s="1" t="s">
        <v>4544</v>
      </c>
      <c r="D57822" s="1" t="s">
        <v>97882</v>
      </c>
      <c r="E57822" s="1" t="s">
        <v>97883</v>
      </c>
      <c r="F57822" s="1">
        <v>57821</v>
      </c>
    </row>
    <row r="57823" spans="1:6" x14ac:dyDescent="0.25">
      <c r="A57823" s="1" t="s">
        <v>90451</v>
      </c>
      <c r="B57823" s="1" t="s">
        <v>97821</v>
      </c>
      <c r="C57823" s="1" t="s">
        <v>1696</v>
      </c>
      <c r="D57823" s="1" t="s">
        <v>97884</v>
      </c>
      <c r="E57823" s="1" t="s">
        <v>97885</v>
      </c>
      <c r="F57823" s="1">
        <v>57822</v>
      </c>
    </row>
    <row r="57824" spans="1:6" x14ac:dyDescent="0.25">
      <c r="A57824" s="1" t="s">
        <v>90451</v>
      </c>
      <c r="B57824" s="1" t="s">
        <v>97821</v>
      </c>
      <c r="C57824" s="1" t="s">
        <v>91</v>
      </c>
      <c r="D57824" s="1" t="s">
        <v>97886</v>
      </c>
      <c r="E57824" s="1" t="s">
        <v>97887</v>
      </c>
      <c r="F57824" s="1">
        <v>57823</v>
      </c>
    </row>
    <row r="57825" spans="1:6" x14ac:dyDescent="0.25">
      <c r="A57825" s="1" t="s">
        <v>90451</v>
      </c>
      <c r="B57825" s="1" t="s">
        <v>97821</v>
      </c>
      <c r="C57825" s="1" t="s">
        <v>480</v>
      </c>
      <c r="D57825" s="1" t="s">
        <v>97888</v>
      </c>
      <c r="E57825" s="1" t="s">
        <v>97889</v>
      </c>
      <c r="F57825" s="1">
        <v>57824</v>
      </c>
    </row>
    <row r="57826" spans="1:6" x14ac:dyDescent="0.25">
      <c r="A57826" s="1" t="s">
        <v>90451</v>
      </c>
      <c r="B57826" s="1" t="s">
        <v>97821</v>
      </c>
      <c r="C57826" s="1" t="s">
        <v>3291</v>
      </c>
      <c r="D57826" s="1" t="s">
        <v>97890</v>
      </c>
      <c r="E57826" s="1" t="s">
        <v>97891</v>
      </c>
      <c r="F57826" s="1">
        <v>57825</v>
      </c>
    </row>
    <row r="57827" spans="1:6" x14ac:dyDescent="0.25">
      <c r="A57827" s="1" t="s">
        <v>90451</v>
      </c>
      <c r="B57827" s="1" t="s">
        <v>97821</v>
      </c>
      <c r="C57827" s="1" t="s">
        <v>523</v>
      </c>
      <c r="D57827" s="1" t="s">
        <v>97892</v>
      </c>
      <c r="E57827" s="1" t="s">
        <v>97893</v>
      </c>
      <c r="F57827" s="1">
        <v>57826</v>
      </c>
    </row>
    <row r="57828" spans="1:6" x14ac:dyDescent="0.25">
      <c r="A57828" s="1" t="s">
        <v>90451</v>
      </c>
      <c r="B57828" s="1" t="s">
        <v>97821</v>
      </c>
      <c r="C57828" s="1" t="s">
        <v>1469</v>
      </c>
      <c r="D57828" s="1" t="s">
        <v>97894</v>
      </c>
      <c r="E57828" s="1" t="s">
        <v>97895</v>
      </c>
      <c r="F57828" s="1">
        <v>57827</v>
      </c>
    </row>
    <row r="57829" spans="1:6" x14ac:dyDescent="0.25">
      <c r="A57829" s="1" t="s">
        <v>90451</v>
      </c>
      <c r="B57829" s="1" t="s">
        <v>97821</v>
      </c>
      <c r="C57829" s="1" t="s">
        <v>1681</v>
      </c>
      <c r="D57829" s="1" t="s">
        <v>97896</v>
      </c>
      <c r="E57829" s="1" t="s">
        <v>97897</v>
      </c>
      <c r="F57829" s="1">
        <v>57828</v>
      </c>
    </row>
    <row r="57830" spans="1:6" x14ac:dyDescent="0.25">
      <c r="A57830" s="1" t="s">
        <v>90451</v>
      </c>
      <c r="B57830" s="1" t="s">
        <v>97821</v>
      </c>
      <c r="C57830" s="1" t="s">
        <v>1681</v>
      </c>
      <c r="D57830" s="1" t="s">
        <v>97896</v>
      </c>
      <c r="E57830" s="1" t="s">
        <v>97897</v>
      </c>
      <c r="F57830" s="1">
        <v>57829</v>
      </c>
    </row>
    <row r="57831" spans="1:6" x14ac:dyDescent="0.25">
      <c r="A57831" s="1" t="s">
        <v>90451</v>
      </c>
      <c r="B57831" s="1" t="s">
        <v>97821</v>
      </c>
      <c r="C57831" s="1" t="s">
        <v>417</v>
      </c>
      <c r="D57831" s="1" t="s">
        <v>97898</v>
      </c>
      <c r="E57831" s="1" t="s">
        <v>97899</v>
      </c>
      <c r="F57831" s="1">
        <v>57830</v>
      </c>
    </row>
    <row r="57832" spans="1:6" x14ac:dyDescent="0.25">
      <c r="A57832" s="1" t="s">
        <v>90451</v>
      </c>
      <c r="B57832" s="1" t="s">
        <v>97821</v>
      </c>
      <c r="C57832" s="1" t="s">
        <v>2137</v>
      </c>
      <c r="D57832" s="1" t="s">
        <v>97900</v>
      </c>
      <c r="E57832" s="1" t="s">
        <v>97901</v>
      </c>
      <c r="F57832" s="1">
        <v>57831</v>
      </c>
    </row>
    <row r="57833" spans="1:6" x14ac:dyDescent="0.25">
      <c r="A57833" s="1" t="s">
        <v>90451</v>
      </c>
      <c r="B57833" s="1" t="s">
        <v>97821</v>
      </c>
      <c r="C57833" s="1" t="s">
        <v>2773</v>
      </c>
      <c r="D57833" s="1" t="s">
        <v>97902</v>
      </c>
      <c r="E57833" s="1" t="s">
        <v>97903</v>
      </c>
      <c r="F57833" s="1">
        <v>57832</v>
      </c>
    </row>
    <row r="57834" spans="1:6" x14ac:dyDescent="0.25">
      <c r="A57834" s="1" t="s">
        <v>90451</v>
      </c>
      <c r="B57834" s="1" t="s">
        <v>97821</v>
      </c>
      <c r="C57834" s="1" t="s">
        <v>1147</v>
      </c>
      <c r="D57834" s="1" t="s">
        <v>97904</v>
      </c>
      <c r="E57834" s="1" t="s">
        <v>97905</v>
      </c>
      <c r="F57834" s="1">
        <v>57833</v>
      </c>
    </row>
    <row r="57835" spans="1:6" x14ac:dyDescent="0.25">
      <c r="A57835" s="1" t="s">
        <v>90451</v>
      </c>
      <c r="B57835" s="1" t="s">
        <v>97821</v>
      </c>
      <c r="C57835" s="1" t="s">
        <v>471</v>
      </c>
      <c r="D57835" s="1" t="s">
        <v>97906</v>
      </c>
      <c r="E57835" s="1" t="s">
        <v>97907</v>
      </c>
      <c r="F57835" s="1">
        <v>57834</v>
      </c>
    </row>
    <row r="57836" spans="1:6" x14ac:dyDescent="0.25">
      <c r="A57836" s="1" t="s">
        <v>90451</v>
      </c>
      <c r="B57836" s="1" t="s">
        <v>97821</v>
      </c>
      <c r="C57836" s="1" t="s">
        <v>2895</v>
      </c>
      <c r="D57836" s="1" t="s">
        <v>97908</v>
      </c>
      <c r="E57836" s="1" t="s">
        <v>97909</v>
      </c>
      <c r="F57836" s="1">
        <v>57835</v>
      </c>
    </row>
    <row r="57837" spans="1:6" x14ac:dyDescent="0.25">
      <c r="A57837" s="1" t="s">
        <v>90451</v>
      </c>
      <c r="B57837" s="1" t="s">
        <v>97821</v>
      </c>
      <c r="C57837" s="1" t="s">
        <v>2658</v>
      </c>
      <c r="D57837" s="1" t="s">
        <v>97910</v>
      </c>
      <c r="E57837" s="1" t="s">
        <v>97911</v>
      </c>
      <c r="F57837" s="1">
        <v>57836</v>
      </c>
    </row>
    <row r="57838" spans="1:6" x14ac:dyDescent="0.25">
      <c r="A57838" s="1" t="s">
        <v>90451</v>
      </c>
      <c r="B57838" s="1" t="s">
        <v>97821</v>
      </c>
      <c r="C57838" s="1" t="s">
        <v>1017</v>
      </c>
      <c r="D57838" s="1" t="s">
        <v>97912</v>
      </c>
      <c r="E57838" s="1" t="s">
        <v>97913</v>
      </c>
      <c r="F57838" s="1">
        <v>57837</v>
      </c>
    </row>
    <row r="57839" spans="1:6" x14ac:dyDescent="0.25">
      <c r="A57839" s="1" t="s">
        <v>90451</v>
      </c>
      <c r="B57839" s="1" t="s">
        <v>97821</v>
      </c>
      <c r="C57839" s="1" t="s">
        <v>2379</v>
      </c>
      <c r="D57839" s="1" t="s">
        <v>97914</v>
      </c>
      <c r="E57839" s="1" t="s">
        <v>97915</v>
      </c>
      <c r="F57839" s="1">
        <v>57838</v>
      </c>
    </row>
    <row r="57840" spans="1:6" x14ac:dyDescent="0.25">
      <c r="A57840" s="1" t="s">
        <v>90451</v>
      </c>
      <c r="B57840" s="1" t="s">
        <v>97821</v>
      </c>
      <c r="C57840" s="1" t="s">
        <v>2072</v>
      </c>
      <c r="D57840" s="1" t="s">
        <v>97916</v>
      </c>
      <c r="E57840" s="1" t="s">
        <v>97917</v>
      </c>
      <c r="F57840" s="1">
        <v>57839</v>
      </c>
    </row>
    <row r="57841" spans="1:6" x14ac:dyDescent="0.25">
      <c r="A57841" s="1" t="s">
        <v>90451</v>
      </c>
      <c r="B57841" s="1" t="s">
        <v>97821</v>
      </c>
      <c r="C57841" s="1" t="s">
        <v>1965</v>
      </c>
      <c r="D57841" s="1" t="s">
        <v>97918</v>
      </c>
      <c r="E57841" s="1" t="s">
        <v>97919</v>
      </c>
      <c r="F57841" s="1">
        <v>57840</v>
      </c>
    </row>
    <row r="57842" spans="1:6" x14ac:dyDescent="0.25">
      <c r="A57842" s="1" t="s">
        <v>90451</v>
      </c>
      <c r="B57842" s="1" t="s">
        <v>97821</v>
      </c>
      <c r="C57842" s="1" t="s">
        <v>1652</v>
      </c>
      <c r="D57842" s="1" t="s">
        <v>97920</v>
      </c>
      <c r="E57842" s="1" t="s">
        <v>97921</v>
      </c>
      <c r="F57842" s="1">
        <v>57841</v>
      </c>
    </row>
    <row r="57843" spans="1:6" x14ac:dyDescent="0.25">
      <c r="A57843" s="1" t="s">
        <v>90451</v>
      </c>
      <c r="B57843" s="1" t="s">
        <v>97821</v>
      </c>
      <c r="C57843" s="1" t="s">
        <v>612</v>
      </c>
      <c r="D57843" s="1" t="s">
        <v>97870</v>
      </c>
      <c r="E57843" s="1" t="s">
        <v>97871</v>
      </c>
      <c r="F57843" s="1">
        <v>57842</v>
      </c>
    </row>
    <row r="57844" spans="1:6" x14ac:dyDescent="0.25">
      <c r="A57844" s="1" t="s">
        <v>90451</v>
      </c>
      <c r="B57844" s="1" t="s">
        <v>97821</v>
      </c>
      <c r="C57844" s="1" t="s">
        <v>1083</v>
      </c>
      <c r="D57844" s="1" t="s">
        <v>97922</v>
      </c>
      <c r="E57844" s="1" t="s">
        <v>97923</v>
      </c>
      <c r="F57844" s="1">
        <v>57843</v>
      </c>
    </row>
    <row r="57845" spans="1:6" x14ac:dyDescent="0.25">
      <c r="A57845" s="1" t="s">
        <v>90451</v>
      </c>
      <c r="B57845" s="1" t="s">
        <v>97821</v>
      </c>
      <c r="C57845" s="1" t="s">
        <v>5497</v>
      </c>
      <c r="D57845" s="1" t="s">
        <v>97840</v>
      </c>
      <c r="E57845" s="1" t="s">
        <v>97841</v>
      </c>
      <c r="F57845" s="1">
        <v>57844</v>
      </c>
    </row>
    <row r="57846" spans="1:6" x14ac:dyDescent="0.25">
      <c r="A57846" s="1" t="s">
        <v>90451</v>
      </c>
      <c r="B57846" s="1" t="s">
        <v>97821</v>
      </c>
      <c r="C57846" s="1" t="s">
        <v>4821</v>
      </c>
      <c r="D57846" s="1" t="s">
        <v>97924</v>
      </c>
      <c r="E57846" s="1" t="s">
        <v>97925</v>
      </c>
      <c r="F57846" s="1">
        <v>57845</v>
      </c>
    </row>
    <row r="57847" spans="1:6" x14ac:dyDescent="0.25">
      <c r="A57847" s="1" t="s">
        <v>90451</v>
      </c>
      <c r="B57847" s="1" t="s">
        <v>97821</v>
      </c>
      <c r="C57847" s="1" t="s">
        <v>500</v>
      </c>
      <c r="D57847" s="1" t="s">
        <v>97926</v>
      </c>
      <c r="E57847" s="1" t="s">
        <v>97927</v>
      </c>
      <c r="F57847" s="1">
        <v>57846</v>
      </c>
    </row>
    <row r="57848" spans="1:6" x14ac:dyDescent="0.25">
      <c r="A57848" s="1" t="s">
        <v>90451</v>
      </c>
      <c r="B57848" s="1" t="s">
        <v>97821</v>
      </c>
      <c r="C57848" s="1" t="s">
        <v>270</v>
      </c>
      <c r="D57848" s="1" t="s">
        <v>97928</v>
      </c>
      <c r="E57848" s="1" t="s">
        <v>97929</v>
      </c>
      <c r="F57848" s="1">
        <v>57847</v>
      </c>
    </row>
    <row r="57849" spans="1:6" x14ac:dyDescent="0.25">
      <c r="A57849" s="1" t="s">
        <v>90451</v>
      </c>
      <c r="B57849" s="1" t="s">
        <v>97821</v>
      </c>
      <c r="C57849" s="1" t="s">
        <v>1845</v>
      </c>
      <c r="D57849" s="1" t="s">
        <v>97930</v>
      </c>
      <c r="E57849" s="1" t="s">
        <v>97931</v>
      </c>
      <c r="F57849" s="1">
        <v>57848</v>
      </c>
    </row>
    <row r="57850" spans="1:6" x14ac:dyDescent="0.25">
      <c r="A57850" s="1" t="s">
        <v>90451</v>
      </c>
      <c r="B57850" s="1" t="s">
        <v>97821</v>
      </c>
      <c r="C57850" s="1" t="s">
        <v>358</v>
      </c>
      <c r="D57850" s="1" t="s">
        <v>97932</v>
      </c>
      <c r="E57850" s="1" t="s">
        <v>97933</v>
      </c>
      <c r="F57850" s="1">
        <v>57849</v>
      </c>
    </row>
    <row r="57851" spans="1:6" x14ac:dyDescent="0.25">
      <c r="A57851" s="1" t="s">
        <v>90451</v>
      </c>
      <c r="B57851" s="1" t="s">
        <v>97821</v>
      </c>
      <c r="C57851" s="1" t="s">
        <v>741</v>
      </c>
      <c r="D57851" s="1" t="s">
        <v>97934</v>
      </c>
      <c r="E57851" s="1" t="s">
        <v>97935</v>
      </c>
      <c r="F57851" s="1">
        <v>57850</v>
      </c>
    </row>
    <row r="57852" spans="1:6" x14ac:dyDescent="0.25">
      <c r="A57852" s="1" t="s">
        <v>90451</v>
      </c>
      <c r="B57852" s="1" t="s">
        <v>97821</v>
      </c>
      <c r="C57852" s="1" t="s">
        <v>715</v>
      </c>
      <c r="D57852" s="1" t="s">
        <v>97936</v>
      </c>
      <c r="E57852" s="1" t="s">
        <v>97937</v>
      </c>
      <c r="F57852" s="1">
        <v>57851</v>
      </c>
    </row>
    <row r="57853" spans="1:6" x14ac:dyDescent="0.25">
      <c r="A57853" s="1" t="s">
        <v>90451</v>
      </c>
      <c r="B57853" s="1" t="s">
        <v>97821</v>
      </c>
      <c r="C57853" s="1" t="s">
        <v>1855</v>
      </c>
      <c r="D57853" s="1" t="s">
        <v>97938</v>
      </c>
      <c r="E57853" s="1" t="s">
        <v>97939</v>
      </c>
      <c r="F57853" s="1">
        <v>57852</v>
      </c>
    </row>
    <row r="57854" spans="1:6" x14ac:dyDescent="0.25">
      <c r="A57854" s="1" t="s">
        <v>90451</v>
      </c>
      <c r="B57854" s="1" t="s">
        <v>97821</v>
      </c>
      <c r="C57854" s="1" t="s">
        <v>3805</v>
      </c>
      <c r="D57854" s="1" t="s">
        <v>97940</v>
      </c>
      <c r="E57854" s="1" t="s">
        <v>97941</v>
      </c>
      <c r="F57854" s="1">
        <v>57853</v>
      </c>
    </row>
    <row r="57855" spans="1:6" x14ac:dyDescent="0.25">
      <c r="A57855" s="1" t="s">
        <v>90451</v>
      </c>
      <c r="B57855" s="1" t="s">
        <v>97821</v>
      </c>
      <c r="C57855" s="1" t="s">
        <v>2036</v>
      </c>
      <c r="D57855" s="1" t="s">
        <v>97942</v>
      </c>
      <c r="E57855" s="1" t="s">
        <v>97943</v>
      </c>
      <c r="F57855" s="1">
        <v>57854</v>
      </c>
    </row>
    <row r="57856" spans="1:6" x14ac:dyDescent="0.25">
      <c r="A57856" s="1" t="s">
        <v>90451</v>
      </c>
      <c r="B57856" s="1" t="s">
        <v>97821</v>
      </c>
      <c r="C57856" s="1" t="s">
        <v>1106</v>
      </c>
      <c r="D57856" s="1" t="s">
        <v>97944</v>
      </c>
      <c r="E57856" s="1" t="s">
        <v>97945</v>
      </c>
      <c r="F57856" s="1">
        <v>57855</v>
      </c>
    </row>
    <row r="57857" spans="1:6" x14ac:dyDescent="0.25">
      <c r="A57857" s="1" t="s">
        <v>90451</v>
      </c>
      <c r="B57857" s="1" t="s">
        <v>97821</v>
      </c>
      <c r="C57857" s="1" t="s">
        <v>543</v>
      </c>
      <c r="D57857" s="1" t="s">
        <v>97854</v>
      </c>
      <c r="E57857" s="1" t="s">
        <v>97855</v>
      </c>
      <c r="F57857" s="1">
        <v>57856</v>
      </c>
    </row>
    <row r="57858" spans="1:6" x14ac:dyDescent="0.25">
      <c r="A57858" s="1" t="s">
        <v>90451</v>
      </c>
      <c r="B57858" s="1" t="s">
        <v>97821</v>
      </c>
      <c r="C57858" s="1" t="s">
        <v>1121</v>
      </c>
      <c r="D57858" s="1" t="s">
        <v>97946</v>
      </c>
      <c r="E57858" s="1" t="s">
        <v>97947</v>
      </c>
      <c r="F57858" s="1">
        <v>57857</v>
      </c>
    </row>
    <row r="57859" spans="1:6" x14ac:dyDescent="0.25">
      <c r="A57859" s="1" t="s">
        <v>90451</v>
      </c>
      <c r="B57859" s="1" t="s">
        <v>97821</v>
      </c>
      <c r="C57859" s="1" t="s">
        <v>2776</v>
      </c>
      <c r="D57859" s="1" t="s">
        <v>97948</v>
      </c>
      <c r="E57859" s="1" t="s">
        <v>97949</v>
      </c>
      <c r="F57859" s="1">
        <v>57858</v>
      </c>
    </row>
    <row r="57860" spans="1:6" x14ac:dyDescent="0.25">
      <c r="A57860" s="1" t="s">
        <v>90451</v>
      </c>
      <c r="B57860" s="1" t="s">
        <v>97821</v>
      </c>
      <c r="C57860" s="1" t="s">
        <v>384</v>
      </c>
      <c r="D57860" s="1" t="s">
        <v>97950</v>
      </c>
      <c r="E57860" s="1" t="s">
        <v>97951</v>
      </c>
      <c r="F57860" s="1">
        <v>57859</v>
      </c>
    </row>
    <row r="57861" spans="1:6" x14ac:dyDescent="0.25">
      <c r="A57861" s="1" t="s">
        <v>90451</v>
      </c>
      <c r="B57861" s="1" t="s">
        <v>97821</v>
      </c>
      <c r="C57861" s="1" t="s">
        <v>4332</v>
      </c>
      <c r="D57861" s="1" t="s">
        <v>97830</v>
      </c>
      <c r="E57861" s="1" t="s">
        <v>97831</v>
      </c>
      <c r="F57861" s="1">
        <v>57860</v>
      </c>
    </row>
    <row r="57862" spans="1:6" x14ac:dyDescent="0.25">
      <c r="A57862" s="1" t="s">
        <v>90451</v>
      </c>
      <c r="B57862" s="1" t="s">
        <v>97821</v>
      </c>
      <c r="C57862" s="1" t="s">
        <v>3424</v>
      </c>
      <c r="D57862" s="1" t="s">
        <v>97952</v>
      </c>
      <c r="E57862" s="1" t="s">
        <v>97953</v>
      </c>
      <c r="F57862" s="1">
        <v>57861</v>
      </c>
    </row>
    <row r="57863" spans="1:6" x14ac:dyDescent="0.25">
      <c r="A57863" s="1" t="s">
        <v>90451</v>
      </c>
      <c r="B57863" s="1" t="s">
        <v>97821</v>
      </c>
      <c r="C57863" s="1" t="s">
        <v>2235</v>
      </c>
      <c r="D57863" s="1" t="s">
        <v>97954</v>
      </c>
      <c r="E57863" s="1" t="s">
        <v>97955</v>
      </c>
      <c r="F57863" s="1">
        <v>57862</v>
      </c>
    </row>
    <row r="57864" spans="1:6" x14ac:dyDescent="0.25">
      <c r="A57864" s="1" t="s">
        <v>90451</v>
      </c>
      <c r="B57864" s="1" t="s">
        <v>97821</v>
      </c>
      <c r="C57864" s="1" t="s">
        <v>91</v>
      </c>
      <c r="D57864" s="1" t="s">
        <v>97886</v>
      </c>
      <c r="E57864" s="1" t="s">
        <v>97887</v>
      </c>
      <c r="F57864" s="1">
        <v>57863</v>
      </c>
    </row>
    <row r="57865" spans="1:6" x14ac:dyDescent="0.25">
      <c r="A57865" s="1" t="s">
        <v>90451</v>
      </c>
      <c r="B57865" s="1" t="s">
        <v>97821</v>
      </c>
      <c r="C57865" s="1" t="s">
        <v>119</v>
      </c>
      <c r="D57865" s="1" t="s">
        <v>97956</v>
      </c>
      <c r="E57865" s="1" t="s">
        <v>97957</v>
      </c>
      <c r="F57865" s="1">
        <v>57864</v>
      </c>
    </row>
    <row r="57866" spans="1:6" x14ac:dyDescent="0.25">
      <c r="A57866" s="1" t="s">
        <v>90451</v>
      </c>
      <c r="B57866" s="1" t="s">
        <v>55306</v>
      </c>
      <c r="C57866" s="1" t="s">
        <v>537</v>
      </c>
      <c r="D57866" s="1" t="s">
        <v>97958</v>
      </c>
      <c r="E57866" s="1" t="s">
        <v>97959</v>
      </c>
      <c r="F57866" s="1">
        <v>57865</v>
      </c>
    </row>
    <row r="57867" spans="1:6" x14ac:dyDescent="0.25">
      <c r="A57867" s="1" t="s">
        <v>90451</v>
      </c>
      <c r="B57867" s="1" t="s">
        <v>55306</v>
      </c>
      <c r="C57867" s="1" t="s">
        <v>1864</v>
      </c>
      <c r="D57867" s="1" t="s">
        <v>97960</v>
      </c>
      <c r="E57867" s="1" t="s">
        <v>97961</v>
      </c>
      <c r="F57867" s="1">
        <v>57866</v>
      </c>
    </row>
    <row r="57868" spans="1:6" x14ac:dyDescent="0.25">
      <c r="A57868" s="1" t="s">
        <v>90451</v>
      </c>
      <c r="B57868" s="1" t="s">
        <v>55306</v>
      </c>
      <c r="C57868" s="1" t="s">
        <v>474</v>
      </c>
      <c r="D57868" s="1" t="s">
        <v>97962</v>
      </c>
      <c r="E57868" s="1" t="s">
        <v>97963</v>
      </c>
      <c r="F57868" s="1">
        <v>57867</v>
      </c>
    </row>
    <row r="57869" spans="1:6" x14ac:dyDescent="0.25">
      <c r="A57869" s="1" t="s">
        <v>90451</v>
      </c>
      <c r="B57869" s="1" t="s">
        <v>55306</v>
      </c>
      <c r="C57869" s="1" t="s">
        <v>12</v>
      </c>
      <c r="D57869" s="1" t="s">
        <v>97964</v>
      </c>
      <c r="E57869" s="1" t="s">
        <v>97965</v>
      </c>
      <c r="F57869" s="1">
        <v>57868</v>
      </c>
    </row>
    <row r="57870" spans="1:6" x14ac:dyDescent="0.25">
      <c r="A57870" s="1" t="s">
        <v>90451</v>
      </c>
      <c r="B57870" s="1" t="s">
        <v>55306</v>
      </c>
      <c r="C57870" s="1" t="s">
        <v>2535</v>
      </c>
      <c r="D57870" s="1" t="s">
        <v>97966</v>
      </c>
      <c r="E57870" s="1" t="s">
        <v>97967</v>
      </c>
      <c r="F57870" s="1">
        <v>57869</v>
      </c>
    </row>
    <row r="57871" spans="1:6" x14ac:dyDescent="0.25">
      <c r="A57871" s="1" t="s">
        <v>90451</v>
      </c>
      <c r="B57871" s="1" t="s">
        <v>55306</v>
      </c>
      <c r="C57871" s="1" t="s">
        <v>715</v>
      </c>
      <c r="D57871" s="1" t="s">
        <v>97968</v>
      </c>
      <c r="E57871" s="1" t="s">
        <v>97969</v>
      </c>
      <c r="F57871" s="1">
        <v>57870</v>
      </c>
    </row>
    <row r="57872" spans="1:6" x14ac:dyDescent="0.25">
      <c r="A57872" s="1" t="s">
        <v>90451</v>
      </c>
      <c r="B57872" s="1" t="s">
        <v>55306</v>
      </c>
      <c r="C57872" s="1" t="s">
        <v>2517</v>
      </c>
      <c r="D57872" s="1" t="s">
        <v>97970</v>
      </c>
      <c r="E57872" s="1" t="s">
        <v>97971</v>
      </c>
      <c r="F57872" s="1">
        <v>57871</v>
      </c>
    </row>
    <row r="57873" spans="1:6" x14ac:dyDescent="0.25">
      <c r="A57873" s="1" t="s">
        <v>90451</v>
      </c>
      <c r="B57873" s="1" t="s">
        <v>55306</v>
      </c>
      <c r="C57873" s="1" t="s">
        <v>2235</v>
      </c>
      <c r="D57873" s="1" t="s">
        <v>97972</v>
      </c>
      <c r="E57873" s="1" t="s">
        <v>97973</v>
      </c>
      <c r="F57873" s="1">
        <v>57872</v>
      </c>
    </row>
    <row r="57874" spans="1:6" x14ac:dyDescent="0.25">
      <c r="A57874" s="1" t="s">
        <v>90451</v>
      </c>
      <c r="B57874" s="1" t="s">
        <v>55306</v>
      </c>
      <c r="C57874" s="1" t="s">
        <v>2423</v>
      </c>
      <c r="D57874" s="1" t="s">
        <v>97974</v>
      </c>
      <c r="E57874" s="1" t="s">
        <v>97975</v>
      </c>
      <c r="F57874" s="1">
        <v>57873</v>
      </c>
    </row>
    <row r="57875" spans="1:6" x14ac:dyDescent="0.25">
      <c r="A57875" s="1" t="s">
        <v>90451</v>
      </c>
      <c r="B57875" s="1" t="s">
        <v>55306</v>
      </c>
      <c r="C57875" s="1" t="s">
        <v>2069</v>
      </c>
      <c r="D57875" s="1" t="s">
        <v>97976</v>
      </c>
      <c r="E57875" s="1" t="s">
        <v>97977</v>
      </c>
      <c r="F57875" s="1">
        <v>57874</v>
      </c>
    </row>
    <row r="57876" spans="1:6" x14ac:dyDescent="0.25">
      <c r="A57876" s="1" t="s">
        <v>90451</v>
      </c>
      <c r="B57876" s="1" t="s">
        <v>55306</v>
      </c>
      <c r="C57876" s="1" t="s">
        <v>3148</v>
      </c>
      <c r="D57876" s="1" t="s">
        <v>97978</v>
      </c>
      <c r="E57876" s="1" t="s">
        <v>97979</v>
      </c>
      <c r="F57876" s="1">
        <v>57875</v>
      </c>
    </row>
    <row r="57877" spans="1:6" x14ac:dyDescent="0.25">
      <c r="A57877" s="1" t="s">
        <v>90451</v>
      </c>
      <c r="B57877" s="1" t="s">
        <v>55306</v>
      </c>
      <c r="C57877" s="1" t="s">
        <v>395</v>
      </c>
      <c r="D57877" s="1" t="s">
        <v>97980</v>
      </c>
      <c r="E57877" s="1" t="s">
        <v>97981</v>
      </c>
      <c r="F57877" s="1">
        <v>57876</v>
      </c>
    </row>
    <row r="57878" spans="1:6" x14ac:dyDescent="0.25">
      <c r="A57878" s="1" t="s">
        <v>90451</v>
      </c>
      <c r="B57878" s="1" t="s">
        <v>55306</v>
      </c>
      <c r="C57878" s="1" t="s">
        <v>805</v>
      </c>
      <c r="D57878" s="1" t="s">
        <v>97982</v>
      </c>
      <c r="E57878" s="1" t="s">
        <v>97983</v>
      </c>
      <c r="F57878" s="1">
        <v>57877</v>
      </c>
    </row>
    <row r="57879" spans="1:6" x14ac:dyDescent="0.25">
      <c r="A57879" s="1" t="s">
        <v>90451</v>
      </c>
      <c r="B57879" s="1" t="s">
        <v>55306</v>
      </c>
      <c r="C57879" s="1" t="s">
        <v>724</v>
      </c>
      <c r="D57879" s="1" t="s">
        <v>97984</v>
      </c>
      <c r="E57879" s="1" t="s">
        <v>97985</v>
      </c>
      <c r="F57879" s="1">
        <v>57878</v>
      </c>
    </row>
    <row r="57880" spans="1:6" x14ac:dyDescent="0.25">
      <c r="A57880" s="1" t="s">
        <v>90451</v>
      </c>
      <c r="B57880" s="1" t="s">
        <v>55306</v>
      </c>
      <c r="C57880" s="1" t="s">
        <v>573</v>
      </c>
      <c r="D57880" s="1" t="s">
        <v>97986</v>
      </c>
      <c r="E57880" s="1" t="s">
        <v>97987</v>
      </c>
      <c r="F57880" s="1">
        <v>57879</v>
      </c>
    </row>
    <row r="57881" spans="1:6" x14ac:dyDescent="0.25">
      <c r="A57881" s="1" t="s">
        <v>90451</v>
      </c>
      <c r="B57881" s="1" t="s">
        <v>55306</v>
      </c>
      <c r="C57881" s="1" t="s">
        <v>367</v>
      </c>
      <c r="D57881" s="1" t="s">
        <v>97988</v>
      </c>
      <c r="E57881" s="1" t="s">
        <v>97989</v>
      </c>
      <c r="F57881" s="1">
        <v>57880</v>
      </c>
    </row>
    <row r="57882" spans="1:6" x14ac:dyDescent="0.25">
      <c r="A57882" s="1" t="s">
        <v>90451</v>
      </c>
      <c r="B57882" s="1" t="s">
        <v>55306</v>
      </c>
      <c r="C57882" s="1" t="s">
        <v>540</v>
      </c>
      <c r="D57882" s="1" t="s">
        <v>97990</v>
      </c>
      <c r="E57882" s="1" t="s">
        <v>97991</v>
      </c>
      <c r="F57882" s="1">
        <v>57881</v>
      </c>
    </row>
    <row r="57883" spans="1:6" x14ac:dyDescent="0.25">
      <c r="A57883" s="1" t="s">
        <v>90451</v>
      </c>
      <c r="B57883" s="1" t="s">
        <v>55306</v>
      </c>
      <c r="C57883" s="1" t="s">
        <v>73</v>
      </c>
      <c r="D57883" s="1" t="s">
        <v>97992</v>
      </c>
      <c r="E57883" s="1" t="s">
        <v>97993</v>
      </c>
      <c r="F57883" s="1">
        <v>57882</v>
      </c>
    </row>
    <row r="57884" spans="1:6" x14ac:dyDescent="0.25">
      <c r="A57884" s="1" t="s">
        <v>90451</v>
      </c>
      <c r="B57884" s="1" t="s">
        <v>55306</v>
      </c>
      <c r="C57884" s="1" t="s">
        <v>497</v>
      </c>
      <c r="D57884" s="1" t="s">
        <v>97994</v>
      </c>
      <c r="E57884" s="1" t="s">
        <v>97995</v>
      </c>
      <c r="F57884" s="1">
        <v>57883</v>
      </c>
    </row>
    <row r="57885" spans="1:6" x14ac:dyDescent="0.25">
      <c r="A57885" s="1" t="s">
        <v>90451</v>
      </c>
      <c r="B57885" s="1" t="s">
        <v>55306</v>
      </c>
      <c r="C57885" s="1" t="s">
        <v>2301</v>
      </c>
      <c r="D57885" s="1" t="s">
        <v>97996</v>
      </c>
      <c r="E57885" s="1" t="s">
        <v>97997</v>
      </c>
      <c r="F57885" s="1">
        <v>57884</v>
      </c>
    </row>
    <row r="57886" spans="1:6" x14ac:dyDescent="0.25">
      <c r="A57886" s="1" t="s">
        <v>90451</v>
      </c>
      <c r="B57886" s="1" t="s">
        <v>55306</v>
      </c>
      <c r="C57886" s="1" t="s">
        <v>100</v>
      </c>
      <c r="D57886" s="1" t="s">
        <v>97998</v>
      </c>
      <c r="E57886" s="1" t="s">
        <v>97999</v>
      </c>
      <c r="F57886" s="1">
        <v>57885</v>
      </c>
    </row>
    <row r="57887" spans="1:6" x14ac:dyDescent="0.25">
      <c r="A57887" s="1" t="s">
        <v>90451</v>
      </c>
      <c r="B57887" s="1" t="s">
        <v>55306</v>
      </c>
      <c r="C57887" s="1" t="s">
        <v>241</v>
      </c>
      <c r="D57887" s="1" t="s">
        <v>98000</v>
      </c>
      <c r="E57887" s="1" t="s">
        <v>98001</v>
      </c>
      <c r="F57887" s="1">
        <v>57886</v>
      </c>
    </row>
    <row r="57888" spans="1:6" x14ac:dyDescent="0.25">
      <c r="A57888" s="1" t="s">
        <v>90451</v>
      </c>
      <c r="B57888" s="1" t="s">
        <v>55306</v>
      </c>
      <c r="C57888" s="1" t="s">
        <v>692</v>
      </c>
      <c r="D57888" s="1" t="s">
        <v>98002</v>
      </c>
      <c r="E57888" s="1" t="s">
        <v>98003</v>
      </c>
      <c r="F57888" s="1">
        <v>57887</v>
      </c>
    </row>
    <row r="57889" spans="1:6" x14ac:dyDescent="0.25">
      <c r="A57889" s="1" t="s">
        <v>90451</v>
      </c>
      <c r="B57889" s="1" t="s">
        <v>55306</v>
      </c>
      <c r="C57889" s="1" t="s">
        <v>3619</v>
      </c>
      <c r="D57889" s="1" t="s">
        <v>98004</v>
      </c>
      <c r="E57889" s="1" t="s">
        <v>98005</v>
      </c>
      <c r="F57889" s="1">
        <v>57888</v>
      </c>
    </row>
    <row r="57890" spans="1:6" x14ac:dyDescent="0.25">
      <c r="A57890" s="1" t="s">
        <v>90451</v>
      </c>
      <c r="B57890" s="1" t="s">
        <v>55306</v>
      </c>
      <c r="C57890" s="1" t="s">
        <v>1619</v>
      </c>
      <c r="D57890" s="1" t="s">
        <v>98006</v>
      </c>
      <c r="E57890" s="1" t="s">
        <v>98007</v>
      </c>
      <c r="F57890" s="1">
        <v>57889</v>
      </c>
    </row>
    <row r="57891" spans="1:6" x14ac:dyDescent="0.25">
      <c r="A57891" s="1" t="s">
        <v>90451</v>
      </c>
      <c r="B57891" s="1" t="s">
        <v>55306</v>
      </c>
      <c r="C57891" s="1" t="s">
        <v>559</v>
      </c>
      <c r="D57891" s="1" t="s">
        <v>98008</v>
      </c>
      <c r="E57891" s="1" t="s">
        <v>98009</v>
      </c>
      <c r="F57891" s="1">
        <v>57890</v>
      </c>
    </row>
    <row r="57892" spans="1:6" x14ac:dyDescent="0.25">
      <c r="A57892" s="1" t="s">
        <v>90451</v>
      </c>
      <c r="B57892" s="1" t="s">
        <v>55306</v>
      </c>
      <c r="C57892" s="1" t="s">
        <v>2004</v>
      </c>
      <c r="D57892" s="1" t="s">
        <v>98010</v>
      </c>
      <c r="E57892" s="1" t="s">
        <v>98011</v>
      </c>
      <c r="F57892" s="1">
        <v>57891</v>
      </c>
    </row>
    <row r="57893" spans="1:6" x14ac:dyDescent="0.25">
      <c r="A57893" s="1" t="s">
        <v>90451</v>
      </c>
      <c r="B57893" s="1" t="s">
        <v>55306</v>
      </c>
      <c r="C57893" s="1" t="s">
        <v>1556</v>
      </c>
      <c r="D57893" s="1" t="s">
        <v>98012</v>
      </c>
      <c r="E57893" s="1" t="s">
        <v>98013</v>
      </c>
      <c r="F57893" s="1">
        <v>57892</v>
      </c>
    </row>
    <row r="57894" spans="1:6" x14ac:dyDescent="0.25">
      <c r="A57894" s="1" t="s">
        <v>90451</v>
      </c>
      <c r="B57894" s="1" t="s">
        <v>55306</v>
      </c>
      <c r="C57894" s="1" t="s">
        <v>1666</v>
      </c>
      <c r="D57894" s="1" t="s">
        <v>98014</v>
      </c>
      <c r="E57894" s="1" t="s">
        <v>98015</v>
      </c>
      <c r="F57894" s="1">
        <v>57893</v>
      </c>
    </row>
    <row r="57895" spans="1:6" x14ac:dyDescent="0.25">
      <c r="A57895" s="1" t="s">
        <v>90451</v>
      </c>
      <c r="B57895" s="1" t="s">
        <v>55306</v>
      </c>
      <c r="C57895" s="1" t="s">
        <v>3764</v>
      </c>
      <c r="D57895" s="1" t="s">
        <v>98016</v>
      </c>
      <c r="E57895" s="1" t="s">
        <v>98017</v>
      </c>
      <c r="F57895" s="1">
        <v>57894</v>
      </c>
    </row>
    <row r="57896" spans="1:6" x14ac:dyDescent="0.25">
      <c r="A57896" s="1" t="s">
        <v>90451</v>
      </c>
      <c r="B57896" s="1" t="s">
        <v>55306</v>
      </c>
      <c r="C57896" s="1" t="s">
        <v>128</v>
      </c>
      <c r="D57896" s="1" t="s">
        <v>98018</v>
      </c>
      <c r="E57896" s="1" t="s">
        <v>98019</v>
      </c>
      <c r="F57896" s="1">
        <v>57895</v>
      </c>
    </row>
    <row r="57897" spans="1:6" x14ac:dyDescent="0.25">
      <c r="A57897" s="1" t="s">
        <v>90451</v>
      </c>
      <c r="B57897" s="1" t="s">
        <v>55306</v>
      </c>
      <c r="C57897" s="1" t="s">
        <v>765</v>
      </c>
      <c r="D57897" s="1" t="s">
        <v>98012</v>
      </c>
      <c r="E57897" s="1" t="s">
        <v>98013</v>
      </c>
      <c r="F57897" s="1">
        <v>57896</v>
      </c>
    </row>
    <row r="57898" spans="1:6" x14ac:dyDescent="0.25">
      <c r="A57898" s="1" t="s">
        <v>90451</v>
      </c>
      <c r="B57898" s="1" t="s">
        <v>55306</v>
      </c>
      <c r="C57898" s="1" t="s">
        <v>2998</v>
      </c>
      <c r="D57898" s="1" t="s">
        <v>98020</v>
      </c>
      <c r="E57898" s="1" t="s">
        <v>98021</v>
      </c>
      <c r="F57898" s="1">
        <v>57897</v>
      </c>
    </row>
    <row r="57899" spans="1:6" x14ac:dyDescent="0.25">
      <c r="A57899" s="1" t="s">
        <v>90451</v>
      </c>
      <c r="B57899" s="1" t="s">
        <v>55306</v>
      </c>
      <c r="C57899" s="1" t="s">
        <v>432</v>
      </c>
      <c r="D57899" s="1" t="s">
        <v>98022</v>
      </c>
      <c r="E57899" s="1" t="s">
        <v>98023</v>
      </c>
      <c r="F57899" s="1">
        <v>57898</v>
      </c>
    </row>
    <row r="57900" spans="1:6" x14ac:dyDescent="0.25">
      <c r="A57900" s="1" t="s">
        <v>90451</v>
      </c>
      <c r="B57900" s="1" t="s">
        <v>55306</v>
      </c>
      <c r="C57900" s="1" t="s">
        <v>3393</v>
      </c>
      <c r="D57900" s="1" t="s">
        <v>98024</v>
      </c>
      <c r="E57900" s="1" t="s">
        <v>98025</v>
      </c>
      <c r="F57900" s="1">
        <v>57899</v>
      </c>
    </row>
    <row r="57901" spans="1:6" x14ac:dyDescent="0.25">
      <c r="A57901" s="1" t="s">
        <v>90451</v>
      </c>
      <c r="B57901" s="1" t="s">
        <v>55306</v>
      </c>
      <c r="C57901" s="1" t="s">
        <v>1437</v>
      </c>
      <c r="D57901" s="1" t="s">
        <v>98026</v>
      </c>
      <c r="E57901" s="1" t="s">
        <v>98027</v>
      </c>
      <c r="F57901" s="1">
        <v>57900</v>
      </c>
    </row>
    <row r="57902" spans="1:6" x14ac:dyDescent="0.25">
      <c r="A57902" s="1" t="s">
        <v>90451</v>
      </c>
      <c r="B57902" s="1" t="s">
        <v>55306</v>
      </c>
      <c r="C57902" s="1" t="s">
        <v>1335</v>
      </c>
      <c r="D57902" s="1" t="s">
        <v>98028</v>
      </c>
      <c r="E57902" s="1" t="s">
        <v>98029</v>
      </c>
      <c r="F57902" s="1">
        <v>57901</v>
      </c>
    </row>
    <row r="57903" spans="1:6" x14ac:dyDescent="0.25">
      <c r="A57903" s="1" t="s">
        <v>90451</v>
      </c>
      <c r="B57903" s="1" t="s">
        <v>55306</v>
      </c>
      <c r="C57903" s="1" t="s">
        <v>592</v>
      </c>
      <c r="D57903" s="1" t="s">
        <v>98030</v>
      </c>
      <c r="E57903" s="1" t="s">
        <v>98031</v>
      </c>
      <c r="F57903" s="1">
        <v>57902</v>
      </c>
    </row>
    <row r="57904" spans="1:6" x14ac:dyDescent="0.25">
      <c r="A57904" s="1" t="s">
        <v>90451</v>
      </c>
      <c r="B57904" s="1" t="s">
        <v>55306</v>
      </c>
      <c r="C57904" s="1" t="s">
        <v>18</v>
      </c>
      <c r="D57904" s="1" t="s">
        <v>98032</v>
      </c>
      <c r="E57904" s="1" t="s">
        <v>98033</v>
      </c>
      <c r="F57904" s="1">
        <v>57903</v>
      </c>
    </row>
    <row r="57905" spans="1:6" x14ac:dyDescent="0.25">
      <c r="A57905" s="1" t="s">
        <v>90451</v>
      </c>
      <c r="B57905" s="1" t="s">
        <v>55306</v>
      </c>
      <c r="C57905" s="1" t="s">
        <v>1469</v>
      </c>
      <c r="D57905" s="1" t="s">
        <v>98034</v>
      </c>
      <c r="E57905" s="1" t="s">
        <v>98035</v>
      </c>
      <c r="F57905" s="1">
        <v>57904</v>
      </c>
    </row>
    <row r="57906" spans="1:6" x14ac:dyDescent="0.25">
      <c r="A57906" s="1" t="s">
        <v>90451</v>
      </c>
      <c r="B57906" s="1" t="s">
        <v>55306</v>
      </c>
      <c r="C57906" s="1" t="s">
        <v>537</v>
      </c>
      <c r="D57906" s="1" t="s">
        <v>97958</v>
      </c>
      <c r="E57906" s="1" t="s">
        <v>97959</v>
      </c>
      <c r="F57906" s="1">
        <v>57905</v>
      </c>
    </row>
    <row r="57907" spans="1:6" x14ac:dyDescent="0.25">
      <c r="A57907" s="1" t="s">
        <v>90451</v>
      </c>
      <c r="B57907" s="1" t="s">
        <v>55306</v>
      </c>
      <c r="C57907" s="1" t="s">
        <v>1965</v>
      </c>
      <c r="D57907" s="1" t="s">
        <v>98036</v>
      </c>
      <c r="E57907" s="1" t="s">
        <v>98037</v>
      </c>
      <c r="F57907" s="1">
        <v>57906</v>
      </c>
    </row>
    <row r="57908" spans="1:6" x14ac:dyDescent="0.25">
      <c r="A57908" s="1" t="s">
        <v>90451</v>
      </c>
      <c r="B57908" s="1" t="s">
        <v>55306</v>
      </c>
      <c r="C57908" s="1" t="s">
        <v>867</v>
      </c>
      <c r="D57908" s="1" t="s">
        <v>98038</v>
      </c>
      <c r="E57908" s="1" t="s">
        <v>98039</v>
      </c>
      <c r="F57908" s="1">
        <v>57907</v>
      </c>
    </row>
    <row r="57909" spans="1:6" x14ac:dyDescent="0.25">
      <c r="A57909" s="1" t="s">
        <v>90451</v>
      </c>
      <c r="B57909" s="1" t="s">
        <v>55306</v>
      </c>
      <c r="C57909" s="1" t="s">
        <v>1565</v>
      </c>
      <c r="D57909" s="1" t="s">
        <v>98040</v>
      </c>
      <c r="E57909" s="1" t="s">
        <v>98041</v>
      </c>
      <c r="F57909" s="1">
        <v>57908</v>
      </c>
    </row>
    <row r="57910" spans="1:6" x14ac:dyDescent="0.25">
      <c r="A57910" s="1" t="s">
        <v>90451</v>
      </c>
      <c r="B57910" s="1" t="s">
        <v>55306</v>
      </c>
      <c r="C57910" s="1" t="s">
        <v>4826</v>
      </c>
      <c r="D57910" s="1" t="s">
        <v>98004</v>
      </c>
      <c r="E57910" s="1" t="s">
        <v>98005</v>
      </c>
      <c r="F57910" s="1">
        <v>57909</v>
      </c>
    </row>
    <row r="57911" spans="1:6" x14ac:dyDescent="0.25">
      <c r="A57911" s="1" t="s">
        <v>90451</v>
      </c>
      <c r="B57911" s="1" t="s">
        <v>55306</v>
      </c>
      <c r="C57911" s="1" t="s">
        <v>1011</v>
      </c>
      <c r="D57911" s="1" t="s">
        <v>98042</v>
      </c>
      <c r="E57911" s="1" t="s">
        <v>98043</v>
      </c>
      <c r="F57911" s="1">
        <v>57910</v>
      </c>
    </row>
    <row r="57912" spans="1:6" x14ac:dyDescent="0.25">
      <c r="A57912" s="1" t="s">
        <v>90451</v>
      </c>
      <c r="B57912" s="1" t="s">
        <v>55306</v>
      </c>
      <c r="C57912" s="1" t="s">
        <v>1106</v>
      </c>
      <c r="D57912" s="1" t="s">
        <v>98044</v>
      </c>
      <c r="E57912" s="1" t="s">
        <v>98045</v>
      </c>
      <c r="F57912" s="1">
        <v>57911</v>
      </c>
    </row>
    <row r="57913" spans="1:6" x14ac:dyDescent="0.25">
      <c r="A57913" s="1" t="s">
        <v>90451</v>
      </c>
      <c r="B57913" s="1" t="s">
        <v>55306</v>
      </c>
      <c r="C57913" s="1" t="s">
        <v>548</v>
      </c>
      <c r="D57913" s="1" t="s">
        <v>98046</v>
      </c>
      <c r="E57913" s="1" t="s">
        <v>98047</v>
      </c>
      <c r="F57913" s="1">
        <v>57912</v>
      </c>
    </row>
    <row r="57914" spans="1:6" x14ac:dyDescent="0.25">
      <c r="A57914" s="1" t="s">
        <v>90451</v>
      </c>
      <c r="B57914" s="1" t="s">
        <v>55306</v>
      </c>
      <c r="C57914" s="1" t="s">
        <v>2257</v>
      </c>
      <c r="D57914" s="1" t="s">
        <v>98048</v>
      </c>
      <c r="E57914" s="1" t="s">
        <v>98049</v>
      </c>
      <c r="F57914" s="1">
        <v>57913</v>
      </c>
    </row>
    <row r="57915" spans="1:6" x14ac:dyDescent="0.25">
      <c r="A57915" s="1" t="s">
        <v>90451</v>
      </c>
      <c r="B57915" s="1" t="s">
        <v>55306</v>
      </c>
      <c r="C57915" s="1" t="s">
        <v>2857</v>
      </c>
      <c r="D57915" s="1" t="s">
        <v>98050</v>
      </c>
      <c r="E57915" s="1" t="s">
        <v>98051</v>
      </c>
      <c r="F57915" s="1">
        <v>57914</v>
      </c>
    </row>
    <row r="57916" spans="1:6" x14ac:dyDescent="0.25">
      <c r="A57916" s="1" t="s">
        <v>90451</v>
      </c>
      <c r="B57916" s="1" t="s">
        <v>55306</v>
      </c>
      <c r="C57916" s="1" t="s">
        <v>981</v>
      </c>
      <c r="D57916" s="1" t="s">
        <v>98052</v>
      </c>
      <c r="E57916" s="1" t="s">
        <v>98053</v>
      </c>
      <c r="F57916" s="1">
        <v>57915</v>
      </c>
    </row>
    <row r="57917" spans="1:6" x14ac:dyDescent="0.25">
      <c r="A57917" s="1" t="s">
        <v>90451</v>
      </c>
      <c r="B57917" s="1" t="s">
        <v>55306</v>
      </c>
      <c r="C57917" s="1" t="s">
        <v>1336</v>
      </c>
      <c r="D57917" s="1" t="s">
        <v>98054</v>
      </c>
      <c r="E57917" s="1" t="s">
        <v>98055</v>
      </c>
      <c r="F57917" s="1">
        <v>57916</v>
      </c>
    </row>
    <row r="57918" spans="1:6" x14ac:dyDescent="0.25">
      <c r="A57918" s="1" t="s">
        <v>90451</v>
      </c>
      <c r="B57918" s="1" t="s">
        <v>55306</v>
      </c>
      <c r="C57918" s="1" t="s">
        <v>85</v>
      </c>
      <c r="D57918" s="1" t="s">
        <v>98056</v>
      </c>
      <c r="E57918" s="1" t="s">
        <v>98057</v>
      </c>
      <c r="F57918" s="1">
        <v>57917</v>
      </c>
    </row>
    <row r="57919" spans="1:6" x14ac:dyDescent="0.25">
      <c r="A57919" s="1" t="s">
        <v>90451</v>
      </c>
      <c r="B57919" s="1" t="s">
        <v>55306</v>
      </c>
      <c r="C57919" s="1" t="s">
        <v>338</v>
      </c>
      <c r="D57919" s="1" t="s">
        <v>98058</v>
      </c>
      <c r="E57919" s="1" t="s">
        <v>98059</v>
      </c>
      <c r="F57919" s="1">
        <v>57918</v>
      </c>
    </row>
    <row r="57920" spans="1:6" x14ac:dyDescent="0.25">
      <c r="A57920" s="1" t="s">
        <v>90451</v>
      </c>
      <c r="B57920" s="1" t="s">
        <v>55306</v>
      </c>
      <c r="C57920" s="1" t="s">
        <v>3082</v>
      </c>
      <c r="D57920" s="1" t="s">
        <v>98060</v>
      </c>
      <c r="E57920" s="1" t="s">
        <v>98061</v>
      </c>
      <c r="F57920" s="1">
        <v>57919</v>
      </c>
    </row>
    <row r="57921" spans="1:6" x14ac:dyDescent="0.25">
      <c r="A57921" s="1" t="s">
        <v>90451</v>
      </c>
      <c r="B57921" s="1" t="s">
        <v>55306</v>
      </c>
      <c r="C57921" s="1" t="s">
        <v>1109</v>
      </c>
      <c r="D57921" s="1" t="s">
        <v>98062</v>
      </c>
      <c r="E57921" s="1" t="s">
        <v>98063</v>
      </c>
      <c r="F57921" s="1">
        <v>57920</v>
      </c>
    </row>
    <row r="57922" spans="1:6" x14ac:dyDescent="0.25">
      <c r="A57922" s="1" t="s">
        <v>90451</v>
      </c>
      <c r="B57922" s="1" t="s">
        <v>55306</v>
      </c>
      <c r="C57922" s="1" t="s">
        <v>1891</v>
      </c>
      <c r="D57922" s="1" t="s">
        <v>98064</v>
      </c>
      <c r="E57922" s="1" t="s">
        <v>98065</v>
      </c>
      <c r="F57922" s="1">
        <v>57921</v>
      </c>
    </row>
    <row r="57923" spans="1:6" x14ac:dyDescent="0.25">
      <c r="A57923" s="1" t="s">
        <v>90451</v>
      </c>
      <c r="B57923" s="1" t="s">
        <v>55306</v>
      </c>
      <c r="C57923" s="1" t="s">
        <v>2075</v>
      </c>
      <c r="D57923" s="1" t="s">
        <v>98066</v>
      </c>
      <c r="E57923" s="1" t="s">
        <v>98067</v>
      </c>
      <c r="F57923" s="1">
        <v>57922</v>
      </c>
    </row>
    <row r="57924" spans="1:6" x14ac:dyDescent="0.25">
      <c r="A57924" s="1" t="s">
        <v>90451</v>
      </c>
      <c r="B57924" s="1" t="s">
        <v>55306</v>
      </c>
      <c r="C57924" s="1" t="s">
        <v>161</v>
      </c>
      <c r="D57924" s="1" t="s">
        <v>98068</v>
      </c>
      <c r="E57924" s="1" t="s">
        <v>98069</v>
      </c>
      <c r="F57924" s="1">
        <v>57923</v>
      </c>
    </row>
    <row r="57925" spans="1:6" x14ac:dyDescent="0.25">
      <c r="A57925" s="1" t="s">
        <v>90451</v>
      </c>
      <c r="B57925" s="1" t="s">
        <v>55306</v>
      </c>
      <c r="C57925" s="1" t="s">
        <v>532</v>
      </c>
      <c r="D57925" s="1" t="s">
        <v>98070</v>
      </c>
      <c r="E57925" s="1" t="s">
        <v>98071</v>
      </c>
      <c r="F57925" s="1">
        <v>57924</v>
      </c>
    </row>
    <row r="57926" spans="1:6" x14ac:dyDescent="0.25">
      <c r="A57926" s="1" t="s">
        <v>90451</v>
      </c>
      <c r="B57926" s="1" t="s">
        <v>55306</v>
      </c>
      <c r="C57926" s="1" t="s">
        <v>2294</v>
      </c>
      <c r="D57926" s="1" t="s">
        <v>98072</v>
      </c>
      <c r="E57926" s="1" t="s">
        <v>98073</v>
      </c>
      <c r="F57926" s="1">
        <v>57925</v>
      </c>
    </row>
    <row r="57927" spans="1:6" x14ac:dyDescent="0.25">
      <c r="A57927" s="1" t="s">
        <v>90451</v>
      </c>
      <c r="B57927" s="1" t="s">
        <v>55306</v>
      </c>
      <c r="C57927" s="1" t="s">
        <v>370</v>
      </c>
      <c r="D57927" s="1" t="s">
        <v>98074</v>
      </c>
      <c r="E57927" s="1" t="s">
        <v>98075</v>
      </c>
      <c r="F57927" s="1">
        <v>57926</v>
      </c>
    </row>
    <row r="57928" spans="1:6" x14ac:dyDescent="0.25">
      <c r="A57928" s="1" t="s">
        <v>90451</v>
      </c>
      <c r="B57928" s="1" t="s">
        <v>55306</v>
      </c>
      <c r="C57928" s="1" t="s">
        <v>1089</v>
      </c>
      <c r="D57928" s="1" t="s">
        <v>98076</v>
      </c>
      <c r="E57928" s="1" t="s">
        <v>98077</v>
      </c>
      <c r="F57928" s="1">
        <v>57927</v>
      </c>
    </row>
    <row r="57929" spans="1:6" x14ac:dyDescent="0.25">
      <c r="A57929" s="1" t="s">
        <v>90451</v>
      </c>
      <c r="B57929" s="1" t="s">
        <v>55306</v>
      </c>
      <c r="C57929" s="1" t="s">
        <v>2952</v>
      </c>
      <c r="D57929" s="1" t="s">
        <v>98078</v>
      </c>
      <c r="E57929" s="1" t="s">
        <v>98079</v>
      </c>
      <c r="F57929" s="1">
        <v>57928</v>
      </c>
    </row>
    <row r="57930" spans="1:6" x14ac:dyDescent="0.25">
      <c r="A57930" s="1" t="s">
        <v>90451</v>
      </c>
      <c r="B57930" s="1" t="s">
        <v>55306</v>
      </c>
      <c r="C57930" s="1" t="s">
        <v>295</v>
      </c>
      <c r="D57930" s="1" t="s">
        <v>98080</v>
      </c>
      <c r="E57930" s="1" t="s">
        <v>98081</v>
      </c>
      <c r="F57930" s="1">
        <v>57929</v>
      </c>
    </row>
    <row r="57931" spans="1:6" x14ac:dyDescent="0.25">
      <c r="A57931" s="1" t="s">
        <v>90451</v>
      </c>
      <c r="B57931" s="1" t="s">
        <v>55306</v>
      </c>
      <c r="C57931" s="1" t="s">
        <v>261</v>
      </c>
      <c r="D57931" s="1" t="s">
        <v>98082</v>
      </c>
      <c r="E57931" s="1" t="s">
        <v>98083</v>
      </c>
      <c r="F57931" s="1">
        <v>57930</v>
      </c>
    </row>
    <row r="57932" spans="1:6" x14ac:dyDescent="0.25">
      <c r="A57932" s="1" t="s">
        <v>90451</v>
      </c>
      <c r="B57932" s="1" t="s">
        <v>55306</v>
      </c>
      <c r="C57932" s="1" t="s">
        <v>24</v>
      </c>
      <c r="D57932" s="1" t="s">
        <v>98084</v>
      </c>
      <c r="E57932" s="1" t="s">
        <v>98085</v>
      </c>
      <c r="F57932" s="1">
        <v>57931</v>
      </c>
    </row>
    <row r="57933" spans="1:6" x14ac:dyDescent="0.25">
      <c r="A57933" s="1" t="s">
        <v>90451</v>
      </c>
      <c r="B57933" s="1" t="s">
        <v>55306</v>
      </c>
      <c r="C57933" s="1" t="s">
        <v>496</v>
      </c>
      <c r="D57933" s="1" t="s">
        <v>98086</v>
      </c>
      <c r="E57933" s="1" t="s">
        <v>98087</v>
      </c>
      <c r="F57933" s="1">
        <v>57932</v>
      </c>
    </row>
    <row r="57934" spans="1:6" x14ac:dyDescent="0.25">
      <c r="A57934" s="1" t="s">
        <v>90451</v>
      </c>
      <c r="B57934" s="1" t="s">
        <v>55306</v>
      </c>
      <c r="C57934" s="1" t="s">
        <v>373</v>
      </c>
      <c r="D57934" s="1" t="s">
        <v>98088</v>
      </c>
      <c r="E57934" s="1" t="s">
        <v>98089</v>
      </c>
      <c r="F57934" s="1">
        <v>57933</v>
      </c>
    </row>
    <row r="57935" spans="1:6" x14ac:dyDescent="0.25">
      <c r="A57935" s="1" t="s">
        <v>90451</v>
      </c>
      <c r="B57935" s="1" t="s">
        <v>55306</v>
      </c>
      <c r="C57935" s="1" t="s">
        <v>161</v>
      </c>
      <c r="D57935" s="1" t="s">
        <v>98068</v>
      </c>
      <c r="E57935" s="1" t="s">
        <v>98069</v>
      </c>
      <c r="F57935" s="1">
        <v>57934</v>
      </c>
    </row>
    <row r="57936" spans="1:6" x14ac:dyDescent="0.25">
      <c r="A57936" s="1" t="s">
        <v>90451</v>
      </c>
      <c r="B57936" s="1" t="s">
        <v>55306</v>
      </c>
      <c r="C57936" s="1" t="s">
        <v>255</v>
      </c>
      <c r="D57936" s="1" t="s">
        <v>98090</v>
      </c>
      <c r="E57936" s="1" t="s">
        <v>98091</v>
      </c>
      <c r="F57936" s="1">
        <v>57935</v>
      </c>
    </row>
    <row r="57937" spans="1:6" x14ac:dyDescent="0.25">
      <c r="A57937" s="1" t="s">
        <v>90451</v>
      </c>
      <c r="B57937" s="1" t="s">
        <v>55306</v>
      </c>
      <c r="C57937" s="1" t="s">
        <v>1590</v>
      </c>
      <c r="D57937" s="1" t="s">
        <v>98092</v>
      </c>
      <c r="E57937" s="1" t="s">
        <v>98093</v>
      </c>
      <c r="F57937" s="1">
        <v>57936</v>
      </c>
    </row>
    <row r="57938" spans="1:6" x14ac:dyDescent="0.25">
      <c r="A57938" s="1" t="s">
        <v>90451</v>
      </c>
      <c r="B57938" s="1" t="s">
        <v>55306</v>
      </c>
      <c r="C57938" s="1" t="s">
        <v>423</v>
      </c>
      <c r="D57938" s="1" t="s">
        <v>98012</v>
      </c>
      <c r="E57938" s="1" t="s">
        <v>98013</v>
      </c>
      <c r="F57938" s="1">
        <v>57937</v>
      </c>
    </row>
    <row r="57939" spans="1:6" x14ac:dyDescent="0.25">
      <c r="A57939" s="1" t="s">
        <v>90451</v>
      </c>
      <c r="B57939" s="1" t="s">
        <v>55306</v>
      </c>
      <c r="C57939" s="1" t="s">
        <v>707</v>
      </c>
      <c r="D57939" s="1" t="s">
        <v>98094</v>
      </c>
      <c r="E57939" s="1" t="s">
        <v>98095</v>
      </c>
      <c r="F57939" s="1">
        <v>57938</v>
      </c>
    </row>
    <row r="57940" spans="1:6" x14ac:dyDescent="0.25">
      <c r="A57940" s="1" t="s">
        <v>90451</v>
      </c>
      <c r="B57940" s="1" t="s">
        <v>55306</v>
      </c>
      <c r="C57940" s="1" t="s">
        <v>1681</v>
      </c>
      <c r="D57940" s="1" t="s">
        <v>98096</v>
      </c>
      <c r="E57940" s="1" t="s">
        <v>98097</v>
      </c>
      <c r="F57940" s="1">
        <v>57939</v>
      </c>
    </row>
    <row r="57941" spans="1:6" x14ac:dyDescent="0.25">
      <c r="A57941" s="1" t="s">
        <v>90451</v>
      </c>
      <c r="B57941" s="1" t="s">
        <v>48856</v>
      </c>
      <c r="C57941" s="1" t="s">
        <v>4379</v>
      </c>
      <c r="D57941" s="1" t="s">
        <v>98098</v>
      </c>
      <c r="E57941" s="1" t="s">
        <v>98099</v>
      </c>
      <c r="F57941" s="1">
        <v>57940</v>
      </c>
    </row>
    <row r="57942" spans="1:6" x14ac:dyDescent="0.25">
      <c r="A57942" s="1" t="s">
        <v>90451</v>
      </c>
      <c r="B57942" s="1" t="s">
        <v>48856</v>
      </c>
      <c r="C57942" s="1" t="s">
        <v>554</v>
      </c>
      <c r="D57942" s="1" t="s">
        <v>98100</v>
      </c>
      <c r="E57942" s="1" t="s">
        <v>98101</v>
      </c>
      <c r="F57942" s="1">
        <v>57941</v>
      </c>
    </row>
    <row r="57943" spans="1:6" x14ac:dyDescent="0.25">
      <c r="A57943" s="1" t="s">
        <v>90451</v>
      </c>
      <c r="B57943" s="1" t="s">
        <v>48856</v>
      </c>
      <c r="C57943" s="1" t="s">
        <v>3427</v>
      </c>
      <c r="D57943" s="1" t="s">
        <v>98102</v>
      </c>
      <c r="E57943" s="1" t="s">
        <v>98103</v>
      </c>
      <c r="F57943" s="1">
        <v>57942</v>
      </c>
    </row>
    <row r="57944" spans="1:6" x14ac:dyDescent="0.25">
      <c r="A57944" s="1" t="s">
        <v>90451</v>
      </c>
      <c r="B57944" s="1" t="s">
        <v>48856</v>
      </c>
      <c r="C57944" s="1" t="s">
        <v>526</v>
      </c>
      <c r="D57944" s="1" t="s">
        <v>98104</v>
      </c>
      <c r="E57944" s="1" t="s">
        <v>98105</v>
      </c>
      <c r="F57944" s="1">
        <v>57943</v>
      </c>
    </row>
    <row r="57945" spans="1:6" x14ac:dyDescent="0.25">
      <c r="A57945" s="1" t="s">
        <v>90451</v>
      </c>
      <c r="B57945" s="1" t="s">
        <v>48856</v>
      </c>
      <c r="C57945" s="1" t="s">
        <v>206</v>
      </c>
      <c r="D57945" s="1" t="s">
        <v>98106</v>
      </c>
      <c r="E57945" s="1" t="s">
        <v>98107</v>
      </c>
      <c r="F57945" s="1">
        <v>57944</v>
      </c>
    </row>
    <row r="57946" spans="1:6" x14ac:dyDescent="0.25">
      <c r="A57946" s="1" t="s">
        <v>90451</v>
      </c>
      <c r="B57946" s="1" t="s">
        <v>48856</v>
      </c>
      <c r="C57946" s="1" t="s">
        <v>2036</v>
      </c>
      <c r="D57946" s="1" t="s">
        <v>98108</v>
      </c>
      <c r="E57946" s="1" t="s">
        <v>98109</v>
      </c>
      <c r="F57946" s="1">
        <v>57945</v>
      </c>
    </row>
    <row r="57947" spans="1:6" x14ac:dyDescent="0.25">
      <c r="A57947" s="1" t="s">
        <v>90451</v>
      </c>
      <c r="B57947" s="1" t="s">
        <v>48856</v>
      </c>
      <c r="C57947" s="1" t="s">
        <v>1864</v>
      </c>
      <c r="D57947" s="1" t="s">
        <v>98110</v>
      </c>
      <c r="E57947" s="1" t="s">
        <v>98111</v>
      </c>
      <c r="F57947" s="1">
        <v>57946</v>
      </c>
    </row>
    <row r="57948" spans="1:6" x14ac:dyDescent="0.25">
      <c r="A57948" s="1" t="s">
        <v>90451</v>
      </c>
      <c r="B57948" s="1" t="s">
        <v>48856</v>
      </c>
      <c r="C57948" s="1" t="s">
        <v>3434</v>
      </c>
      <c r="D57948" s="1" t="s">
        <v>98112</v>
      </c>
      <c r="E57948" s="1" t="s">
        <v>98113</v>
      </c>
      <c r="F57948" s="1">
        <v>57947</v>
      </c>
    </row>
    <row r="57949" spans="1:6" x14ac:dyDescent="0.25">
      <c r="A57949" s="1" t="s">
        <v>90451</v>
      </c>
      <c r="B57949" s="1" t="s">
        <v>48856</v>
      </c>
      <c r="C57949" s="1" t="s">
        <v>3107</v>
      </c>
      <c r="D57949" s="1" t="s">
        <v>98114</v>
      </c>
      <c r="E57949" s="1" t="s">
        <v>98115</v>
      </c>
      <c r="F57949" s="1">
        <v>57948</v>
      </c>
    </row>
    <row r="57950" spans="1:6" x14ac:dyDescent="0.25">
      <c r="A57950" s="1" t="s">
        <v>90451</v>
      </c>
      <c r="B57950" s="1" t="s">
        <v>48856</v>
      </c>
      <c r="C57950" s="1" t="s">
        <v>1070</v>
      </c>
      <c r="D57950" s="1" t="s">
        <v>98116</v>
      </c>
      <c r="E57950" s="1" t="s">
        <v>98117</v>
      </c>
      <c r="F57950" s="1">
        <v>57949</v>
      </c>
    </row>
    <row r="57951" spans="1:6" x14ac:dyDescent="0.25">
      <c r="A57951" s="1" t="s">
        <v>90451</v>
      </c>
      <c r="B57951" s="1" t="s">
        <v>48856</v>
      </c>
      <c r="C57951" s="1" t="s">
        <v>2075</v>
      </c>
      <c r="D57951" s="1" t="s">
        <v>98118</v>
      </c>
      <c r="E57951" s="1" t="s">
        <v>98119</v>
      </c>
      <c r="F57951" s="1">
        <v>57950</v>
      </c>
    </row>
    <row r="57952" spans="1:6" x14ac:dyDescent="0.25">
      <c r="A57952" s="1" t="s">
        <v>90451</v>
      </c>
      <c r="B57952" s="1" t="s">
        <v>48856</v>
      </c>
      <c r="C57952" s="1" t="s">
        <v>1874</v>
      </c>
      <c r="D57952" s="1" t="s">
        <v>98120</v>
      </c>
      <c r="E57952" s="1" t="s">
        <v>98121</v>
      </c>
      <c r="F57952" s="1">
        <v>57951</v>
      </c>
    </row>
    <row r="57953" spans="1:6" x14ac:dyDescent="0.25">
      <c r="A57953" s="1" t="s">
        <v>90451</v>
      </c>
      <c r="B57953" s="1" t="s">
        <v>48856</v>
      </c>
      <c r="C57953" s="1" t="s">
        <v>2125</v>
      </c>
      <c r="D57953" s="1" t="s">
        <v>98122</v>
      </c>
      <c r="E57953" s="1" t="s">
        <v>98123</v>
      </c>
      <c r="F57953" s="1">
        <v>57952</v>
      </c>
    </row>
    <row r="57954" spans="1:6" x14ac:dyDescent="0.25">
      <c r="A57954" s="1" t="s">
        <v>90451</v>
      </c>
      <c r="B57954" s="1" t="s">
        <v>48856</v>
      </c>
      <c r="C57954" s="1" t="s">
        <v>5238</v>
      </c>
      <c r="D57954" s="1" t="s">
        <v>98124</v>
      </c>
      <c r="E57954" s="1" t="s">
        <v>98125</v>
      </c>
      <c r="F57954" s="1">
        <v>57953</v>
      </c>
    </row>
    <row r="57955" spans="1:6" x14ac:dyDescent="0.25">
      <c r="A57955" s="1" t="s">
        <v>90451</v>
      </c>
      <c r="B57955" s="1" t="s">
        <v>48856</v>
      </c>
      <c r="C57955" s="1" t="s">
        <v>417</v>
      </c>
      <c r="D57955" s="1" t="s">
        <v>98126</v>
      </c>
      <c r="E57955" s="1" t="s">
        <v>98127</v>
      </c>
      <c r="F57955" s="1">
        <v>57954</v>
      </c>
    </row>
    <row r="57956" spans="1:6" x14ac:dyDescent="0.25">
      <c r="A57956" s="1" t="s">
        <v>90451</v>
      </c>
      <c r="B57956" s="1" t="s">
        <v>48856</v>
      </c>
      <c r="C57956" s="1" t="s">
        <v>2856</v>
      </c>
      <c r="D57956" s="1" t="s">
        <v>98128</v>
      </c>
      <c r="E57956" s="1" t="s">
        <v>98129</v>
      </c>
      <c r="F57956" s="1">
        <v>57955</v>
      </c>
    </row>
    <row r="57957" spans="1:6" x14ac:dyDescent="0.25">
      <c r="A57957" s="1" t="s">
        <v>90451</v>
      </c>
      <c r="B57957" s="1" t="s">
        <v>48856</v>
      </c>
      <c r="C57957" s="1" t="s">
        <v>639</v>
      </c>
      <c r="D57957" s="1" t="s">
        <v>98130</v>
      </c>
      <c r="E57957" s="1" t="s">
        <v>98131</v>
      </c>
      <c r="F57957" s="1">
        <v>57956</v>
      </c>
    </row>
    <row r="57958" spans="1:6" x14ac:dyDescent="0.25">
      <c r="A57958" s="1" t="s">
        <v>90451</v>
      </c>
      <c r="B57958" s="1" t="s">
        <v>48856</v>
      </c>
      <c r="C57958" s="1" t="s">
        <v>604</v>
      </c>
      <c r="D57958" s="1" t="s">
        <v>98132</v>
      </c>
      <c r="E57958" s="1" t="s">
        <v>98133</v>
      </c>
      <c r="F57958" s="1">
        <v>57957</v>
      </c>
    </row>
    <row r="57959" spans="1:6" x14ac:dyDescent="0.25">
      <c r="A57959" s="1" t="s">
        <v>90451</v>
      </c>
      <c r="B57959" s="1" t="s">
        <v>48856</v>
      </c>
      <c r="C57959" s="1" t="s">
        <v>1556</v>
      </c>
      <c r="D57959" s="1" t="s">
        <v>98134</v>
      </c>
      <c r="E57959" s="1" t="s">
        <v>98135</v>
      </c>
      <c r="F57959" s="1">
        <v>57958</v>
      </c>
    </row>
    <row r="57960" spans="1:6" x14ac:dyDescent="0.25">
      <c r="A57960" s="1" t="s">
        <v>90451</v>
      </c>
      <c r="B57960" s="1" t="s">
        <v>48856</v>
      </c>
      <c r="C57960" s="1" t="s">
        <v>1275</v>
      </c>
      <c r="D57960" s="1" t="s">
        <v>98136</v>
      </c>
      <c r="E57960" s="1" t="s">
        <v>98137</v>
      </c>
      <c r="F57960" s="1">
        <v>57959</v>
      </c>
    </row>
    <row r="57961" spans="1:6" x14ac:dyDescent="0.25">
      <c r="A57961" s="1" t="s">
        <v>90451</v>
      </c>
      <c r="B57961" s="1" t="s">
        <v>48856</v>
      </c>
      <c r="C57961" s="1" t="s">
        <v>3999</v>
      </c>
      <c r="D57961" s="1" t="s">
        <v>98138</v>
      </c>
      <c r="E57961" s="1" t="s">
        <v>98139</v>
      </c>
      <c r="F57961" s="1">
        <v>57960</v>
      </c>
    </row>
    <row r="57962" spans="1:6" x14ac:dyDescent="0.25">
      <c r="A57962" s="1" t="s">
        <v>90451</v>
      </c>
      <c r="B57962" s="1" t="s">
        <v>48856</v>
      </c>
      <c r="C57962" s="1" t="s">
        <v>580</v>
      </c>
      <c r="D57962" s="1" t="s">
        <v>98140</v>
      </c>
      <c r="E57962" s="1" t="s">
        <v>98141</v>
      </c>
      <c r="F57962" s="1">
        <v>57961</v>
      </c>
    </row>
    <row r="57963" spans="1:6" x14ac:dyDescent="0.25">
      <c r="A57963" s="1" t="s">
        <v>90451</v>
      </c>
      <c r="B57963" s="1" t="s">
        <v>48856</v>
      </c>
      <c r="C57963" s="1" t="s">
        <v>1248</v>
      </c>
      <c r="D57963" s="1" t="s">
        <v>98142</v>
      </c>
      <c r="E57963" s="1" t="s">
        <v>98143</v>
      </c>
      <c r="F57963" s="1">
        <v>57962</v>
      </c>
    </row>
    <row r="57964" spans="1:6" x14ac:dyDescent="0.25">
      <c r="A57964" s="1" t="s">
        <v>90451</v>
      </c>
      <c r="B57964" s="1" t="s">
        <v>48856</v>
      </c>
      <c r="C57964" s="1" t="s">
        <v>1570</v>
      </c>
      <c r="D57964" s="1" t="s">
        <v>98144</v>
      </c>
      <c r="E57964" s="1" t="s">
        <v>98145</v>
      </c>
      <c r="F57964" s="1">
        <v>57963</v>
      </c>
    </row>
    <row r="57965" spans="1:6" x14ac:dyDescent="0.25">
      <c r="A57965" s="1" t="s">
        <v>90451</v>
      </c>
      <c r="B57965" s="1" t="s">
        <v>48856</v>
      </c>
      <c r="C57965" s="1" t="s">
        <v>659</v>
      </c>
      <c r="D57965" s="1" t="s">
        <v>98146</v>
      </c>
      <c r="E57965" s="1" t="s">
        <v>98147</v>
      </c>
      <c r="F57965" s="1">
        <v>57964</v>
      </c>
    </row>
    <row r="57966" spans="1:6" x14ac:dyDescent="0.25">
      <c r="A57966" s="1" t="s">
        <v>90451</v>
      </c>
      <c r="B57966" s="1" t="s">
        <v>48856</v>
      </c>
      <c r="C57966" s="1" t="s">
        <v>2779</v>
      </c>
      <c r="D57966" s="1" t="s">
        <v>98134</v>
      </c>
      <c r="E57966" s="1" t="s">
        <v>98135</v>
      </c>
      <c r="F57966" s="1">
        <v>57965</v>
      </c>
    </row>
    <row r="57967" spans="1:6" x14ac:dyDescent="0.25">
      <c r="A57967" s="1" t="s">
        <v>90451</v>
      </c>
      <c r="B57967" s="1" t="s">
        <v>48856</v>
      </c>
      <c r="C57967" s="1" t="s">
        <v>1118</v>
      </c>
      <c r="D57967" s="1" t="s">
        <v>98148</v>
      </c>
      <c r="E57967" s="1" t="s">
        <v>98149</v>
      </c>
      <c r="F57967" s="1">
        <v>57966</v>
      </c>
    </row>
    <row r="57968" spans="1:6" x14ac:dyDescent="0.25">
      <c r="A57968" s="1" t="s">
        <v>90451</v>
      </c>
      <c r="B57968" s="1" t="s">
        <v>48856</v>
      </c>
      <c r="C57968" s="1" t="s">
        <v>167</v>
      </c>
      <c r="D57968" s="1" t="s">
        <v>98150</v>
      </c>
      <c r="E57968" s="1" t="s">
        <v>98151</v>
      </c>
      <c r="F57968" s="1">
        <v>57967</v>
      </c>
    </row>
    <row r="57969" spans="1:6" x14ac:dyDescent="0.25">
      <c r="A57969" s="1" t="s">
        <v>90451</v>
      </c>
      <c r="B57969" s="1" t="s">
        <v>48856</v>
      </c>
      <c r="C57969" s="1" t="s">
        <v>2043</v>
      </c>
      <c r="D57969" s="1" t="s">
        <v>98152</v>
      </c>
      <c r="E57969" s="1" t="s">
        <v>98153</v>
      </c>
      <c r="F57969" s="1">
        <v>57968</v>
      </c>
    </row>
    <row r="57970" spans="1:6" x14ac:dyDescent="0.25">
      <c r="A57970" s="1" t="s">
        <v>90451</v>
      </c>
      <c r="B57970" s="1" t="s">
        <v>48856</v>
      </c>
      <c r="C57970" s="1" t="s">
        <v>91</v>
      </c>
      <c r="D57970" s="1" t="s">
        <v>98154</v>
      </c>
      <c r="E57970" s="1" t="s">
        <v>98155</v>
      </c>
      <c r="F57970" s="1">
        <v>57969</v>
      </c>
    </row>
    <row r="57971" spans="1:6" x14ac:dyDescent="0.25">
      <c r="A57971" s="1" t="s">
        <v>90451</v>
      </c>
      <c r="B57971" s="1" t="s">
        <v>48856</v>
      </c>
      <c r="C57971" s="1" t="s">
        <v>3062</v>
      </c>
      <c r="D57971" s="1" t="s">
        <v>98156</v>
      </c>
      <c r="E57971" s="1" t="s">
        <v>98157</v>
      </c>
      <c r="F57971" s="1">
        <v>57970</v>
      </c>
    </row>
    <row r="57972" spans="1:6" x14ac:dyDescent="0.25">
      <c r="A57972" s="1" t="s">
        <v>90451</v>
      </c>
      <c r="B57972" s="1" t="s">
        <v>48856</v>
      </c>
      <c r="C57972" s="1" t="s">
        <v>1232</v>
      </c>
      <c r="D57972" s="1" t="s">
        <v>98158</v>
      </c>
      <c r="E57972" s="1" t="s">
        <v>98159</v>
      </c>
      <c r="F57972" s="1">
        <v>57971</v>
      </c>
    </row>
    <row r="57973" spans="1:6" x14ac:dyDescent="0.25">
      <c r="A57973" s="1" t="s">
        <v>90451</v>
      </c>
      <c r="B57973" s="1" t="s">
        <v>48856</v>
      </c>
      <c r="C57973" s="1" t="s">
        <v>856</v>
      </c>
      <c r="D57973" s="1" t="s">
        <v>98160</v>
      </c>
      <c r="E57973" s="1" t="s">
        <v>98161</v>
      </c>
      <c r="F57973" s="1">
        <v>57972</v>
      </c>
    </row>
    <row r="57974" spans="1:6" x14ac:dyDescent="0.25">
      <c r="A57974" s="1" t="s">
        <v>90451</v>
      </c>
      <c r="B57974" s="1" t="s">
        <v>48856</v>
      </c>
      <c r="C57974" s="1" t="s">
        <v>1275</v>
      </c>
      <c r="D57974" s="1" t="s">
        <v>98136</v>
      </c>
      <c r="E57974" s="1" t="s">
        <v>98137</v>
      </c>
      <c r="F57974" s="1">
        <v>57973</v>
      </c>
    </row>
    <row r="57975" spans="1:6" x14ac:dyDescent="0.25">
      <c r="A57975" s="1" t="s">
        <v>90451</v>
      </c>
      <c r="B57975" s="1" t="s">
        <v>48856</v>
      </c>
      <c r="C57975" s="1" t="s">
        <v>2306</v>
      </c>
      <c r="D57975" s="1" t="s">
        <v>98162</v>
      </c>
      <c r="E57975" s="1" t="s">
        <v>98163</v>
      </c>
      <c r="F57975" s="1">
        <v>57974</v>
      </c>
    </row>
    <row r="57976" spans="1:6" x14ac:dyDescent="0.25">
      <c r="A57976" s="1" t="s">
        <v>90451</v>
      </c>
      <c r="B57976" s="1" t="s">
        <v>48856</v>
      </c>
      <c r="C57976" s="1" t="s">
        <v>1190</v>
      </c>
      <c r="D57976" s="1" t="s">
        <v>98164</v>
      </c>
      <c r="E57976" s="1" t="s">
        <v>98165</v>
      </c>
      <c r="F57976" s="1">
        <v>57975</v>
      </c>
    </row>
    <row r="57977" spans="1:6" x14ac:dyDescent="0.25">
      <c r="A57977" s="1" t="s">
        <v>90451</v>
      </c>
      <c r="B57977" s="1" t="s">
        <v>48856</v>
      </c>
      <c r="C57977" s="1" t="s">
        <v>104</v>
      </c>
      <c r="D57977" s="1" t="s">
        <v>98166</v>
      </c>
      <c r="E57977" s="1" t="s">
        <v>98167</v>
      </c>
      <c r="F57977" s="1">
        <v>57976</v>
      </c>
    </row>
    <row r="57978" spans="1:6" x14ac:dyDescent="0.25">
      <c r="A57978" s="1" t="s">
        <v>90451</v>
      </c>
      <c r="B57978" s="1" t="s">
        <v>48856</v>
      </c>
      <c r="C57978" s="1" t="s">
        <v>2072</v>
      </c>
      <c r="D57978" s="1" t="s">
        <v>98168</v>
      </c>
      <c r="E57978" s="1" t="s">
        <v>98169</v>
      </c>
      <c r="F57978" s="1">
        <v>57977</v>
      </c>
    </row>
    <row r="57979" spans="1:6" x14ac:dyDescent="0.25">
      <c r="A57979" s="1" t="s">
        <v>90451</v>
      </c>
      <c r="B57979" s="1" t="s">
        <v>48856</v>
      </c>
      <c r="C57979" s="1" t="s">
        <v>1414</v>
      </c>
      <c r="D57979" s="1" t="s">
        <v>98170</v>
      </c>
      <c r="E57979" s="1" t="s">
        <v>98171</v>
      </c>
      <c r="F57979" s="1">
        <v>57978</v>
      </c>
    </row>
    <row r="57980" spans="1:6" x14ac:dyDescent="0.25">
      <c r="A57980" s="1" t="s">
        <v>90451</v>
      </c>
      <c r="B57980" s="1" t="s">
        <v>48856</v>
      </c>
      <c r="C57980" s="1" t="s">
        <v>3739</v>
      </c>
      <c r="D57980" s="1" t="s">
        <v>98172</v>
      </c>
      <c r="E57980" s="1" t="s">
        <v>98173</v>
      </c>
      <c r="F57980" s="1">
        <v>57979</v>
      </c>
    </row>
    <row r="57981" spans="1:6" x14ac:dyDescent="0.25">
      <c r="A57981" s="1" t="s">
        <v>90451</v>
      </c>
      <c r="B57981" s="1" t="s">
        <v>48856</v>
      </c>
      <c r="C57981" s="1" t="s">
        <v>825</v>
      </c>
      <c r="D57981" s="1" t="s">
        <v>98174</v>
      </c>
      <c r="E57981" s="1" t="s">
        <v>98175</v>
      </c>
      <c r="F57981" s="1">
        <v>57980</v>
      </c>
    </row>
    <row r="57982" spans="1:6" x14ac:dyDescent="0.25">
      <c r="A57982" s="1" t="s">
        <v>90451</v>
      </c>
      <c r="B57982" s="1" t="s">
        <v>48856</v>
      </c>
      <c r="C57982" s="1" t="s">
        <v>18</v>
      </c>
      <c r="D57982" s="1" t="s">
        <v>98176</v>
      </c>
      <c r="E57982" s="1" t="s">
        <v>98177</v>
      </c>
      <c r="F57982" s="1">
        <v>57981</v>
      </c>
    </row>
    <row r="57983" spans="1:6" x14ac:dyDescent="0.25">
      <c r="A57983" s="1" t="s">
        <v>90451</v>
      </c>
      <c r="B57983" s="1" t="s">
        <v>48856</v>
      </c>
      <c r="C57983" s="1" t="s">
        <v>1229</v>
      </c>
      <c r="D57983" s="1" t="s">
        <v>98178</v>
      </c>
      <c r="E57983" s="1" t="s">
        <v>98179</v>
      </c>
      <c r="F57983" s="1">
        <v>57982</v>
      </c>
    </row>
    <row r="57984" spans="1:6" x14ac:dyDescent="0.25">
      <c r="A57984" s="1" t="s">
        <v>90451</v>
      </c>
      <c r="B57984" s="1" t="s">
        <v>48856</v>
      </c>
      <c r="C57984" s="1" t="s">
        <v>583</v>
      </c>
      <c r="D57984" s="1" t="s">
        <v>98180</v>
      </c>
      <c r="E57984" s="1" t="s">
        <v>98181</v>
      </c>
      <c r="F57984" s="1">
        <v>57983</v>
      </c>
    </row>
    <row r="57985" spans="1:6" x14ac:dyDescent="0.25">
      <c r="A57985" s="1" t="s">
        <v>90451</v>
      </c>
      <c r="B57985" s="1" t="s">
        <v>48856</v>
      </c>
      <c r="C57985" s="1" t="s">
        <v>3933</v>
      </c>
      <c r="D57985" s="1" t="s">
        <v>98182</v>
      </c>
      <c r="E57985" s="1" t="s">
        <v>98183</v>
      </c>
      <c r="F57985" s="1">
        <v>57984</v>
      </c>
    </row>
    <row r="57986" spans="1:6" x14ac:dyDescent="0.25">
      <c r="A57986" s="1" t="s">
        <v>90451</v>
      </c>
      <c r="B57986" s="1" t="s">
        <v>48856</v>
      </c>
      <c r="C57986" s="1" t="s">
        <v>645</v>
      </c>
      <c r="D57986" s="1" t="s">
        <v>98184</v>
      </c>
      <c r="E57986" s="1" t="s">
        <v>98185</v>
      </c>
      <c r="F57986" s="1">
        <v>57985</v>
      </c>
    </row>
    <row r="57987" spans="1:6" x14ac:dyDescent="0.25">
      <c r="A57987" s="1" t="s">
        <v>90451</v>
      </c>
      <c r="B57987" s="1" t="s">
        <v>48856</v>
      </c>
      <c r="C57987" s="1" t="s">
        <v>3999</v>
      </c>
      <c r="D57987" s="1" t="s">
        <v>98138</v>
      </c>
      <c r="E57987" s="1" t="s">
        <v>98139</v>
      </c>
      <c r="F57987" s="1">
        <v>57986</v>
      </c>
    </row>
    <row r="57988" spans="1:6" x14ac:dyDescent="0.25">
      <c r="A57988" s="1" t="s">
        <v>90451</v>
      </c>
      <c r="B57988" s="1" t="s">
        <v>48856</v>
      </c>
      <c r="C57988" s="1" t="s">
        <v>2272</v>
      </c>
      <c r="D57988" s="1" t="s">
        <v>98186</v>
      </c>
      <c r="E57988" s="1" t="s">
        <v>98187</v>
      </c>
      <c r="F57988" s="1">
        <v>57987</v>
      </c>
    </row>
    <row r="57989" spans="1:6" x14ac:dyDescent="0.25">
      <c r="A57989" s="1" t="s">
        <v>90451</v>
      </c>
      <c r="B57989" s="1" t="s">
        <v>48856</v>
      </c>
      <c r="C57989" s="1" t="s">
        <v>1521</v>
      </c>
      <c r="D57989" s="1" t="s">
        <v>98188</v>
      </c>
      <c r="E57989" s="1" t="s">
        <v>98189</v>
      </c>
      <c r="F57989" s="1">
        <v>57988</v>
      </c>
    </row>
    <row r="57990" spans="1:6" x14ac:dyDescent="0.25">
      <c r="A57990" s="1" t="s">
        <v>90451</v>
      </c>
      <c r="B57990" s="1" t="s">
        <v>48856</v>
      </c>
      <c r="C57990" s="1" t="s">
        <v>2008</v>
      </c>
      <c r="D57990" s="1" t="s">
        <v>98190</v>
      </c>
      <c r="E57990" s="1" t="s">
        <v>98191</v>
      </c>
      <c r="F57990" s="1">
        <v>57989</v>
      </c>
    </row>
    <row r="57991" spans="1:6" x14ac:dyDescent="0.25">
      <c r="A57991" s="1" t="s">
        <v>90451</v>
      </c>
      <c r="B57991" s="1" t="s">
        <v>48856</v>
      </c>
      <c r="C57991" s="1" t="s">
        <v>2379</v>
      </c>
      <c r="D57991" s="1" t="s">
        <v>98192</v>
      </c>
      <c r="E57991" s="1" t="s">
        <v>98193</v>
      </c>
      <c r="F57991" s="1">
        <v>57990</v>
      </c>
    </row>
    <row r="57992" spans="1:6" x14ac:dyDescent="0.25">
      <c r="A57992" s="1" t="s">
        <v>90451</v>
      </c>
      <c r="B57992" s="1" t="s">
        <v>48856</v>
      </c>
      <c r="C57992" s="1" t="s">
        <v>2007</v>
      </c>
      <c r="D57992" s="1" t="s">
        <v>98194</v>
      </c>
      <c r="E57992" s="1" t="s">
        <v>98195</v>
      </c>
      <c r="F57992" s="1">
        <v>57991</v>
      </c>
    </row>
    <row r="57993" spans="1:6" x14ac:dyDescent="0.25">
      <c r="A57993" s="1" t="s">
        <v>90451</v>
      </c>
      <c r="B57993" s="1" t="s">
        <v>48856</v>
      </c>
      <c r="C57993" s="1" t="s">
        <v>291</v>
      </c>
      <c r="D57993" s="1" t="s">
        <v>98196</v>
      </c>
      <c r="E57993" s="1" t="s">
        <v>98197</v>
      </c>
      <c r="F57993" s="1">
        <v>57992</v>
      </c>
    </row>
    <row r="57994" spans="1:6" x14ac:dyDescent="0.25">
      <c r="A57994" s="1" t="s">
        <v>90451</v>
      </c>
      <c r="B57994" s="1" t="s">
        <v>48856</v>
      </c>
      <c r="C57994" s="1" t="s">
        <v>105</v>
      </c>
      <c r="D57994" s="1" t="s">
        <v>98198</v>
      </c>
      <c r="E57994" s="1" t="s">
        <v>98199</v>
      </c>
      <c r="F57994" s="1">
        <v>57993</v>
      </c>
    </row>
    <row r="57995" spans="1:6" x14ac:dyDescent="0.25">
      <c r="A57995" s="1" t="s">
        <v>90451</v>
      </c>
      <c r="B57995" s="1" t="s">
        <v>48856</v>
      </c>
      <c r="C57995" s="1" t="s">
        <v>2486</v>
      </c>
      <c r="D57995" s="1" t="s">
        <v>98200</v>
      </c>
      <c r="E57995" s="1" t="s">
        <v>98201</v>
      </c>
      <c r="F57995" s="1">
        <v>57994</v>
      </c>
    </row>
    <row r="57996" spans="1:6" x14ac:dyDescent="0.25">
      <c r="A57996" s="1" t="s">
        <v>90451</v>
      </c>
      <c r="B57996" s="1" t="s">
        <v>48856</v>
      </c>
      <c r="C57996" s="1" t="s">
        <v>2784</v>
      </c>
      <c r="D57996" s="1" t="s">
        <v>98202</v>
      </c>
      <c r="E57996" s="1" t="s">
        <v>98203</v>
      </c>
      <c r="F57996" s="1">
        <v>57995</v>
      </c>
    </row>
    <row r="57997" spans="1:6" x14ac:dyDescent="0.25">
      <c r="A57997" s="1" t="s">
        <v>90451</v>
      </c>
      <c r="B57997" s="1" t="s">
        <v>48856</v>
      </c>
      <c r="C57997" s="1" t="s">
        <v>2742</v>
      </c>
      <c r="D57997" s="1" t="s">
        <v>98204</v>
      </c>
      <c r="E57997" s="1" t="s">
        <v>98205</v>
      </c>
      <c r="F57997" s="1">
        <v>57996</v>
      </c>
    </row>
    <row r="57998" spans="1:6" x14ac:dyDescent="0.25">
      <c r="A57998" s="1" t="s">
        <v>90451</v>
      </c>
      <c r="B57998" s="1" t="s">
        <v>48856</v>
      </c>
      <c r="C57998" s="1" t="s">
        <v>3182</v>
      </c>
      <c r="D57998" s="1" t="s">
        <v>98206</v>
      </c>
      <c r="E57998" s="1" t="s">
        <v>98207</v>
      </c>
      <c r="F57998" s="1">
        <v>57997</v>
      </c>
    </row>
    <row r="57999" spans="1:6" x14ac:dyDescent="0.25">
      <c r="A57999" s="1" t="s">
        <v>90451</v>
      </c>
      <c r="B57999" s="1" t="s">
        <v>48856</v>
      </c>
      <c r="C57999" s="1" t="s">
        <v>2568</v>
      </c>
      <c r="D57999" s="1" t="s">
        <v>98208</v>
      </c>
      <c r="E57999" s="1" t="s">
        <v>98209</v>
      </c>
      <c r="F57999" s="1">
        <v>57998</v>
      </c>
    </row>
    <row r="58000" spans="1:6" x14ac:dyDescent="0.25">
      <c r="A58000" s="1" t="s">
        <v>90451</v>
      </c>
      <c r="B58000" s="1" t="s">
        <v>48856</v>
      </c>
      <c r="C58000" s="1" t="s">
        <v>1280</v>
      </c>
      <c r="D58000" s="1" t="s">
        <v>98210</v>
      </c>
      <c r="E58000" s="1" t="s">
        <v>98211</v>
      </c>
      <c r="F58000" s="1">
        <v>57999</v>
      </c>
    </row>
    <row r="58001" spans="1:6" x14ac:dyDescent="0.25">
      <c r="A58001" s="1" t="s">
        <v>90451</v>
      </c>
      <c r="B58001" s="1" t="s">
        <v>48856</v>
      </c>
      <c r="C58001" s="1" t="s">
        <v>2137</v>
      </c>
      <c r="D58001" s="1" t="s">
        <v>98212</v>
      </c>
      <c r="E58001" s="1" t="s">
        <v>98213</v>
      </c>
      <c r="F58001" s="1">
        <v>58000</v>
      </c>
    </row>
    <row r="58002" spans="1:6" x14ac:dyDescent="0.25">
      <c r="A58002" s="1" t="s">
        <v>90451</v>
      </c>
      <c r="B58002" s="1" t="s">
        <v>48856</v>
      </c>
      <c r="C58002" s="1" t="s">
        <v>1051</v>
      </c>
      <c r="D58002" s="1" t="s">
        <v>98214</v>
      </c>
      <c r="E58002" s="1" t="s">
        <v>98215</v>
      </c>
      <c r="F58002" s="1">
        <v>58001</v>
      </c>
    </row>
    <row r="58003" spans="1:6" x14ac:dyDescent="0.25">
      <c r="A58003" s="1" t="s">
        <v>90451</v>
      </c>
      <c r="B58003" s="1" t="s">
        <v>48856</v>
      </c>
      <c r="C58003" s="1" t="s">
        <v>3480</v>
      </c>
      <c r="D58003" s="1" t="s">
        <v>98216</v>
      </c>
      <c r="E58003" s="1" t="s">
        <v>98217</v>
      </c>
      <c r="F58003" s="1">
        <v>58002</v>
      </c>
    </row>
    <row r="58004" spans="1:6" x14ac:dyDescent="0.25">
      <c r="A58004" s="1" t="s">
        <v>90451</v>
      </c>
      <c r="B58004" s="1" t="s">
        <v>48856</v>
      </c>
      <c r="C58004" s="1" t="s">
        <v>3750</v>
      </c>
      <c r="D58004" s="1" t="s">
        <v>98218</v>
      </c>
      <c r="E58004" s="1" t="s">
        <v>98219</v>
      </c>
      <c r="F58004" s="1">
        <v>58003</v>
      </c>
    </row>
    <row r="58005" spans="1:6" x14ac:dyDescent="0.25">
      <c r="A58005" s="1" t="s">
        <v>90451</v>
      </c>
      <c r="B58005" s="1" t="s">
        <v>48856</v>
      </c>
      <c r="C58005" s="1" t="s">
        <v>146</v>
      </c>
      <c r="D58005" s="1" t="s">
        <v>98220</v>
      </c>
      <c r="E58005" s="1" t="s">
        <v>98221</v>
      </c>
      <c r="F58005" s="1">
        <v>58004</v>
      </c>
    </row>
    <row r="58006" spans="1:6" x14ac:dyDescent="0.25">
      <c r="A58006" s="1" t="s">
        <v>90451</v>
      </c>
      <c r="B58006" s="1" t="s">
        <v>48856</v>
      </c>
      <c r="C58006" s="1" t="s">
        <v>1395</v>
      </c>
      <c r="D58006" s="1" t="s">
        <v>98222</v>
      </c>
      <c r="E58006" s="1" t="s">
        <v>98223</v>
      </c>
      <c r="F58006" s="1">
        <v>58005</v>
      </c>
    </row>
    <row r="58007" spans="1:6" x14ac:dyDescent="0.25">
      <c r="A58007" s="1" t="s">
        <v>90451</v>
      </c>
      <c r="B58007" s="1" t="s">
        <v>48856</v>
      </c>
      <c r="C58007" s="1" t="s">
        <v>2565</v>
      </c>
      <c r="D58007" s="1" t="s">
        <v>98224</v>
      </c>
      <c r="E58007" s="1" t="s">
        <v>98225</v>
      </c>
      <c r="F58007" s="1">
        <v>58006</v>
      </c>
    </row>
    <row r="58008" spans="1:6" x14ac:dyDescent="0.25">
      <c r="A58008" s="1" t="s">
        <v>90451</v>
      </c>
      <c r="B58008" s="1" t="s">
        <v>48856</v>
      </c>
      <c r="C58008" s="1" t="s">
        <v>762</v>
      </c>
      <c r="D58008" s="1" t="s">
        <v>98226</v>
      </c>
      <c r="E58008" s="1" t="s">
        <v>98227</v>
      </c>
      <c r="F58008" s="1">
        <v>58007</v>
      </c>
    </row>
    <row r="58009" spans="1:6" x14ac:dyDescent="0.25">
      <c r="A58009" s="1" t="s">
        <v>90451</v>
      </c>
      <c r="B58009" s="1" t="s">
        <v>48856</v>
      </c>
      <c r="C58009" s="1" t="s">
        <v>1962</v>
      </c>
      <c r="D58009" s="1" t="s">
        <v>98228</v>
      </c>
      <c r="E58009" s="1" t="s">
        <v>98229</v>
      </c>
      <c r="F58009" s="1">
        <v>58008</v>
      </c>
    </row>
    <row r="58010" spans="1:6" x14ac:dyDescent="0.25">
      <c r="A58010" s="1" t="s">
        <v>90451</v>
      </c>
      <c r="B58010" s="1" t="s">
        <v>48856</v>
      </c>
      <c r="C58010" s="1" t="s">
        <v>782</v>
      </c>
      <c r="D58010" s="1" t="s">
        <v>98230</v>
      </c>
      <c r="E58010" s="1" t="s">
        <v>98231</v>
      </c>
      <c r="F58010" s="1">
        <v>58009</v>
      </c>
    </row>
    <row r="58011" spans="1:6" x14ac:dyDescent="0.25">
      <c r="A58011" s="1" t="s">
        <v>90451</v>
      </c>
      <c r="B58011" s="1" t="s">
        <v>48856</v>
      </c>
      <c r="C58011" s="1" t="s">
        <v>1637</v>
      </c>
      <c r="D58011" s="1" t="s">
        <v>98168</v>
      </c>
      <c r="E58011" s="1" t="s">
        <v>98169</v>
      </c>
      <c r="F58011" s="1">
        <v>58010</v>
      </c>
    </row>
    <row r="58012" spans="1:6" x14ac:dyDescent="0.25">
      <c r="A58012" s="1" t="s">
        <v>90451</v>
      </c>
      <c r="B58012" s="1" t="s">
        <v>48856</v>
      </c>
      <c r="C58012" s="1" t="s">
        <v>358</v>
      </c>
      <c r="D58012" s="1" t="s">
        <v>98232</v>
      </c>
      <c r="E58012" s="1" t="s">
        <v>98233</v>
      </c>
      <c r="F58012" s="1">
        <v>58011</v>
      </c>
    </row>
    <row r="58013" spans="1:6" x14ac:dyDescent="0.25">
      <c r="A58013" s="1" t="s">
        <v>90451</v>
      </c>
      <c r="B58013" s="1" t="s">
        <v>48856</v>
      </c>
      <c r="C58013" s="1" t="s">
        <v>3805</v>
      </c>
      <c r="D58013" s="1" t="s">
        <v>98234</v>
      </c>
      <c r="E58013" s="1" t="s">
        <v>98235</v>
      </c>
      <c r="F58013" s="1">
        <v>58012</v>
      </c>
    </row>
    <row r="58014" spans="1:6" x14ac:dyDescent="0.25">
      <c r="A58014" s="1" t="s">
        <v>90451</v>
      </c>
      <c r="B58014" s="1" t="s">
        <v>48856</v>
      </c>
      <c r="C58014" s="1" t="s">
        <v>66</v>
      </c>
      <c r="D58014" s="1" t="s">
        <v>98236</v>
      </c>
      <c r="E58014" s="1" t="s">
        <v>98237</v>
      </c>
      <c r="F58014" s="1">
        <v>58013</v>
      </c>
    </row>
    <row r="58015" spans="1:6" x14ac:dyDescent="0.25">
      <c r="A58015" s="1" t="s">
        <v>90451</v>
      </c>
      <c r="B58015" s="1" t="s">
        <v>48856</v>
      </c>
      <c r="C58015" s="1" t="s">
        <v>1078</v>
      </c>
      <c r="D58015" s="1" t="s">
        <v>98238</v>
      </c>
      <c r="E58015" s="1" t="s">
        <v>98239</v>
      </c>
      <c r="F58015" s="1">
        <v>58014</v>
      </c>
    </row>
    <row r="58016" spans="1:6" x14ac:dyDescent="0.25">
      <c r="A58016" s="1" t="s">
        <v>90451</v>
      </c>
      <c r="B58016" s="1" t="s">
        <v>98240</v>
      </c>
      <c r="C58016" s="1" t="s">
        <v>3439</v>
      </c>
      <c r="D58016" s="1" t="s">
        <v>98241</v>
      </c>
      <c r="E58016" s="1" t="s">
        <v>98242</v>
      </c>
      <c r="F58016" s="1">
        <v>58015</v>
      </c>
    </row>
    <row r="58017" spans="1:6" x14ac:dyDescent="0.25">
      <c r="A58017" s="1" t="s">
        <v>90451</v>
      </c>
      <c r="B58017" s="1" t="s">
        <v>98240</v>
      </c>
      <c r="C58017" s="1" t="s">
        <v>562</v>
      </c>
      <c r="D58017" s="1" t="s">
        <v>98243</v>
      </c>
      <c r="E58017" s="1" t="s">
        <v>98244</v>
      </c>
      <c r="F58017" s="1">
        <v>58016</v>
      </c>
    </row>
    <row r="58018" spans="1:6" x14ac:dyDescent="0.25">
      <c r="A58018" s="1" t="s">
        <v>90451</v>
      </c>
      <c r="B58018" s="1" t="s">
        <v>98240</v>
      </c>
      <c r="C58018" s="1" t="s">
        <v>996</v>
      </c>
      <c r="D58018" s="1" t="s">
        <v>98245</v>
      </c>
      <c r="E58018" s="1" t="s">
        <v>98246</v>
      </c>
      <c r="F58018" s="1">
        <v>58017</v>
      </c>
    </row>
    <row r="58019" spans="1:6" x14ac:dyDescent="0.25">
      <c r="A58019" s="1" t="s">
        <v>90451</v>
      </c>
      <c r="B58019" s="1" t="s">
        <v>98240</v>
      </c>
      <c r="C58019" s="1" t="s">
        <v>969</v>
      </c>
      <c r="D58019" s="1" t="s">
        <v>98247</v>
      </c>
      <c r="E58019" s="1" t="s">
        <v>98248</v>
      </c>
      <c r="F58019" s="1">
        <v>58018</v>
      </c>
    </row>
    <row r="58020" spans="1:6" x14ac:dyDescent="0.25">
      <c r="A58020" s="1" t="s">
        <v>90451</v>
      </c>
      <c r="B58020" s="1" t="s">
        <v>98240</v>
      </c>
      <c r="C58020" s="1" t="s">
        <v>842</v>
      </c>
      <c r="D58020" s="1" t="s">
        <v>98249</v>
      </c>
      <c r="E58020" s="1" t="s">
        <v>98250</v>
      </c>
      <c r="F58020" s="1">
        <v>58019</v>
      </c>
    </row>
    <row r="58021" spans="1:6" x14ac:dyDescent="0.25">
      <c r="A58021" s="1" t="s">
        <v>90451</v>
      </c>
      <c r="B58021" s="1" t="s">
        <v>98240</v>
      </c>
      <c r="C58021" s="1" t="s">
        <v>1775</v>
      </c>
      <c r="D58021" s="1" t="s">
        <v>98251</v>
      </c>
      <c r="E58021" s="1" t="s">
        <v>98252</v>
      </c>
      <c r="F58021" s="1">
        <v>58020</v>
      </c>
    </row>
    <row r="58022" spans="1:6" x14ac:dyDescent="0.25">
      <c r="A58022" s="1" t="s">
        <v>90451</v>
      </c>
      <c r="B58022" s="1" t="s">
        <v>98240</v>
      </c>
      <c r="C58022" s="1" t="s">
        <v>548</v>
      </c>
      <c r="D58022" s="1" t="s">
        <v>98253</v>
      </c>
      <c r="E58022" s="1" t="s">
        <v>98254</v>
      </c>
      <c r="F58022" s="1">
        <v>58021</v>
      </c>
    </row>
    <row r="58023" spans="1:6" x14ac:dyDescent="0.25">
      <c r="A58023" s="1" t="s">
        <v>90451</v>
      </c>
      <c r="B58023" s="1" t="s">
        <v>98240</v>
      </c>
      <c r="C58023" s="1" t="s">
        <v>839</v>
      </c>
      <c r="D58023" s="1" t="s">
        <v>98255</v>
      </c>
      <c r="E58023" s="1" t="s">
        <v>98256</v>
      </c>
      <c r="F58023" s="1">
        <v>58022</v>
      </c>
    </row>
    <row r="58024" spans="1:6" x14ac:dyDescent="0.25">
      <c r="A58024" s="1" t="s">
        <v>90451</v>
      </c>
      <c r="B58024" s="1" t="s">
        <v>98240</v>
      </c>
      <c r="C58024" s="1" t="s">
        <v>969</v>
      </c>
      <c r="D58024" s="1" t="s">
        <v>98247</v>
      </c>
      <c r="E58024" s="1" t="s">
        <v>98248</v>
      </c>
      <c r="F58024" s="1">
        <v>58023</v>
      </c>
    </row>
    <row r="58025" spans="1:6" x14ac:dyDescent="0.25">
      <c r="A58025" s="1" t="s">
        <v>90451</v>
      </c>
      <c r="B58025" s="1" t="s">
        <v>98240</v>
      </c>
      <c r="C58025" s="1" t="s">
        <v>1046</v>
      </c>
      <c r="D58025" s="1" t="s">
        <v>98255</v>
      </c>
      <c r="E58025" s="1" t="s">
        <v>98256</v>
      </c>
      <c r="F58025" s="1">
        <v>58024</v>
      </c>
    </row>
    <row r="58026" spans="1:6" x14ac:dyDescent="0.25">
      <c r="A58026" s="1" t="s">
        <v>90451</v>
      </c>
      <c r="B58026" s="1" t="s">
        <v>98240</v>
      </c>
      <c r="C58026" s="1" t="s">
        <v>2517</v>
      </c>
      <c r="D58026" s="1" t="s">
        <v>98257</v>
      </c>
      <c r="E58026" s="1" t="s">
        <v>98258</v>
      </c>
      <c r="F58026" s="1">
        <v>58025</v>
      </c>
    </row>
    <row r="58027" spans="1:6" x14ac:dyDescent="0.25">
      <c r="A58027" s="1" t="s">
        <v>90451</v>
      </c>
      <c r="B58027" s="1" t="s">
        <v>98240</v>
      </c>
      <c r="C58027" s="1" t="s">
        <v>916</v>
      </c>
      <c r="D58027" s="1" t="s">
        <v>98259</v>
      </c>
      <c r="E58027" s="1" t="s">
        <v>98260</v>
      </c>
      <c r="F58027" s="1">
        <v>58026</v>
      </c>
    </row>
    <row r="58028" spans="1:6" x14ac:dyDescent="0.25">
      <c r="A58028" s="1" t="s">
        <v>90451</v>
      </c>
      <c r="B58028" s="1" t="s">
        <v>98240</v>
      </c>
      <c r="C58028" s="1" t="s">
        <v>3007</v>
      </c>
      <c r="D58028" s="1" t="s">
        <v>98261</v>
      </c>
      <c r="E58028" s="1" t="s">
        <v>98262</v>
      </c>
      <c r="F58028" s="1">
        <v>58027</v>
      </c>
    </row>
    <row r="58029" spans="1:6" x14ac:dyDescent="0.25">
      <c r="A58029" s="1" t="s">
        <v>90451</v>
      </c>
      <c r="B58029" s="1" t="s">
        <v>98240</v>
      </c>
      <c r="C58029" s="1" t="s">
        <v>1109</v>
      </c>
      <c r="D58029" s="1" t="s">
        <v>98263</v>
      </c>
      <c r="E58029" s="1" t="s">
        <v>98264</v>
      </c>
      <c r="F58029" s="1">
        <v>58028</v>
      </c>
    </row>
    <row r="58030" spans="1:6" x14ac:dyDescent="0.25">
      <c r="A58030" s="1" t="s">
        <v>90451</v>
      </c>
      <c r="B58030" s="1" t="s">
        <v>98240</v>
      </c>
      <c r="C58030" s="1" t="s">
        <v>143</v>
      </c>
      <c r="D58030" s="1" t="s">
        <v>98265</v>
      </c>
      <c r="E58030" s="1" t="s">
        <v>98266</v>
      </c>
      <c r="F58030" s="1">
        <v>58029</v>
      </c>
    </row>
    <row r="58031" spans="1:6" x14ac:dyDescent="0.25">
      <c r="A58031" s="1" t="s">
        <v>90451</v>
      </c>
      <c r="B58031" s="1" t="s">
        <v>98240</v>
      </c>
      <c r="C58031" s="1" t="s">
        <v>916</v>
      </c>
      <c r="D58031" s="1" t="s">
        <v>98259</v>
      </c>
      <c r="E58031" s="1" t="s">
        <v>98260</v>
      </c>
      <c r="F58031" s="1">
        <v>58030</v>
      </c>
    </row>
    <row r="58032" spans="1:6" x14ac:dyDescent="0.25">
      <c r="A58032" s="1" t="s">
        <v>90451</v>
      </c>
      <c r="B58032" s="1" t="s">
        <v>98240</v>
      </c>
      <c r="C58032" s="1" t="s">
        <v>2773</v>
      </c>
      <c r="D58032" s="1" t="s">
        <v>98267</v>
      </c>
      <c r="E58032" s="1" t="s">
        <v>98268</v>
      </c>
      <c r="F58032" s="1">
        <v>58031</v>
      </c>
    </row>
    <row r="58033" spans="1:6" x14ac:dyDescent="0.25">
      <c r="A58033" s="1" t="s">
        <v>90451</v>
      </c>
      <c r="B58033" s="1" t="s">
        <v>98240</v>
      </c>
      <c r="C58033" s="1" t="s">
        <v>438</v>
      </c>
      <c r="D58033" s="1" t="s">
        <v>98269</v>
      </c>
      <c r="E58033" s="1" t="s">
        <v>98270</v>
      </c>
      <c r="F58033" s="1">
        <v>58032</v>
      </c>
    </row>
    <row r="58034" spans="1:6" x14ac:dyDescent="0.25">
      <c r="A58034" s="1" t="s">
        <v>90451</v>
      </c>
      <c r="B58034" s="1" t="s">
        <v>98240</v>
      </c>
      <c r="C58034" s="1" t="s">
        <v>111</v>
      </c>
      <c r="D58034" s="1" t="s">
        <v>98271</v>
      </c>
      <c r="E58034" s="1" t="s">
        <v>98272</v>
      </c>
      <c r="F58034" s="1">
        <v>58033</v>
      </c>
    </row>
    <row r="58035" spans="1:6" x14ac:dyDescent="0.25">
      <c r="A58035" s="1" t="s">
        <v>90451</v>
      </c>
      <c r="B58035" s="1" t="s">
        <v>98240</v>
      </c>
      <c r="C58035" s="1" t="s">
        <v>5187</v>
      </c>
      <c r="D58035" s="1" t="s">
        <v>98273</v>
      </c>
      <c r="E58035" s="1" t="s">
        <v>98274</v>
      </c>
      <c r="F58035" s="1">
        <v>58034</v>
      </c>
    </row>
    <row r="58036" spans="1:6" x14ac:dyDescent="0.25">
      <c r="A58036" s="1" t="s">
        <v>90451</v>
      </c>
      <c r="B58036" s="1" t="s">
        <v>98240</v>
      </c>
      <c r="C58036" s="1" t="s">
        <v>1565</v>
      </c>
      <c r="D58036" s="1" t="s">
        <v>98275</v>
      </c>
      <c r="E58036" s="1" t="s">
        <v>98276</v>
      </c>
      <c r="F58036" s="1">
        <v>58035</v>
      </c>
    </row>
    <row r="58037" spans="1:6" x14ac:dyDescent="0.25">
      <c r="A58037" s="1" t="s">
        <v>90451</v>
      </c>
      <c r="B58037" s="1" t="s">
        <v>98240</v>
      </c>
      <c r="C58037" s="1" t="s">
        <v>381</v>
      </c>
      <c r="D58037" s="1" t="s">
        <v>98277</v>
      </c>
      <c r="E58037" s="1" t="s">
        <v>98278</v>
      </c>
      <c r="F58037" s="1">
        <v>58036</v>
      </c>
    </row>
    <row r="58038" spans="1:6" x14ac:dyDescent="0.25">
      <c r="A58038" s="1" t="s">
        <v>90451</v>
      </c>
      <c r="B58038" s="1" t="s">
        <v>98240</v>
      </c>
      <c r="C58038" s="1" t="s">
        <v>1871</v>
      </c>
      <c r="D58038" s="1" t="s">
        <v>98279</v>
      </c>
      <c r="E58038" s="1" t="s">
        <v>98280</v>
      </c>
      <c r="F58038" s="1">
        <v>58037</v>
      </c>
    </row>
    <row r="58039" spans="1:6" x14ac:dyDescent="0.25">
      <c r="A58039" s="1" t="s">
        <v>90451</v>
      </c>
      <c r="B58039" s="1" t="s">
        <v>98240</v>
      </c>
      <c r="C58039" s="1" t="s">
        <v>1335</v>
      </c>
      <c r="D58039" s="1" t="s">
        <v>98281</v>
      </c>
      <c r="E58039" s="1" t="s">
        <v>98282</v>
      </c>
      <c r="F58039" s="1">
        <v>58038</v>
      </c>
    </row>
    <row r="58040" spans="1:6" x14ac:dyDescent="0.25">
      <c r="A58040" s="1" t="s">
        <v>90451</v>
      </c>
      <c r="B58040" s="1" t="s">
        <v>98240</v>
      </c>
      <c r="C58040" s="1" t="s">
        <v>496</v>
      </c>
      <c r="D58040" s="1" t="s">
        <v>98283</v>
      </c>
      <c r="E58040" s="1" t="s">
        <v>98284</v>
      </c>
      <c r="F58040" s="1">
        <v>58039</v>
      </c>
    </row>
    <row r="58041" spans="1:6" x14ac:dyDescent="0.25">
      <c r="A58041" s="1" t="s">
        <v>90451</v>
      </c>
      <c r="B58041" s="1" t="s">
        <v>98240</v>
      </c>
      <c r="C58041" s="1" t="s">
        <v>3240</v>
      </c>
      <c r="D58041" s="1" t="s">
        <v>98285</v>
      </c>
      <c r="E58041" s="1" t="s">
        <v>98286</v>
      </c>
      <c r="F58041" s="1">
        <v>58040</v>
      </c>
    </row>
    <row r="58042" spans="1:6" x14ac:dyDescent="0.25">
      <c r="A58042" s="1" t="s">
        <v>90451</v>
      </c>
      <c r="B58042" s="1" t="s">
        <v>98240</v>
      </c>
      <c r="C58042" s="1" t="s">
        <v>1086</v>
      </c>
      <c r="D58042" s="1" t="s">
        <v>98287</v>
      </c>
      <c r="E58042" s="1" t="s">
        <v>98288</v>
      </c>
      <c r="F58042" s="1">
        <v>58041</v>
      </c>
    </row>
    <row r="58043" spans="1:6" x14ac:dyDescent="0.25">
      <c r="A58043" s="1" t="s">
        <v>90451</v>
      </c>
      <c r="B58043" s="1" t="s">
        <v>98240</v>
      </c>
      <c r="C58043" s="1" t="s">
        <v>299</v>
      </c>
      <c r="D58043" s="1" t="s">
        <v>98289</v>
      </c>
      <c r="E58043" s="1" t="s">
        <v>98290</v>
      </c>
      <c r="F58043" s="1">
        <v>58042</v>
      </c>
    </row>
    <row r="58044" spans="1:6" x14ac:dyDescent="0.25">
      <c r="A58044" s="1" t="s">
        <v>90451</v>
      </c>
      <c r="B58044" s="1" t="s">
        <v>98240</v>
      </c>
      <c r="C58044" s="1" t="s">
        <v>969</v>
      </c>
      <c r="D58044" s="1" t="s">
        <v>98247</v>
      </c>
      <c r="E58044" s="1" t="s">
        <v>98248</v>
      </c>
      <c r="F58044" s="1">
        <v>58043</v>
      </c>
    </row>
    <row r="58045" spans="1:6" x14ac:dyDescent="0.25">
      <c r="A58045" s="1" t="s">
        <v>90451</v>
      </c>
      <c r="B58045" s="1" t="s">
        <v>98240</v>
      </c>
      <c r="C58045" s="1" t="s">
        <v>441</v>
      </c>
      <c r="D58045" s="1" t="s">
        <v>98291</v>
      </c>
      <c r="E58045" s="1" t="s">
        <v>98292</v>
      </c>
      <c r="F58045" s="1">
        <v>58044</v>
      </c>
    </row>
    <row r="58046" spans="1:6" x14ac:dyDescent="0.25">
      <c r="A58046" s="1" t="s">
        <v>90451</v>
      </c>
      <c r="B58046" s="1" t="s">
        <v>98240</v>
      </c>
      <c r="C58046" s="1" t="s">
        <v>621</v>
      </c>
      <c r="D58046" s="1" t="s">
        <v>98293</v>
      </c>
      <c r="E58046" s="1" t="s">
        <v>98294</v>
      </c>
      <c r="F58046" s="1">
        <v>58045</v>
      </c>
    </row>
    <row r="58047" spans="1:6" x14ac:dyDescent="0.25">
      <c r="A58047" s="1" t="s">
        <v>90451</v>
      </c>
      <c r="B58047" s="1" t="s">
        <v>98240</v>
      </c>
      <c r="C58047" s="1" t="s">
        <v>122</v>
      </c>
      <c r="D58047" s="1" t="s">
        <v>98295</v>
      </c>
      <c r="E58047" s="1" t="s">
        <v>98296</v>
      </c>
      <c r="F58047" s="1">
        <v>58046</v>
      </c>
    </row>
    <row r="58048" spans="1:6" x14ac:dyDescent="0.25">
      <c r="A58048" s="1" t="s">
        <v>90451</v>
      </c>
      <c r="B58048" s="1" t="s">
        <v>98240</v>
      </c>
      <c r="C58048" s="1" t="s">
        <v>1216</v>
      </c>
      <c r="D58048" s="1" t="s">
        <v>98297</v>
      </c>
      <c r="E58048" s="1" t="s">
        <v>98298</v>
      </c>
      <c r="F58048" s="1">
        <v>58047</v>
      </c>
    </row>
    <row r="58049" spans="1:6" x14ac:dyDescent="0.25">
      <c r="A58049" s="1" t="s">
        <v>90451</v>
      </c>
      <c r="B58049" s="1" t="s">
        <v>98240</v>
      </c>
      <c r="C58049" s="1" t="s">
        <v>3139</v>
      </c>
      <c r="D58049" s="1" t="s">
        <v>98299</v>
      </c>
      <c r="E58049" s="1" t="s">
        <v>98300</v>
      </c>
      <c r="F58049" s="1">
        <v>58048</v>
      </c>
    </row>
    <row r="58050" spans="1:6" x14ac:dyDescent="0.25">
      <c r="A58050" s="1" t="s">
        <v>90451</v>
      </c>
      <c r="B58050" s="1" t="s">
        <v>98240</v>
      </c>
      <c r="C58050" s="1" t="s">
        <v>1075</v>
      </c>
      <c r="D58050" s="1" t="s">
        <v>98301</v>
      </c>
      <c r="E58050" s="1" t="s">
        <v>98302</v>
      </c>
      <c r="F58050" s="1">
        <v>58049</v>
      </c>
    </row>
    <row r="58051" spans="1:6" x14ac:dyDescent="0.25">
      <c r="A58051" s="1" t="s">
        <v>90451</v>
      </c>
      <c r="B58051" s="1" t="s">
        <v>98240</v>
      </c>
      <c r="C58051" s="1" t="s">
        <v>540</v>
      </c>
      <c r="D58051" s="1" t="s">
        <v>98303</v>
      </c>
      <c r="E58051" s="1" t="s">
        <v>98304</v>
      </c>
      <c r="F58051" s="1">
        <v>58050</v>
      </c>
    </row>
    <row r="58052" spans="1:6" x14ac:dyDescent="0.25">
      <c r="A58052" s="1" t="s">
        <v>90451</v>
      </c>
      <c r="B58052" s="1" t="s">
        <v>98240</v>
      </c>
      <c r="C58052" s="1" t="s">
        <v>2959</v>
      </c>
      <c r="D58052" s="1" t="s">
        <v>98305</v>
      </c>
      <c r="E58052" s="1" t="s">
        <v>98306</v>
      </c>
      <c r="F58052" s="1">
        <v>58051</v>
      </c>
    </row>
    <row r="58053" spans="1:6" x14ac:dyDescent="0.25">
      <c r="A58053" s="1" t="s">
        <v>90451</v>
      </c>
      <c r="B58053" s="1" t="s">
        <v>98240</v>
      </c>
      <c r="C58053" s="1" t="s">
        <v>4647</v>
      </c>
      <c r="D58053" s="1" t="s">
        <v>98307</v>
      </c>
      <c r="E58053" s="1" t="s">
        <v>98308</v>
      </c>
      <c r="F58053" s="1">
        <v>58052</v>
      </c>
    </row>
    <row r="58054" spans="1:6" x14ac:dyDescent="0.25">
      <c r="A58054" s="1" t="s">
        <v>90451</v>
      </c>
      <c r="B58054" s="1" t="s">
        <v>98240</v>
      </c>
      <c r="C58054" s="1" t="s">
        <v>1320</v>
      </c>
      <c r="D58054" s="1" t="s">
        <v>98309</v>
      </c>
      <c r="E58054" s="1" t="s">
        <v>98310</v>
      </c>
      <c r="F58054" s="1">
        <v>58053</v>
      </c>
    </row>
    <row r="58055" spans="1:6" x14ac:dyDescent="0.25">
      <c r="A58055" s="1" t="s">
        <v>90451</v>
      </c>
      <c r="B58055" s="1" t="s">
        <v>98240</v>
      </c>
      <c r="C58055" s="1" t="s">
        <v>659</v>
      </c>
      <c r="D58055" s="1" t="s">
        <v>98311</v>
      </c>
      <c r="E58055" s="1" t="s">
        <v>98312</v>
      </c>
      <c r="F58055" s="1">
        <v>58054</v>
      </c>
    </row>
    <row r="58056" spans="1:6" x14ac:dyDescent="0.25">
      <c r="A58056" s="1" t="s">
        <v>90451</v>
      </c>
      <c r="B58056" s="1" t="s">
        <v>98240</v>
      </c>
      <c r="C58056" s="1" t="s">
        <v>1955</v>
      </c>
      <c r="D58056" s="1" t="s">
        <v>98313</v>
      </c>
      <c r="E58056" s="1" t="s">
        <v>98314</v>
      </c>
      <c r="F58056" s="1">
        <v>58055</v>
      </c>
    </row>
    <row r="58057" spans="1:6" x14ac:dyDescent="0.25">
      <c r="A58057" s="1" t="s">
        <v>90451</v>
      </c>
      <c r="B58057" s="1" t="s">
        <v>98240</v>
      </c>
      <c r="C58057" s="1" t="s">
        <v>864</v>
      </c>
      <c r="D58057" s="1" t="s">
        <v>98315</v>
      </c>
      <c r="E58057" s="1" t="s">
        <v>98316</v>
      </c>
      <c r="F58057" s="1">
        <v>58056</v>
      </c>
    </row>
    <row r="58058" spans="1:6" x14ac:dyDescent="0.25">
      <c r="A58058" s="1" t="s">
        <v>90451</v>
      </c>
      <c r="B58058" s="1" t="s">
        <v>98240</v>
      </c>
      <c r="C58058" s="1" t="s">
        <v>6396</v>
      </c>
      <c r="D58058" s="1" t="s">
        <v>98317</v>
      </c>
      <c r="E58058" s="1" t="s">
        <v>98318</v>
      </c>
      <c r="F58058" s="1">
        <v>58057</v>
      </c>
    </row>
    <row r="58059" spans="1:6" x14ac:dyDescent="0.25">
      <c r="A58059" s="1" t="s">
        <v>90451</v>
      </c>
      <c r="B58059" s="1" t="s">
        <v>98240</v>
      </c>
      <c r="C58059" s="1" t="s">
        <v>1283</v>
      </c>
      <c r="D58059" s="1" t="s">
        <v>98319</v>
      </c>
      <c r="E58059" s="1" t="s">
        <v>98320</v>
      </c>
      <c r="F58059" s="1">
        <v>58058</v>
      </c>
    </row>
    <row r="58060" spans="1:6" x14ac:dyDescent="0.25">
      <c r="A58060" s="1" t="s">
        <v>90451</v>
      </c>
      <c r="B58060" s="1" t="s">
        <v>98240</v>
      </c>
      <c r="C58060" s="1" t="s">
        <v>2800</v>
      </c>
      <c r="D58060" s="1" t="s">
        <v>98321</v>
      </c>
      <c r="E58060" s="1" t="s">
        <v>98322</v>
      </c>
      <c r="F58060" s="1">
        <v>58059</v>
      </c>
    </row>
    <row r="58061" spans="1:6" x14ac:dyDescent="0.25">
      <c r="A58061" s="1" t="s">
        <v>90451</v>
      </c>
      <c r="B58061" s="1" t="s">
        <v>98240</v>
      </c>
      <c r="C58061" s="1" t="s">
        <v>649</v>
      </c>
      <c r="D58061" s="1" t="s">
        <v>98323</v>
      </c>
      <c r="E58061" s="1" t="s">
        <v>98324</v>
      </c>
      <c r="F58061" s="1">
        <v>58060</v>
      </c>
    </row>
    <row r="58062" spans="1:6" x14ac:dyDescent="0.25">
      <c r="A58062" s="1" t="s">
        <v>90451</v>
      </c>
      <c r="B58062" s="1" t="s">
        <v>98240</v>
      </c>
      <c r="C58062" s="1" t="s">
        <v>299</v>
      </c>
      <c r="D58062" s="1" t="s">
        <v>98289</v>
      </c>
      <c r="E58062" s="1" t="s">
        <v>98290</v>
      </c>
      <c r="F58062" s="1">
        <v>58061</v>
      </c>
    </row>
    <row r="58063" spans="1:6" x14ac:dyDescent="0.25">
      <c r="A58063" s="1" t="s">
        <v>90451</v>
      </c>
      <c r="B58063" s="1" t="s">
        <v>98240</v>
      </c>
      <c r="C58063" s="1" t="s">
        <v>4186</v>
      </c>
      <c r="D58063" s="1" t="s">
        <v>98325</v>
      </c>
      <c r="E58063" s="1" t="s">
        <v>98326</v>
      </c>
      <c r="F58063" s="1">
        <v>58062</v>
      </c>
    </row>
    <row r="58064" spans="1:6" x14ac:dyDescent="0.25">
      <c r="A58064" s="1" t="s">
        <v>90451</v>
      </c>
      <c r="B58064" s="1" t="s">
        <v>98240</v>
      </c>
      <c r="C58064" s="1" t="s">
        <v>727</v>
      </c>
      <c r="D58064" s="1" t="s">
        <v>98327</v>
      </c>
      <c r="E58064" s="1" t="s">
        <v>98328</v>
      </c>
      <c r="F58064" s="1">
        <v>58063</v>
      </c>
    </row>
    <row r="58065" spans="1:6" x14ac:dyDescent="0.25">
      <c r="A58065" s="1" t="s">
        <v>90451</v>
      </c>
      <c r="B58065" s="1" t="s">
        <v>98240</v>
      </c>
      <c r="C58065" s="1" t="s">
        <v>296</v>
      </c>
      <c r="D58065" s="1" t="s">
        <v>98329</v>
      </c>
      <c r="E58065" s="1" t="s">
        <v>98330</v>
      </c>
      <c r="F58065" s="1">
        <v>58064</v>
      </c>
    </row>
    <row r="58066" spans="1:6" x14ac:dyDescent="0.25">
      <c r="A58066" s="1" t="s">
        <v>90451</v>
      </c>
      <c r="B58066" s="1" t="s">
        <v>98240</v>
      </c>
      <c r="C58066" s="1" t="s">
        <v>2275</v>
      </c>
      <c r="D58066" s="1" t="s">
        <v>98331</v>
      </c>
      <c r="E58066" s="1" t="s">
        <v>98332</v>
      </c>
      <c r="F58066" s="1">
        <v>58065</v>
      </c>
    </row>
    <row r="58067" spans="1:6" x14ac:dyDescent="0.25">
      <c r="A58067" s="1" t="s">
        <v>90451</v>
      </c>
      <c r="B58067" s="1" t="s">
        <v>98240</v>
      </c>
      <c r="C58067" s="1" t="s">
        <v>197</v>
      </c>
      <c r="D58067" s="1" t="s">
        <v>98333</v>
      </c>
      <c r="E58067" s="1" t="s">
        <v>98334</v>
      </c>
      <c r="F58067" s="1">
        <v>58066</v>
      </c>
    </row>
    <row r="58068" spans="1:6" x14ac:dyDescent="0.25">
      <c r="A58068" s="1" t="s">
        <v>90451</v>
      </c>
      <c r="B58068" s="1" t="s">
        <v>98240</v>
      </c>
      <c r="C58068" s="1" t="s">
        <v>1874</v>
      </c>
      <c r="D58068" s="1" t="s">
        <v>98335</v>
      </c>
      <c r="E58068" s="1" t="s">
        <v>98336</v>
      </c>
      <c r="F58068" s="1">
        <v>58067</v>
      </c>
    </row>
    <row r="58069" spans="1:6" x14ac:dyDescent="0.25">
      <c r="A58069" s="1" t="s">
        <v>90451</v>
      </c>
      <c r="B58069" s="1" t="s">
        <v>98240</v>
      </c>
      <c r="C58069" s="1" t="s">
        <v>1578</v>
      </c>
      <c r="D58069" s="1" t="s">
        <v>98337</v>
      </c>
      <c r="E58069" s="1" t="s">
        <v>98338</v>
      </c>
      <c r="F58069" s="1">
        <v>58068</v>
      </c>
    </row>
    <row r="58070" spans="1:6" x14ac:dyDescent="0.25">
      <c r="A58070" s="1" t="s">
        <v>90451</v>
      </c>
      <c r="B58070" s="1" t="s">
        <v>98240</v>
      </c>
      <c r="C58070" s="1" t="s">
        <v>1345</v>
      </c>
      <c r="D58070" s="1" t="s">
        <v>98339</v>
      </c>
      <c r="E58070" s="1" t="s">
        <v>98340</v>
      </c>
      <c r="F58070" s="1">
        <v>58069</v>
      </c>
    </row>
    <row r="58071" spans="1:6" x14ac:dyDescent="0.25">
      <c r="A58071" s="1" t="s">
        <v>90451</v>
      </c>
      <c r="B58071" s="1" t="s">
        <v>98240</v>
      </c>
      <c r="C58071" s="1" t="s">
        <v>1260</v>
      </c>
      <c r="D58071" s="1" t="s">
        <v>98319</v>
      </c>
      <c r="E58071" s="1" t="s">
        <v>98320</v>
      </c>
      <c r="F58071" s="1">
        <v>58070</v>
      </c>
    </row>
    <row r="58072" spans="1:6" x14ac:dyDescent="0.25">
      <c r="A58072" s="1" t="s">
        <v>90451</v>
      </c>
      <c r="B58072" s="1" t="s">
        <v>98240</v>
      </c>
      <c r="C58072" s="1" t="s">
        <v>2773</v>
      </c>
      <c r="D58072" s="1" t="s">
        <v>98267</v>
      </c>
      <c r="E58072" s="1" t="s">
        <v>98268</v>
      </c>
      <c r="F58072" s="1">
        <v>58071</v>
      </c>
    </row>
    <row r="58073" spans="1:6" x14ac:dyDescent="0.25">
      <c r="A58073" s="1" t="s">
        <v>90451</v>
      </c>
      <c r="B58073" s="1" t="s">
        <v>98240</v>
      </c>
      <c r="C58073" s="1" t="s">
        <v>1556</v>
      </c>
      <c r="D58073" s="1" t="s">
        <v>98341</v>
      </c>
      <c r="E58073" s="1" t="s">
        <v>98342</v>
      </c>
      <c r="F58073" s="1">
        <v>58072</v>
      </c>
    </row>
    <row r="58074" spans="1:6" x14ac:dyDescent="0.25">
      <c r="A58074" s="1" t="s">
        <v>90451</v>
      </c>
      <c r="B58074" s="1" t="s">
        <v>98240</v>
      </c>
      <c r="C58074" s="1" t="s">
        <v>3151</v>
      </c>
      <c r="D58074" s="1" t="s">
        <v>98343</v>
      </c>
      <c r="E58074" s="1" t="s">
        <v>98344</v>
      </c>
      <c r="F58074" s="1">
        <v>58073</v>
      </c>
    </row>
    <row r="58075" spans="1:6" x14ac:dyDescent="0.25">
      <c r="A58075" s="1" t="s">
        <v>90451</v>
      </c>
      <c r="B58075" s="1" t="s">
        <v>98240</v>
      </c>
      <c r="C58075" s="1" t="s">
        <v>2767</v>
      </c>
      <c r="D58075" s="1" t="s">
        <v>98345</v>
      </c>
      <c r="E58075" s="1" t="s">
        <v>98346</v>
      </c>
      <c r="F58075" s="1">
        <v>58074</v>
      </c>
    </row>
    <row r="58076" spans="1:6" x14ac:dyDescent="0.25">
      <c r="A58076" s="1" t="s">
        <v>90451</v>
      </c>
      <c r="B58076" s="1" t="s">
        <v>98240</v>
      </c>
      <c r="C58076" s="1" t="s">
        <v>920</v>
      </c>
      <c r="D58076" s="1" t="s">
        <v>98347</v>
      </c>
      <c r="E58076" s="1" t="s">
        <v>98348</v>
      </c>
      <c r="F58076" s="1">
        <v>58075</v>
      </c>
    </row>
    <row r="58077" spans="1:6" x14ac:dyDescent="0.25">
      <c r="A58077" s="1" t="s">
        <v>90451</v>
      </c>
      <c r="B58077" s="1" t="s">
        <v>98240</v>
      </c>
      <c r="C58077" s="1" t="s">
        <v>2361</v>
      </c>
      <c r="D58077" s="1" t="s">
        <v>98349</v>
      </c>
      <c r="E58077" s="1" t="s">
        <v>98350</v>
      </c>
      <c r="F58077" s="1">
        <v>58076</v>
      </c>
    </row>
    <row r="58078" spans="1:6" x14ac:dyDescent="0.25">
      <c r="A58078" s="1" t="s">
        <v>90451</v>
      </c>
      <c r="B58078" s="1" t="s">
        <v>98240</v>
      </c>
      <c r="C58078" s="1" t="s">
        <v>1400</v>
      </c>
      <c r="D58078" s="1" t="s">
        <v>98351</v>
      </c>
      <c r="E58078" s="1" t="s">
        <v>98352</v>
      </c>
      <c r="F58078" s="1">
        <v>58077</v>
      </c>
    </row>
    <row r="58079" spans="1:6" x14ac:dyDescent="0.25">
      <c r="A58079" s="1" t="s">
        <v>90451</v>
      </c>
      <c r="B58079" s="1" t="s">
        <v>98240</v>
      </c>
      <c r="C58079" s="1" t="s">
        <v>1003</v>
      </c>
      <c r="D58079" s="1" t="s">
        <v>98341</v>
      </c>
      <c r="E58079" s="1" t="s">
        <v>98342</v>
      </c>
      <c r="F58079" s="1">
        <v>58078</v>
      </c>
    </row>
    <row r="58080" spans="1:6" x14ac:dyDescent="0.25">
      <c r="A58080" s="1" t="s">
        <v>90451</v>
      </c>
      <c r="B58080" s="1" t="s">
        <v>98240</v>
      </c>
      <c r="C58080" s="1" t="s">
        <v>3480</v>
      </c>
      <c r="D58080" s="1" t="s">
        <v>98353</v>
      </c>
      <c r="E58080" s="1" t="s">
        <v>98354</v>
      </c>
      <c r="F58080" s="1">
        <v>58079</v>
      </c>
    </row>
    <row r="58081" spans="1:6" x14ac:dyDescent="0.25">
      <c r="A58081" s="1" t="s">
        <v>90451</v>
      </c>
      <c r="B58081" s="1" t="s">
        <v>98240</v>
      </c>
      <c r="C58081" s="1" t="s">
        <v>15</v>
      </c>
      <c r="D58081" s="1" t="s">
        <v>98355</v>
      </c>
      <c r="E58081" s="1" t="s">
        <v>98356</v>
      </c>
      <c r="F58081" s="1">
        <v>58080</v>
      </c>
    </row>
    <row r="58082" spans="1:6" x14ac:dyDescent="0.25">
      <c r="A58082" s="1" t="s">
        <v>90451</v>
      </c>
      <c r="B58082" s="1" t="s">
        <v>98240</v>
      </c>
      <c r="C58082" s="1" t="s">
        <v>1811</v>
      </c>
      <c r="D58082" s="1" t="s">
        <v>98357</v>
      </c>
      <c r="E58082" s="1" t="s">
        <v>98358</v>
      </c>
      <c r="F58082" s="1">
        <v>58081</v>
      </c>
    </row>
    <row r="58083" spans="1:6" x14ac:dyDescent="0.25">
      <c r="A58083" s="1" t="s">
        <v>90451</v>
      </c>
      <c r="B58083" s="1" t="s">
        <v>98240</v>
      </c>
      <c r="C58083" s="1" t="s">
        <v>2770</v>
      </c>
      <c r="D58083" s="1" t="s">
        <v>98359</v>
      </c>
      <c r="E58083" s="1" t="s">
        <v>98360</v>
      </c>
      <c r="F58083" s="1">
        <v>58082</v>
      </c>
    </row>
    <row r="58084" spans="1:6" x14ac:dyDescent="0.25">
      <c r="A58084" s="1" t="s">
        <v>90451</v>
      </c>
      <c r="B58084" s="1" t="s">
        <v>98240</v>
      </c>
      <c r="C58084" s="1" t="s">
        <v>2335</v>
      </c>
      <c r="D58084" s="1" t="s">
        <v>98361</v>
      </c>
      <c r="E58084" s="1" t="s">
        <v>98362</v>
      </c>
      <c r="F58084" s="1">
        <v>58083</v>
      </c>
    </row>
    <row r="58085" spans="1:6" x14ac:dyDescent="0.25">
      <c r="A58085" s="1" t="s">
        <v>90451</v>
      </c>
      <c r="B58085" s="1" t="s">
        <v>98240</v>
      </c>
      <c r="C58085" s="1" t="s">
        <v>1930</v>
      </c>
      <c r="D58085" s="1" t="s">
        <v>98363</v>
      </c>
      <c r="E58085" s="1" t="s">
        <v>98364</v>
      </c>
      <c r="F58085" s="1">
        <v>58084</v>
      </c>
    </row>
    <row r="58086" spans="1:6" x14ac:dyDescent="0.25">
      <c r="A58086" s="1" t="s">
        <v>90451</v>
      </c>
      <c r="B58086" s="1" t="s">
        <v>98240</v>
      </c>
      <c r="C58086" s="1" t="s">
        <v>194</v>
      </c>
      <c r="D58086" s="1" t="s">
        <v>98365</v>
      </c>
      <c r="E58086" s="1" t="s">
        <v>98366</v>
      </c>
      <c r="F58086" s="1">
        <v>58085</v>
      </c>
    </row>
    <row r="58087" spans="1:6" x14ac:dyDescent="0.25">
      <c r="A58087" s="1" t="s">
        <v>90451</v>
      </c>
      <c r="B58087" s="1" t="s">
        <v>98240</v>
      </c>
      <c r="C58087" s="1" t="s">
        <v>605</v>
      </c>
      <c r="D58087" s="1" t="s">
        <v>98367</v>
      </c>
      <c r="E58087" s="1" t="s">
        <v>98368</v>
      </c>
      <c r="F58087" s="1">
        <v>58086</v>
      </c>
    </row>
    <row r="58088" spans="1:6" x14ac:dyDescent="0.25">
      <c r="A58088" s="1" t="s">
        <v>90451</v>
      </c>
      <c r="B58088" s="1" t="s">
        <v>98240</v>
      </c>
      <c r="C58088" s="1" t="s">
        <v>1323</v>
      </c>
      <c r="D58088" s="1" t="s">
        <v>98369</v>
      </c>
      <c r="E58088" s="1" t="s">
        <v>98370</v>
      </c>
      <c r="F58088" s="1">
        <v>58087</v>
      </c>
    </row>
    <row r="58089" spans="1:6" x14ac:dyDescent="0.25">
      <c r="A58089" s="1" t="s">
        <v>90451</v>
      </c>
      <c r="B58089" s="1" t="s">
        <v>98240</v>
      </c>
      <c r="C58089" s="1" t="s">
        <v>598</v>
      </c>
      <c r="D58089" s="1" t="s">
        <v>98371</v>
      </c>
      <c r="E58089" s="1" t="s">
        <v>98372</v>
      </c>
      <c r="F58089" s="1">
        <v>58088</v>
      </c>
    </row>
    <row r="58090" spans="1:6" x14ac:dyDescent="0.25">
      <c r="A58090" s="1" t="s">
        <v>90451</v>
      </c>
      <c r="B58090" s="1" t="s">
        <v>98240</v>
      </c>
      <c r="C58090" s="1" t="s">
        <v>2361</v>
      </c>
      <c r="D58090" s="1" t="s">
        <v>98349</v>
      </c>
      <c r="E58090" s="1" t="s">
        <v>98350</v>
      </c>
      <c r="F58090" s="1">
        <v>58089</v>
      </c>
    </row>
    <row r="58091" spans="1:6" x14ac:dyDescent="0.25">
      <c r="A58091" s="1" t="s">
        <v>90451</v>
      </c>
      <c r="B58091" s="1" t="s">
        <v>1678</v>
      </c>
      <c r="C58091" s="1" t="s">
        <v>149</v>
      </c>
      <c r="D58091" s="1" t="s">
        <v>93912</v>
      </c>
      <c r="E58091" s="1" t="s">
        <v>93913</v>
      </c>
      <c r="F58091" s="1">
        <v>58090</v>
      </c>
    </row>
    <row r="58092" spans="1:6" x14ac:dyDescent="0.25">
      <c r="A58092" s="1" t="s">
        <v>90451</v>
      </c>
      <c r="B58092" s="1" t="s">
        <v>1678</v>
      </c>
      <c r="C58092" s="1" t="s">
        <v>3169</v>
      </c>
      <c r="D58092" s="1" t="s">
        <v>98373</v>
      </c>
      <c r="E58092" s="1" t="s">
        <v>98374</v>
      </c>
      <c r="F58092" s="1">
        <v>58091</v>
      </c>
    </row>
    <row r="58093" spans="1:6" x14ac:dyDescent="0.25">
      <c r="A58093" s="1" t="s">
        <v>90451</v>
      </c>
      <c r="B58093" s="1" t="s">
        <v>1678</v>
      </c>
      <c r="C58093" s="1" t="s">
        <v>2326</v>
      </c>
      <c r="D58093" s="1" t="s">
        <v>98375</v>
      </c>
      <c r="E58093" s="1" t="s">
        <v>98376</v>
      </c>
      <c r="F58093" s="1">
        <v>58092</v>
      </c>
    </row>
    <row r="58094" spans="1:6" x14ac:dyDescent="0.25">
      <c r="A58094" s="1" t="s">
        <v>90451</v>
      </c>
      <c r="B58094" s="1" t="s">
        <v>1678</v>
      </c>
      <c r="C58094" s="1" t="s">
        <v>2272</v>
      </c>
      <c r="D58094" s="1" t="s">
        <v>98377</v>
      </c>
      <c r="E58094" s="1" t="s">
        <v>98378</v>
      </c>
      <c r="F58094" s="1">
        <v>58093</v>
      </c>
    </row>
    <row r="58095" spans="1:6" x14ac:dyDescent="0.25">
      <c r="A58095" s="1" t="s">
        <v>90451</v>
      </c>
      <c r="B58095" s="1" t="s">
        <v>1678</v>
      </c>
      <c r="C58095" s="1" t="s">
        <v>324</v>
      </c>
      <c r="D58095" s="1" t="s">
        <v>98379</v>
      </c>
      <c r="E58095" s="1" t="s">
        <v>98380</v>
      </c>
      <c r="F58095" s="1">
        <v>58094</v>
      </c>
    </row>
    <row r="58096" spans="1:6" x14ac:dyDescent="0.25">
      <c r="A58096" s="1" t="s">
        <v>90451</v>
      </c>
      <c r="B58096" s="1" t="s">
        <v>1678</v>
      </c>
      <c r="C58096" s="1" t="s">
        <v>1096</v>
      </c>
      <c r="D58096" s="1" t="s">
        <v>93926</v>
      </c>
      <c r="E58096" s="1" t="s">
        <v>93927</v>
      </c>
      <c r="F58096" s="1">
        <v>58095</v>
      </c>
    </row>
    <row r="58097" spans="1:6" x14ac:dyDescent="0.25">
      <c r="A58097" s="1" t="s">
        <v>90451</v>
      </c>
      <c r="B58097" s="1" t="s">
        <v>1678</v>
      </c>
      <c r="C58097" s="1" t="s">
        <v>2576</v>
      </c>
      <c r="D58097" s="1" t="s">
        <v>98381</v>
      </c>
      <c r="E58097" s="1" t="s">
        <v>98382</v>
      </c>
      <c r="F58097" s="1">
        <v>58096</v>
      </c>
    </row>
    <row r="58098" spans="1:6" x14ac:dyDescent="0.25">
      <c r="A58098" s="1" t="s">
        <v>90451</v>
      </c>
      <c r="B58098" s="1" t="s">
        <v>1678</v>
      </c>
      <c r="C58098" s="1" t="s">
        <v>1791</v>
      </c>
      <c r="D58098" s="1" t="s">
        <v>98383</v>
      </c>
      <c r="E58098" s="1" t="s">
        <v>98384</v>
      </c>
      <c r="F58098" s="1">
        <v>58097</v>
      </c>
    </row>
    <row r="58099" spans="1:6" x14ac:dyDescent="0.25">
      <c r="A58099" s="1" t="s">
        <v>90451</v>
      </c>
      <c r="B58099" s="1" t="s">
        <v>1678</v>
      </c>
      <c r="C58099" s="1" t="s">
        <v>901</v>
      </c>
      <c r="D58099" s="1" t="s">
        <v>98381</v>
      </c>
      <c r="E58099" s="1" t="s">
        <v>98382</v>
      </c>
      <c r="F58099" s="1">
        <v>58098</v>
      </c>
    </row>
    <row r="58100" spans="1:6" x14ac:dyDescent="0.25">
      <c r="A58100" s="1" t="s">
        <v>90451</v>
      </c>
      <c r="B58100" s="1" t="s">
        <v>1678</v>
      </c>
      <c r="C58100" s="1" t="s">
        <v>557</v>
      </c>
      <c r="D58100" s="1" t="s">
        <v>98385</v>
      </c>
      <c r="E58100" s="1" t="s">
        <v>98386</v>
      </c>
      <c r="F58100" s="1">
        <v>58099</v>
      </c>
    </row>
    <row r="58101" spans="1:6" x14ac:dyDescent="0.25">
      <c r="A58101" s="1" t="s">
        <v>90451</v>
      </c>
      <c r="B58101" s="1" t="s">
        <v>1678</v>
      </c>
      <c r="C58101" s="1" t="s">
        <v>2398</v>
      </c>
      <c r="D58101" s="1" t="s">
        <v>98387</v>
      </c>
      <c r="E58101" s="1" t="s">
        <v>98388</v>
      </c>
      <c r="F58101" s="1">
        <v>58100</v>
      </c>
    </row>
    <row r="58102" spans="1:6" x14ac:dyDescent="0.25">
      <c r="A58102" s="1" t="s">
        <v>90451</v>
      </c>
      <c r="B58102" s="1" t="s">
        <v>1678</v>
      </c>
      <c r="C58102" s="1" t="s">
        <v>1728</v>
      </c>
      <c r="D58102" s="1" t="s">
        <v>98389</v>
      </c>
      <c r="E58102" s="1" t="s">
        <v>98390</v>
      </c>
      <c r="F58102" s="1">
        <v>58101</v>
      </c>
    </row>
    <row r="58103" spans="1:6" x14ac:dyDescent="0.25">
      <c r="A58103" s="1" t="s">
        <v>90451</v>
      </c>
      <c r="B58103" s="1" t="s">
        <v>1678</v>
      </c>
      <c r="C58103" s="1" t="s">
        <v>324</v>
      </c>
      <c r="D58103" s="1" t="s">
        <v>98379</v>
      </c>
      <c r="E58103" s="1" t="s">
        <v>98380</v>
      </c>
      <c r="F58103" s="1">
        <v>58102</v>
      </c>
    </row>
    <row r="58104" spans="1:6" x14ac:dyDescent="0.25">
      <c r="A58104" s="1" t="s">
        <v>90451</v>
      </c>
      <c r="B58104" s="1" t="s">
        <v>1678</v>
      </c>
      <c r="C58104" s="1" t="s">
        <v>1689</v>
      </c>
      <c r="D58104" s="1" t="s">
        <v>93904</v>
      </c>
      <c r="E58104" s="1" t="s">
        <v>93905</v>
      </c>
      <c r="F58104" s="1">
        <v>58103</v>
      </c>
    </row>
    <row r="58105" spans="1:6" x14ac:dyDescent="0.25">
      <c r="A58105" s="1" t="s">
        <v>90451</v>
      </c>
      <c r="B58105" s="1" t="s">
        <v>1678</v>
      </c>
      <c r="C58105" s="1" t="s">
        <v>1239</v>
      </c>
      <c r="D58105" s="1" t="s">
        <v>98391</v>
      </c>
      <c r="E58105" s="1" t="s">
        <v>98392</v>
      </c>
      <c r="F58105" s="1">
        <v>58104</v>
      </c>
    </row>
    <row r="58106" spans="1:6" x14ac:dyDescent="0.25">
      <c r="A58106" s="1" t="s">
        <v>90451</v>
      </c>
      <c r="B58106" s="1" t="s">
        <v>1678</v>
      </c>
      <c r="C58106" s="1" t="s">
        <v>951</v>
      </c>
      <c r="D58106" s="1" t="s">
        <v>98393</v>
      </c>
      <c r="E58106" s="1" t="s">
        <v>98394</v>
      </c>
      <c r="F58106" s="1">
        <v>58105</v>
      </c>
    </row>
    <row r="58107" spans="1:6" x14ac:dyDescent="0.25">
      <c r="A58107" s="1" t="s">
        <v>90451</v>
      </c>
      <c r="B58107" s="1" t="s">
        <v>1678</v>
      </c>
      <c r="C58107" s="1" t="s">
        <v>54</v>
      </c>
      <c r="D58107" s="1" t="s">
        <v>98395</v>
      </c>
      <c r="E58107" s="1" t="s">
        <v>98396</v>
      </c>
      <c r="F58107" s="1">
        <v>58106</v>
      </c>
    </row>
    <row r="58108" spans="1:6" x14ac:dyDescent="0.25">
      <c r="A58108" s="1" t="s">
        <v>90451</v>
      </c>
      <c r="B58108" s="1" t="s">
        <v>1678</v>
      </c>
      <c r="C58108" s="1" t="s">
        <v>3007</v>
      </c>
      <c r="D58108" s="1" t="s">
        <v>93974</v>
      </c>
      <c r="E58108" s="1" t="s">
        <v>93975</v>
      </c>
      <c r="F58108" s="1">
        <v>58107</v>
      </c>
    </row>
    <row r="58109" spans="1:6" x14ac:dyDescent="0.25">
      <c r="A58109" s="1" t="s">
        <v>90451</v>
      </c>
      <c r="B58109" s="1" t="s">
        <v>1678</v>
      </c>
      <c r="C58109" s="1" t="s">
        <v>1414</v>
      </c>
      <c r="D58109" s="1" t="s">
        <v>98397</v>
      </c>
      <c r="E58109" s="1" t="s">
        <v>98398</v>
      </c>
      <c r="F58109" s="1">
        <v>58108</v>
      </c>
    </row>
    <row r="58110" spans="1:6" x14ac:dyDescent="0.25">
      <c r="A58110" s="1" t="s">
        <v>90451</v>
      </c>
      <c r="B58110" s="1" t="s">
        <v>1678</v>
      </c>
      <c r="C58110" s="1" t="s">
        <v>557</v>
      </c>
      <c r="D58110" s="1" t="s">
        <v>98385</v>
      </c>
      <c r="E58110" s="1" t="s">
        <v>98386</v>
      </c>
      <c r="F58110" s="1">
        <v>58109</v>
      </c>
    </row>
    <row r="58111" spans="1:6" x14ac:dyDescent="0.25">
      <c r="A58111" s="1" t="s">
        <v>90451</v>
      </c>
      <c r="B58111" s="1" t="s">
        <v>1678</v>
      </c>
      <c r="C58111" s="1" t="s">
        <v>1169</v>
      </c>
      <c r="D58111" s="1" t="s">
        <v>98399</v>
      </c>
      <c r="E58111" s="1" t="s">
        <v>98400</v>
      </c>
      <c r="F58111" s="1">
        <v>58110</v>
      </c>
    </row>
    <row r="58112" spans="1:6" x14ac:dyDescent="0.25">
      <c r="A58112" s="1" t="s">
        <v>90451</v>
      </c>
      <c r="B58112" s="1" t="s">
        <v>1678</v>
      </c>
      <c r="C58112" s="1" t="s">
        <v>579</v>
      </c>
      <c r="D58112" s="1" t="s">
        <v>93858</v>
      </c>
      <c r="E58112" s="1" t="s">
        <v>93859</v>
      </c>
      <c r="F58112" s="1">
        <v>58111</v>
      </c>
    </row>
    <row r="58113" spans="1:6" x14ac:dyDescent="0.25">
      <c r="A58113" s="1" t="s">
        <v>90451</v>
      </c>
      <c r="B58113" s="1" t="s">
        <v>1678</v>
      </c>
      <c r="C58113" s="1" t="s">
        <v>2390</v>
      </c>
      <c r="D58113" s="1" t="s">
        <v>98401</v>
      </c>
      <c r="E58113" s="1" t="s">
        <v>98402</v>
      </c>
      <c r="F58113" s="1">
        <v>58112</v>
      </c>
    </row>
    <row r="58114" spans="1:6" x14ac:dyDescent="0.25">
      <c r="A58114" s="1" t="s">
        <v>90451</v>
      </c>
      <c r="B58114" s="1" t="s">
        <v>1678</v>
      </c>
      <c r="C58114" s="1" t="s">
        <v>4379</v>
      </c>
      <c r="D58114" s="1" t="s">
        <v>93936</v>
      </c>
      <c r="E58114" s="1" t="s">
        <v>93937</v>
      </c>
      <c r="F58114" s="1">
        <v>58113</v>
      </c>
    </row>
    <row r="58115" spans="1:6" x14ac:dyDescent="0.25">
      <c r="A58115" s="1" t="s">
        <v>90451</v>
      </c>
      <c r="B58115" s="1" t="s">
        <v>1678</v>
      </c>
      <c r="C58115" s="1" t="s">
        <v>4593</v>
      </c>
      <c r="D58115" s="1" t="s">
        <v>98403</v>
      </c>
      <c r="E58115" s="1" t="s">
        <v>98404</v>
      </c>
      <c r="F58115" s="1">
        <v>58114</v>
      </c>
    </row>
    <row r="58116" spans="1:6" x14ac:dyDescent="0.25">
      <c r="A58116" s="1" t="s">
        <v>90451</v>
      </c>
      <c r="B58116" s="1" t="s">
        <v>1678</v>
      </c>
      <c r="C58116" s="1" t="s">
        <v>1434</v>
      </c>
      <c r="D58116" s="1" t="s">
        <v>98405</v>
      </c>
      <c r="E58116" s="1" t="s">
        <v>98406</v>
      </c>
      <c r="F58116" s="1">
        <v>58115</v>
      </c>
    </row>
    <row r="58117" spans="1:6" x14ac:dyDescent="0.25">
      <c r="A58117" s="1" t="s">
        <v>90451</v>
      </c>
      <c r="B58117" s="1" t="s">
        <v>1678</v>
      </c>
      <c r="C58117" s="1" t="s">
        <v>54</v>
      </c>
      <c r="D58117" s="1" t="s">
        <v>98395</v>
      </c>
      <c r="E58117" s="1" t="s">
        <v>98396</v>
      </c>
      <c r="F58117" s="1">
        <v>58116</v>
      </c>
    </row>
    <row r="58118" spans="1:6" x14ac:dyDescent="0.25">
      <c r="A58118" s="1" t="s">
        <v>90451</v>
      </c>
      <c r="B58118" s="1" t="s">
        <v>1678</v>
      </c>
      <c r="C58118" s="1" t="s">
        <v>2676</v>
      </c>
      <c r="D58118" s="1" t="s">
        <v>98407</v>
      </c>
      <c r="E58118" s="1" t="s">
        <v>98408</v>
      </c>
      <c r="F58118" s="1">
        <v>58117</v>
      </c>
    </row>
    <row r="58119" spans="1:6" x14ac:dyDescent="0.25">
      <c r="A58119" s="1" t="s">
        <v>90451</v>
      </c>
      <c r="B58119" s="1" t="s">
        <v>1678</v>
      </c>
      <c r="C58119" s="1" t="s">
        <v>1524</v>
      </c>
      <c r="D58119" s="1" t="s">
        <v>98401</v>
      </c>
      <c r="E58119" s="1" t="s">
        <v>98402</v>
      </c>
      <c r="F58119" s="1">
        <v>58118</v>
      </c>
    </row>
    <row r="58120" spans="1:6" x14ac:dyDescent="0.25">
      <c r="A58120" s="1" t="s">
        <v>90451</v>
      </c>
      <c r="B58120" s="1" t="s">
        <v>1678</v>
      </c>
      <c r="C58120" s="1" t="s">
        <v>3210</v>
      </c>
      <c r="D58120" s="1" t="s">
        <v>98409</v>
      </c>
      <c r="E58120" s="1" t="s">
        <v>98410</v>
      </c>
      <c r="F58120" s="1">
        <v>58119</v>
      </c>
    </row>
    <row r="58121" spans="1:6" x14ac:dyDescent="0.25">
      <c r="A58121" s="1" t="s">
        <v>90451</v>
      </c>
      <c r="B58121" s="1" t="s">
        <v>1678</v>
      </c>
      <c r="C58121" s="1" t="s">
        <v>1039</v>
      </c>
      <c r="D58121" s="1" t="s">
        <v>98411</v>
      </c>
      <c r="E58121" s="1" t="s">
        <v>98412</v>
      </c>
      <c r="F58121" s="1">
        <v>58120</v>
      </c>
    </row>
    <row r="58122" spans="1:6" x14ac:dyDescent="0.25">
      <c r="A58122" s="1" t="s">
        <v>90451</v>
      </c>
      <c r="B58122" s="1" t="s">
        <v>1678</v>
      </c>
      <c r="C58122" s="1" t="s">
        <v>2576</v>
      </c>
      <c r="D58122" s="1" t="s">
        <v>98381</v>
      </c>
      <c r="E58122" s="1" t="s">
        <v>98382</v>
      </c>
      <c r="F58122" s="1">
        <v>58121</v>
      </c>
    </row>
    <row r="58123" spans="1:6" x14ac:dyDescent="0.25">
      <c r="A58123" s="1" t="s">
        <v>90451</v>
      </c>
      <c r="B58123" s="1" t="s">
        <v>1678</v>
      </c>
      <c r="C58123" s="1" t="s">
        <v>1075</v>
      </c>
      <c r="D58123" s="1" t="s">
        <v>98413</v>
      </c>
      <c r="E58123" s="1" t="s">
        <v>98414</v>
      </c>
      <c r="F58123" s="1">
        <v>58122</v>
      </c>
    </row>
    <row r="58124" spans="1:6" x14ac:dyDescent="0.25">
      <c r="A58124" s="1" t="s">
        <v>90451</v>
      </c>
      <c r="B58124" s="1" t="s">
        <v>1678</v>
      </c>
      <c r="C58124" s="1" t="s">
        <v>2374</v>
      </c>
      <c r="D58124" s="1" t="s">
        <v>98415</v>
      </c>
      <c r="E58124" s="1" t="s">
        <v>98416</v>
      </c>
      <c r="F58124" s="1">
        <v>58123</v>
      </c>
    </row>
    <row r="58125" spans="1:6" x14ac:dyDescent="0.25">
      <c r="A58125" s="1" t="s">
        <v>90451</v>
      </c>
      <c r="B58125" s="1" t="s">
        <v>1678</v>
      </c>
      <c r="C58125" s="1" t="s">
        <v>518</v>
      </c>
      <c r="D58125" s="1" t="s">
        <v>98417</v>
      </c>
      <c r="E58125" s="1" t="s">
        <v>98418</v>
      </c>
      <c r="F58125" s="1">
        <v>58124</v>
      </c>
    </row>
    <row r="58126" spans="1:6" x14ac:dyDescent="0.25">
      <c r="A58126" s="1" t="s">
        <v>90451</v>
      </c>
      <c r="B58126" s="1" t="s">
        <v>1678</v>
      </c>
      <c r="C58126" s="1" t="s">
        <v>227</v>
      </c>
      <c r="D58126" s="1" t="s">
        <v>98419</v>
      </c>
      <c r="E58126" s="1" t="s">
        <v>98420</v>
      </c>
      <c r="F58126" s="1">
        <v>58125</v>
      </c>
    </row>
    <row r="58127" spans="1:6" x14ac:dyDescent="0.25">
      <c r="A58127" s="1" t="s">
        <v>90451</v>
      </c>
      <c r="B58127" s="1" t="s">
        <v>1678</v>
      </c>
      <c r="C58127" s="1" t="s">
        <v>3107</v>
      </c>
      <c r="D58127" s="1" t="s">
        <v>98421</v>
      </c>
      <c r="E58127" s="1" t="s">
        <v>98422</v>
      </c>
      <c r="F58127" s="1">
        <v>58126</v>
      </c>
    </row>
    <row r="58128" spans="1:6" x14ac:dyDescent="0.25">
      <c r="A58128" s="1" t="s">
        <v>90451</v>
      </c>
      <c r="B58128" s="1" t="s">
        <v>1678</v>
      </c>
      <c r="C58128" s="1" t="s">
        <v>4544</v>
      </c>
      <c r="D58128" s="1" t="s">
        <v>98423</v>
      </c>
      <c r="E58128" s="1" t="s">
        <v>98424</v>
      </c>
      <c r="F58128" s="1">
        <v>58127</v>
      </c>
    </row>
    <row r="58129" spans="1:6" x14ac:dyDescent="0.25">
      <c r="A58129" s="1" t="s">
        <v>90451</v>
      </c>
      <c r="B58129" s="1" t="s">
        <v>1678</v>
      </c>
      <c r="C58129" s="1" t="s">
        <v>2432</v>
      </c>
      <c r="D58129" s="1" t="s">
        <v>93858</v>
      </c>
      <c r="E58129" s="1" t="s">
        <v>93859</v>
      </c>
      <c r="F58129" s="1">
        <v>58128</v>
      </c>
    </row>
    <row r="58130" spans="1:6" x14ac:dyDescent="0.25">
      <c r="A58130" s="1" t="s">
        <v>90451</v>
      </c>
      <c r="B58130" s="1" t="s">
        <v>1678</v>
      </c>
      <c r="C58130" s="1" t="s">
        <v>1999</v>
      </c>
      <c r="D58130" s="1" t="s">
        <v>98425</v>
      </c>
      <c r="E58130" s="1" t="s">
        <v>98426</v>
      </c>
      <c r="F58130" s="1">
        <v>58129</v>
      </c>
    </row>
    <row r="58131" spans="1:6" x14ac:dyDescent="0.25">
      <c r="A58131" s="1" t="s">
        <v>90451</v>
      </c>
      <c r="B58131" s="1" t="s">
        <v>1678</v>
      </c>
      <c r="C58131" s="1" t="s">
        <v>367</v>
      </c>
      <c r="D58131" s="1" t="s">
        <v>98427</v>
      </c>
      <c r="E58131" s="1" t="s">
        <v>98428</v>
      </c>
      <c r="F58131" s="1">
        <v>58130</v>
      </c>
    </row>
    <row r="58132" spans="1:6" x14ac:dyDescent="0.25">
      <c r="A58132" s="1" t="s">
        <v>90451</v>
      </c>
      <c r="B58132" s="1" t="s">
        <v>1678</v>
      </c>
      <c r="C58132" s="1" t="s">
        <v>544</v>
      </c>
      <c r="D58132" s="1" t="s">
        <v>98429</v>
      </c>
      <c r="E58132" s="1" t="s">
        <v>98430</v>
      </c>
      <c r="F58132" s="1">
        <v>58131</v>
      </c>
    </row>
    <row r="58133" spans="1:6" x14ac:dyDescent="0.25">
      <c r="A58133" s="1" t="s">
        <v>90451</v>
      </c>
      <c r="B58133" s="1" t="s">
        <v>1678</v>
      </c>
      <c r="C58133" s="1" t="s">
        <v>1208</v>
      </c>
      <c r="D58133" s="1" t="s">
        <v>93874</v>
      </c>
      <c r="E58133" s="1" t="s">
        <v>93875</v>
      </c>
      <c r="F58133" s="1">
        <v>58132</v>
      </c>
    </row>
    <row r="58134" spans="1:6" x14ac:dyDescent="0.25">
      <c r="A58134" s="1" t="s">
        <v>90451</v>
      </c>
      <c r="B58134" s="1" t="s">
        <v>1678</v>
      </c>
      <c r="C58134" s="1" t="s">
        <v>1437</v>
      </c>
      <c r="D58134" s="1" t="s">
        <v>98431</v>
      </c>
      <c r="E58134" s="1" t="s">
        <v>98432</v>
      </c>
      <c r="F58134" s="1">
        <v>58133</v>
      </c>
    </row>
    <row r="58135" spans="1:6" x14ac:dyDescent="0.25">
      <c r="A58135" s="1" t="s">
        <v>90451</v>
      </c>
      <c r="B58135" s="1" t="s">
        <v>1678</v>
      </c>
      <c r="C58135" s="1" t="s">
        <v>128</v>
      </c>
      <c r="D58135" s="1" t="s">
        <v>98433</v>
      </c>
      <c r="E58135" s="1" t="s">
        <v>98434</v>
      </c>
      <c r="F58135" s="1">
        <v>58134</v>
      </c>
    </row>
    <row r="58136" spans="1:6" x14ac:dyDescent="0.25">
      <c r="A58136" s="1" t="s">
        <v>90451</v>
      </c>
      <c r="B58136" s="1" t="s">
        <v>1678</v>
      </c>
      <c r="C58136" s="1" t="s">
        <v>1345</v>
      </c>
      <c r="D58136" s="1" t="s">
        <v>98435</v>
      </c>
      <c r="E58136" s="1" t="s">
        <v>98436</v>
      </c>
      <c r="F58136" s="1">
        <v>58135</v>
      </c>
    </row>
    <row r="58137" spans="1:6" x14ac:dyDescent="0.25">
      <c r="A58137" s="1" t="s">
        <v>90451</v>
      </c>
      <c r="B58137" s="1" t="s">
        <v>1678</v>
      </c>
      <c r="C58137" s="1" t="s">
        <v>1871</v>
      </c>
      <c r="D58137" s="1" t="s">
        <v>93938</v>
      </c>
      <c r="E58137" s="1" t="s">
        <v>93939</v>
      </c>
      <c r="F58137" s="1">
        <v>58136</v>
      </c>
    </row>
    <row r="58138" spans="1:6" x14ac:dyDescent="0.25">
      <c r="A58138" s="1" t="s">
        <v>90451</v>
      </c>
      <c r="B58138" s="1" t="s">
        <v>1678</v>
      </c>
      <c r="C58138" s="1" t="s">
        <v>4593</v>
      </c>
      <c r="D58138" s="1" t="s">
        <v>98403</v>
      </c>
      <c r="E58138" s="1" t="s">
        <v>98404</v>
      </c>
      <c r="F58138" s="1">
        <v>58137</v>
      </c>
    </row>
    <row r="58139" spans="1:6" x14ac:dyDescent="0.25">
      <c r="A58139" s="1" t="s">
        <v>90451</v>
      </c>
      <c r="B58139" s="1" t="s">
        <v>1678</v>
      </c>
      <c r="C58139" s="1" t="s">
        <v>3755</v>
      </c>
      <c r="D58139" s="1" t="s">
        <v>98437</v>
      </c>
      <c r="E58139" s="1" t="s">
        <v>98438</v>
      </c>
      <c r="F58139" s="1">
        <v>58138</v>
      </c>
    </row>
    <row r="58140" spans="1:6" x14ac:dyDescent="0.25">
      <c r="A58140" s="1" t="s">
        <v>90451</v>
      </c>
      <c r="B58140" s="1" t="s">
        <v>1678</v>
      </c>
      <c r="C58140" s="1" t="s">
        <v>5746</v>
      </c>
      <c r="D58140" s="1" t="s">
        <v>98439</v>
      </c>
      <c r="E58140" s="1" t="s">
        <v>98440</v>
      </c>
      <c r="F58140" s="1">
        <v>58139</v>
      </c>
    </row>
    <row r="58141" spans="1:6" x14ac:dyDescent="0.25">
      <c r="A58141" s="1" t="s">
        <v>90451</v>
      </c>
      <c r="B58141" s="1" t="s">
        <v>1678</v>
      </c>
      <c r="C58141" s="1" t="s">
        <v>1701</v>
      </c>
      <c r="D58141" s="1" t="s">
        <v>98441</v>
      </c>
      <c r="E58141" s="1" t="s">
        <v>98442</v>
      </c>
      <c r="F58141" s="1">
        <v>58140</v>
      </c>
    </row>
    <row r="58142" spans="1:6" x14ac:dyDescent="0.25">
      <c r="A58142" s="1" t="s">
        <v>90451</v>
      </c>
      <c r="B58142" s="1" t="s">
        <v>1678</v>
      </c>
      <c r="C58142" s="1" t="s">
        <v>1229</v>
      </c>
      <c r="D58142" s="1" t="s">
        <v>98443</v>
      </c>
      <c r="E58142" s="1" t="s">
        <v>98444</v>
      </c>
      <c r="F58142" s="1">
        <v>58141</v>
      </c>
    </row>
    <row r="58143" spans="1:6" x14ac:dyDescent="0.25">
      <c r="A58143" s="1" t="s">
        <v>90451</v>
      </c>
      <c r="B58143" s="1" t="s">
        <v>1678</v>
      </c>
      <c r="C58143" s="1" t="s">
        <v>164</v>
      </c>
      <c r="D58143" s="1" t="s">
        <v>93902</v>
      </c>
      <c r="E58143" s="1" t="s">
        <v>93903</v>
      </c>
      <c r="F58143" s="1">
        <v>58142</v>
      </c>
    </row>
    <row r="58144" spans="1:6" x14ac:dyDescent="0.25">
      <c r="A58144" s="1" t="s">
        <v>90451</v>
      </c>
      <c r="B58144" s="1" t="s">
        <v>1678</v>
      </c>
      <c r="C58144" s="1" t="s">
        <v>1011</v>
      </c>
      <c r="D58144" s="1" t="s">
        <v>93914</v>
      </c>
      <c r="E58144" s="1" t="s">
        <v>93915</v>
      </c>
      <c r="F58144" s="1">
        <v>58143</v>
      </c>
    </row>
    <row r="58145" spans="1:6" x14ac:dyDescent="0.25">
      <c r="A58145" s="1" t="s">
        <v>90451</v>
      </c>
      <c r="B58145" s="1" t="s">
        <v>1678</v>
      </c>
      <c r="C58145" s="1" t="s">
        <v>2013</v>
      </c>
      <c r="D58145" s="1" t="s">
        <v>98445</v>
      </c>
      <c r="E58145" s="1" t="s">
        <v>98446</v>
      </c>
      <c r="F58145" s="1">
        <v>58144</v>
      </c>
    </row>
    <row r="58146" spans="1:6" x14ac:dyDescent="0.25">
      <c r="A58146" s="1" t="s">
        <v>90451</v>
      </c>
      <c r="B58146" s="1" t="s">
        <v>1678</v>
      </c>
      <c r="C58146" s="1" t="s">
        <v>1871</v>
      </c>
      <c r="D58146" s="1" t="s">
        <v>93938</v>
      </c>
      <c r="E58146" s="1" t="s">
        <v>93939</v>
      </c>
      <c r="F58146" s="1">
        <v>58145</v>
      </c>
    </row>
    <row r="58147" spans="1:6" x14ac:dyDescent="0.25">
      <c r="A58147" s="1" t="s">
        <v>90451</v>
      </c>
      <c r="B58147" s="1" t="s">
        <v>1678</v>
      </c>
      <c r="C58147" s="1" t="s">
        <v>218</v>
      </c>
      <c r="D58147" s="1" t="s">
        <v>98447</v>
      </c>
      <c r="E58147" s="1" t="s">
        <v>98448</v>
      </c>
      <c r="F58147" s="1">
        <v>58146</v>
      </c>
    </row>
    <row r="58148" spans="1:6" x14ac:dyDescent="0.25">
      <c r="A58148" s="1" t="s">
        <v>90451</v>
      </c>
      <c r="B58148" s="1" t="s">
        <v>1678</v>
      </c>
      <c r="C58148" s="1" t="s">
        <v>1305</v>
      </c>
      <c r="D58148" s="1" t="s">
        <v>98449</v>
      </c>
      <c r="E58148" s="1" t="s">
        <v>98450</v>
      </c>
      <c r="F58148" s="1">
        <v>58147</v>
      </c>
    </row>
    <row r="58149" spans="1:6" x14ac:dyDescent="0.25">
      <c r="A58149" s="1" t="s">
        <v>90451</v>
      </c>
      <c r="B58149" s="1" t="s">
        <v>1678</v>
      </c>
      <c r="C58149" s="1" t="s">
        <v>2356</v>
      </c>
      <c r="D58149" s="1" t="s">
        <v>98451</v>
      </c>
      <c r="E58149" s="1" t="s">
        <v>98452</v>
      </c>
      <c r="F58149" s="1">
        <v>58148</v>
      </c>
    </row>
    <row r="58150" spans="1:6" x14ac:dyDescent="0.25">
      <c r="A58150" s="1" t="s">
        <v>90451</v>
      </c>
      <c r="B58150" s="1" t="s">
        <v>1678</v>
      </c>
      <c r="C58150" s="1" t="s">
        <v>2579</v>
      </c>
      <c r="D58150" s="1" t="s">
        <v>98407</v>
      </c>
      <c r="E58150" s="1" t="s">
        <v>98408</v>
      </c>
      <c r="F58150" s="1">
        <v>58149</v>
      </c>
    </row>
    <row r="58151" spans="1:6" x14ac:dyDescent="0.25">
      <c r="A58151" s="1" t="s">
        <v>90451</v>
      </c>
      <c r="B58151" s="1" t="s">
        <v>1678</v>
      </c>
      <c r="C58151" s="1" t="s">
        <v>5403</v>
      </c>
      <c r="D58151" s="1" t="s">
        <v>98453</v>
      </c>
      <c r="E58151" s="1" t="s">
        <v>98454</v>
      </c>
      <c r="F58151" s="1">
        <v>58150</v>
      </c>
    </row>
    <row r="58152" spans="1:6" x14ac:dyDescent="0.25">
      <c r="A58152" s="1" t="s">
        <v>90451</v>
      </c>
      <c r="B58152" s="1" t="s">
        <v>1678</v>
      </c>
      <c r="C58152" s="1" t="s">
        <v>12</v>
      </c>
      <c r="D58152" s="1" t="s">
        <v>98455</v>
      </c>
      <c r="E58152" s="1" t="s">
        <v>98456</v>
      </c>
      <c r="F58152" s="1">
        <v>58151</v>
      </c>
    </row>
    <row r="58153" spans="1:6" x14ac:dyDescent="0.25">
      <c r="A58153" s="1" t="s">
        <v>90451</v>
      </c>
      <c r="B58153" s="1" t="s">
        <v>1678</v>
      </c>
      <c r="C58153" s="1" t="s">
        <v>773</v>
      </c>
      <c r="D58153" s="1" t="s">
        <v>98457</v>
      </c>
      <c r="E58153" s="1" t="s">
        <v>98458</v>
      </c>
      <c r="F58153" s="1">
        <v>58152</v>
      </c>
    </row>
    <row r="58154" spans="1:6" x14ac:dyDescent="0.25">
      <c r="A58154" s="1" t="s">
        <v>90451</v>
      </c>
      <c r="B58154" s="1" t="s">
        <v>1678</v>
      </c>
      <c r="C58154" s="1" t="s">
        <v>395</v>
      </c>
      <c r="D58154" s="1" t="s">
        <v>93890</v>
      </c>
      <c r="E58154" s="1" t="s">
        <v>93891</v>
      </c>
      <c r="F58154" s="1">
        <v>58153</v>
      </c>
    </row>
    <row r="58155" spans="1:6" x14ac:dyDescent="0.25">
      <c r="A58155" s="1" t="s">
        <v>90451</v>
      </c>
      <c r="B58155" s="1" t="s">
        <v>1678</v>
      </c>
      <c r="C58155" s="1" t="s">
        <v>2306</v>
      </c>
      <c r="D58155" s="1" t="s">
        <v>98459</v>
      </c>
      <c r="E58155" s="1" t="s">
        <v>98460</v>
      </c>
      <c r="F58155" s="1">
        <v>58154</v>
      </c>
    </row>
    <row r="58156" spans="1:6" x14ac:dyDescent="0.25">
      <c r="A58156" s="1" t="s">
        <v>90451</v>
      </c>
      <c r="B58156" s="1" t="s">
        <v>1678</v>
      </c>
      <c r="C58156" s="1" t="s">
        <v>2959</v>
      </c>
      <c r="D58156" s="1" t="s">
        <v>98461</v>
      </c>
      <c r="E58156" s="1" t="s">
        <v>98462</v>
      </c>
      <c r="F58156" s="1">
        <v>58155</v>
      </c>
    </row>
    <row r="58157" spans="1:6" x14ac:dyDescent="0.25">
      <c r="A58157" s="1" t="s">
        <v>90451</v>
      </c>
      <c r="B58157" s="1" t="s">
        <v>1678</v>
      </c>
      <c r="C58157" s="1" t="s">
        <v>221</v>
      </c>
      <c r="D58157" s="1" t="s">
        <v>98463</v>
      </c>
      <c r="E58157" s="1" t="s">
        <v>98464</v>
      </c>
      <c r="F58157" s="1">
        <v>58156</v>
      </c>
    </row>
    <row r="58158" spans="1:6" x14ac:dyDescent="0.25">
      <c r="A58158" s="1" t="s">
        <v>90451</v>
      </c>
      <c r="B58158" s="1" t="s">
        <v>1678</v>
      </c>
      <c r="C58158" s="1" t="s">
        <v>5085</v>
      </c>
      <c r="D58158" s="1" t="s">
        <v>98465</v>
      </c>
      <c r="E58158" s="1" t="s">
        <v>98466</v>
      </c>
      <c r="F58158" s="1">
        <v>58157</v>
      </c>
    </row>
    <row r="58159" spans="1:6" x14ac:dyDescent="0.25">
      <c r="A58159" s="1" t="s">
        <v>90451</v>
      </c>
      <c r="B58159" s="1" t="s">
        <v>1678</v>
      </c>
      <c r="C58159" s="1" t="s">
        <v>632</v>
      </c>
      <c r="D58159" s="1" t="s">
        <v>93974</v>
      </c>
      <c r="E58159" s="1" t="s">
        <v>93975</v>
      </c>
      <c r="F58159" s="1">
        <v>58158</v>
      </c>
    </row>
    <row r="58160" spans="1:6" x14ac:dyDescent="0.25">
      <c r="A58160" s="1" t="s">
        <v>90451</v>
      </c>
      <c r="B58160" s="1" t="s">
        <v>1678</v>
      </c>
      <c r="C58160" s="1" t="s">
        <v>2194</v>
      </c>
      <c r="D58160" s="1" t="s">
        <v>93918</v>
      </c>
      <c r="E58160" s="1" t="s">
        <v>93919</v>
      </c>
      <c r="F58160" s="1">
        <v>58159</v>
      </c>
    </row>
    <row r="58161" spans="1:6" x14ac:dyDescent="0.25">
      <c r="A58161" s="1" t="s">
        <v>90451</v>
      </c>
      <c r="B58161" s="1" t="s">
        <v>1678</v>
      </c>
      <c r="C58161" s="1" t="s">
        <v>4008</v>
      </c>
      <c r="D58161" s="1" t="s">
        <v>98467</v>
      </c>
      <c r="E58161" s="1" t="s">
        <v>98468</v>
      </c>
      <c r="F58161" s="1">
        <v>58160</v>
      </c>
    </row>
    <row r="58162" spans="1:6" x14ac:dyDescent="0.25">
      <c r="A58162" s="1" t="s">
        <v>90451</v>
      </c>
      <c r="B58162" s="1" t="s">
        <v>1678</v>
      </c>
      <c r="C58162" s="1" t="s">
        <v>6532</v>
      </c>
      <c r="D58162" s="1" t="s">
        <v>98469</v>
      </c>
      <c r="E58162" s="1" t="s">
        <v>98470</v>
      </c>
      <c r="F58162" s="1">
        <v>58161</v>
      </c>
    </row>
    <row r="58163" spans="1:6" x14ac:dyDescent="0.25">
      <c r="A58163" s="1" t="s">
        <v>90451</v>
      </c>
      <c r="B58163" s="1" t="s">
        <v>1678</v>
      </c>
      <c r="C58163" s="1" t="s">
        <v>2465</v>
      </c>
      <c r="D58163" s="1" t="s">
        <v>98471</v>
      </c>
      <c r="E58163" s="1" t="s">
        <v>98472</v>
      </c>
      <c r="F58163" s="1">
        <v>58162</v>
      </c>
    </row>
    <row r="58164" spans="1:6" x14ac:dyDescent="0.25">
      <c r="A58164" s="1" t="s">
        <v>90451</v>
      </c>
      <c r="B58164" s="1" t="s">
        <v>1678</v>
      </c>
      <c r="C58164" s="1" t="s">
        <v>1985</v>
      </c>
      <c r="D58164" s="1" t="s">
        <v>98473</v>
      </c>
      <c r="E58164" s="1" t="s">
        <v>98474</v>
      </c>
      <c r="F58164" s="1">
        <v>58163</v>
      </c>
    </row>
    <row r="58165" spans="1:6" x14ac:dyDescent="0.25">
      <c r="A58165" s="1" t="s">
        <v>90451</v>
      </c>
      <c r="B58165" s="1" t="s">
        <v>1678</v>
      </c>
      <c r="C58165" s="1" t="s">
        <v>3007</v>
      </c>
      <c r="D58165" s="1" t="s">
        <v>93974</v>
      </c>
      <c r="E58165" s="1" t="s">
        <v>93975</v>
      </c>
      <c r="F58165" s="1">
        <v>58164</v>
      </c>
    </row>
    <row r="58166" spans="1:6" x14ac:dyDescent="0.25">
      <c r="A58166" s="1" t="s">
        <v>90451</v>
      </c>
      <c r="B58166" s="1" t="s">
        <v>98475</v>
      </c>
      <c r="C58166" s="1" t="s">
        <v>267</v>
      </c>
      <c r="D58166" s="1" t="s">
        <v>94233</v>
      </c>
      <c r="E58166" s="1" t="s">
        <v>94234</v>
      </c>
      <c r="F58166" s="1">
        <v>58165</v>
      </c>
    </row>
    <row r="58167" spans="1:6" x14ac:dyDescent="0.25">
      <c r="A58167" s="1" t="s">
        <v>90451</v>
      </c>
      <c r="B58167" s="1" t="s">
        <v>98475</v>
      </c>
      <c r="C58167" s="1" t="s">
        <v>97</v>
      </c>
      <c r="D58167" s="1" t="s">
        <v>94247</v>
      </c>
      <c r="E58167" s="1" t="s">
        <v>94248</v>
      </c>
      <c r="F58167" s="1">
        <v>58166</v>
      </c>
    </row>
    <row r="58168" spans="1:6" x14ac:dyDescent="0.25">
      <c r="A58168" s="1" t="s">
        <v>90451</v>
      </c>
      <c r="B58168" s="1" t="s">
        <v>98475</v>
      </c>
      <c r="C58168" s="1" t="s">
        <v>3107</v>
      </c>
      <c r="D58168" s="1" t="s">
        <v>98476</v>
      </c>
      <c r="E58168" s="1" t="s">
        <v>98477</v>
      </c>
      <c r="F58168" s="1">
        <v>58167</v>
      </c>
    </row>
    <row r="58169" spans="1:6" x14ac:dyDescent="0.25">
      <c r="A58169" s="1" t="s">
        <v>90451</v>
      </c>
      <c r="B58169" s="1" t="s">
        <v>98475</v>
      </c>
      <c r="C58169" s="1" t="s">
        <v>951</v>
      </c>
      <c r="D58169" s="1" t="s">
        <v>98478</v>
      </c>
      <c r="E58169" s="1" t="s">
        <v>98479</v>
      </c>
      <c r="F58169" s="1">
        <v>58168</v>
      </c>
    </row>
    <row r="58170" spans="1:6" x14ac:dyDescent="0.25">
      <c r="A58170" s="1" t="s">
        <v>90451</v>
      </c>
      <c r="B58170" s="1" t="s">
        <v>98475</v>
      </c>
      <c r="C58170" s="1" t="s">
        <v>1109</v>
      </c>
      <c r="D58170" s="1" t="s">
        <v>98480</v>
      </c>
      <c r="E58170" s="1" t="s">
        <v>98481</v>
      </c>
      <c r="F58170" s="1">
        <v>58169</v>
      </c>
    </row>
    <row r="58171" spans="1:6" x14ac:dyDescent="0.25">
      <c r="A58171" s="1" t="s">
        <v>90451</v>
      </c>
      <c r="B58171" s="1" t="s">
        <v>98475</v>
      </c>
      <c r="C58171" s="1" t="s">
        <v>1852</v>
      </c>
      <c r="D58171" s="1" t="s">
        <v>94189</v>
      </c>
      <c r="E58171" s="1" t="s">
        <v>94190</v>
      </c>
      <c r="F58171" s="1">
        <v>58170</v>
      </c>
    </row>
    <row r="58172" spans="1:6" x14ac:dyDescent="0.25">
      <c r="A58172" s="1" t="s">
        <v>90451</v>
      </c>
      <c r="B58172" s="1" t="s">
        <v>98475</v>
      </c>
      <c r="C58172" s="1" t="s">
        <v>1110</v>
      </c>
      <c r="D58172" s="1" t="s">
        <v>98482</v>
      </c>
      <c r="E58172" s="1" t="s">
        <v>98483</v>
      </c>
      <c r="F58172" s="1">
        <v>58171</v>
      </c>
    </row>
    <row r="58173" spans="1:6" x14ac:dyDescent="0.25">
      <c r="A58173" s="1" t="s">
        <v>90451</v>
      </c>
      <c r="B58173" s="1" t="s">
        <v>98475</v>
      </c>
      <c r="C58173" s="1" t="s">
        <v>513</v>
      </c>
      <c r="D58173" s="1" t="s">
        <v>94171</v>
      </c>
      <c r="E58173" s="1" t="s">
        <v>94172</v>
      </c>
      <c r="F58173" s="1">
        <v>58172</v>
      </c>
    </row>
    <row r="58174" spans="1:6" x14ac:dyDescent="0.25">
      <c r="A58174" s="1" t="s">
        <v>90451</v>
      </c>
      <c r="B58174" s="1" t="s">
        <v>98475</v>
      </c>
      <c r="C58174" s="1" t="s">
        <v>2767</v>
      </c>
      <c r="D58174" s="1" t="s">
        <v>98484</v>
      </c>
      <c r="E58174" s="1" t="s">
        <v>98485</v>
      </c>
      <c r="F58174" s="1">
        <v>58173</v>
      </c>
    </row>
    <row r="58175" spans="1:6" x14ac:dyDescent="0.25">
      <c r="A58175" s="1" t="s">
        <v>90451</v>
      </c>
      <c r="B58175" s="1" t="s">
        <v>98475</v>
      </c>
      <c r="C58175" s="1" t="s">
        <v>2055</v>
      </c>
      <c r="D58175" s="1" t="s">
        <v>98486</v>
      </c>
      <c r="E58175" s="1" t="s">
        <v>98487</v>
      </c>
      <c r="F58175" s="1">
        <v>58174</v>
      </c>
    </row>
    <row r="58176" spans="1:6" x14ac:dyDescent="0.25">
      <c r="A58176" s="1" t="s">
        <v>90451</v>
      </c>
      <c r="B58176" s="1" t="s">
        <v>98475</v>
      </c>
      <c r="C58176" s="1" t="s">
        <v>570</v>
      </c>
      <c r="D58176" s="1" t="s">
        <v>98488</v>
      </c>
      <c r="E58176" s="1" t="s">
        <v>98489</v>
      </c>
      <c r="F58176" s="1">
        <v>58175</v>
      </c>
    </row>
    <row r="58177" spans="1:6" x14ac:dyDescent="0.25">
      <c r="A58177" s="1" t="s">
        <v>90451</v>
      </c>
      <c r="B58177" s="1" t="s">
        <v>98475</v>
      </c>
      <c r="C58177" s="1" t="s">
        <v>4668</v>
      </c>
      <c r="D58177" s="1" t="s">
        <v>98490</v>
      </c>
      <c r="E58177" s="1" t="s">
        <v>98491</v>
      </c>
      <c r="F58177" s="1">
        <v>58176</v>
      </c>
    </row>
    <row r="58178" spans="1:6" x14ac:dyDescent="0.25">
      <c r="A58178" s="1" t="s">
        <v>90451</v>
      </c>
      <c r="B58178" s="1" t="s">
        <v>98475</v>
      </c>
      <c r="C58178" s="1" t="s">
        <v>4635</v>
      </c>
      <c r="D58178" s="1" t="s">
        <v>98492</v>
      </c>
      <c r="E58178" s="1" t="s">
        <v>98493</v>
      </c>
      <c r="F58178" s="1">
        <v>58177</v>
      </c>
    </row>
    <row r="58179" spans="1:6" x14ac:dyDescent="0.25">
      <c r="A58179" s="1" t="s">
        <v>90451</v>
      </c>
      <c r="B58179" s="1" t="s">
        <v>98475</v>
      </c>
      <c r="C58179" s="1" t="s">
        <v>704</v>
      </c>
      <c r="D58179" s="1" t="s">
        <v>98494</v>
      </c>
      <c r="E58179" s="1" t="s">
        <v>98495</v>
      </c>
      <c r="F58179" s="1">
        <v>58178</v>
      </c>
    </row>
    <row r="58180" spans="1:6" x14ac:dyDescent="0.25">
      <c r="A58180" s="1" t="s">
        <v>90451</v>
      </c>
      <c r="B58180" s="1" t="s">
        <v>98475</v>
      </c>
      <c r="C58180" s="1" t="s">
        <v>276</v>
      </c>
      <c r="D58180" s="1" t="s">
        <v>94219</v>
      </c>
      <c r="E58180" s="1" t="s">
        <v>94220</v>
      </c>
      <c r="F58180" s="1">
        <v>58179</v>
      </c>
    </row>
    <row r="58181" spans="1:6" x14ac:dyDescent="0.25">
      <c r="A58181" s="1" t="s">
        <v>90451</v>
      </c>
      <c r="B58181" s="1" t="s">
        <v>98475</v>
      </c>
      <c r="C58181" s="1" t="s">
        <v>497</v>
      </c>
      <c r="D58181" s="1" t="s">
        <v>98496</v>
      </c>
      <c r="E58181" s="1" t="s">
        <v>98497</v>
      </c>
      <c r="F58181" s="1">
        <v>58180</v>
      </c>
    </row>
    <row r="58182" spans="1:6" x14ac:dyDescent="0.25">
      <c r="A58182" s="1" t="s">
        <v>90451</v>
      </c>
      <c r="B58182" s="1" t="s">
        <v>98475</v>
      </c>
      <c r="C58182" s="1" t="s">
        <v>566</v>
      </c>
      <c r="D58182" s="1" t="s">
        <v>98498</v>
      </c>
      <c r="E58182" s="1" t="s">
        <v>98499</v>
      </c>
      <c r="F58182" s="1">
        <v>58181</v>
      </c>
    </row>
    <row r="58183" spans="1:6" x14ac:dyDescent="0.25">
      <c r="A58183" s="1" t="s">
        <v>90451</v>
      </c>
      <c r="B58183" s="1" t="s">
        <v>98475</v>
      </c>
      <c r="C58183" s="1" t="s">
        <v>350</v>
      </c>
      <c r="D58183" s="1" t="s">
        <v>98500</v>
      </c>
      <c r="E58183" s="1" t="s">
        <v>98501</v>
      </c>
      <c r="F58183" s="1">
        <v>58182</v>
      </c>
    </row>
    <row r="58184" spans="1:6" x14ac:dyDescent="0.25">
      <c r="A58184" s="1" t="s">
        <v>90451</v>
      </c>
      <c r="B58184" s="1" t="s">
        <v>98475</v>
      </c>
      <c r="C58184" s="1" t="s">
        <v>2343</v>
      </c>
      <c r="D58184" s="1" t="s">
        <v>98502</v>
      </c>
      <c r="E58184" s="1" t="s">
        <v>98503</v>
      </c>
      <c r="F58184" s="1">
        <v>58183</v>
      </c>
    </row>
    <row r="58185" spans="1:6" x14ac:dyDescent="0.25">
      <c r="A58185" s="1" t="s">
        <v>90451</v>
      </c>
      <c r="B58185" s="1" t="s">
        <v>98475</v>
      </c>
      <c r="C58185" s="1" t="s">
        <v>158</v>
      </c>
      <c r="D58185" s="1" t="s">
        <v>98504</v>
      </c>
      <c r="E58185" s="1" t="s">
        <v>98505</v>
      </c>
      <c r="F58185" s="1">
        <v>58184</v>
      </c>
    </row>
    <row r="58186" spans="1:6" x14ac:dyDescent="0.25">
      <c r="A58186" s="1" t="s">
        <v>90451</v>
      </c>
      <c r="B58186" s="1" t="s">
        <v>98475</v>
      </c>
      <c r="C58186" s="1" t="s">
        <v>2177</v>
      </c>
      <c r="D58186" s="1" t="s">
        <v>98506</v>
      </c>
      <c r="E58186" s="1" t="s">
        <v>98507</v>
      </c>
      <c r="F58186" s="1">
        <v>58185</v>
      </c>
    </row>
    <row r="58187" spans="1:6" x14ac:dyDescent="0.25">
      <c r="A58187" s="1" t="s">
        <v>90451</v>
      </c>
      <c r="B58187" s="1" t="s">
        <v>98475</v>
      </c>
      <c r="C58187" s="1" t="s">
        <v>2576</v>
      </c>
      <c r="D58187" s="1" t="s">
        <v>98508</v>
      </c>
      <c r="E58187" s="1" t="s">
        <v>98509</v>
      </c>
      <c r="F58187" s="1">
        <v>58186</v>
      </c>
    </row>
    <row r="58188" spans="1:6" x14ac:dyDescent="0.25">
      <c r="A58188" s="1" t="s">
        <v>90451</v>
      </c>
      <c r="B58188" s="1" t="s">
        <v>98475</v>
      </c>
      <c r="C58188" s="1" t="s">
        <v>559</v>
      </c>
      <c r="D58188" s="1" t="s">
        <v>98510</v>
      </c>
      <c r="E58188" s="1" t="s">
        <v>98511</v>
      </c>
      <c r="F58188" s="1">
        <v>58187</v>
      </c>
    </row>
    <row r="58189" spans="1:6" x14ac:dyDescent="0.25">
      <c r="A58189" s="1" t="s">
        <v>90451</v>
      </c>
      <c r="B58189" s="1" t="s">
        <v>98475</v>
      </c>
      <c r="C58189" s="1" t="s">
        <v>1434</v>
      </c>
      <c r="D58189" s="1" t="s">
        <v>94217</v>
      </c>
      <c r="E58189" s="1" t="s">
        <v>94218</v>
      </c>
      <c r="F58189" s="1">
        <v>58188</v>
      </c>
    </row>
    <row r="58190" spans="1:6" x14ac:dyDescent="0.25">
      <c r="A58190" s="1" t="s">
        <v>90451</v>
      </c>
      <c r="B58190" s="1" t="s">
        <v>98475</v>
      </c>
      <c r="C58190" s="1" t="s">
        <v>1955</v>
      </c>
      <c r="D58190" s="1" t="s">
        <v>98512</v>
      </c>
      <c r="E58190" s="1" t="s">
        <v>98513</v>
      </c>
      <c r="F58190" s="1">
        <v>58189</v>
      </c>
    </row>
    <row r="58191" spans="1:6" x14ac:dyDescent="0.25">
      <c r="A58191" s="1" t="s">
        <v>90451</v>
      </c>
      <c r="B58191" s="1" t="s">
        <v>98475</v>
      </c>
      <c r="C58191" s="1" t="s">
        <v>4023</v>
      </c>
      <c r="D58191" s="1" t="s">
        <v>94185</v>
      </c>
      <c r="E58191" s="1" t="s">
        <v>94186</v>
      </c>
      <c r="F58191" s="1">
        <v>58190</v>
      </c>
    </row>
    <row r="58192" spans="1:6" x14ac:dyDescent="0.25">
      <c r="A58192" s="1" t="s">
        <v>90451</v>
      </c>
      <c r="B58192" s="1" t="s">
        <v>98475</v>
      </c>
      <c r="C58192" s="1" t="s">
        <v>526</v>
      </c>
      <c r="D58192" s="1" t="s">
        <v>94175</v>
      </c>
      <c r="E58192" s="1" t="s">
        <v>94176</v>
      </c>
      <c r="F58192" s="1">
        <v>58191</v>
      </c>
    </row>
    <row r="58193" spans="1:6" x14ac:dyDescent="0.25">
      <c r="A58193" s="1" t="s">
        <v>90451</v>
      </c>
      <c r="B58193" s="1" t="s">
        <v>98475</v>
      </c>
      <c r="C58193" s="1" t="s">
        <v>1722</v>
      </c>
      <c r="D58193" s="1" t="s">
        <v>98514</v>
      </c>
      <c r="E58193" s="1" t="s">
        <v>98515</v>
      </c>
      <c r="F58193" s="1">
        <v>58192</v>
      </c>
    </row>
    <row r="58194" spans="1:6" x14ac:dyDescent="0.25">
      <c r="A58194" s="1" t="s">
        <v>90451</v>
      </c>
      <c r="B58194" s="1" t="s">
        <v>98475</v>
      </c>
      <c r="C58194" s="1" t="s">
        <v>2558</v>
      </c>
      <c r="D58194" s="1" t="s">
        <v>98516</v>
      </c>
      <c r="E58194" s="1" t="s">
        <v>98517</v>
      </c>
      <c r="F58194" s="1">
        <v>58193</v>
      </c>
    </row>
    <row r="58195" spans="1:6" x14ac:dyDescent="0.25">
      <c r="A58195" s="1" t="s">
        <v>90451</v>
      </c>
      <c r="B58195" s="1" t="s">
        <v>98475</v>
      </c>
      <c r="C58195" s="1" t="s">
        <v>633</v>
      </c>
      <c r="D58195" s="1" t="s">
        <v>94159</v>
      </c>
      <c r="E58195" s="1" t="s">
        <v>94160</v>
      </c>
      <c r="F58195" s="1">
        <v>58194</v>
      </c>
    </row>
    <row r="58196" spans="1:6" x14ac:dyDescent="0.25">
      <c r="A58196" s="1" t="s">
        <v>90451</v>
      </c>
      <c r="B58196" s="1" t="s">
        <v>98475</v>
      </c>
      <c r="C58196" s="1" t="s">
        <v>2036</v>
      </c>
      <c r="D58196" s="1" t="s">
        <v>98518</v>
      </c>
      <c r="E58196" s="1" t="s">
        <v>98519</v>
      </c>
      <c r="F58196" s="1">
        <v>58195</v>
      </c>
    </row>
    <row r="58197" spans="1:6" x14ac:dyDescent="0.25">
      <c r="A58197" s="1" t="s">
        <v>90451</v>
      </c>
      <c r="B58197" s="1" t="s">
        <v>98475</v>
      </c>
      <c r="C58197" s="1" t="s">
        <v>454</v>
      </c>
      <c r="D58197" s="1" t="s">
        <v>94205</v>
      </c>
      <c r="E58197" s="1" t="s">
        <v>94206</v>
      </c>
      <c r="F58197" s="1">
        <v>58196</v>
      </c>
    </row>
    <row r="58198" spans="1:6" x14ac:dyDescent="0.25">
      <c r="A58198" s="1" t="s">
        <v>90451</v>
      </c>
      <c r="B58198" s="1" t="s">
        <v>98475</v>
      </c>
      <c r="C58198" s="1" t="s">
        <v>744</v>
      </c>
      <c r="D58198" s="1" t="s">
        <v>98498</v>
      </c>
      <c r="E58198" s="1" t="s">
        <v>98499</v>
      </c>
      <c r="F58198" s="1">
        <v>58197</v>
      </c>
    </row>
    <row r="58199" spans="1:6" x14ac:dyDescent="0.25">
      <c r="A58199" s="1" t="s">
        <v>90451</v>
      </c>
      <c r="B58199" s="1" t="s">
        <v>98475</v>
      </c>
      <c r="C58199" s="1" t="s">
        <v>2565</v>
      </c>
      <c r="D58199" s="1" t="s">
        <v>98520</v>
      </c>
      <c r="E58199" s="1" t="s">
        <v>98521</v>
      </c>
      <c r="F58199" s="1">
        <v>58198</v>
      </c>
    </row>
    <row r="58200" spans="1:6" x14ac:dyDescent="0.25">
      <c r="A58200" s="1" t="s">
        <v>90451</v>
      </c>
      <c r="B58200" s="1" t="s">
        <v>98475</v>
      </c>
      <c r="C58200" s="1" t="s">
        <v>405</v>
      </c>
      <c r="D58200" s="1" t="s">
        <v>98522</v>
      </c>
      <c r="E58200" s="1" t="s">
        <v>98523</v>
      </c>
      <c r="F58200" s="1">
        <v>58199</v>
      </c>
    </row>
    <row r="58201" spans="1:6" x14ac:dyDescent="0.25">
      <c r="A58201" s="1" t="s">
        <v>90451</v>
      </c>
      <c r="B58201" s="1" t="s">
        <v>98475</v>
      </c>
      <c r="C58201" s="1" t="s">
        <v>3361</v>
      </c>
      <c r="D58201" s="1" t="s">
        <v>98524</v>
      </c>
      <c r="E58201" s="1" t="s">
        <v>98525</v>
      </c>
      <c r="F58201" s="1">
        <v>58200</v>
      </c>
    </row>
    <row r="58202" spans="1:6" x14ac:dyDescent="0.25">
      <c r="A58202" s="1" t="s">
        <v>90451</v>
      </c>
      <c r="B58202" s="1" t="s">
        <v>98475</v>
      </c>
      <c r="C58202" s="1" t="s">
        <v>1971</v>
      </c>
      <c r="D58202" s="1" t="s">
        <v>98526</v>
      </c>
      <c r="E58202" s="1" t="s">
        <v>98527</v>
      </c>
      <c r="F58202" s="1">
        <v>58201</v>
      </c>
    </row>
    <row r="58203" spans="1:6" x14ac:dyDescent="0.25">
      <c r="A58203" s="1" t="s">
        <v>90451</v>
      </c>
      <c r="B58203" s="1" t="s">
        <v>98475</v>
      </c>
      <c r="C58203" s="1" t="s">
        <v>3896</v>
      </c>
      <c r="D58203" s="1" t="s">
        <v>98528</v>
      </c>
      <c r="E58203" s="1" t="s">
        <v>98529</v>
      </c>
      <c r="F58203" s="1">
        <v>58202</v>
      </c>
    </row>
    <row r="58204" spans="1:6" x14ac:dyDescent="0.25">
      <c r="A58204" s="1" t="s">
        <v>90451</v>
      </c>
      <c r="B58204" s="1" t="s">
        <v>98475</v>
      </c>
      <c r="C58204" s="1" t="s">
        <v>4099</v>
      </c>
      <c r="D58204" s="1" t="s">
        <v>98530</v>
      </c>
      <c r="E58204" s="1" t="s">
        <v>98531</v>
      </c>
      <c r="F58204" s="1">
        <v>58203</v>
      </c>
    </row>
    <row r="58205" spans="1:6" x14ac:dyDescent="0.25">
      <c r="A58205" s="1" t="s">
        <v>90451</v>
      </c>
      <c r="B58205" s="1" t="s">
        <v>98475</v>
      </c>
      <c r="C58205" s="1" t="s">
        <v>2723</v>
      </c>
      <c r="D58205" s="1" t="s">
        <v>98532</v>
      </c>
      <c r="E58205" s="1" t="s">
        <v>98533</v>
      </c>
      <c r="F58205" s="1">
        <v>58204</v>
      </c>
    </row>
    <row r="58206" spans="1:6" x14ac:dyDescent="0.25">
      <c r="A58206" s="1" t="s">
        <v>90451</v>
      </c>
      <c r="B58206" s="1" t="s">
        <v>98475</v>
      </c>
      <c r="C58206" s="1" t="s">
        <v>782</v>
      </c>
      <c r="D58206" s="1" t="s">
        <v>98534</v>
      </c>
      <c r="E58206" s="1" t="s">
        <v>98535</v>
      </c>
      <c r="F58206" s="1">
        <v>58205</v>
      </c>
    </row>
    <row r="58207" spans="1:6" x14ac:dyDescent="0.25">
      <c r="A58207" s="1" t="s">
        <v>90451</v>
      </c>
      <c r="B58207" s="1" t="s">
        <v>98475</v>
      </c>
      <c r="C58207" s="1" t="s">
        <v>3300</v>
      </c>
      <c r="D58207" s="1" t="s">
        <v>98536</v>
      </c>
      <c r="E58207" s="1" t="s">
        <v>98537</v>
      </c>
      <c r="F58207" s="1">
        <v>58206</v>
      </c>
    </row>
    <row r="58208" spans="1:6" x14ac:dyDescent="0.25">
      <c r="A58208" s="1" t="s">
        <v>90451</v>
      </c>
      <c r="B58208" s="1" t="s">
        <v>98475</v>
      </c>
      <c r="C58208" s="1" t="s">
        <v>5497</v>
      </c>
      <c r="D58208" s="1" t="s">
        <v>98538</v>
      </c>
      <c r="E58208" s="1" t="s">
        <v>98539</v>
      </c>
      <c r="F58208" s="1">
        <v>58207</v>
      </c>
    </row>
    <row r="58209" spans="1:6" x14ac:dyDescent="0.25">
      <c r="A58209" s="1" t="s">
        <v>90451</v>
      </c>
      <c r="B58209" s="1" t="s">
        <v>98475</v>
      </c>
      <c r="C58209" s="1" t="s">
        <v>451</v>
      </c>
      <c r="D58209" s="1" t="s">
        <v>98540</v>
      </c>
      <c r="E58209" s="1" t="s">
        <v>98541</v>
      </c>
      <c r="F58209" s="1">
        <v>58208</v>
      </c>
    </row>
    <row r="58210" spans="1:6" x14ac:dyDescent="0.25">
      <c r="A58210" s="1" t="s">
        <v>90451</v>
      </c>
      <c r="B58210" s="1" t="s">
        <v>98475</v>
      </c>
      <c r="C58210" s="1" t="s">
        <v>299</v>
      </c>
      <c r="D58210" s="1" t="s">
        <v>98542</v>
      </c>
      <c r="E58210" s="1" t="s">
        <v>98543</v>
      </c>
      <c r="F58210" s="1">
        <v>58209</v>
      </c>
    </row>
    <row r="58211" spans="1:6" x14ac:dyDescent="0.25">
      <c r="A58211" s="1" t="s">
        <v>90451</v>
      </c>
      <c r="B58211" s="1" t="s">
        <v>98475</v>
      </c>
      <c r="C58211" s="1" t="s">
        <v>1164</v>
      </c>
      <c r="D58211" s="1" t="s">
        <v>98544</v>
      </c>
      <c r="E58211" s="1" t="s">
        <v>98545</v>
      </c>
      <c r="F58211" s="1">
        <v>58210</v>
      </c>
    </row>
    <row r="58212" spans="1:6" x14ac:dyDescent="0.25">
      <c r="A58212" s="1" t="s">
        <v>90451</v>
      </c>
      <c r="B58212" s="1" t="s">
        <v>98475</v>
      </c>
      <c r="C58212" s="1" t="s">
        <v>551</v>
      </c>
      <c r="D58212" s="1" t="s">
        <v>98546</v>
      </c>
      <c r="E58212" s="1" t="s">
        <v>98547</v>
      </c>
      <c r="F58212" s="1">
        <v>58211</v>
      </c>
    </row>
    <row r="58213" spans="1:6" x14ac:dyDescent="0.25">
      <c r="A58213" s="1" t="s">
        <v>90451</v>
      </c>
      <c r="B58213" s="1" t="s">
        <v>98475</v>
      </c>
      <c r="C58213" s="1" t="s">
        <v>3816</v>
      </c>
      <c r="D58213" s="1" t="s">
        <v>98548</v>
      </c>
      <c r="E58213" s="1" t="s">
        <v>98549</v>
      </c>
      <c r="F58213" s="1">
        <v>58212</v>
      </c>
    </row>
    <row r="58214" spans="1:6" x14ac:dyDescent="0.25">
      <c r="A58214" s="1" t="s">
        <v>90451</v>
      </c>
      <c r="B58214" s="1" t="s">
        <v>98475</v>
      </c>
      <c r="C58214" s="1" t="s">
        <v>100</v>
      </c>
      <c r="D58214" s="1" t="s">
        <v>94247</v>
      </c>
      <c r="E58214" s="1" t="s">
        <v>94248</v>
      </c>
      <c r="F58214" s="1">
        <v>58213</v>
      </c>
    </row>
    <row r="58215" spans="1:6" x14ac:dyDescent="0.25">
      <c r="A58215" s="1" t="s">
        <v>90451</v>
      </c>
      <c r="B58215" s="1" t="s">
        <v>98475</v>
      </c>
      <c r="C58215" s="1" t="s">
        <v>2555</v>
      </c>
      <c r="D58215" s="1" t="s">
        <v>98550</v>
      </c>
      <c r="E58215" s="1" t="s">
        <v>98551</v>
      </c>
      <c r="F58215" s="1">
        <v>58214</v>
      </c>
    </row>
    <row r="58216" spans="1:6" x14ac:dyDescent="0.25">
      <c r="A58216" s="1" t="s">
        <v>90451</v>
      </c>
      <c r="B58216" s="1" t="s">
        <v>98475</v>
      </c>
      <c r="C58216" s="1" t="s">
        <v>816</v>
      </c>
      <c r="D58216" s="1" t="s">
        <v>98552</v>
      </c>
      <c r="E58216" s="1" t="s">
        <v>98553</v>
      </c>
      <c r="F58216" s="1">
        <v>58215</v>
      </c>
    </row>
    <row r="58217" spans="1:6" x14ac:dyDescent="0.25">
      <c r="A58217" s="1" t="s">
        <v>90451</v>
      </c>
      <c r="B58217" s="1" t="s">
        <v>98475</v>
      </c>
      <c r="C58217" s="1" t="s">
        <v>2072</v>
      </c>
      <c r="D58217" s="1" t="s">
        <v>94151</v>
      </c>
      <c r="E58217" s="1" t="s">
        <v>94152</v>
      </c>
      <c r="F58217" s="1">
        <v>58216</v>
      </c>
    </row>
    <row r="58218" spans="1:6" x14ac:dyDescent="0.25">
      <c r="A58218" s="1" t="s">
        <v>90451</v>
      </c>
      <c r="B58218" s="1" t="s">
        <v>98475</v>
      </c>
      <c r="C58218" s="1" t="s">
        <v>134</v>
      </c>
      <c r="D58218" s="1" t="s">
        <v>98554</v>
      </c>
      <c r="E58218" s="1" t="s">
        <v>98555</v>
      </c>
      <c r="F58218" s="1">
        <v>58217</v>
      </c>
    </row>
    <row r="58219" spans="1:6" x14ac:dyDescent="0.25">
      <c r="A58219" s="1" t="s">
        <v>90451</v>
      </c>
      <c r="B58219" s="1" t="s">
        <v>98475</v>
      </c>
      <c r="C58219" s="1" t="s">
        <v>3240</v>
      </c>
      <c r="D58219" s="1" t="s">
        <v>98556</v>
      </c>
      <c r="E58219" s="1" t="s">
        <v>98557</v>
      </c>
      <c r="F58219" s="1">
        <v>58218</v>
      </c>
    </row>
    <row r="58220" spans="1:6" x14ac:dyDescent="0.25">
      <c r="A58220" s="1" t="s">
        <v>90451</v>
      </c>
      <c r="B58220" s="1" t="s">
        <v>98475</v>
      </c>
      <c r="C58220" s="1" t="s">
        <v>2069</v>
      </c>
      <c r="D58220" s="1" t="s">
        <v>98558</v>
      </c>
      <c r="E58220" s="1" t="s">
        <v>98559</v>
      </c>
      <c r="F58220" s="1">
        <v>58219</v>
      </c>
    </row>
    <row r="58221" spans="1:6" x14ac:dyDescent="0.25">
      <c r="A58221" s="1" t="s">
        <v>90451</v>
      </c>
      <c r="B58221" s="1" t="s">
        <v>98475</v>
      </c>
      <c r="C58221" s="1" t="s">
        <v>36</v>
      </c>
      <c r="D58221" s="1" t="s">
        <v>98560</v>
      </c>
      <c r="E58221" s="1" t="s">
        <v>98561</v>
      </c>
      <c r="F58221" s="1">
        <v>58220</v>
      </c>
    </row>
    <row r="58222" spans="1:6" x14ac:dyDescent="0.25">
      <c r="A58222" s="1" t="s">
        <v>90451</v>
      </c>
      <c r="B58222" s="1" t="s">
        <v>98475</v>
      </c>
      <c r="C58222" s="1" t="s">
        <v>1375</v>
      </c>
      <c r="D58222" s="1" t="s">
        <v>98562</v>
      </c>
      <c r="E58222" s="1" t="s">
        <v>98563</v>
      </c>
      <c r="F58222" s="1">
        <v>58221</v>
      </c>
    </row>
    <row r="58223" spans="1:6" x14ac:dyDescent="0.25">
      <c r="A58223" s="1" t="s">
        <v>90451</v>
      </c>
      <c r="B58223" s="1" t="s">
        <v>98475</v>
      </c>
      <c r="C58223" s="1" t="s">
        <v>1147</v>
      </c>
      <c r="D58223" s="1" t="s">
        <v>98564</v>
      </c>
      <c r="E58223" s="1" t="s">
        <v>98565</v>
      </c>
      <c r="F58223" s="1">
        <v>58222</v>
      </c>
    </row>
    <row r="58224" spans="1:6" x14ac:dyDescent="0.25">
      <c r="A58224" s="1" t="s">
        <v>90451</v>
      </c>
      <c r="B58224" s="1" t="s">
        <v>98475</v>
      </c>
      <c r="C58224" s="1" t="s">
        <v>76</v>
      </c>
      <c r="D58224" s="1" t="s">
        <v>98566</v>
      </c>
      <c r="E58224" s="1" t="s">
        <v>98567</v>
      </c>
      <c r="F58224" s="1">
        <v>58223</v>
      </c>
    </row>
    <row r="58225" spans="1:6" x14ac:dyDescent="0.25">
      <c r="A58225" s="1" t="s">
        <v>90451</v>
      </c>
      <c r="B58225" s="1" t="s">
        <v>98475</v>
      </c>
      <c r="C58225" s="1" t="s">
        <v>18</v>
      </c>
      <c r="D58225" s="1" t="s">
        <v>98568</v>
      </c>
      <c r="E58225" s="1" t="s">
        <v>98569</v>
      </c>
      <c r="F58225" s="1">
        <v>58224</v>
      </c>
    </row>
    <row r="58226" spans="1:6" x14ac:dyDescent="0.25">
      <c r="A58226" s="1" t="s">
        <v>90451</v>
      </c>
      <c r="B58226" s="1" t="s">
        <v>98475</v>
      </c>
      <c r="C58226" s="1" t="s">
        <v>6532</v>
      </c>
      <c r="D58226" s="1" t="s">
        <v>98570</v>
      </c>
      <c r="E58226" s="1" t="s">
        <v>98571</v>
      </c>
      <c r="F58226" s="1">
        <v>58225</v>
      </c>
    </row>
    <row r="58227" spans="1:6" x14ac:dyDescent="0.25">
      <c r="A58227" s="1" t="s">
        <v>90451</v>
      </c>
      <c r="B58227" s="1" t="s">
        <v>98475</v>
      </c>
      <c r="C58227" s="1" t="s">
        <v>1296</v>
      </c>
      <c r="D58227" s="1" t="s">
        <v>98572</v>
      </c>
      <c r="E58227" s="1" t="s">
        <v>98573</v>
      </c>
      <c r="F58227" s="1">
        <v>58226</v>
      </c>
    </row>
    <row r="58228" spans="1:6" x14ac:dyDescent="0.25">
      <c r="A58228" s="1" t="s">
        <v>90451</v>
      </c>
      <c r="B58228" s="1" t="s">
        <v>98475</v>
      </c>
      <c r="C58228" s="1" t="s">
        <v>1357</v>
      </c>
      <c r="D58228" s="1" t="s">
        <v>98574</v>
      </c>
      <c r="E58228" s="1" t="s">
        <v>98575</v>
      </c>
      <c r="F58228" s="1">
        <v>58227</v>
      </c>
    </row>
    <row r="58229" spans="1:6" x14ac:dyDescent="0.25">
      <c r="A58229" s="1" t="s">
        <v>90451</v>
      </c>
      <c r="B58229" s="1" t="s">
        <v>98475</v>
      </c>
      <c r="C58229" s="1" t="s">
        <v>1999</v>
      </c>
      <c r="D58229" s="1" t="s">
        <v>98576</v>
      </c>
      <c r="E58229" s="1" t="s">
        <v>98577</v>
      </c>
      <c r="F58229" s="1">
        <v>58228</v>
      </c>
    </row>
    <row r="58230" spans="1:6" x14ac:dyDescent="0.25">
      <c r="A58230" s="1" t="s">
        <v>90451</v>
      </c>
      <c r="B58230" s="1" t="s">
        <v>98475</v>
      </c>
      <c r="C58230" s="1" t="s">
        <v>1575</v>
      </c>
      <c r="D58230" s="1" t="s">
        <v>98578</v>
      </c>
      <c r="E58230" s="1" t="s">
        <v>98579</v>
      </c>
      <c r="F58230" s="1">
        <v>58229</v>
      </c>
    </row>
    <row r="58231" spans="1:6" x14ac:dyDescent="0.25">
      <c r="A58231" s="1" t="s">
        <v>90451</v>
      </c>
      <c r="B58231" s="1" t="s">
        <v>98475</v>
      </c>
      <c r="C58231" s="1" t="s">
        <v>185</v>
      </c>
      <c r="D58231" s="1" t="s">
        <v>94173</v>
      </c>
      <c r="E58231" s="1" t="s">
        <v>94174</v>
      </c>
      <c r="F58231" s="1">
        <v>58230</v>
      </c>
    </row>
    <row r="58232" spans="1:6" x14ac:dyDescent="0.25">
      <c r="A58232" s="1" t="s">
        <v>90451</v>
      </c>
      <c r="B58232" s="1" t="s">
        <v>98475</v>
      </c>
      <c r="C58232" s="1" t="s">
        <v>1106</v>
      </c>
      <c r="D58232" s="1" t="s">
        <v>98580</v>
      </c>
      <c r="E58232" s="1" t="s">
        <v>98581</v>
      </c>
      <c r="F58232" s="1">
        <v>58231</v>
      </c>
    </row>
    <row r="58233" spans="1:6" x14ac:dyDescent="0.25">
      <c r="A58233" s="1" t="s">
        <v>90451</v>
      </c>
      <c r="B58233" s="1" t="s">
        <v>98475</v>
      </c>
      <c r="C58233" s="1" t="s">
        <v>4442</v>
      </c>
      <c r="D58233" s="1" t="s">
        <v>98582</v>
      </c>
      <c r="E58233" s="1" t="s">
        <v>98583</v>
      </c>
      <c r="F58233" s="1">
        <v>58232</v>
      </c>
    </row>
    <row r="58234" spans="1:6" x14ac:dyDescent="0.25">
      <c r="A58234" s="1" t="s">
        <v>90451</v>
      </c>
      <c r="B58234" s="1" t="s">
        <v>98475</v>
      </c>
      <c r="C58234" s="1" t="s">
        <v>916</v>
      </c>
      <c r="D58234" s="1" t="s">
        <v>94207</v>
      </c>
      <c r="E58234" s="1" t="s">
        <v>94208</v>
      </c>
      <c r="F58234" s="1">
        <v>58233</v>
      </c>
    </row>
    <row r="58235" spans="1:6" x14ac:dyDescent="0.25">
      <c r="A58235" s="1" t="s">
        <v>90451</v>
      </c>
      <c r="B58235" s="1" t="s">
        <v>98475</v>
      </c>
      <c r="C58235" s="1" t="s">
        <v>1320</v>
      </c>
      <c r="D58235" s="1" t="s">
        <v>98584</v>
      </c>
      <c r="E58235" s="1" t="s">
        <v>98585</v>
      </c>
      <c r="F58235" s="1">
        <v>58234</v>
      </c>
    </row>
    <row r="58236" spans="1:6" x14ac:dyDescent="0.25">
      <c r="A58236" s="1" t="s">
        <v>90451</v>
      </c>
      <c r="B58236" s="1" t="s">
        <v>98475</v>
      </c>
      <c r="C58236" s="1" t="s">
        <v>344</v>
      </c>
      <c r="D58236" s="1" t="s">
        <v>98480</v>
      </c>
      <c r="E58236" s="1" t="s">
        <v>98481</v>
      </c>
      <c r="F58236" s="1">
        <v>58235</v>
      </c>
    </row>
    <row r="58237" spans="1:6" x14ac:dyDescent="0.25">
      <c r="A58237" s="1" t="s">
        <v>90451</v>
      </c>
      <c r="B58237" s="1" t="s">
        <v>98475</v>
      </c>
      <c r="C58237" s="1" t="s">
        <v>612</v>
      </c>
      <c r="D58237" s="1" t="s">
        <v>94215</v>
      </c>
      <c r="E58237" s="1" t="s">
        <v>94216</v>
      </c>
      <c r="F58237" s="1">
        <v>58236</v>
      </c>
    </row>
    <row r="58238" spans="1:6" x14ac:dyDescent="0.25">
      <c r="A58238" s="1" t="s">
        <v>90451</v>
      </c>
      <c r="B58238" s="1" t="s">
        <v>98475</v>
      </c>
      <c r="C58238" s="1" t="s">
        <v>493</v>
      </c>
      <c r="D58238" s="1" t="s">
        <v>94233</v>
      </c>
      <c r="E58238" s="1" t="s">
        <v>94234</v>
      </c>
      <c r="F58238" s="1">
        <v>58237</v>
      </c>
    </row>
    <row r="58239" spans="1:6" x14ac:dyDescent="0.25">
      <c r="A58239" s="1" t="s">
        <v>90451</v>
      </c>
      <c r="B58239" s="1" t="s">
        <v>98475</v>
      </c>
      <c r="C58239" s="1" t="s">
        <v>573</v>
      </c>
      <c r="D58239" s="1" t="s">
        <v>98586</v>
      </c>
      <c r="E58239" s="1" t="s">
        <v>98587</v>
      </c>
      <c r="F58239" s="1">
        <v>58238</v>
      </c>
    </row>
    <row r="58240" spans="1:6" x14ac:dyDescent="0.25">
      <c r="A58240" s="1" t="s">
        <v>90451</v>
      </c>
      <c r="B58240" s="1" t="s">
        <v>98475</v>
      </c>
      <c r="C58240" s="1" t="s">
        <v>364</v>
      </c>
      <c r="D58240" s="1" t="s">
        <v>98588</v>
      </c>
      <c r="E58240" s="1" t="s">
        <v>98589</v>
      </c>
      <c r="F58240" s="1">
        <v>58239</v>
      </c>
    </row>
    <row r="58241" spans="1:6" x14ac:dyDescent="0.25">
      <c r="A58241" s="1" t="s">
        <v>90451</v>
      </c>
      <c r="B58241" s="1" t="s">
        <v>77256</v>
      </c>
      <c r="C58241" s="1" t="s">
        <v>3182</v>
      </c>
      <c r="D58241" s="1" t="s">
        <v>98590</v>
      </c>
      <c r="E58241" s="1" t="s">
        <v>98591</v>
      </c>
      <c r="F58241" s="1">
        <v>58240</v>
      </c>
    </row>
    <row r="58242" spans="1:6" x14ac:dyDescent="0.25">
      <c r="A58242" s="1" t="s">
        <v>90451</v>
      </c>
      <c r="B58242" s="1" t="s">
        <v>77256</v>
      </c>
      <c r="C58242" s="1" t="s">
        <v>2390</v>
      </c>
      <c r="D58242" s="1" t="s">
        <v>92458</v>
      </c>
      <c r="E58242" s="1" t="s">
        <v>92459</v>
      </c>
      <c r="F58242" s="1">
        <v>58241</v>
      </c>
    </row>
    <row r="58243" spans="1:6" x14ac:dyDescent="0.25">
      <c r="A58243" s="1" t="s">
        <v>90451</v>
      </c>
      <c r="B58243" s="1" t="s">
        <v>77256</v>
      </c>
      <c r="C58243" s="1" t="s">
        <v>5238</v>
      </c>
      <c r="D58243" s="1" t="s">
        <v>92514</v>
      </c>
      <c r="E58243" s="1" t="s">
        <v>92515</v>
      </c>
      <c r="F58243" s="1">
        <v>58242</v>
      </c>
    </row>
    <row r="58244" spans="1:6" x14ac:dyDescent="0.25">
      <c r="A58244" s="1" t="s">
        <v>90451</v>
      </c>
      <c r="B58244" s="1" t="s">
        <v>77256</v>
      </c>
      <c r="C58244" s="1" t="s">
        <v>573</v>
      </c>
      <c r="D58244" s="1" t="s">
        <v>98592</v>
      </c>
      <c r="E58244" s="1" t="s">
        <v>98593</v>
      </c>
      <c r="F58244" s="1">
        <v>58243</v>
      </c>
    </row>
    <row r="58245" spans="1:6" x14ac:dyDescent="0.25">
      <c r="A58245" s="1" t="s">
        <v>90451</v>
      </c>
      <c r="B58245" s="1" t="s">
        <v>77256</v>
      </c>
      <c r="C58245" s="1" t="s">
        <v>185</v>
      </c>
      <c r="D58245" s="1" t="s">
        <v>98594</v>
      </c>
      <c r="E58245" s="1" t="s">
        <v>98595</v>
      </c>
      <c r="F58245" s="1">
        <v>58244</v>
      </c>
    </row>
    <row r="58246" spans="1:6" x14ac:dyDescent="0.25">
      <c r="A58246" s="1" t="s">
        <v>90451</v>
      </c>
      <c r="B58246" s="1" t="s">
        <v>77256</v>
      </c>
      <c r="C58246" s="1" t="s">
        <v>930</v>
      </c>
      <c r="D58246" s="1" t="s">
        <v>92430</v>
      </c>
      <c r="E58246" s="1" t="s">
        <v>92431</v>
      </c>
      <c r="F58246" s="1">
        <v>58245</v>
      </c>
    </row>
    <row r="58247" spans="1:6" x14ac:dyDescent="0.25">
      <c r="A58247" s="1" t="s">
        <v>90451</v>
      </c>
      <c r="B58247" s="1" t="s">
        <v>77256</v>
      </c>
      <c r="C58247" s="1" t="s">
        <v>573</v>
      </c>
      <c r="D58247" s="1" t="s">
        <v>98592</v>
      </c>
      <c r="E58247" s="1" t="s">
        <v>98593</v>
      </c>
      <c r="F58247" s="1">
        <v>58246</v>
      </c>
    </row>
    <row r="58248" spans="1:6" x14ac:dyDescent="0.25">
      <c r="A58248" s="1" t="s">
        <v>90451</v>
      </c>
      <c r="B58248" s="1" t="s">
        <v>77256</v>
      </c>
      <c r="C58248" s="1" t="s">
        <v>15</v>
      </c>
      <c r="D58248" s="1" t="s">
        <v>98596</v>
      </c>
      <c r="E58248" s="1" t="s">
        <v>98597</v>
      </c>
      <c r="F58248" s="1">
        <v>58247</v>
      </c>
    </row>
    <row r="58249" spans="1:6" x14ac:dyDescent="0.25">
      <c r="A58249" s="1" t="s">
        <v>90451</v>
      </c>
      <c r="B58249" s="1" t="s">
        <v>77256</v>
      </c>
      <c r="C58249" s="1" t="s">
        <v>224</v>
      </c>
      <c r="D58249" s="1" t="s">
        <v>98598</v>
      </c>
      <c r="E58249" s="1" t="s">
        <v>98599</v>
      </c>
      <c r="F58249" s="1">
        <v>58248</v>
      </c>
    </row>
    <row r="58250" spans="1:6" x14ac:dyDescent="0.25">
      <c r="A58250" s="1" t="s">
        <v>90451</v>
      </c>
      <c r="B58250" s="1" t="s">
        <v>77256</v>
      </c>
      <c r="C58250" s="1" t="s">
        <v>649</v>
      </c>
      <c r="D58250" s="1" t="s">
        <v>92502</v>
      </c>
      <c r="E58250" s="1" t="s">
        <v>92503</v>
      </c>
      <c r="F58250" s="1">
        <v>58249</v>
      </c>
    </row>
    <row r="58251" spans="1:6" x14ac:dyDescent="0.25">
      <c r="A58251" s="1" t="s">
        <v>90451</v>
      </c>
      <c r="B58251" s="1" t="s">
        <v>77256</v>
      </c>
      <c r="C58251" s="1" t="s">
        <v>500</v>
      </c>
      <c r="D58251" s="1" t="s">
        <v>98600</v>
      </c>
      <c r="E58251" s="1" t="s">
        <v>98601</v>
      </c>
      <c r="F58251" s="1">
        <v>58250</v>
      </c>
    </row>
    <row r="58252" spans="1:6" x14ac:dyDescent="0.25">
      <c r="A58252" s="1" t="s">
        <v>90451</v>
      </c>
      <c r="B58252" s="1" t="s">
        <v>77256</v>
      </c>
      <c r="C58252" s="1" t="s">
        <v>316</v>
      </c>
      <c r="D58252" s="1" t="s">
        <v>98602</v>
      </c>
      <c r="E58252" s="1" t="s">
        <v>98603</v>
      </c>
      <c r="F58252" s="1">
        <v>58251</v>
      </c>
    </row>
    <row r="58253" spans="1:6" x14ac:dyDescent="0.25">
      <c r="A58253" s="1" t="s">
        <v>90451</v>
      </c>
      <c r="B58253" s="1" t="s">
        <v>77256</v>
      </c>
      <c r="C58253" s="1" t="s">
        <v>4975</v>
      </c>
      <c r="D58253" s="1" t="s">
        <v>92468</v>
      </c>
      <c r="E58253" s="1" t="s">
        <v>92469</v>
      </c>
      <c r="F58253" s="1">
        <v>58252</v>
      </c>
    </row>
    <row r="58254" spans="1:6" x14ac:dyDescent="0.25">
      <c r="A58254" s="1" t="s">
        <v>90451</v>
      </c>
      <c r="B58254" s="1" t="s">
        <v>77256</v>
      </c>
      <c r="C58254" s="1" t="s">
        <v>333</v>
      </c>
      <c r="D58254" s="1" t="s">
        <v>92454</v>
      </c>
      <c r="E58254" s="1" t="s">
        <v>92455</v>
      </c>
      <c r="F58254" s="1">
        <v>58253</v>
      </c>
    </row>
    <row r="58255" spans="1:6" x14ac:dyDescent="0.25">
      <c r="A58255" s="1" t="s">
        <v>90451</v>
      </c>
      <c r="B58255" s="1" t="s">
        <v>77256</v>
      </c>
      <c r="C58255" s="1" t="s">
        <v>2137</v>
      </c>
      <c r="D58255" s="1" t="s">
        <v>98604</v>
      </c>
      <c r="E58255" s="1" t="s">
        <v>98605</v>
      </c>
      <c r="F58255" s="1">
        <v>58254</v>
      </c>
    </row>
    <row r="58256" spans="1:6" x14ac:dyDescent="0.25">
      <c r="A58256" s="1" t="s">
        <v>90451</v>
      </c>
      <c r="B58256" s="1" t="s">
        <v>77256</v>
      </c>
      <c r="C58256" s="1" t="s">
        <v>2579</v>
      </c>
      <c r="D58256" s="1" t="s">
        <v>98606</v>
      </c>
      <c r="E58256" s="1" t="s">
        <v>98607</v>
      </c>
      <c r="F58256" s="1">
        <v>58255</v>
      </c>
    </row>
    <row r="58257" spans="1:6" x14ac:dyDescent="0.25">
      <c r="A58257" s="1" t="s">
        <v>90451</v>
      </c>
      <c r="B58257" s="1" t="s">
        <v>77256</v>
      </c>
      <c r="C58257" s="1" t="s">
        <v>4238</v>
      </c>
      <c r="D58257" s="1" t="s">
        <v>98608</v>
      </c>
      <c r="E58257" s="1" t="s">
        <v>98609</v>
      </c>
      <c r="F58257" s="1">
        <v>58256</v>
      </c>
    </row>
    <row r="58258" spans="1:6" x14ac:dyDescent="0.25">
      <c r="A58258" s="1" t="s">
        <v>90451</v>
      </c>
      <c r="B58258" s="1" t="s">
        <v>77256</v>
      </c>
      <c r="C58258" s="1" t="s">
        <v>4231</v>
      </c>
      <c r="D58258" s="1" t="s">
        <v>92498</v>
      </c>
      <c r="E58258" s="1" t="s">
        <v>92499</v>
      </c>
      <c r="F58258" s="1">
        <v>58257</v>
      </c>
    </row>
    <row r="58259" spans="1:6" x14ac:dyDescent="0.25">
      <c r="A58259" s="1" t="s">
        <v>90451</v>
      </c>
      <c r="B58259" s="1" t="s">
        <v>77256</v>
      </c>
      <c r="C58259" s="1" t="s">
        <v>2676</v>
      </c>
      <c r="D58259" s="1" t="s">
        <v>98606</v>
      </c>
      <c r="E58259" s="1" t="s">
        <v>98607</v>
      </c>
      <c r="F58259" s="1">
        <v>58258</v>
      </c>
    </row>
    <row r="58260" spans="1:6" x14ac:dyDescent="0.25">
      <c r="A58260" s="1" t="s">
        <v>90451</v>
      </c>
      <c r="B58260" s="1" t="s">
        <v>77256</v>
      </c>
      <c r="C58260" s="1" t="s">
        <v>1852</v>
      </c>
      <c r="D58260" s="1" t="s">
        <v>98610</v>
      </c>
      <c r="E58260" s="1" t="s">
        <v>98611</v>
      </c>
      <c r="F58260" s="1">
        <v>58259</v>
      </c>
    </row>
    <row r="58261" spans="1:6" x14ac:dyDescent="0.25">
      <c r="A58261" s="1" t="s">
        <v>90451</v>
      </c>
      <c r="B58261" s="1" t="s">
        <v>77256</v>
      </c>
      <c r="C58261" s="1" t="s">
        <v>3169</v>
      </c>
      <c r="D58261" s="1" t="s">
        <v>98612</v>
      </c>
      <c r="E58261" s="1" t="s">
        <v>98613</v>
      </c>
      <c r="F58261" s="1">
        <v>58260</v>
      </c>
    </row>
    <row r="58262" spans="1:6" x14ac:dyDescent="0.25">
      <c r="A58262" s="1" t="s">
        <v>90451</v>
      </c>
      <c r="B58262" s="1" t="s">
        <v>77256</v>
      </c>
      <c r="C58262" s="1" t="s">
        <v>51</v>
      </c>
      <c r="D58262" s="1" t="s">
        <v>98614</v>
      </c>
      <c r="E58262" s="1" t="s">
        <v>98615</v>
      </c>
      <c r="F58262" s="1">
        <v>58261</v>
      </c>
    </row>
    <row r="58263" spans="1:6" x14ac:dyDescent="0.25">
      <c r="A58263" s="1" t="s">
        <v>90451</v>
      </c>
      <c r="B58263" s="1" t="s">
        <v>77256</v>
      </c>
      <c r="C58263" s="1" t="s">
        <v>2779</v>
      </c>
      <c r="D58263" s="1" t="s">
        <v>92430</v>
      </c>
      <c r="E58263" s="1" t="s">
        <v>92431</v>
      </c>
      <c r="F58263" s="1">
        <v>58262</v>
      </c>
    </row>
    <row r="58264" spans="1:6" x14ac:dyDescent="0.25">
      <c r="A58264" s="1" t="s">
        <v>90451</v>
      </c>
      <c r="B58264" s="1" t="s">
        <v>77256</v>
      </c>
      <c r="C58264" s="1" t="s">
        <v>649</v>
      </c>
      <c r="D58264" s="1" t="s">
        <v>92502</v>
      </c>
      <c r="E58264" s="1" t="s">
        <v>92503</v>
      </c>
      <c r="F58264" s="1">
        <v>58263</v>
      </c>
    </row>
    <row r="58265" spans="1:6" x14ac:dyDescent="0.25">
      <c r="A58265" s="1" t="s">
        <v>90451</v>
      </c>
      <c r="B58265" s="1" t="s">
        <v>77256</v>
      </c>
      <c r="C58265" s="1" t="s">
        <v>6345</v>
      </c>
      <c r="D58265" s="1" t="s">
        <v>98616</v>
      </c>
      <c r="E58265" s="1" t="s">
        <v>98617</v>
      </c>
      <c r="F58265" s="1">
        <v>58264</v>
      </c>
    </row>
    <row r="58266" spans="1:6" x14ac:dyDescent="0.25">
      <c r="A58266" s="1" t="s">
        <v>90451</v>
      </c>
      <c r="B58266" s="1" t="s">
        <v>77256</v>
      </c>
      <c r="C58266" s="1" t="s">
        <v>2843</v>
      </c>
      <c r="D58266" s="1" t="s">
        <v>98610</v>
      </c>
      <c r="E58266" s="1" t="s">
        <v>98611</v>
      </c>
      <c r="F58266" s="1">
        <v>58265</v>
      </c>
    </row>
    <row r="58267" spans="1:6" x14ac:dyDescent="0.25">
      <c r="A58267" s="1" t="s">
        <v>90451</v>
      </c>
      <c r="B58267" s="1" t="s">
        <v>77256</v>
      </c>
      <c r="C58267" s="1" t="s">
        <v>727</v>
      </c>
      <c r="D58267" s="1" t="s">
        <v>98618</v>
      </c>
      <c r="E58267" s="1" t="s">
        <v>98619</v>
      </c>
      <c r="F58267" s="1">
        <v>58266</v>
      </c>
    </row>
    <row r="58268" spans="1:6" x14ac:dyDescent="0.25">
      <c r="A58268" s="1" t="s">
        <v>90451</v>
      </c>
      <c r="B58268" s="1" t="s">
        <v>77256</v>
      </c>
      <c r="C58268" s="1" t="s">
        <v>741</v>
      </c>
      <c r="D58268" s="1" t="s">
        <v>98620</v>
      </c>
      <c r="E58268" s="1" t="s">
        <v>98621</v>
      </c>
      <c r="F58268" s="1">
        <v>58267</v>
      </c>
    </row>
    <row r="58269" spans="1:6" x14ac:dyDescent="0.25">
      <c r="A58269" s="1" t="s">
        <v>90451</v>
      </c>
      <c r="B58269" s="1" t="s">
        <v>77256</v>
      </c>
      <c r="C58269" s="1" t="s">
        <v>137</v>
      </c>
      <c r="D58269" s="1" t="s">
        <v>98622</v>
      </c>
      <c r="E58269" s="1" t="s">
        <v>98623</v>
      </c>
      <c r="F58269" s="1">
        <v>58268</v>
      </c>
    </row>
    <row r="58270" spans="1:6" x14ac:dyDescent="0.25">
      <c r="A58270" s="1" t="s">
        <v>90451</v>
      </c>
      <c r="B58270" s="1" t="s">
        <v>77256</v>
      </c>
      <c r="C58270" s="1" t="s">
        <v>3361</v>
      </c>
      <c r="D58270" s="1" t="s">
        <v>92430</v>
      </c>
      <c r="E58270" s="1" t="s">
        <v>92431</v>
      </c>
      <c r="F58270" s="1">
        <v>58269</v>
      </c>
    </row>
    <row r="58271" spans="1:6" x14ac:dyDescent="0.25">
      <c r="A58271" s="1" t="s">
        <v>90451</v>
      </c>
      <c r="B58271" s="1" t="s">
        <v>77256</v>
      </c>
      <c r="C58271" s="1" t="s">
        <v>384</v>
      </c>
      <c r="D58271" s="1" t="s">
        <v>98624</v>
      </c>
      <c r="E58271" s="1" t="s">
        <v>98625</v>
      </c>
      <c r="F58271" s="1">
        <v>58270</v>
      </c>
    </row>
    <row r="58272" spans="1:6" x14ac:dyDescent="0.25">
      <c r="A58272" s="1" t="s">
        <v>90451</v>
      </c>
      <c r="B58272" s="1" t="s">
        <v>77256</v>
      </c>
      <c r="C58272" s="1" t="s">
        <v>529</v>
      </c>
      <c r="D58272" s="1" t="s">
        <v>98626</v>
      </c>
      <c r="E58272" s="1" t="s">
        <v>98627</v>
      </c>
      <c r="F58272" s="1">
        <v>58271</v>
      </c>
    </row>
    <row r="58273" spans="1:6" x14ac:dyDescent="0.25">
      <c r="A58273" s="1" t="s">
        <v>90451</v>
      </c>
      <c r="B58273" s="1" t="s">
        <v>77256</v>
      </c>
      <c r="C58273" s="1" t="s">
        <v>347</v>
      </c>
      <c r="D58273" s="1" t="s">
        <v>98628</v>
      </c>
      <c r="E58273" s="1" t="s">
        <v>98629</v>
      </c>
      <c r="F58273" s="1">
        <v>58272</v>
      </c>
    </row>
    <row r="58274" spans="1:6" x14ac:dyDescent="0.25">
      <c r="A58274" s="1" t="s">
        <v>90451</v>
      </c>
      <c r="B58274" s="1" t="s">
        <v>77256</v>
      </c>
      <c r="C58274" s="1" t="s">
        <v>1065</v>
      </c>
      <c r="D58274" s="1" t="s">
        <v>92474</v>
      </c>
      <c r="E58274" s="1" t="s">
        <v>92475</v>
      </c>
      <c r="F58274" s="1">
        <v>58273</v>
      </c>
    </row>
    <row r="58275" spans="1:6" x14ac:dyDescent="0.25">
      <c r="A58275" s="1" t="s">
        <v>90451</v>
      </c>
      <c r="B58275" s="1" t="s">
        <v>77256</v>
      </c>
      <c r="C58275" s="1" t="s">
        <v>916</v>
      </c>
      <c r="D58275" s="1" t="s">
        <v>92498</v>
      </c>
      <c r="E58275" s="1" t="s">
        <v>92499</v>
      </c>
      <c r="F58275" s="1">
        <v>58274</v>
      </c>
    </row>
    <row r="58276" spans="1:6" x14ac:dyDescent="0.25">
      <c r="A58276" s="1" t="s">
        <v>90451</v>
      </c>
      <c r="B58276" s="1" t="s">
        <v>77256</v>
      </c>
      <c r="C58276" s="1" t="s">
        <v>523</v>
      </c>
      <c r="D58276" s="1" t="s">
        <v>98630</v>
      </c>
      <c r="E58276" s="1" t="s">
        <v>98631</v>
      </c>
      <c r="F58276" s="1">
        <v>58275</v>
      </c>
    </row>
    <row r="58277" spans="1:6" x14ac:dyDescent="0.25">
      <c r="A58277" s="1" t="s">
        <v>90451</v>
      </c>
      <c r="B58277" s="1" t="s">
        <v>77256</v>
      </c>
      <c r="C58277" s="1" t="s">
        <v>79</v>
      </c>
      <c r="D58277" s="1" t="s">
        <v>92452</v>
      </c>
      <c r="E58277" s="1" t="s">
        <v>92453</v>
      </c>
      <c r="F58277" s="1">
        <v>58276</v>
      </c>
    </row>
    <row r="58278" spans="1:6" x14ac:dyDescent="0.25">
      <c r="A58278" s="1" t="s">
        <v>90451</v>
      </c>
      <c r="B58278" s="1" t="s">
        <v>77256</v>
      </c>
      <c r="C58278" s="1" t="s">
        <v>182</v>
      </c>
      <c r="D58278" s="1" t="s">
        <v>98632</v>
      </c>
      <c r="E58278" s="1" t="s">
        <v>98633</v>
      </c>
      <c r="F58278" s="1">
        <v>58277</v>
      </c>
    </row>
    <row r="58279" spans="1:6" x14ac:dyDescent="0.25">
      <c r="A58279" s="1" t="s">
        <v>90451</v>
      </c>
      <c r="B58279" s="1" t="s">
        <v>77256</v>
      </c>
      <c r="C58279" s="1" t="s">
        <v>1305</v>
      </c>
      <c r="D58279" s="1" t="s">
        <v>98634</v>
      </c>
      <c r="E58279" s="1" t="s">
        <v>98635</v>
      </c>
      <c r="F58279" s="1">
        <v>58278</v>
      </c>
    </row>
    <row r="58280" spans="1:6" x14ac:dyDescent="0.25">
      <c r="A58280" s="1" t="s">
        <v>90451</v>
      </c>
      <c r="B58280" s="1" t="s">
        <v>77256</v>
      </c>
      <c r="C58280" s="1" t="s">
        <v>27</v>
      </c>
      <c r="D58280" s="1" t="s">
        <v>98636</v>
      </c>
      <c r="E58280" s="1" t="s">
        <v>98637</v>
      </c>
      <c r="F58280" s="1">
        <v>58279</v>
      </c>
    </row>
    <row r="58281" spans="1:6" x14ac:dyDescent="0.25">
      <c r="A58281" s="1" t="s">
        <v>90451</v>
      </c>
      <c r="B58281" s="1" t="s">
        <v>77256</v>
      </c>
      <c r="C58281" s="1" t="s">
        <v>1121</v>
      </c>
      <c r="D58281" s="1" t="s">
        <v>98638</v>
      </c>
      <c r="E58281" s="1" t="s">
        <v>98639</v>
      </c>
      <c r="F58281" s="1">
        <v>58280</v>
      </c>
    </row>
    <row r="58282" spans="1:6" x14ac:dyDescent="0.25">
      <c r="A58282" s="1" t="s">
        <v>90451</v>
      </c>
      <c r="B58282" s="1" t="s">
        <v>77256</v>
      </c>
      <c r="C58282" s="1" t="s">
        <v>2272</v>
      </c>
      <c r="D58282" s="1" t="s">
        <v>98640</v>
      </c>
      <c r="E58282" s="1" t="s">
        <v>98641</v>
      </c>
      <c r="F58282" s="1">
        <v>58281</v>
      </c>
    </row>
    <row r="58283" spans="1:6" x14ac:dyDescent="0.25">
      <c r="A58283" s="1" t="s">
        <v>90451</v>
      </c>
      <c r="B58283" s="1" t="s">
        <v>77256</v>
      </c>
      <c r="C58283" s="1" t="s">
        <v>1190</v>
      </c>
      <c r="D58283" s="1" t="s">
        <v>98642</v>
      </c>
      <c r="E58283" s="1" t="s">
        <v>98643</v>
      </c>
      <c r="F58283" s="1">
        <v>58282</v>
      </c>
    </row>
    <row r="58284" spans="1:6" x14ac:dyDescent="0.25">
      <c r="A58284" s="1" t="s">
        <v>90451</v>
      </c>
      <c r="B58284" s="1" t="s">
        <v>77256</v>
      </c>
      <c r="C58284" s="1" t="s">
        <v>200</v>
      </c>
      <c r="D58284" s="1" t="s">
        <v>92456</v>
      </c>
      <c r="E58284" s="1" t="s">
        <v>92457</v>
      </c>
      <c r="F58284" s="1">
        <v>58283</v>
      </c>
    </row>
    <row r="58285" spans="1:6" x14ac:dyDescent="0.25">
      <c r="A58285" s="1" t="s">
        <v>90451</v>
      </c>
      <c r="B58285" s="1" t="s">
        <v>77256</v>
      </c>
      <c r="C58285" s="1" t="s">
        <v>2180</v>
      </c>
      <c r="D58285" s="1" t="s">
        <v>98644</v>
      </c>
      <c r="E58285" s="1" t="s">
        <v>98645</v>
      </c>
      <c r="F58285" s="1">
        <v>58284</v>
      </c>
    </row>
    <row r="58286" spans="1:6" x14ac:dyDescent="0.25">
      <c r="A58286" s="1" t="s">
        <v>90451</v>
      </c>
      <c r="B58286" s="1" t="s">
        <v>77256</v>
      </c>
      <c r="C58286" s="1" t="s">
        <v>5085</v>
      </c>
      <c r="D58286" s="1" t="s">
        <v>98646</v>
      </c>
      <c r="E58286" s="1" t="s">
        <v>98647</v>
      </c>
      <c r="F58286" s="1">
        <v>58285</v>
      </c>
    </row>
    <row r="58287" spans="1:6" x14ac:dyDescent="0.25">
      <c r="A58287" s="1" t="s">
        <v>90451</v>
      </c>
      <c r="B58287" s="1" t="s">
        <v>77256</v>
      </c>
      <c r="C58287" s="1" t="s">
        <v>633</v>
      </c>
      <c r="D58287" s="1" t="s">
        <v>98648</v>
      </c>
      <c r="E58287" s="1" t="s">
        <v>98649</v>
      </c>
      <c r="F58287" s="1">
        <v>58286</v>
      </c>
    </row>
    <row r="58288" spans="1:6" x14ac:dyDescent="0.25">
      <c r="A58288" s="1" t="s">
        <v>90451</v>
      </c>
      <c r="B58288" s="1" t="s">
        <v>77256</v>
      </c>
      <c r="C58288" s="1" t="s">
        <v>101</v>
      </c>
      <c r="D58288" s="1" t="s">
        <v>98650</v>
      </c>
      <c r="E58288" s="1" t="s">
        <v>98651</v>
      </c>
      <c r="F58288" s="1">
        <v>58287</v>
      </c>
    </row>
    <row r="58289" spans="1:6" x14ac:dyDescent="0.25">
      <c r="A58289" s="1" t="s">
        <v>90451</v>
      </c>
      <c r="B58289" s="1" t="s">
        <v>77256</v>
      </c>
      <c r="C58289" s="1" t="s">
        <v>762</v>
      </c>
      <c r="D58289" s="1" t="s">
        <v>98652</v>
      </c>
      <c r="E58289" s="1" t="s">
        <v>98653</v>
      </c>
      <c r="F58289" s="1">
        <v>58288</v>
      </c>
    </row>
    <row r="58290" spans="1:6" x14ac:dyDescent="0.25">
      <c r="A58290" s="1" t="s">
        <v>90451</v>
      </c>
      <c r="B58290" s="1" t="s">
        <v>77256</v>
      </c>
      <c r="C58290" s="1" t="s">
        <v>1434</v>
      </c>
      <c r="D58290" s="1" t="s">
        <v>98654</v>
      </c>
      <c r="E58290" s="1" t="s">
        <v>98655</v>
      </c>
      <c r="F58290" s="1">
        <v>58289</v>
      </c>
    </row>
    <row r="58291" spans="1:6" x14ac:dyDescent="0.25">
      <c r="A58291" s="1" t="s">
        <v>90451</v>
      </c>
      <c r="B58291" s="1" t="s">
        <v>77256</v>
      </c>
      <c r="C58291" s="1" t="s">
        <v>285</v>
      </c>
      <c r="D58291" s="1" t="s">
        <v>98656</v>
      </c>
      <c r="E58291" s="1" t="s">
        <v>98657</v>
      </c>
      <c r="F58291" s="1">
        <v>58290</v>
      </c>
    </row>
    <row r="58292" spans="1:6" x14ac:dyDescent="0.25">
      <c r="A58292" s="1" t="s">
        <v>90451</v>
      </c>
      <c r="B58292" s="1" t="s">
        <v>77256</v>
      </c>
      <c r="C58292" s="1" t="s">
        <v>2229</v>
      </c>
      <c r="D58292" s="1" t="s">
        <v>98658</v>
      </c>
      <c r="E58292" s="1" t="s">
        <v>98659</v>
      </c>
      <c r="F58292" s="1">
        <v>58291</v>
      </c>
    </row>
    <row r="58293" spans="1:6" x14ac:dyDescent="0.25">
      <c r="A58293" s="1" t="s">
        <v>90451</v>
      </c>
      <c r="B58293" s="1" t="s">
        <v>77256</v>
      </c>
      <c r="C58293" s="1" t="s">
        <v>2156</v>
      </c>
      <c r="D58293" s="1" t="s">
        <v>98660</v>
      </c>
      <c r="E58293" s="1" t="s">
        <v>98661</v>
      </c>
      <c r="F58293" s="1">
        <v>58292</v>
      </c>
    </row>
    <row r="58294" spans="1:6" x14ac:dyDescent="0.25">
      <c r="A58294" s="1" t="s">
        <v>90451</v>
      </c>
      <c r="B58294" s="1" t="s">
        <v>77256</v>
      </c>
      <c r="C58294" s="1" t="s">
        <v>618</v>
      </c>
      <c r="D58294" s="1" t="s">
        <v>98662</v>
      </c>
      <c r="E58294" s="1" t="s">
        <v>98663</v>
      </c>
      <c r="F58294" s="1">
        <v>58293</v>
      </c>
    </row>
    <row r="58295" spans="1:6" x14ac:dyDescent="0.25">
      <c r="A58295" s="1" t="s">
        <v>90451</v>
      </c>
      <c r="B58295" s="1" t="s">
        <v>77256</v>
      </c>
      <c r="C58295" s="1" t="s">
        <v>426</v>
      </c>
      <c r="D58295" s="1" t="s">
        <v>98664</v>
      </c>
      <c r="E58295" s="1" t="s">
        <v>98665</v>
      </c>
      <c r="F58295" s="1">
        <v>58294</v>
      </c>
    </row>
    <row r="58296" spans="1:6" x14ac:dyDescent="0.25">
      <c r="A58296" s="1" t="s">
        <v>90451</v>
      </c>
      <c r="B58296" s="1" t="s">
        <v>77256</v>
      </c>
      <c r="C58296" s="1" t="s">
        <v>1521</v>
      </c>
      <c r="D58296" s="1" t="s">
        <v>98666</v>
      </c>
      <c r="E58296" s="1" t="s">
        <v>98667</v>
      </c>
      <c r="F58296" s="1">
        <v>58295</v>
      </c>
    </row>
    <row r="58297" spans="1:6" x14ac:dyDescent="0.25">
      <c r="A58297" s="1" t="s">
        <v>90451</v>
      </c>
      <c r="B58297" s="1" t="s">
        <v>77256</v>
      </c>
      <c r="C58297" s="1" t="s">
        <v>1370</v>
      </c>
      <c r="D58297" s="1" t="s">
        <v>98668</v>
      </c>
      <c r="E58297" s="1" t="s">
        <v>98669</v>
      </c>
      <c r="F58297" s="1">
        <v>58296</v>
      </c>
    </row>
    <row r="58298" spans="1:6" x14ac:dyDescent="0.25">
      <c r="A58298" s="1" t="s">
        <v>90451</v>
      </c>
      <c r="B58298" s="1" t="s">
        <v>77256</v>
      </c>
      <c r="C58298" s="1" t="s">
        <v>2594</v>
      </c>
      <c r="D58298" s="1" t="s">
        <v>98670</v>
      </c>
      <c r="E58298" s="1" t="s">
        <v>98671</v>
      </c>
      <c r="F58298" s="1">
        <v>58297</v>
      </c>
    </row>
    <row r="58299" spans="1:6" x14ac:dyDescent="0.25">
      <c r="A58299" s="1" t="s">
        <v>90451</v>
      </c>
      <c r="B58299" s="1" t="s">
        <v>77256</v>
      </c>
      <c r="C58299" s="1" t="s">
        <v>2343</v>
      </c>
      <c r="D58299" s="1" t="s">
        <v>98672</v>
      </c>
      <c r="E58299" s="1" t="s">
        <v>98673</v>
      </c>
      <c r="F58299" s="1">
        <v>58298</v>
      </c>
    </row>
    <row r="58300" spans="1:6" x14ac:dyDescent="0.25">
      <c r="A58300" s="1" t="s">
        <v>90451</v>
      </c>
      <c r="B58300" s="1" t="s">
        <v>77256</v>
      </c>
      <c r="C58300" s="1" t="s">
        <v>958</v>
      </c>
      <c r="D58300" s="1" t="s">
        <v>98648</v>
      </c>
      <c r="E58300" s="1" t="s">
        <v>98649</v>
      </c>
      <c r="F58300" s="1">
        <v>58299</v>
      </c>
    </row>
    <row r="58301" spans="1:6" x14ac:dyDescent="0.25">
      <c r="A58301" s="1" t="s">
        <v>90451</v>
      </c>
      <c r="B58301" s="1" t="s">
        <v>77256</v>
      </c>
      <c r="C58301" s="1" t="s">
        <v>3619</v>
      </c>
      <c r="D58301" s="1" t="s">
        <v>92536</v>
      </c>
      <c r="E58301" s="1" t="s">
        <v>92537</v>
      </c>
      <c r="F58301" s="1">
        <v>58300</v>
      </c>
    </row>
    <row r="58302" spans="1:6" x14ac:dyDescent="0.25">
      <c r="A58302" s="1" t="s">
        <v>90451</v>
      </c>
      <c r="B58302" s="1" t="s">
        <v>77256</v>
      </c>
      <c r="C58302" s="1" t="s">
        <v>155</v>
      </c>
      <c r="D58302" s="1" t="s">
        <v>98674</v>
      </c>
      <c r="E58302" s="1" t="s">
        <v>98675</v>
      </c>
      <c r="F58302" s="1">
        <v>58301</v>
      </c>
    </row>
    <row r="58303" spans="1:6" x14ac:dyDescent="0.25">
      <c r="A58303" s="1" t="s">
        <v>90451</v>
      </c>
      <c r="B58303" s="1" t="s">
        <v>77256</v>
      </c>
      <c r="C58303" s="1" t="s">
        <v>305</v>
      </c>
      <c r="D58303" s="1" t="s">
        <v>98676</v>
      </c>
      <c r="E58303" s="1" t="s">
        <v>98677</v>
      </c>
      <c r="F58303" s="1">
        <v>58302</v>
      </c>
    </row>
    <row r="58304" spans="1:6" x14ac:dyDescent="0.25">
      <c r="A58304" s="1" t="s">
        <v>90451</v>
      </c>
      <c r="B58304" s="1" t="s">
        <v>77256</v>
      </c>
      <c r="C58304" s="1" t="s">
        <v>2472</v>
      </c>
      <c r="D58304" s="1" t="s">
        <v>98616</v>
      </c>
      <c r="E58304" s="1" t="s">
        <v>98617</v>
      </c>
      <c r="F58304" s="1">
        <v>58303</v>
      </c>
    </row>
    <row r="58305" spans="1:6" x14ac:dyDescent="0.25">
      <c r="A58305" s="1" t="s">
        <v>90451</v>
      </c>
      <c r="B58305" s="1" t="s">
        <v>77256</v>
      </c>
      <c r="C58305" s="1" t="s">
        <v>3458</v>
      </c>
      <c r="D58305" s="1" t="s">
        <v>98678</v>
      </c>
      <c r="E58305" s="1" t="s">
        <v>98679</v>
      </c>
      <c r="F58305" s="1">
        <v>58304</v>
      </c>
    </row>
    <row r="58306" spans="1:6" x14ac:dyDescent="0.25">
      <c r="A58306" s="1" t="s">
        <v>90451</v>
      </c>
      <c r="B58306" s="1" t="s">
        <v>77256</v>
      </c>
      <c r="C58306" s="1" t="s">
        <v>1248</v>
      </c>
      <c r="D58306" s="1" t="s">
        <v>98680</v>
      </c>
      <c r="E58306" s="1" t="s">
        <v>98681</v>
      </c>
      <c r="F58306" s="1">
        <v>58305</v>
      </c>
    </row>
    <row r="58307" spans="1:6" x14ac:dyDescent="0.25">
      <c r="A58307" s="1" t="s">
        <v>90451</v>
      </c>
      <c r="B58307" s="1" t="s">
        <v>77256</v>
      </c>
      <c r="C58307" s="1" t="s">
        <v>8327</v>
      </c>
      <c r="D58307" s="1" t="s">
        <v>98682</v>
      </c>
      <c r="E58307" s="1" t="s">
        <v>98683</v>
      </c>
      <c r="F58307" s="1">
        <v>58306</v>
      </c>
    </row>
    <row r="58308" spans="1:6" x14ac:dyDescent="0.25">
      <c r="A58308" s="1" t="s">
        <v>90451</v>
      </c>
      <c r="B58308" s="1" t="s">
        <v>77256</v>
      </c>
      <c r="C58308" s="1" t="s">
        <v>1463</v>
      </c>
      <c r="D58308" s="1" t="s">
        <v>98622</v>
      </c>
      <c r="E58308" s="1" t="s">
        <v>98623</v>
      </c>
      <c r="F58308" s="1">
        <v>58307</v>
      </c>
    </row>
    <row r="58309" spans="1:6" x14ac:dyDescent="0.25">
      <c r="A58309" s="1" t="s">
        <v>90451</v>
      </c>
      <c r="B58309" s="1" t="s">
        <v>77256</v>
      </c>
      <c r="C58309" s="1" t="s">
        <v>2084</v>
      </c>
      <c r="D58309" s="1" t="s">
        <v>98684</v>
      </c>
      <c r="E58309" s="1" t="s">
        <v>98685</v>
      </c>
      <c r="F58309" s="1">
        <v>58308</v>
      </c>
    </row>
    <row r="58310" spans="1:6" x14ac:dyDescent="0.25">
      <c r="A58310" s="1" t="s">
        <v>90451</v>
      </c>
      <c r="B58310" s="1" t="s">
        <v>77256</v>
      </c>
      <c r="C58310" s="1" t="s">
        <v>319</v>
      </c>
      <c r="D58310" s="1" t="s">
        <v>98686</v>
      </c>
      <c r="E58310" s="1" t="s">
        <v>98687</v>
      </c>
      <c r="F58310" s="1">
        <v>58309</v>
      </c>
    </row>
    <row r="58311" spans="1:6" x14ac:dyDescent="0.25">
      <c r="A58311" s="1" t="s">
        <v>90451</v>
      </c>
      <c r="B58311" s="1" t="s">
        <v>77256</v>
      </c>
      <c r="C58311" s="1" t="s">
        <v>885</v>
      </c>
      <c r="D58311" s="1" t="s">
        <v>98688</v>
      </c>
      <c r="E58311" s="1" t="s">
        <v>98689</v>
      </c>
      <c r="F58311" s="1">
        <v>58310</v>
      </c>
    </row>
    <row r="58312" spans="1:6" x14ac:dyDescent="0.25">
      <c r="A58312" s="1" t="s">
        <v>90451</v>
      </c>
      <c r="B58312" s="1" t="s">
        <v>77256</v>
      </c>
      <c r="C58312" s="1" t="s">
        <v>608</v>
      </c>
      <c r="D58312" s="1" t="s">
        <v>98650</v>
      </c>
      <c r="E58312" s="1" t="s">
        <v>98651</v>
      </c>
      <c r="F58312" s="1">
        <v>58311</v>
      </c>
    </row>
    <row r="58313" spans="1:6" x14ac:dyDescent="0.25">
      <c r="A58313" s="1" t="s">
        <v>90451</v>
      </c>
      <c r="B58313" s="1" t="s">
        <v>77256</v>
      </c>
      <c r="C58313" s="1" t="s">
        <v>2838</v>
      </c>
      <c r="D58313" s="1" t="s">
        <v>98690</v>
      </c>
      <c r="E58313" s="1" t="s">
        <v>98691</v>
      </c>
      <c r="F58313" s="1">
        <v>58312</v>
      </c>
    </row>
    <row r="58314" spans="1:6" x14ac:dyDescent="0.25">
      <c r="A58314" s="1" t="s">
        <v>90451</v>
      </c>
      <c r="B58314" s="1" t="s">
        <v>77256</v>
      </c>
      <c r="C58314" s="1" t="s">
        <v>4133</v>
      </c>
      <c r="D58314" s="1" t="s">
        <v>98692</v>
      </c>
      <c r="E58314" s="1" t="s">
        <v>98693</v>
      </c>
      <c r="F58314" s="1">
        <v>58313</v>
      </c>
    </row>
    <row r="58315" spans="1:6" x14ac:dyDescent="0.25">
      <c r="A58315" s="1" t="s">
        <v>90451</v>
      </c>
      <c r="B58315" s="1" t="s">
        <v>77256</v>
      </c>
      <c r="C58315" s="1" t="s">
        <v>2343</v>
      </c>
      <c r="D58315" s="1" t="s">
        <v>98672</v>
      </c>
      <c r="E58315" s="1" t="s">
        <v>98673</v>
      </c>
      <c r="F58315" s="1">
        <v>58314</v>
      </c>
    </row>
    <row r="58316" spans="1:6" x14ac:dyDescent="0.25">
      <c r="A58316" s="1" t="s">
        <v>90451</v>
      </c>
      <c r="B58316" s="1" t="s">
        <v>98694</v>
      </c>
      <c r="C58316" s="1" t="s">
        <v>1239</v>
      </c>
      <c r="D58316" s="1" t="s">
        <v>97832</v>
      </c>
      <c r="E58316" s="1" t="s">
        <v>97833</v>
      </c>
      <c r="F58316" s="1">
        <v>58315</v>
      </c>
    </row>
    <row r="58317" spans="1:6" x14ac:dyDescent="0.25">
      <c r="A58317" s="1" t="s">
        <v>90451</v>
      </c>
      <c r="B58317" s="1" t="s">
        <v>98694</v>
      </c>
      <c r="C58317" s="1" t="s">
        <v>1083</v>
      </c>
      <c r="D58317" s="1" t="s">
        <v>97922</v>
      </c>
      <c r="E58317" s="1" t="s">
        <v>97923</v>
      </c>
      <c r="F58317" s="1">
        <v>58316</v>
      </c>
    </row>
    <row r="58318" spans="1:6" x14ac:dyDescent="0.25">
      <c r="A58318" s="1" t="s">
        <v>90451</v>
      </c>
      <c r="B58318" s="1" t="s">
        <v>98694</v>
      </c>
      <c r="C58318" s="1" t="s">
        <v>414</v>
      </c>
      <c r="D58318" s="1" t="s">
        <v>98695</v>
      </c>
      <c r="E58318" s="1" t="s">
        <v>98696</v>
      </c>
      <c r="F58318" s="1">
        <v>58317</v>
      </c>
    </row>
    <row r="58319" spans="1:6" x14ac:dyDescent="0.25">
      <c r="A58319" s="1" t="s">
        <v>90451</v>
      </c>
      <c r="B58319" s="1" t="s">
        <v>98694</v>
      </c>
      <c r="C58319" s="1" t="s">
        <v>1268</v>
      </c>
      <c r="D58319" s="1" t="s">
        <v>98697</v>
      </c>
      <c r="E58319" s="1" t="s">
        <v>98698</v>
      </c>
      <c r="F58319" s="1">
        <v>58318</v>
      </c>
    </row>
    <row r="58320" spans="1:6" x14ac:dyDescent="0.25">
      <c r="A58320" s="1" t="s">
        <v>90451</v>
      </c>
      <c r="B58320" s="1" t="s">
        <v>98694</v>
      </c>
      <c r="C58320" s="1" t="s">
        <v>917</v>
      </c>
      <c r="D58320" s="1" t="s">
        <v>98699</v>
      </c>
      <c r="E58320" s="1" t="s">
        <v>98700</v>
      </c>
      <c r="F58320" s="1">
        <v>58319</v>
      </c>
    </row>
    <row r="58321" spans="1:6" x14ac:dyDescent="0.25">
      <c r="A58321" s="1" t="s">
        <v>90451</v>
      </c>
      <c r="B58321" s="1" t="s">
        <v>98694</v>
      </c>
      <c r="C58321" s="1" t="s">
        <v>4647</v>
      </c>
      <c r="D58321" s="1" t="s">
        <v>98701</v>
      </c>
      <c r="E58321" s="1" t="s">
        <v>98702</v>
      </c>
      <c r="F58321" s="1">
        <v>58320</v>
      </c>
    </row>
    <row r="58322" spans="1:6" x14ac:dyDescent="0.25">
      <c r="A58322" s="1" t="s">
        <v>90451</v>
      </c>
      <c r="B58322" s="1" t="s">
        <v>98694</v>
      </c>
      <c r="C58322" s="1" t="s">
        <v>4826</v>
      </c>
      <c r="D58322" s="1" t="s">
        <v>97840</v>
      </c>
      <c r="E58322" s="1" t="s">
        <v>97841</v>
      </c>
      <c r="F58322" s="1">
        <v>58321</v>
      </c>
    </row>
    <row r="58323" spans="1:6" x14ac:dyDescent="0.25">
      <c r="A58323" s="1" t="s">
        <v>90451</v>
      </c>
      <c r="B58323" s="1" t="s">
        <v>98694</v>
      </c>
      <c r="C58323" s="1" t="s">
        <v>3210</v>
      </c>
      <c r="D58323" s="1" t="s">
        <v>98703</v>
      </c>
      <c r="E58323" s="1" t="s">
        <v>98704</v>
      </c>
      <c r="F58323" s="1">
        <v>58322</v>
      </c>
    </row>
    <row r="58324" spans="1:6" x14ac:dyDescent="0.25">
      <c r="A58324" s="1" t="s">
        <v>90451</v>
      </c>
      <c r="B58324" s="1" t="s">
        <v>98694</v>
      </c>
      <c r="C58324" s="1" t="s">
        <v>5152</v>
      </c>
      <c r="D58324" s="1" t="s">
        <v>97916</v>
      </c>
      <c r="E58324" s="1" t="s">
        <v>97917</v>
      </c>
      <c r="F58324" s="1">
        <v>58323</v>
      </c>
    </row>
    <row r="58325" spans="1:6" x14ac:dyDescent="0.25">
      <c r="A58325" s="1" t="s">
        <v>90451</v>
      </c>
      <c r="B58325" s="1" t="s">
        <v>98694</v>
      </c>
      <c r="C58325" s="1" t="s">
        <v>1239</v>
      </c>
      <c r="D58325" s="1" t="s">
        <v>97832</v>
      </c>
      <c r="E58325" s="1" t="s">
        <v>97833</v>
      </c>
      <c r="F58325" s="1">
        <v>58324</v>
      </c>
    </row>
    <row r="58326" spans="1:6" x14ac:dyDescent="0.25">
      <c r="A58326" s="1" t="s">
        <v>90451</v>
      </c>
      <c r="B58326" s="1" t="s">
        <v>98694</v>
      </c>
      <c r="C58326" s="1" t="s">
        <v>2742</v>
      </c>
      <c r="D58326" s="1" t="s">
        <v>98705</v>
      </c>
      <c r="E58326" s="1" t="s">
        <v>98706</v>
      </c>
      <c r="F58326" s="1">
        <v>58325</v>
      </c>
    </row>
    <row r="58327" spans="1:6" x14ac:dyDescent="0.25">
      <c r="A58327" s="1" t="s">
        <v>90451</v>
      </c>
      <c r="B58327" s="1" t="s">
        <v>98694</v>
      </c>
      <c r="C58327" s="1" t="s">
        <v>1283</v>
      </c>
      <c r="D58327" s="1" t="s">
        <v>98707</v>
      </c>
      <c r="E58327" s="1" t="s">
        <v>98708</v>
      </c>
      <c r="F58327" s="1">
        <v>58326</v>
      </c>
    </row>
    <row r="58328" spans="1:6" x14ac:dyDescent="0.25">
      <c r="A58328" s="1" t="s">
        <v>90451</v>
      </c>
      <c r="B58328" s="1" t="s">
        <v>98694</v>
      </c>
      <c r="C58328" s="1" t="s">
        <v>1696</v>
      </c>
      <c r="D58328" s="1" t="s">
        <v>97884</v>
      </c>
      <c r="E58328" s="1" t="s">
        <v>97885</v>
      </c>
      <c r="F58328" s="1">
        <v>58327</v>
      </c>
    </row>
    <row r="58329" spans="1:6" x14ac:dyDescent="0.25">
      <c r="A58329" s="1" t="s">
        <v>90451</v>
      </c>
      <c r="B58329" s="1" t="s">
        <v>98694</v>
      </c>
      <c r="C58329" s="1" t="s">
        <v>1310</v>
      </c>
      <c r="D58329" s="1" t="s">
        <v>98709</v>
      </c>
      <c r="E58329" s="1" t="s">
        <v>98710</v>
      </c>
      <c r="F58329" s="1">
        <v>58328</v>
      </c>
    </row>
    <row r="58330" spans="1:6" x14ac:dyDescent="0.25">
      <c r="A58330" s="1" t="s">
        <v>90451</v>
      </c>
      <c r="B58330" s="1" t="s">
        <v>98694</v>
      </c>
      <c r="C58330" s="1" t="s">
        <v>399</v>
      </c>
      <c r="D58330" s="1" t="s">
        <v>98699</v>
      </c>
      <c r="E58330" s="1" t="s">
        <v>98700</v>
      </c>
      <c r="F58330" s="1">
        <v>58329</v>
      </c>
    </row>
    <row r="58331" spans="1:6" x14ac:dyDescent="0.25">
      <c r="A58331" s="1" t="s">
        <v>90451</v>
      </c>
      <c r="B58331" s="1" t="s">
        <v>98694</v>
      </c>
      <c r="C58331" s="1" t="s">
        <v>316</v>
      </c>
      <c r="D58331" s="1" t="s">
        <v>97942</v>
      </c>
      <c r="E58331" s="1" t="s">
        <v>97943</v>
      </c>
      <c r="F58331" s="1">
        <v>58330</v>
      </c>
    </row>
    <row r="58332" spans="1:6" x14ac:dyDescent="0.25">
      <c r="A58332" s="1" t="s">
        <v>90451</v>
      </c>
      <c r="B58332" s="1" t="s">
        <v>98694</v>
      </c>
      <c r="C58332" s="1" t="s">
        <v>1051</v>
      </c>
      <c r="D58332" s="1" t="s">
        <v>97848</v>
      </c>
      <c r="E58332" s="1" t="s">
        <v>97849</v>
      </c>
      <c r="F58332" s="1">
        <v>58331</v>
      </c>
    </row>
    <row r="58333" spans="1:6" x14ac:dyDescent="0.25">
      <c r="A58333" s="1" t="s">
        <v>90451</v>
      </c>
      <c r="B58333" s="1" t="s">
        <v>98694</v>
      </c>
      <c r="C58333" s="1" t="s">
        <v>1696</v>
      </c>
      <c r="D58333" s="1" t="s">
        <v>97884</v>
      </c>
      <c r="E58333" s="1" t="s">
        <v>97885</v>
      </c>
      <c r="F58333" s="1">
        <v>58332</v>
      </c>
    </row>
    <row r="58334" spans="1:6" x14ac:dyDescent="0.25">
      <c r="A58334" s="1" t="s">
        <v>90451</v>
      </c>
      <c r="B58334" s="1" t="s">
        <v>98694</v>
      </c>
      <c r="C58334" s="1" t="s">
        <v>2156</v>
      </c>
      <c r="D58334" s="1" t="s">
        <v>98711</v>
      </c>
      <c r="E58334" s="1" t="s">
        <v>98712</v>
      </c>
      <c r="F58334" s="1">
        <v>58333</v>
      </c>
    </row>
    <row r="58335" spans="1:6" x14ac:dyDescent="0.25">
      <c r="A58335" s="1" t="s">
        <v>90451</v>
      </c>
      <c r="B58335" s="1" t="s">
        <v>98694</v>
      </c>
      <c r="C58335" s="1" t="s">
        <v>2055</v>
      </c>
      <c r="D58335" s="1" t="s">
        <v>98713</v>
      </c>
      <c r="E58335" s="1" t="s">
        <v>98714</v>
      </c>
      <c r="F58335" s="1">
        <v>58334</v>
      </c>
    </row>
    <row r="58336" spans="1:6" x14ac:dyDescent="0.25">
      <c r="A58336" s="1" t="s">
        <v>90451</v>
      </c>
      <c r="B58336" s="1" t="s">
        <v>98694</v>
      </c>
      <c r="C58336" s="1" t="s">
        <v>1622</v>
      </c>
      <c r="D58336" s="1" t="s">
        <v>98715</v>
      </c>
      <c r="E58336" s="1" t="s">
        <v>98716</v>
      </c>
      <c r="F58336" s="1">
        <v>58335</v>
      </c>
    </row>
    <row r="58337" spans="1:6" x14ac:dyDescent="0.25">
      <c r="A58337" s="1" t="s">
        <v>90451</v>
      </c>
      <c r="B58337" s="1" t="s">
        <v>98694</v>
      </c>
      <c r="C58337" s="1" t="s">
        <v>1942</v>
      </c>
      <c r="D58337" s="1" t="s">
        <v>98717</v>
      </c>
      <c r="E58337" s="1" t="s">
        <v>98718</v>
      </c>
      <c r="F58337" s="1">
        <v>58336</v>
      </c>
    </row>
    <row r="58338" spans="1:6" x14ac:dyDescent="0.25">
      <c r="A58338" s="1" t="s">
        <v>90451</v>
      </c>
      <c r="B58338" s="1" t="s">
        <v>98694</v>
      </c>
      <c r="C58338" s="1" t="s">
        <v>4238</v>
      </c>
      <c r="D58338" s="1" t="s">
        <v>98719</v>
      </c>
      <c r="E58338" s="1" t="s">
        <v>98720</v>
      </c>
      <c r="F58338" s="1">
        <v>58337</v>
      </c>
    </row>
    <row r="58339" spans="1:6" x14ac:dyDescent="0.25">
      <c r="A58339" s="1" t="s">
        <v>90451</v>
      </c>
      <c r="B58339" s="1" t="s">
        <v>98694</v>
      </c>
      <c r="C58339" s="1" t="s">
        <v>2444</v>
      </c>
      <c r="D58339" s="1" t="s">
        <v>97858</v>
      </c>
      <c r="E58339" s="1" t="s">
        <v>97859</v>
      </c>
      <c r="F58339" s="1">
        <v>58338</v>
      </c>
    </row>
    <row r="58340" spans="1:6" x14ac:dyDescent="0.25">
      <c r="A58340" s="1" t="s">
        <v>90451</v>
      </c>
      <c r="B58340" s="1" t="s">
        <v>98694</v>
      </c>
      <c r="C58340" s="1" t="s">
        <v>114</v>
      </c>
      <c r="D58340" s="1" t="s">
        <v>98721</v>
      </c>
      <c r="E58340" s="1" t="s">
        <v>98722</v>
      </c>
      <c r="F58340" s="1">
        <v>58339</v>
      </c>
    </row>
    <row r="58341" spans="1:6" x14ac:dyDescent="0.25">
      <c r="A58341" s="1" t="s">
        <v>90451</v>
      </c>
      <c r="B58341" s="1" t="s">
        <v>98694</v>
      </c>
      <c r="C58341" s="1" t="s">
        <v>420</v>
      </c>
      <c r="D58341" s="1" t="s">
        <v>98723</v>
      </c>
      <c r="E58341" s="1" t="s">
        <v>98724</v>
      </c>
      <c r="F58341" s="1">
        <v>58340</v>
      </c>
    </row>
    <row r="58342" spans="1:6" x14ac:dyDescent="0.25">
      <c r="A58342" s="1" t="s">
        <v>90451</v>
      </c>
      <c r="B58342" s="1" t="s">
        <v>98694</v>
      </c>
      <c r="C58342" s="1" t="s">
        <v>188</v>
      </c>
      <c r="D58342" s="1" t="s">
        <v>97828</v>
      </c>
      <c r="E58342" s="1" t="s">
        <v>97829</v>
      </c>
      <c r="F58342" s="1">
        <v>58341</v>
      </c>
    </row>
    <row r="58343" spans="1:6" x14ac:dyDescent="0.25">
      <c r="A58343" s="1" t="s">
        <v>90451</v>
      </c>
      <c r="B58343" s="1" t="s">
        <v>98694</v>
      </c>
      <c r="C58343" s="1" t="s">
        <v>1749</v>
      </c>
      <c r="D58343" s="1" t="s">
        <v>98725</v>
      </c>
      <c r="E58343" s="1" t="s">
        <v>98726</v>
      </c>
      <c r="F58343" s="1">
        <v>58342</v>
      </c>
    </row>
    <row r="58344" spans="1:6" x14ac:dyDescent="0.25">
      <c r="A58344" s="1" t="s">
        <v>90451</v>
      </c>
      <c r="B58344" s="1" t="s">
        <v>98694</v>
      </c>
      <c r="C58344" s="1" t="s">
        <v>8327</v>
      </c>
      <c r="D58344" s="1" t="s">
        <v>98727</v>
      </c>
      <c r="E58344" s="1" t="s">
        <v>98728</v>
      </c>
      <c r="F58344" s="1">
        <v>58343</v>
      </c>
    </row>
    <row r="58345" spans="1:6" x14ac:dyDescent="0.25">
      <c r="A58345" s="1" t="s">
        <v>90451</v>
      </c>
      <c r="B58345" s="1" t="s">
        <v>98694</v>
      </c>
      <c r="C58345" s="1" t="s">
        <v>3530</v>
      </c>
      <c r="D58345" s="1" t="s">
        <v>98729</v>
      </c>
      <c r="E58345" s="1" t="s">
        <v>98730</v>
      </c>
      <c r="F58345" s="1">
        <v>58344</v>
      </c>
    </row>
    <row r="58346" spans="1:6" x14ac:dyDescent="0.25">
      <c r="A58346" s="1" t="s">
        <v>90451</v>
      </c>
      <c r="B58346" s="1" t="s">
        <v>98694</v>
      </c>
      <c r="C58346" s="1" t="s">
        <v>1610</v>
      </c>
      <c r="D58346" s="1" t="s">
        <v>98731</v>
      </c>
      <c r="E58346" s="1" t="s">
        <v>98732</v>
      </c>
      <c r="F58346" s="1">
        <v>58345</v>
      </c>
    </row>
    <row r="58347" spans="1:6" x14ac:dyDescent="0.25">
      <c r="A58347" s="1" t="s">
        <v>90451</v>
      </c>
      <c r="B58347" s="1" t="s">
        <v>98694</v>
      </c>
      <c r="C58347" s="1" t="s">
        <v>486</v>
      </c>
      <c r="D58347" s="1" t="s">
        <v>98733</v>
      </c>
      <c r="E58347" s="1" t="s">
        <v>98734</v>
      </c>
      <c r="F58347" s="1">
        <v>58346</v>
      </c>
    </row>
    <row r="58348" spans="1:6" x14ac:dyDescent="0.25">
      <c r="A58348" s="1" t="s">
        <v>90451</v>
      </c>
      <c r="B58348" s="1" t="s">
        <v>98694</v>
      </c>
      <c r="C58348" s="1" t="s">
        <v>642</v>
      </c>
      <c r="D58348" s="1" t="s">
        <v>98735</v>
      </c>
      <c r="E58348" s="1" t="s">
        <v>98736</v>
      </c>
      <c r="F58348" s="1">
        <v>58347</v>
      </c>
    </row>
    <row r="58349" spans="1:6" x14ac:dyDescent="0.25">
      <c r="A58349" s="1" t="s">
        <v>90451</v>
      </c>
      <c r="B58349" s="1" t="s">
        <v>98694</v>
      </c>
      <c r="C58349" s="1" t="s">
        <v>361</v>
      </c>
      <c r="D58349" s="1" t="s">
        <v>98737</v>
      </c>
      <c r="E58349" s="1" t="s">
        <v>98738</v>
      </c>
      <c r="F58349" s="1">
        <v>58348</v>
      </c>
    </row>
    <row r="58350" spans="1:6" x14ac:dyDescent="0.25">
      <c r="A58350" s="1" t="s">
        <v>90451</v>
      </c>
      <c r="B58350" s="1" t="s">
        <v>98694</v>
      </c>
      <c r="C58350" s="1" t="s">
        <v>408</v>
      </c>
      <c r="D58350" s="1" t="s">
        <v>98739</v>
      </c>
      <c r="E58350" s="1" t="s">
        <v>98740</v>
      </c>
      <c r="F58350" s="1">
        <v>58349</v>
      </c>
    </row>
    <row r="58351" spans="1:6" x14ac:dyDescent="0.25">
      <c r="A58351" s="1" t="s">
        <v>90451</v>
      </c>
      <c r="B58351" s="1" t="s">
        <v>98694</v>
      </c>
      <c r="C58351" s="1" t="s">
        <v>618</v>
      </c>
      <c r="D58351" s="1" t="s">
        <v>98741</v>
      </c>
      <c r="E58351" s="1" t="s">
        <v>98742</v>
      </c>
      <c r="F58351" s="1">
        <v>58350</v>
      </c>
    </row>
    <row r="58352" spans="1:6" x14ac:dyDescent="0.25">
      <c r="A58352" s="1" t="s">
        <v>90451</v>
      </c>
      <c r="B58352" s="1" t="s">
        <v>98694</v>
      </c>
      <c r="C58352" s="1" t="s">
        <v>3151</v>
      </c>
      <c r="D58352" s="1" t="s">
        <v>98743</v>
      </c>
      <c r="E58352" s="1" t="s">
        <v>98744</v>
      </c>
      <c r="F58352" s="1">
        <v>58351</v>
      </c>
    </row>
    <row r="58353" spans="1:6" x14ac:dyDescent="0.25">
      <c r="A58353" s="1" t="s">
        <v>90451</v>
      </c>
      <c r="B58353" s="1" t="s">
        <v>98694</v>
      </c>
      <c r="C58353" s="1" t="s">
        <v>939</v>
      </c>
      <c r="D58353" s="1" t="s">
        <v>98745</v>
      </c>
      <c r="E58353" s="1" t="s">
        <v>98746</v>
      </c>
      <c r="F58353" s="1">
        <v>58352</v>
      </c>
    </row>
    <row r="58354" spans="1:6" x14ac:dyDescent="0.25">
      <c r="A58354" s="1" t="s">
        <v>90451</v>
      </c>
      <c r="B58354" s="1" t="s">
        <v>98694</v>
      </c>
      <c r="C58354" s="1" t="s">
        <v>701</v>
      </c>
      <c r="D58354" s="1" t="s">
        <v>98747</v>
      </c>
      <c r="E58354" s="1" t="s">
        <v>98748</v>
      </c>
      <c r="F58354" s="1">
        <v>58353</v>
      </c>
    </row>
    <row r="58355" spans="1:6" x14ac:dyDescent="0.25">
      <c r="A58355" s="1" t="s">
        <v>90451</v>
      </c>
      <c r="B58355" s="1" t="s">
        <v>98694</v>
      </c>
      <c r="C58355" s="1" t="s">
        <v>450</v>
      </c>
      <c r="D58355" s="1" t="s">
        <v>97942</v>
      </c>
      <c r="E58355" s="1" t="s">
        <v>97943</v>
      </c>
      <c r="F58355" s="1">
        <v>58354</v>
      </c>
    </row>
    <row r="58356" spans="1:6" x14ac:dyDescent="0.25">
      <c r="A58356" s="1" t="s">
        <v>90451</v>
      </c>
      <c r="B58356" s="1" t="s">
        <v>98694</v>
      </c>
      <c r="C58356" s="1" t="s">
        <v>2838</v>
      </c>
      <c r="D58356" s="1" t="s">
        <v>98749</v>
      </c>
      <c r="E58356" s="1" t="s">
        <v>98750</v>
      </c>
      <c r="F58356" s="1">
        <v>58355</v>
      </c>
    </row>
    <row r="58357" spans="1:6" x14ac:dyDescent="0.25">
      <c r="A58357" s="1" t="s">
        <v>90451</v>
      </c>
      <c r="B58357" s="1" t="s">
        <v>98694</v>
      </c>
      <c r="C58357" s="1" t="s">
        <v>2361</v>
      </c>
      <c r="D58357" s="1" t="s">
        <v>98751</v>
      </c>
      <c r="E58357" s="1" t="s">
        <v>98752</v>
      </c>
      <c r="F58357" s="1">
        <v>58356</v>
      </c>
    </row>
    <row r="58358" spans="1:6" x14ac:dyDescent="0.25">
      <c r="A58358" s="1" t="s">
        <v>90451</v>
      </c>
      <c r="B58358" s="1" t="s">
        <v>98694</v>
      </c>
      <c r="C58358" s="1" t="s">
        <v>295</v>
      </c>
      <c r="D58358" s="1" t="s">
        <v>98753</v>
      </c>
      <c r="E58358" s="1" t="s">
        <v>98754</v>
      </c>
      <c r="F58358" s="1">
        <v>58357</v>
      </c>
    </row>
    <row r="58359" spans="1:6" x14ac:dyDescent="0.25">
      <c r="A58359" s="1" t="s">
        <v>90451</v>
      </c>
      <c r="B58359" s="1" t="s">
        <v>98694</v>
      </c>
      <c r="C58359" s="1" t="s">
        <v>645</v>
      </c>
      <c r="D58359" s="1" t="s">
        <v>98755</v>
      </c>
      <c r="E58359" s="1" t="s">
        <v>98756</v>
      </c>
      <c r="F58359" s="1">
        <v>58358</v>
      </c>
    </row>
    <row r="58360" spans="1:6" x14ac:dyDescent="0.25">
      <c r="A58360" s="1" t="s">
        <v>90451</v>
      </c>
      <c r="B58360" s="1" t="s">
        <v>98694</v>
      </c>
      <c r="C58360" s="1" t="s">
        <v>2594</v>
      </c>
      <c r="D58360" s="1" t="s">
        <v>98757</v>
      </c>
      <c r="E58360" s="1" t="s">
        <v>98758</v>
      </c>
      <c r="F58360" s="1">
        <v>58359</v>
      </c>
    </row>
    <row r="58361" spans="1:6" x14ac:dyDescent="0.25">
      <c r="A58361" s="1" t="s">
        <v>90451</v>
      </c>
      <c r="B58361" s="1" t="s">
        <v>98694</v>
      </c>
      <c r="C58361" s="1" t="s">
        <v>5066</v>
      </c>
      <c r="D58361" s="1" t="s">
        <v>98759</v>
      </c>
      <c r="E58361" s="1" t="s">
        <v>98760</v>
      </c>
      <c r="F58361" s="1">
        <v>58360</v>
      </c>
    </row>
    <row r="58362" spans="1:6" x14ac:dyDescent="0.25">
      <c r="A58362" s="1" t="s">
        <v>90451</v>
      </c>
      <c r="B58362" s="1" t="s">
        <v>98694</v>
      </c>
      <c r="C58362" s="1" t="s">
        <v>1466</v>
      </c>
      <c r="D58362" s="1" t="s">
        <v>98761</v>
      </c>
      <c r="E58362" s="1" t="s">
        <v>98762</v>
      </c>
      <c r="F58362" s="1">
        <v>58361</v>
      </c>
    </row>
    <row r="58363" spans="1:6" x14ac:dyDescent="0.25">
      <c r="A58363" s="1" t="s">
        <v>90451</v>
      </c>
      <c r="B58363" s="1" t="s">
        <v>98694</v>
      </c>
      <c r="C58363" s="1" t="s">
        <v>42</v>
      </c>
      <c r="D58363" s="1" t="s">
        <v>98763</v>
      </c>
      <c r="E58363" s="1" t="s">
        <v>98764</v>
      </c>
      <c r="F58363" s="1">
        <v>58362</v>
      </c>
    </row>
    <row r="58364" spans="1:6" x14ac:dyDescent="0.25">
      <c r="A58364" s="1" t="s">
        <v>90451</v>
      </c>
      <c r="B58364" s="1" t="s">
        <v>98694</v>
      </c>
      <c r="C58364" s="1" t="s">
        <v>2824</v>
      </c>
      <c r="D58364" s="1" t="s">
        <v>98765</v>
      </c>
      <c r="E58364" s="1" t="s">
        <v>98766</v>
      </c>
      <c r="F58364" s="1">
        <v>58363</v>
      </c>
    </row>
    <row r="58365" spans="1:6" x14ac:dyDescent="0.25">
      <c r="A58365" s="1" t="s">
        <v>90451</v>
      </c>
      <c r="B58365" s="1" t="s">
        <v>98694</v>
      </c>
      <c r="C58365" s="1" t="s">
        <v>1190</v>
      </c>
      <c r="D58365" s="1" t="s">
        <v>98767</v>
      </c>
      <c r="E58365" s="1" t="s">
        <v>98768</v>
      </c>
      <c r="F58365" s="1">
        <v>58364</v>
      </c>
    </row>
    <row r="58366" spans="1:6" x14ac:dyDescent="0.25">
      <c r="A58366" s="1" t="s">
        <v>90451</v>
      </c>
      <c r="B58366" s="1" t="s">
        <v>98694</v>
      </c>
      <c r="C58366" s="1" t="s">
        <v>1652</v>
      </c>
      <c r="D58366" s="1" t="s">
        <v>97920</v>
      </c>
      <c r="E58366" s="1" t="s">
        <v>97921</v>
      </c>
      <c r="F58366" s="1">
        <v>58365</v>
      </c>
    </row>
    <row r="58367" spans="1:6" x14ac:dyDescent="0.25">
      <c r="A58367" s="1" t="s">
        <v>90451</v>
      </c>
      <c r="B58367" s="1" t="s">
        <v>98694</v>
      </c>
      <c r="C58367" s="1" t="s">
        <v>1855</v>
      </c>
      <c r="D58367" s="1" t="s">
        <v>97938</v>
      </c>
      <c r="E58367" s="1" t="s">
        <v>97939</v>
      </c>
      <c r="F58367" s="1">
        <v>58366</v>
      </c>
    </row>
    <row r="58368" spans="1:6" x14ac:dyDescent="0.25">
      <c r="A58368" s="1" t="s">
        <v>90451</v>
      </c>
      <c r="B58368" s="1" t="s">
        <v>98694</v>
      </c>
      <c r="C58368" s="1" t="s">
        <v>173</v>
      </c>
      <c r="D58368" s="1" t="s">
        <v>98769</v>
      </c>
      <c r="E58368" s="1" t="s">
        <v>98770</v>
      </c>
      <c r="F58368" s="1">
        <v>58367</v>
      </c>
    </row>
    <row r="58369" spans="1:6" x14ac:dyDescent="0.25">
      <c r="A58369" s="1" t="s">
        <v>90451</v>
      </c>
      <c r="B58369" s="1" t="s">
        <v>98694</v>
      </c>
      <c r="C58369" s="1" t="s">
        <v>1169</v>
      </c>
      <c r="D58369" s="1" t="s">
        <v>98771</v>
      </c>
      <c r="E58369" s="1" t="s">
        <v>98772</v>
      </c>
      <c r="F58369" s="1">
        <v>58368</v>
      </c>
    </row>
    <row r="58370" spans="1:6" x14ac:dyDescent="0.25">
      <c r="A58370" s="1" t="s">
        <v>90451</v>
      </c>
      <c r="B58370" s="1" t="s">
        <v>98694</v>
      </c>
      <c r="C58370" s="1" t="s">
        <v>896</v>
      </c>
      <c r="D58370" s="1" t="s">
        <v>98773</v>
      </c>
      <c r="E58370" s="1" t="s">
        <v>98774</v>
      </c>
      <c r="F58370" s="1">
        <v>58369</v>
      </c>
    </row>
    <row r="58371" spans="1:6" x14ac:dyDescent="0.25">
      <c r="A58371" s="1" t="s">
        <v>90451</v>
      </c>
      <c r="B58371" s="1" t="s">
        <v>98694</v>
      </c>
      <c r="C58371" s="1" t="s">
        <v>4668</v>
      </c>
      <c r="D58371" s="1" t="s">
        <v>98755</v>
      </c>
      <c r="E58371" s="1" t="s">
        <v>98756</v>
      </c>
      <c r="F58371" s="1">
        <v>58370</v>
      </c>
    </row>
    <row r="58372" spans="1:6" x14ac:dyDescent="0.25">
      <c r="A58372" s="1" t="s">
        <v>90451</v>
      </c>
      <c r="B58372" s="1" t="s">
        <v>98694</v>
      </c>
      <c r="C58372" s="1" t="s">
        <v>652</v>
      </c>
      <c r="D58372" s="1" t="s">
        <v>98775</v>
      </c>
      <c r="E58372" s="1" t="s">
        <v>98776</v>
      </c>
      <c r="F58372" s="1">
        <v>58371</v>
      </c>
    </row>
    <row r="58373" spans="1:6" x14ac:dyDescent="0.25">
      <c r="A58373" s="1" t="s">
        <v>90451</v>
      </c>
      <c r="B58373" s="1" t="s">
        <v>98694</v>
      </c>
      <c r="C58373" s="1" t="s">
        <v>3210</v>
      </c>
      <c r="D58373" s="1" t="s">
        <v>98703</v>
      </c>
      <c r="E58373" s="1" t="s">
        <v>98704</v>
      </c>
      <c r="F58373" s="1">
        <v>58372</v>
      </c>
    </row>
    <row r="58374" spans="1:6" x14ac:dyDescent="0.25">
      <c r="A58374" s="1" t="s">
        <v>90451</v>
      </c>
      <c r="B58374" s="1" t="s">
        <v>98694</v>
      </c>
      <c r="C58374" s="1" t="s">
        <v>727</v>
      </c>
      <c r="D58374" s="1" t="s">
        <v>98777</v>
      </c>
      <c r="E58374" s="1" t="s">
        <v>98778</v>
      </c>
      <c r="F58374" s="1">
        <v>58373</v>
      </c>
    </row>
    <row r="58375" spans="1:6" x14ac:dyDescent="0.25">
      <c r="A58375" s="1" t="s">
        <v>90451</v>
      </c>
      <c r="B58375" s="1" t="s">
        <v>98694</v>
      </c>
      <c r="C58375" s="1" t="s">
        <v>695</v>
      </c>
      <c r="D58375" s="1" t="s">
        <v>98779</v>
      </c>
      <c r="E58375" s="1" t="s">
        <v>98780</v>
      </c>
      <c r="F58375" s="1">
        <v>58374</v>
      </c>
    </row>
    <row r="58376" spans="1:6" x14ac:dyDescent="0.25">
      <c r="A58376" s="1" t="s">
        <v>90451</v>
      </c>
      <c r="B58376" s="1" t="s">
        <v>98694</v>
      </c>
      <c r="C58376" s="1" t="s">
        <v>4635</v>
      </c>
      <c r="D58376" s="1" t="s">
        <v>98781</v>
      </c>
      <c r="E58376" s="1" t="s">
        <v>98782</v>
      </c>
      <c r="F58376" s="1">
        <v>58375</v>
      </c>
    </row>
    <row r="58377" spans="1:6" x14ac:dyDescent="0.25">
      <c r="A58377" s="1" t="s">
        <v>90451</v>
      </c>
      <c r="B58377" s="1" t="s">
        <v>98694</v>
      </c>
      <c r="C58377" s="1" t="s">
        <v>2306</v>
      </c>
      <c r="D58377" s="1" t="s">
        <v>98783</v>
      </c>
      <c r="E58377" s="1" t="s">
        <v>98784</v>
      </c>
      <c r="F58377" s="1">
        <v>58376</v>
      </c>
    </row>
    <row r="58378" spans="1:6" x14ac:dyDescent="0.25">
      <c r="A58378" s="1" t="s">
        <v>90451</v>
      </c>
      <c r="B58378" s="1" t="s">
        <v>98694</v>
      </c>
      <c r="C58378" s="1" t="s">
        <v>721</v>
      </c>
      <c r="D58378" s="1" t="s">
        <v>98785</v>
      </c>
      <c r="E58378" s="1" t="s">
        <v>98786</v>
      </c>
      <c r="F58378" s="1">
        <v>58377</v>
      </c>
    </row>
    <row r="58379" spans="1:6" x14ac:dyDescent="0.25">
      <c r="A58379" s="1" t="s">
        <v>90451</v>
      </c>
      <c r="B58379" s="1" t="s">
        <v>98694</v>
      </c>
      <c r="C58379" s="1" t="s">
        <v>3580</v>
      </c>
      <c r="D58379" s="1" t="s">
        <v>98787</v>
      </c>
      <c r="E58379" s="1" t="s">
        <v>98788</v>
      </c>
      <c r="F58379" s="1">
        <v>58378</v>
      </c>
    </row>
    <row r="58380" spans="1:6" x14ac:dyDescent="0.25">
      <c r="A58380" s="1" t="s">
        <v>90451</v>
      </c>
      <c r="B58380" s="1" t="s">
        <v>98694</v>
      </c>
      <c r="C58380" s="1" t="s">
        <v>692</v>
      </c>
      <c r="D58380" s="1" t="s">
        <v>98789</v>
      </c>
      <c r="E58380" s="1" t="s">
        <v>98790</v>
      </c>
      <c r="F58380" s="1">
        <v>58379</v>
      </c>
    </row>
    <row r="58381" spans="1:6" x14ac:dyDescent="0.25">
      <c r="A58381" s="1" t="s">
        <v>90451</v>
      </c>
      <c r="B58381" s="1" t="s">
        <v>98694</v>
      </c>
      <c r="C58381" s="1" t="s">
        <v>319</v>
      </c>
      <c r="D58381" s="1" t="s">
        <v>98791</v>
      </c>
      <c r="E58381" s="1" t="s">
        <v>98792</v>
      </c>
      <c r="F58381" s="1">
        <v>58380</v>
      </c>
    </row>
    <row r="58382" spans="1:6" x14ac:dyDescent="0.25">
      <c r="A58382" s="1" t="s">
        <v>90451</v>
      </c>
      <c r="B58382" s="1" t="s">
        <v>98694</v>
      </c>
      <c r="C58382" s="1" t="s">
        <v>906</v>
      </c>
      <c r="D58382" s="1" t="s">
        <v>98793</v>
      </c>
      <c r="E58382" s="1" t="s">
        <v>98794</v>
      </c>
      <c r="F58382" s="1">
        <v>58381</v>
      </c>
    </row>
    <row r="58383" spans="1:6" x14ac:dyDescent="0.25">
      <c r="A58383" s="1" t="s">
        <v>90451</v>
      </c>
      <c r="B58383" s="1" t="s">
        <v>98694</v>
      </c>
      <c r="C58383" s="1" t="s">
        <v>972</v>
      </c>
      <c r="D58383" s="1" t="s">
        <v>98795</v>
      </c>
      <c r="E58383" s="1" t="s">
        <v>98796</v>
      </c>
      <c r="F58383" s="1">
        <v>58382</v>
      </c>
    </row>
    <row r="58384" spans="1:6" x14ac:dyDescent="0.25">
      <c r="A58384" s="1" t="s">
        <v>90451</v>
      </c>
      <c r="B58384" s="1" t="s">
        <v>98694</v>
      </c>
      <c r="C58384" s="1" t="s">
        <v>795</v>
      </c>
      <c r="D58384" s="1" t="s">
        <v>98797</v>
      </c>
      <c r="E58384" s="1" t="s">
        <v>98798</v>
      </c>
      <c r="F58384" s="1">
        <v>58383</v>
      </c>
    </row>
    <row r="58385" spans="1:6" x14ac:dyDescent="0.25">
      <c r="A58385" s="1" t="s">
        <v>90451</v>
      </c>
      <c r="B58385" s="1" t="s">
        <v>98694</v>
      </c>
      <c r="C58385" s="1" t="s">
        <v>822</v>
      </c>
      <c r="D58385" s="1" t="s">
        <v>98799</v>
      </c>
      <c r="E58385" s="1" t="s">
        <v>98800</v>
      </c>
      <c r="F58385" s="1">
        <v>58384</v>
      </c>
    </row>
    <row r="58386" spans="1:6" x14ac:dyDescent="0.25">
      <c r="A58386" s="1" t="s">
        <v>90451</v>
      </c>
      <c r="B58386" s="1" t="s">
        <v>98694</v>
      </c>
      <c r="C58386" s="1" t="s">
        <v>2379</v>
      </c>
      <c r="D58386" s="1" t="s">
        <v>97914</v>
      </c>
      <c r="E58386" s="1" t="s">
        <v>97915</v>
      </c>
      <c r="F58386" s="1">
        <v>58385</v>
      </c>
    </row>
    <row r="58387" spans="1:6" x14ac:dyDescent="0.25">
      <c r="A58387" s="1" t="s">
        <v>90451</v>
      </c>
      <c r="B58387" s="1" t="s">
        <v>98694</v>
      </c>
      <c r="C58387" s="1" t="s">
        <v>353</v>
      </c>
      <c r="D58387" s="1" t="s">
        <v>98801</v>
      </c>
      <c r="E58387" s="1" t="s">
        <v>98802</v>
      </c>
      <c r="F58387" s="1">
        <v>58386</v>
      </c>
    </row>
    <row r="58388" spans="1:6" x14ac:dyDescent="0.25">
      <c r="A58388" s="1" t="s">
        <v>90451</v>
      </c>
      <c r="B58388" s="1" t="s">
        <v>98694</v>
      </c>
      <c r="C58388" s="1" t="s">
        <v>2349</v>
      </c>
      <c r="D58388" s="1" t="s">
        <v>97866</v>
      </c>
      <c r="E58388" s="1" t="s">
        <v>97867</v>
      </c>
      <c r="F58388" s="1">
        <v>58387</v>
      </c>
    </row>
    <row r="58389" spans="1:6" x14ac:dyDescent="0.25">
      <c r="A58389" s="1" t="s">
        <v>90451</v>
      </c>
      <c r="B58389" s="1" t="s">
        <v>98694</v>
      </c>
      <c r="C58389" s="1" t="s">
        <v>3203</v>
      </c>
      <c r="D58389" s="1" t="s">
        <v>98711</v>
      </c>
      <c r="E58389" s="1" t="s">
        <v>98712</v>
      </c>
      <c r="F58389" s="1">
        <v>58388</v>
      </c>
    </row>
    <row r="58390" spans="1:6" x14ac:dyDescent="0.25">
      <c r="A58390" s="1" t="s">
        <v>90451</v>
      </c>
      <c r="B58390" s="1" t="s">
        <v>98694</v>
      </c>
      <c r="C58390" s="1" t="s">
        <v>825</v>
      </c>
      <c r="D58390" s="1" t="s">
        <v>98803</v>
      </c>
      <c r="E58390" s="1" t="s">
        <v>98804</v>
      </c>
      <c r="F58390" s="1">
        <v>58389</v>
      </c>
    </row>
    <row r="58391" spans="1:6" x14ac:dyDescent="0.25">
      <c r="A58391" s="1" t="s">
        <v>90451</v>
      </c>
      <c r="B58391" s="1" t="s">
        <v>8326</v>
      </c>
      <c r="C58391" s="1" t="s">
        <v>108</v>
      </c>
      <c r="D58391" s="1" t="s">
        <v>91069</v>
      </c>
      <c r="E58391" s="1" t="s">
        <v>91070</v>
      </c>
      <c r="F58391" s="1">
        <v>58390</v>
      </c>
    </row>
    <row r="58392" spans="1:6" x14ac:dyDescent="0.25">
      <c r="A58392" s="1" t="s">
        <v>90451</v>
      </c>
      <c r="B58392" s="1" t="s">
        <v>8326</v>
      </c>
      <c r="C58392" s="1" t="s">
        <v>1070</v>
      </c>
      <c r="D58392" s="1" t="s">
        <v>98805</v>
      </c>
      <c r="E58392" s="1" t="s">
        <v>98806</v>
      </c>
      <c r="F58392" s="1">
        <v>58391</v>
      </c>
    </row>
    <row r="58393" spans="1:6" x14ac:dyDescent="0.25">
      <c r="A58393" s="1" t="s">
        <v>90451</v>
      </c>
      <c r="B58393" s="1" t="s">
        <v>8326</v>
      </c>
      <c r="C58393" s="1" t="s">
        <v>757</v>
      </c>
      <c r="D58393" s="1" t="s">
        <v>98807</v>
      </c>
      <c r="E58393" s="1" t="s">
        <v>98808</v>
      </c>
      <c r="F58393" s="1">
        <v>58392</v>
      </c>
    </row>
    <row r="58394" spans="1:6" x14ac:dyDescent="0.25">
      <c r="A58394" s="1" t="s">
        <v>90451</v>
      </c>
      <c r="B58394" s="1" t="s">
        <v>8326</v>
      </c>
      <c r="C58394" s="1" t="s">
        <v>8082</v>
      </c>
      <c r="D58394" s="1" t="s">
        <v>95294</v>
      </c>
      <c r="E58394" s="1" t="s">
        <v>95295</v>
      </c>
      <c r="F58394" s="1">
        <v>58393</v>
      </c>
    </row>
    <row r="58395" spans="1:6" x14ac:dyDescent="0.25">
      <c r="A58395" s="1" t="s">
        <v>90451</v>
      </c>
      <c r="B58395" s="1" t="s">
        <v>8326</v>
      </c>
      <c r="C58395" s="1" t="s">
        <v>1054</v>
      </c>
      <c r="D58395" s="1" t="s">
        <v>98809</v>
      </c>
      <c r="E58395" s="1" t="s">
        <v>98810</v>
      </c>
      <c r="F58395" s="1">
        <v>58394</v>
      </c>
    </row>
    <row r="58396" spans="1:6" x14ac:dyDescent="0.25">
      <c r="A58396" s="1" t="s">
        <v>90451</v>
      </c>
      <c r="B58396" s="1" t="s">
        <v>8326</v>
      </c>
      <c r="C58396" s="1" t="s">
        <v>4238</v>
      </c>
      <c r="D58396" s="1" t="s">
        <v>98811</v>
      </c>
      <c r="E58396" s="1" t="s">
        <v>98812</v>
      </c>
      <c r="F58396" s="1">
        <v>58395</v>
      </c>
    </row>
    <row r="58397" spans="1:6" x14ac:dyDescent="0.25">
      <c r="A58397" s="1" t="s">
        <v>90451</v>
      </c>
      <c r="B58397" s="1" t="s">
        <v>8326</v>
      </c>
      <c r="C58397" s="1" t="s">
        <v>638</v>
      </c>
      <c r="D58397" s="1" t="s">
        <v>91059</v>
      </c>
      <c r="E58397" s="1" t="s">
        <v>91060</v>
      </c>
      <c r="F58397" s="1">
        <v>58396</v>
      </c>
    </row>
    <row r="58398" spans="1:6" x14ac:dyDescent="0.25">
      <c r="A58398" s="1" t="s">
        <v>90451</v>
      </c>
      <c r="B58398" s="1" t="s">
        <v>8326</v>
      </c>
      <c r="C58398" s="1" t="s">
        <v>972</v>
      </c>
      <c r="D58398" s="1" t="s">
        <v>98813</v>
      </c>
      <c r="E58398" s="1" t="s">
        <v>98814</v>
      </c>
      <c r="F58398" s="1">
        <v>58397</v>
      </c>
    </row>
    <row r="58399" spans="1:6" x14ac:dyDescent="0.25">
      <c r="A58399" s="1" t="s">
        <v>90451</v>
      </c>
      <c r="B58399" s="1" t="s">
        <v>8326</v>
      </c>
      <c r="C58399" s="1" t="s">
        <v>3427</v>
      </c>
      <c r="D58399" s="1" t="s">
        <v>91033</v>
      </c>
      <c r="E58399" s="1" t="s">
        <v>91034</v>
      </c>
      <c r="F58399" s="1">
        <v>58398</v>
      </c>
    </row>
    <row r="58400" spans="1:6" x14ac:dyDescent="0.25">
      <c r="A58400" s="1" t="s">
        <v>90451</v>
      </c>
      <c r="B58400" s="1" t="s">
        <v>8326</v>
      </c>
      <c r="C58400" s="1" t="s">
        <v>477</v>
      </c>
      <c r="D58400" s="1" t="s">
        <v>98815</v>
      </c>
      <c r="E58400" s="1" t="s">
        <v>98816</v>
      </c>
      <c r="F58400" s="1">
        <v>58399</v>
      </c>
    </row>
    <row r="58401" spans="1:6" x14ac:dyDescent="0.25">
      <c r="A58401" s="1" t="s">
        <v>90451</v>
      </c>
      <c r="B58401" s="1" t="s">
        <v>8326</v>
      </c>
      <c r="C58401" s="1" t="s">
        <v>1263</v>
      </c>
      <c r="D58401" s="1" t="s">
        <v>95290</v>
      </c>
      <c r="E58401" s="1" t="s">
        <v>95291</v>
      </c>
      <c r="F58401" s="1">
        <v>58400</v>
      </c>
    </row>
    <row r="58402" spans="1:6" x14ac:dyDescent="0.25">
      <c r="A58402" s="1" t="s">
        <v>90451</v>
      </c>
      <c r="B58402" s="1" t="s">
        <v>8326</v>
      </c>
      <c r="C58402" s="1" t="s">
        <v>480</v>
      </c>
      <c r="D58402" s="1" t="s">
        <v>95374</v>
      </c>
      <c r="E58402" s="1" t="s">
        <v>95375</v>
      </c>
      <c r="F58402" s="1">
        <v>58401</v>
      </c>
    </row>
    <row r="58403" spans="1:6" x14ac:dyDescent="0.25">
      <c r="A58403" s="1" t="s">
        <v>90451</v>
      </c>
      <c r="B58403" s="1" t="s">
        <v>8326</v>
      </c>
      <c r="C58403" s="1" t="s">
        <v>1239</v>
      </c>
      <c r="D58403" s="1" t="s">
        <v>98817</v>
      </c>
      <c r="E58403" s="1" t="s">
        <v>98818</v>
      </c>
      <c r="F58403" s="1">
        <v>58402</v>
      </c>
    </row>
    <row r="58404" spans="1:6" x14ac:dyDescent="0.25">
      <c r="A58404" s="1" t="s">
        <v>90451</v>
      </c>
      <c r="B58404" s="1" t="s">
        <v>8326</v>
      </c>
      <c r="C58404" s="1" t="s">
        <v>1336</v>
      </c>
      <c r="D58404" s="1" t="s">
        <v>91009</v>
      </c>
      <c r="E58404" s="1" t="s">
        <v>91010</v>
      </c>
      <c r="F58404" s="1">
        <v>58403</v>
      </c>
    </row>
    <row r="58405" spans="1:6" x14ac:dyDescent="0.25">
      <c r="A58405" s="1" t="s">
        <v>90451</v>
      </c>
      <c r="B58405" s="1" t="s">
        <v>8326</v>
      </c>
      <c r="C58405" s="1" t="s">
        <v>6396</v>
      </c>
      <c r="D58405" s="1" t="s">
        <v>95360</v>
      </c>
      <c r="E58405" s="1" t="s">
        <v>95361</v>
      </c>
      <c r="F58405" s="1">
        <v>58404</v>
      </c>
    </row>
    <row r="58406" spans="1:6" x14ac:dyDescent="0.25">
      <c r="A58406" s="1" t="s">
        <v>90451</v>
      </c>
      <c r="B58406" s="1" t="s">
        <v>8326</v>
      </c>
      <c r="C58406" s="1" t="s">
        <v>73</v>
      </c>
      <c r="D58406" s="1" t="s">
        <v>98819</v>
      </c>
      <c r="E58406" s="1" t="s">
        <v>98820</v>
      </c>
      <c r="F58406" s="1">
        <v>58405</v>
      </c>
    </row>
    <row r="58407" spans="1:6" x14ac:dyDescent="0.25">
      <c r="A58407" s="1" t="s">
        <v>90451</v>
      </c>
      <c r="B58407" s="1" t="s">
        <v>8326</v>
      </c>
      <c r="C58407" s="1" t="s">
        <v>587</v>
      </c>
      <c r="D58407" s="1" t="s">
        <v>98821</v>
      </c>
      <c r="E58407" s="1" t="s">
        <v>98822</v>
      </c>
      <c r="F58407" s="1">
        <v>58406</v>
      </c>
    </row>
    <row r="58408" spans="1:6" x14ac:dyDescent="0.25">
      <c r="A58408" s="1" t="s">
        <v>90451</v>
      </c>
      <c r="B58408" s="1" t="s">
        <v>8326</v>
      </c>
      <c r="C58408" s="1" t="s">
        <v>1775</v>
      </c>
      <c r="D58408" s="1" t="s">
        <v>98823</v>
      </c>
      <c r="E58408" s="1" t="s">
        <v>98824</v>
      </c>
      <c r="F58408" s="1">
        <v>58407</v>
      </c>
    </row>
    <row r="58409" spans="1:6" x14ac:dyDescent="0.25">
      <c r="A58409" s="1" t="s">
        <v>90451</v>
      </c>
      <c r="B58409" s="1" t="s">
        <v>8326</v>
      </c>
      <c r="C58409" s="1" t="s">
        <v>1197</v>
      </c>
      <c r="D58409" s="1" t="s">
        <v>98825</v>
      </c>
      <c r="E58409" s="1" t="s">
        <v>98826</v>
      </c>
      <c r="F58409" s="1">
        <v>58408</v>
      </c>
    </row>
    <row r="58410" spans="1:6" x14ac:dyDescent="0.25">
      <c r="A58410" s="1" t="s">
        <v>90451</v>
      </c>
      <c r="B58410" s="1" t="s">
        <v>8326</v>
      </c>
      <c r="C58410" s="1" t="s">
        <v>1613</v>
      </c>
      <c r="D58410" s="1" t="s">
        <v>95312</v>
      </c>
      <c r="E58410" s="1" t="s">
        <v>95313</v>
      </c>
      <c r="F58410" s="1">
        <v>58409</v>
      </c>
    </row>
    <row r="58411" spans="1:6" x14ac:dyDescent="0.25">
      <c r="A58411" s="1" t="s">
        <v>90451</v>
      </c>
      <c r="B58411" s="1" t="s">
        <v>8326</v>
      </c>
      <c r="C58411" s="1" t="s">
        <v>2864</v>
      </c>
      <c r="D58411" s="1" t="s">
        <v>98827</v>
      </c>
      <c r="E58411" s="1" t="s">
        <v>98828</v>
      </c>
      <c r="F58411" s="1">
        <v>58410</v>
      </c>
    </row>
    <row r="58412" spans="1:6" x14ac:dyDescent="0.25">
      <c r="A58412" s="1" t="s">
        <v>90451</v>
      </c>
      <c r="B58412" s="1" t="s">
        <v>8326</v>
      </c>
      <c r="C58412" s="1" t="s">
        <v>1065</v>
      </c>
      <c r="D58412" s="1" t="s">
        <v>98829</v>
      </c>
      <c r="E58412" s="1" t="s">
        <v>98830</v>
      </c>
      <c r="F58412" s="1">
        <v>58411</v>
      </c>
    </row>
    <row r="58413" spans="1:6" x14ac:dyDescent="0.25">
      <c r="A58413" s="1" t="s">
        <v>90451</v>
      </c>
      <c r="B58413" s="1" t="s">
        <v>8326</v>
      </c>
      <c r="C58413" s="1" t="s">
        <v>1622</v>
      </c>
      <c r="D58413" s="1" t="s">
        <v>91043</v>
      </c>
      <c r="E58413" s="1" t="s">
        <v>91044</v>
      </c>
      <c r="F58413" s="1">
        <v>58412</v>
      </c>
    </row>
    <row r="58414" spans="1:6" x14ac:dyDescent="0.25">
      <c r="A58414" s="1" t="s">
        <v>90451</v>
      </c>
      <c r="B58414" s="1" t="s">
        <v>8326</v>
      </c>
      <c r="C58414" s="1" t="s">
        <v>24</v>
      </c>
      <c r="D58414" s="1" t="s">
        <v>96939</v>
      </c>
      <c r="E58414" s="1" t="s">
        <v>96940</v>
      </c>
      <c r="F58414" s="1">
        <v>58413</v>
      </c>
    </row>
    <row r="58415" spans="1:6" x14ac:dyDescent="0.25">
      <c r="A58415" s="1" t="s">
        <v>90451</v>
      </c>
      <c r="B58415" s="1" t="s">
        <v>8326</v>
      </c>
      <c r="C58415" s="1" t="s">
        <v>1616</v>
      </c>
      <c r="D58415" s="1" t="s">
        <v>98831</v>
      </c>
      <c r="E58415" s="1" t="s">
        <v>98832</v>
      </c>
      <c r="F58415" s="1">
        <v>58414</v>
      </c>
    </row>
    <row r="58416" spans="1:6" x14ac:dyDescent="0.25">
      <c r="A58416" s="1" t="s">
        <v>90451</v>
      </c>
      <c r="B58416" s="1" t="s">
        <v>8326</v>
      </c>
      <c r="C58416" s="1" t="s">
        <v>5025</v>
      </c>
      <c r="D58416" s="1" t="s">
        <v>98833</v>
      </c>
      <c r="E58416" s="1" t="s">
        <v>98834</v>
      </c>
      <c r="F58416" s="1">
        <v>58415</v>
      </c>
    </row>
    <row r="58417" spans="1:6" x14ac:dyDescent="0.25">
      <c r="A58417" s="1" t="s">
        <v>90451</v>
      </c>
      <c r="B58417" s="1" t="s">
        <v>8326</v>
      </c>
      <c r="C58417" s="1" t="s">
        <v>316</v>
      </c>
      <c r="D58417" s="1" t="s">
        <v>95300</v>
      </c>
      <c r="E58417" s="1" t="s">
        <v>95301</v>
      </c>
      <c r="F58417" s="1">
        <v>58416</v>
      </c>
    </row>
    <row r="58418" spans="1:6" x14ac:dyDescent="0.25">
      <c r="A58418" s="1" t="s">
        <v>90451</v>
      </c>
      <c r="B58418" s="1" t="s">
        <v>8326</v>
      </c>
      <c r="C58418" s="1" t="s">
        <v>1971</v>
      </c>
      <c r="D58418" s="1" t="s">
        <v>98835</v>
      </c>
      <c r="E58418" s="1" t="s">
        <v>98836</v>
      </c>
      <c r="F58418" s="1">
        <v>58417</v>
      </c>
    </row>
    <row r="58419" spans="1:6" x14ac:dyDescent="0.25">
      <c r="A58419" s="1" t="s">
        <v>90451</v>
      </c>
      <c r="B58419" s="1" t="s">
        <v>8326</v>
      </c>
      <c r="C58419" s="1" t="s">
        <v>1003</v>
      </c>
      <c r="D58419" s="1" t="s">
        <v>91031</v>
      </c>
      <c r="E58419" s="1" t="s">
        <v>91032</v>
      </c>
      <c r="F58419" s="1">
        <v>58418</v>
      </c>
    </row>
    <row r="58420" spans="1:6" x14ac:dyDescent="0.25">
      <c r="A58420" s="1" t="s">
        <v>90451</v>
      </c>
      <c r="B58420" s="1" t="s">
        <v>8326</v>
      </c>
      <c r="C58420" s="1" t="s">
        <v>306</v>
      </c>
      <c r="D58420" s="1" t="s">
        <v>90993</v>
      </c>
      <c r="E58420" s="1" t="s">
        <v>90994</v>
      </c>
      <c r="F58420" s="1">
        <v>58419</v>
      </c>
    </row>
    <row r="58421" spans="1:6" x14ac:dyDescent="0.25">
      <c r="A58421" s="1" t="s">
        <v>90451</v>
      </c>
      <c r="B58421" s="1" t="s">
        <v>8326</v>
      </c>
      <c r="C58421" s="1" t="s">
        <v>2890</v>
      </c>
      <c r="D58421" s="1" t="s">
        <v>98813</v>
      </c>
      <c r="E58421" s="1" t="s">
        <v>98814</v>
      </c>
      <c r="F58421" s="1">
        <v>58420</v>
      </c>
    </row>
    <row r="58422" spans="1:6" x14ac:dyDescent="0.25">
      <c r="A58422" s="1" t="s">
        <v>90451</v>
      </c>
      <c r="B58422" s="1" t="s">
        <v>8326</v>
      </c>
      <c r="C58422" s="1" t="s">
        <v>3393</v>
      </c>
      <c r="D58422" s="1" t="s">
        <v>91075</v>
      </c>
      <c r="E58422" s="1" t="s">
        <v>91076</v>
      </c>
      <c r="F58422" s="1">
        <v>58421</v>
      </c>
    </row>
    <row r="58423" spans="1:6" x14ac:dyDescent="0.25">
      <c r="A58423" s="1" t="s">
        <v>90451</v>
      </c>
      <c r="B58423" s="1" t="s">
        <v>8326</v>
      </c>
      <c r="C58423" s="1" t="s">
        <v>2773</v>
      </c>
      <c r="D58423" s="1" t="s">
        <v>98837</v>
      </c>
      <c r="E58423" s="1" t="s">
        <v>98838</v>
      </c>
      <c r="F58423" s="1">
        <v>58422</v>
      </c>
    </row>
    <row r="58424" spans="1:6" x14ac:dyDescent="0.25">
      <c r="A58424" s="1" t="s">
        <v>90451</v>
      </c>
      <c r="B58424" s="1" t="s">
        <v>8326</v>
      </c>
      <c r="C58424" s="1" t="s">
        <v>2576</v>
      </c>
      <c r="D58424" s="1" t="s">
        <v>98839</v>
      </c>
      <c r="E58424" s="1" t="s">
        <v>98840</v>
      </c>
      <c r="F58424" s="1">
        <v>58423</v>
      </c>
    </row>
    <row r="58425" spans="1:6" x14ac:dyDescent="0.25">
      <c r="A58425" s="1" t="s">
        <v>90451</v>
      </c>
      <c r="B58425" s="1" t="s">
        <v>8326</v>
      </c>
      <c r="C58425" s="1" t="s">
        <v>2486</v>
      </c>
      <c r="D58425" s="1" t="s">
        <v>91077</v>
      </c>
      <c r="E58425" s="1" t="s">
        <v>91078</v>
      </c>
      <c r="F58425" s="1">
        <v>58424</v>
      </c>
    </row>
    <row r="58426" spans="1:6" x14ac:dyDescent="0.25">
      <c r="A58426" s="1" t="s">
        <v>90451</v>
      </c>
      <c r="B58426" s="1" t="s">
        <v>8326</v>
      </c>
      <c r="C58426" s="1" t="s">
        <v>675</v>
      </c>
      <c r="D58426" s="1" t="s">
        <v>95386</v>
      </c>
      <c r="E58426" s="1" t="s">
        <v>95387</v>
      </c>
      <c r="F58426" s="1">
        <v>58425</v>
      </c>
    </row>
    <row r="58427" spans="1:6" x14ac:dyDescent="0.25">
      <c r="A58427" s="1" t="s">
        <v>90451</v>
      </c>
      <c r="B58427" s="1" t="s">
        <v>8326</v>
      </c>
      <c r="C58427" s="1" t="s">
        <v>701</v>
      </c>
      <c r="D58427" s="1" t="s">
        <v>98841</v>
      </c>
      <c r="E58427" s="1" t="s">
        <v>98842</v>
      </c>
      <c r="F58427" s="1">
        <v>58426</v>
      </c>
    </row>
    <row r="58428" spans="1:6" x14ac:dyDescent="0.25">
      <c r="A58428" s="1" t="s">
        <v>90451</v>
      </c>
      <c r="B58428" s="1" t="s">
        <v>8326</v>
      </c>
      <c r="C58428" s="1" t="s">
        <v>1330</v>
      </c>
      <c r="D58428" s="1" t="s">
        <v>98843</v>
      </c>
      <c r="E58428" s="1" t="s">
        <v>98844</v>
      </c>
      <c r="F58428" s="1">
        <v>58427</v>
      </c>
    </row>
    <row r="58429" spans="1:6" x14ac:dyDescent="0.25">
      <c r="A58429" s="1" t="s">
        <v>90451</v>
      </c>
      <c r="B58429" s="1" t="s">
        <v>8326</v>
      </c>
      <c r="C58429" s="1" t="s">
        <v>2294</v>
      </c>
      <c r="D58429" s="1" t="s">
        <v>91119</v>
      </c>
      <c r="E58429" s="1" t="s">
        <v>91120</v>
      </c>
      <c r="F58429" s="1">
        <v>58428</v>
      </c>
    </row>
    <row r="58430" spans="1:6" x14ac:dyDescent="0.25">
      <c r="A58430" s="1" t="s">
        <v>90451</v>
      </c>
      <c r="B58430" s="1" t="s">
        <v>8326</v>
      </c>
      <c r="C58430" s="1" t="s">
        <v>1613</v>
      </c>
      <c r="D58430" s="1" t="s">
        <v>95312</v>
      </c>
      <c r="E58430" s="1" t="s">
        <v>95313</v>
      </c>
      <c r="F58430" s="1">
        <v>58429</v>
      </c>
    </row>
    <row r="58431" spans="1:6" x14ac:dyDescent="0.25">
      <c r="A58431" s="1" t="s">
        <v>90451</v>
      </c>
      <c r="B58431" s="1" t="s">
        <v>8326</v>
      </c>
      <c r="C58431" s="1" t="s">
        <v>3933</v>
      </c>
      <c r="D58431" s="1" t="s">
        <v>98845</v>
      </c>
      <c r="E58431" s="1" t="s">
        <v>98846</v>
      </c>
      <c r="F58431" s="1">
        <v>58430</v>
      </c>
    </row>
    <row r="58432" spans="1:6" x14ac:dyDescent="0.25">
      <c r="A58432" s="1" t="s">
        <v>90451</v>
      </c>
      <c r="B58432" s="1" t="s">
        <v>8326</v>
      </c>
      <c r="C58432" s="1" t="s">
        <v>2876</v>
      </c>
      <c r="D58432" s="1" t="s">
        <v>96967</v>
      </c>
      <c r="E58432" s="1" t="s">
        <v>96968</v>
      </c>
      <c r="F58432" s="1">
        <v>58431</v>
      </c>
    </row>
    <row r="58433" spans="1:6" x14ac:dyDescent="0.25">
      <c r="A58433" s="1" t="s">
        <v>90451</v>
      </c>
      <c r="B58433" s="1" t="s">
        <v>8326</v>
      </c>
      <c r="C58433" s="1" t="s">
        <v>2614</v>
      </c>
      <c r="D58433" s="1" t="s">
        <v>98847</v>
      </c>
      <c r="E58433" s="1" t="s">
        <v>98848</v>
      </c>
      <c r="F58433" s="1">
        <v>58432</v>
      </c>
    </row>
    <row r="58434" spans="1:6" x14ac:dyDescent="0.25">
      <c r="A58434" s="1" t="s">
        <v>90451</v>
      </c>
      <c r="B58434" s="1" t="s">
        <v>8326</v>
      </c>
      <c r="C58434" s="1" t="s">
        <v>155</v>
      </c>
      <c r="D58434" s="1" t="s">
        <v>98849</v>
      </c>
      <c r="E58434" s="1" t="s">
        <v>98850</v>
      </c>
      <c r="F58434" s="1">
        <v>58433</v>
      </c>
    </row>
    <row r="58435" spans="1:6" x14ac:dyDescent="0.25">
      <c r="A58435" s="1" t="s">
        <v>90451</v>
      </c>
      <c r="B58435" s="1" t="s">
        <v>8326</v>
      </c>
      <c r="C58435" s="1" t="s">
        <v>341</v>
      </c>
      <c r="D58435" s="1" t="s">
        <v>96911</v>
      </c>
      <c r="E58435" s="1" t="s">
        <v>96912</v>
      </c>
      <c r="F58435" s="1">
        <v>58434</v>
      </c>
    </row>
    <row r="58436" spans="1:6" x14ac:dyDescent="0.25">
      <c r="A58436" s="1" t="s">
        <v>90451</v>
      </c>
      <c r="B58436" s="1" t="s">
        <v>8326</v>
      </c>
      <c r="C58436" s="1" t="s">
        <v>2550</v>
      </c>
      <c r="D58436" s="1" t="s">
        <v>91019</v>
      </c>
      <c r="E58436" s="1" t="s">
        <v>91020</v>
      </c>
      <c r="F58436" s="1">
        <v>58435</v>
      </c>
    </row>
    <row r="58437" spans="1:6" x14ac:dyDescent="0.25">
      <c r="A58437" s="1" t="s">
        <v>90451</v>
      </c>
      <c r="B58437" s="1" t="s">
        <v>8326</v>
      </c>
      <c r="C58437" s="1" t="s">
        <v>224</v>
      </c>
      <c r="D58437" s="1" t="s">
        <v>98851</v>
      </c>
      <c r="E58437" s="1" t="s">
        <v>98852</v>
      </c>
      <c r="F58437" s="1">
        <v>58436</v>
      </c>
    </row>
    <row r="58438" spans="1:6" x14ac:dyDescent="0.25">
      <c r="A58438" s="1" t="s">
        <v>90451</v>
      </c>
      <c r="B58438" s="1" t="s">
        <v>8326</v>
      </c>
      <c r="C58438" s="1" t="s">
        <v>2827</v>
      </c>
      <c r="D58438" s="1" t="s">
        <v>98853</v>
      </c>
      <c r="E58438" s="1" t="s">
        <v>98854</v>
      </c>
      <c r="F58438" s="1">
        <v>58437</v>
      </c>
    </row>
    <row r="58439" spans="1:6" x14ac:dyDescent="0.25">
      <c r="A58439" s="1" t="s">
        <v>90451</v>
      </c>
      <c r="B58439" s="1" t="s">
        <v>8326</v>
      </c>
      <c r="C58439" s="1" t="s">
        <v>152</v>
      </c>
      <c r="D58439" s="1" t="s">
        <v>95326</v>
      </c>
      <c r="E58439" s="1" t="s">
        <v>95327</v>
      </c>
      <c r="F58439" s="1">
        <v>58438</v>
      </c>
    </row>
    <row r="58440" spans="1:6" x14ac:dyDescent="0.25">
      <c r="A58440" s="1" t="s">
        <v>90451</v>
      </c>
      <c r="B58440" s="1" t="s">
        <v>8326</v>
      </c>
      <c r="C58440" s="1" t="s">
        <v>2706</v>
      </c>
      <c r="D58440" s="1" t="s">
        <v>98855</v>
      </c>
      <c r="E58440" s="1" t="s">
        <v>98856</v>
      </c>
      <c r="F58440" s="1">
        <v>58439</v>
      </c>
    </row>
    <row r="58441" spans="1:6" x14ac:dyDescent="0.25">
      <c r="A58441" s="1" t="s">
        <v>90451</v>
      </c>
      <c r="B58441" s="1" t="s">
        <v>8326</v>
      </c>
      <c r="C58441" s="1" t="s">
        <v>2998</v>
      </c>
      <c r="D58441" s="1" t="s">
        <v>91007</v>
      </c>
      <c r="E58441" s="1" t="s">
        <v>91008</v>
      </c>
      <c r="F58441" s="1">
        <v>58440</v>
      </c>
    </row>
    <row r="58442" spans="1:6" x14ac:dyDescent="0.25">
      <c r="A58442" s="1" t="s">
        <v>90451</v>
      </c>
      <c r="B58442" s="1" t="s">
        <v>8326</v>
      </c>
      <c r="C58442" s="1" t="s">
        <v>450</v>
      </c>
      <c r="D58442" s="1" t="s">
        <v>95300</v>
      </c>
      <c r="E58442" s="1" t="s">
        <v>95301</v>
      </c>
      <c r="F58442" s="1">
        <v>58441</v>
      </c>
    </row>
    <row r="58443" spans="1:6" x14ac:dyDescent="0.25">
      <c r="A58443" s="1" t="s">
        <v>90451</v>
      </c>
      <c r="B58443" s="1" t="s">
        <v>8326</v>
      </c>
      <c r="C58443" s="1" t="s">
        <v>1791</v>
      </c>
      <c r="D58443" s="1" t="s">
        <v>98857</v>
      </c>
      <c r="E58443" s="1" t="s">
        <v>98858</v>
      </c>
      <c r="F58443" s="1">
        <v>58442</v>
      </c>
    </row>
    <row r="58444" spans="1:6" x14ac:dyDescent="0.25">
      <c r="A58444" s="1" t="s">
        <v>90451</v>
      </c>
      <c r="B58444" s="1" t="s">
        <v>8326</v>
      </c>
      <c r="C58444" s="1" t="s">
        <v>2699</v>
      </c>
      <c r="D58444" s="1" t="s">
        <v>98859</v>
      </c>
      <c r="E58444" s="1" t="s">
        <v>98860</v>
      </c>
      <c r="F58444" s="1">
        <v>58443</v>
      </c>
    </row>
    <row r="58445" spans="1:6" x14ac:dyDescent="0.25">
      <c r="A58445" s="1" t="s">
        <v>90451</v>
      </c>
      <c r="B58445" s="1" t="s">
        <v>8326</v>
      </c>
      <c r="C58445" s="1" t="s">
        <v>140</v>
      </c>
      <c r="D58445" s="1" t="s">
        <v>98861</v>
      </c>
      <c r="E58445" s="1" t="s">
        <v>98862</v>
      </c>
      <c r="F58445" s="1">
        <v>58444</v>
      </c>
    </row>
    <row r="58446" spans="1:6" x14ac:dyDescent="0.25">
      <c r="A58446" s="1" t="s">
        <v>90451</v>
      </c>
      <c r="B58446" s="1" t="s">
        <v>8326</v>
      </c>
      <c r="C58446" s="1" t="s">
        <v>4023</v>
      </c>
      <c r="D58446" s="1" t="s">
        <v>98863</v>
      </c>
      <c r="E58446" s="1" t="s">
        <v>98864</v>
      </c>
      <c r="F58446" s="1">
        <v>58445</v>
      </c>
    </row>
    <row r="58447" spans="1:6" x14ac:dyDescent="0.25">
      <c r="A58447" s="1" t="s">
        <v>90451</v>
      </c>
      <c r="B58447" s="1" t="s">
        <v>8326</v>
      </c>
      <c r="C58447" s="1" t="s">
        <v>2335</v>
      </c>
      <c r="D58447" s="1" t="s">
        <v>98865</v>
      </c>
      <c r="E58447" s="1" t="s">
        <v>98866</v>
      </c>
      <c r="F58447" s="1">
        <v>58446</v>
      </c>
    </row>
    <row r="58448" spans="1:6" x14ac:dyDescent="0.25">
      <c r="A58448" s="1" t="s">
        <v>90451</v>
      </c>
      <c r="B58448" s="1" t="s">
        <v>8326</v>
      </c>
      <c r="C58448" s="1" t="s">
        <v>1696</v>
      </c>
      <c r="D58448" s="1" t="s">
        <v>98867</v>
      </c>
      <c r="E58448" s="1" t="s">
        <v>98868</v>
      </c>
      <c r="F58448" s="1">
        <v>58447</v>
      </c>
    </row>
    <row r="58449" spans="1:6" x14ac:dyDescent="0.25">
      <c r="A58449" s="1" t="s">
        <v>90451</v>
      </c>
      <c r="B58449" s="1" t="s">
        <v>8326</v>
      </c>
      <c r="C58449" s="1" t="s">
        <v>707</v>
      </c>
      <c r="D58449" s="1" t="s">
        <v>98869</v>
      </c>
      <c r="E58449" s="1" t="s">
        <v>98870</v>
      </c>
      <c r="F58449" s="1">
        <v>58448</v>
      </c>
    </row>
    <row r="58450" spans="1:6" x14ac:dyDescent="0.25">
      <c r="A58450" s="1" t="s">
        <v>90451</v>
      </c>
      <c r="B58450" s="1" t="s">
        <v>8326</v>
      </c>
      <c r="C58450" s="1" t="s">
        <v>2767</v>
      </c>
      <c r="D58450" s="1" t="s">
        <v>98871</v>
      </c>
      <c r="E58450" s="1" t="s">
        <v>98872</v>
      </c>
      <c r="F58450" s="1">
        <v>58449</v>
      </c>
    </row>
    <row r="58451" spans="1:6" x14ac:dyDescent="0.25">
      <c r="A58451" s="1" t="s">
        <v>90451</v>
      </c>
      <c r="B58451" s="1" t="s">
        <v>8326</v>
      </c>
      <c r="C58451" s="1" t="s">
        <v>4974</v>
      </c>
      <c r="D58451" s="1" t="s">
        <v>91049</v>
      </c>
      <c r="E58451" s="1" t="s">
        <v>91050</v>
      </c>
      <c r="F58451" s="1">
        <v>58450</v>
      </c>
    </row>
    <row r="58452" spans="1:6" x14ac:dyDescent="0.25">
      <c r="A58452" s="1" t="s">
        <v>90451</v>
      </c>
      <c r="B58452" s="1" t="s">
        <v>8326</v>
      </c>
      <c r="C58452" s="1" t="s">
        <v>2679</v>
      </c>
      <c r="D58452" s="1" t="s">
        <v>95292</v>
      </c>
      <c r="E58452" s="1" t="s">
        <v>95293</v>
      </c>
      <c r="F58452" s="1">
        <v>58451</v>
      </c>
    </row>
    <row r="58453" spans="1:6" x14ac:dyDescent="0.25">
      <c r="A58453" s="1" t="s">
        <v>90451</v>
      </c>
      <c r="B58453" s="1" t="s">
        <v>8326</v>
      </c>
      <c r="C58453" s="1" t="s">
        <v>5719</v>
      </c>
      <c r="D58453" s="1" t="s">
        <v>98809</v>
      </c>
      <c r="E58453" s="1" t="s">
        <v>98810</v>
      </c>
      <c r="F58453" s="1">
        <v>58452</v>
      </c>
    </row>
    <row r="58454" spans="1:6" x14ac:dyDescent="0.25">
      <c r="A58454" s="1" t="s">
        <v>90451</v>
      </c>
      <c r="B58454" s="1" t="s">
        <v>8326</v>
      </c>
      <c r="C58454" s="1" t="s">
        <v>97</v>
      </c>
      <c r="D58454" s="1" t="s">
        <v>90991</v>
      </c>
      <c r="E58454" s="1" t="s">
        <v>90992</v>
      </c>
      <c r="F58454" s="1">
        <v>58453</v>
      </c>
    </row>
    <row r="58455" spans="1:6" x14ac:dyDescent="0.25">
      <c r="A58455" s="1" t="s">
        <v>90451</v>
      </c>
      <c r="B58455" s="1" t="s">
        <v>8326</v>
      </c>
      <c r="C58455" s="1" t="s">
        <v>2614</v>
      </c>
      <c r="D58455" s="1" t="s">
        <v>98847</v>
      </c>
      <c r="E58455" s="1" t="s">
        <v>98848</v>
      </c>
      <c r="F58455" s="1">
        <v>58454</v>
      </c>
    </row>
    <row r="58456" spans="1:6" x14ac:dyDescent="0.25">
      <c r="A58456" s="1" t="s">
        <v>90451</v>
      </c>
      <c r="B58456" s="1" t="s">
        <v>8326</v>
      </c>
      <c r="C58456" s="1" t="s">
        <v>2998</v>
      </c>
      <c r="D58456" s="1" t="s">
        <v>91007</v>
      </c>
      <c r="E58456" s="1" t="s">
        <v>91008</v>
      </c>
      <c r="F58456" s="1">
        <v>58455</v>
      </c>
    </row>
    <row r="58457" spans="1:6" x14ac:dyDescent="0.25">
      <c r="A58457" s="1" t="s">
        <v>90451</v>
      </c>
      <c r="B58457" s="1" t="s">
        <v>8326</v>
      </c>
      <c r="C58457" s="1" t="s">
        <v>1652</v>
      </c>
      <c r="D58457" s="1" t="s">
        <v>95290</v>
      </c>
      <c r="E58457" s="1" t="s">
        <v>95291</v>
      </c>
      <c r="F58457" s="1">
        <v>58456</v>
      </c>
    </row>
    <row r="58458" spans="1:6" x14ac:dyDescent="0.25">
      <c r="A58458" s="1" t="s">
        <v>90451</v>
      </c>
      <c r="B58458" s="1" t="s">
        <v>8326</v>
      </c>
      <c r="C58458" s="1" t="s">
        <v>417</v>
      </c>
      <c r="D58458" s="1" t="s">
        <v>98873</v>
      </c>
      <c r="E58458" s="1" t="s">
        <v>98874</v>
      </c>
      <c r="F58458" s="1">
        <v>58457</v>
      </c>
    </row>
    <row r="58459" spans="1:6" x14ac:dyDescent="0.25">
      <c r="A58459" s="1" t="s">
        <v>90451</v>
      </c>
      <c r="B58459" s="1" t="s">
        <v>8326</v>
      </c>
      <c r="C58459" s="1" t="s">
        <v>212</v>
      </c>
      <c r="D58459" s="1" t="s">
        <v>98875</v>
      </c>
      <c r="E58459" s="1" t="s">
        <v>98876</v>
      </c>
      <c r="F58459" s="1">
        <v>58458</v>
      </c>
    </row>
    <row r="58460" spans="1:6" x14ac:dyDescent="0.25">
      <c r="A58460" s="1" t="s">
        <v>90451</v>
      </c>
      <c r="B58460" s="1" t="s">
        <v>8326</v>
      </c>
      <c r="C58460" s="1" t="s">
        <v>662</v>
      </c>
      <c r="D58460" s="1" t="s">
        <v>98877</v>
      </c>
      <c r="E58460" s="1" t="s">
        <v>98878</v>
      </c>
      <c r="F58460" s="1">
        <v>58459</v>
      </c>
    </row>
    <row r="58461" spans="1:6" x14ac:dyDescent="0.25">
      <c r="A58461" s="1" t="s">
        <v>90451</v>
      </c>
      <c r="B58461" s="1" t="s">
        <v>8326</v>
      </c>
      <c r="C58461" s="1" t="s">
        <v>3999</v>
      </c>
      <c r="D58461" s="1" t="s">
        <v>95370</v>
      </c>
      <c r="E58461" s="1" t="s">
        <v>95371</v>
      </c>
      <c r="F58461" s="1">
        <v>58460</v>
      </c>
    </row>
    <row r="58462" spans="1:6" x14ac:dyDescent="0.25">
      <c r="A58462" s="1" t="s">
        <v>90451</v>
      </c>
      <c r="B58462" s="1" t="s">
        <v>8326</v>
      </c>
      <c r="C58462" s="1" t="s">
        <v>2767</v>
      </c>
      <c r="D58462" s="1" t="s">
        <v>98871</v>
      </c>
      <c r="E58462" s="1" t="s">
        <v>98872</v>
      </c>
      <c r="F58462" s="1">
        <v>58461</v>
      </c>
    </row>
    <row r="58463" spans="1:6" x14ac:dyDescent="0.25">
      <c r="A58463" s="1" t="s">
        <v>90451</v>
      </c>
      <c r="B58463" s="1" t="s">
        <v>8326</v>
      </c>
      <c r="C58463" s="1" t="s">
        <v>306</v>
      </c>
      <c r="D58463" s="1" t="s">
        <v>90993</v>
      </c>
      <c r="E58463" s="1" t="s">
        <v>90994</v>
      </c>
      <c r="F58463" s="1">
        <v>58462</v>
      </c>
    </row>
    <row r="58464" spans="1:6" x14ac:dyDescent="0.25">
      <c r="A58464" s="1" t="s">
        <v>90451</v>
      </c>
      <c r="B58464" s="1" t="s">
        <v>8326</v>
      </c>
      <c r="C58464" s="1" t="s">
        <v>1616</v>
      </c>
      <c r="D58464" s="1" t="s">
        <v>98831</v>
      </c>
      <c r="E58464" s="1" t="s">
        <v>98832</v>
      </c>
      <c r="F58464" s="1">
        <v>58463</v>
      </c>
    </row>
    <row r="58465" spans="1:6" x14ac:dyDescent="0.25">
      <c r="A58465" s="1" t="s">
        <v>90451</v>
      </c>
      <c r="B58465" s="1" t="s">
        <v>8326</v>
      </c>
      <c r="C58465" s="1" t="s">
        <v>2720</v>
      </c>
      <c r="D58465" s="1" t="s">
        <v>98879</v>
      </c>
      <c r="E58465" s="1" t="s">
        <v>98880</v>
      </c>
      <c r="F58465" s="1">
        <v>58464</v>
      </c>
    </row>
    <row r="58466" spans="1:6" x14ac:dyDescent="0.25">
      <c r="A58466" s="1" t="s">
        <v>90451</v>
      </c>
      <c r="B58466" s="1" t="s">
        <v>57932</v>
      </c>
      <c r="C58466" s="1" t="s">
        <v>483</v>
      </c>
      <c r="D58466" s="1" t="s">
        <v>98881</v>
      </c>
      <c r="E58466" s="1" t="s">
        <v>98882</v>
      </c>
      <c r="F58466" s="1">
        <v>58465</v>
      </c>
    </row>
    <row r="58467" spans="1:6" x14ac:dyDescent="0.25">
      <c r="A58467" s="1" t="s">
        <v>90451</v>
      </c>
      <c r="B58467" s="1" t="s">
        <v>57932</v>
      </c>
      <c r="C58467" s="1" t="s">
        <v>1855</v>
      </c>
      <c r="D58467" s="1" t="s">
        <v>98883</v>
      </c>
      <c r="E58467" s="1" t="s">
        <v>98884</v>
      </c>
      <c r="F58467" s="1">
        <v>58466</v>
      </c>
    </row>
    <row r="58468" spans="1:6" x14ac:dyDescent="0.25">
      <c r="A58468" s="1" t="s">
        <v>90451</v>
      </c>
      <c r="B58468" s="1" t="s">
        <v>57932</v>
      </c>
      <c r="C58468" s="1" t="s">
        <v>2101</v>
      </c>
      <c r="D58468" s="1" t="s">
        <v>98885</v>
      </c>
      <c r="E58468" s="1" t="s">
        <v>98886</v>
      </c>
      <c r="F58468" s="1">
        <v>58467</v>
      </c>
    </row>
    <row r="58469" spans="1:6" x14ac:dyDescent="0.25">
      <c r="A58469" s="1" t="s">
        <v>90451</v>
      </c>
      <c r="B58469" s="1" t="s">
        <v>57932</v>
      </c>
      <c r="C58469" s="1" t="s">
        <v>732</v>
      </c>
      <c r="D58469" s="1" t="s">
        <v>98887</v>
      </c>
      <c r="E58469" s="1" t="s">
        <v>98888</v>
      </c>
      <c r="F58469" s="1">
        <v>58468</v>
      </c>
    </row>
    <row r="58470" spans="1:6" x14ac:dyDescent="0.25">
      <c r="A58470" s="1" t="s">
        <v>90451</v>
      </c>
      <c r="B58470" s="1" t="s">
        <v>57932</v>
      </c>
      <c r="C58470" s="1" t="s">
        <v>1999</v>
      </c>
      <c r="D58470" s="1" t="s">
        <v>98889</v>
      </c>
      <c r="E58470" s="1" t="s">
        <v>98890</v>
      </c>
      <c r="F58470" s="1">
        <v>58469</v>
      </c>
    </row>
    <row r="58471" spans="1:6" x14ac:dyDescent="0.25">
      <c r="A58471" s="1" t="s">
        <v>90451</v>
      </c>
      <c r="B58471" s="1" t="s">
        <v>57932</v>
      </c>
      <c r="C58471" s="1" t="s">
        <v>598</v>
      </c>
      <c r="D58471" s="1" t="s">
        <v>98891</v>
      </c>
      <c r="E58471" s="1" t="s">
        <v>98892</v>
      </c>
      <c r="F58471" s="1">
        <v>58470</v>
      </c>
    </row>
    <row r="58472" spans="1:6" x14ac:dyDescent="0.25">
      <c r="A58472" s="1" t="s">
        <v>90451</v>
      </c>
      <c r="B58472" s="1" t="s">
        <v>57932</v>
      </c>
      <c r="C58472" s="1" t="s">
        <v>261</v>
      </c>
      <c r="D58472" s="1" t="s">
        <v>98893</v>
      </c>
      <c r="E58472" s="1" t="s">
        <v>98894</v>
      </c>
      <c r="F58472" s="1">
        <v>58471</v>
      </c>
    </row>
    <row r="58473" spans="1:6" x14ac:dyDescent="0.25">
      <c r="A58473" s="1" t="s">
        <v>90451</v>
      </c>
      <c r="B58473" s="1" t="s">
        <v>57932</v>
      </c>
      <c r="C58473" s="1" t="s">
        <v>1141</v>
      </c>
      <c r="D58473" s="1" t="s">
        <v>98895</v>
      </c>
      <c r="E58473" s="1" t="s">
        <v>98896</v>
      </c>
      <c r="F58473" s="1">
        <v>58472</v>
      </c>
    </row>
    <row r="58474" spans="1:6" x14ac:dyDescent="0.25">
      <c r="A58474" s="1" t="s">
        <v>90451</v>
      </c>
      <c r="B58474" s="1" t="s">
        <v>57932</v>
      </c>
      <c r="C58474" s="1" t="s">
        <v>2579</v>
      </c>
      <c r="D58474" s="1" t="s">
        <v>98897</v>
      </c>
      <c r="E58474" s="1" t="s">
        <v>98898</v>
      </c>
      <c r="F58474" s="1">
        <v>58473</v>
      </c>
    </row>
    <row r="58475" spans="1:6" x14ac:dyDescent="0.25">
      <c r="A58475" s="1" t="s">
        <v>90451</v>
      </c>
      <c r="B58475" s="1" t="s">
        <v>57932</v>
      </c>
      <c r="C58475" s="1" t="s">
        <v>224</v>
      </c>
      <c r="D58475" s="1" t="s">
        <v>98899</v>
      </c>
      <c r="E58475" s="1" t="s">
        <v>98900</v>
      </c>
      <c r="F58475" s="1">
        <v>58474</v>
      </c>
    </row>
    <row r="58476" spans="1:6" x14ac:dyDescent="0.25">
      <c r="A58476" s="1" t="s">
        <v>90451</v>
      </c>
      <c r="B58476" s="1" t="s">
        <v>57932</v>
      </c>
      <c r="C58476" s="1" t="s">
        <v>686</v>
      </c>
      <c r="D58476" s="1" t="s">
        <v>98901</v>
      </c>
      <c r="E58476" s="1" t="s">
        <v>98902</v>
      </c>
      <c r="F58476" s="1">
        <v>58475</v>
      </c>
    </row>
    <row r="58477" spans="1:6" x14ac:dyDescent="0.25">
      <c r="A58477" s="1" t="s">
        <v>90451</v>
      </c>
      <c r="B58477" s="1" t="s">
        <v>57932</v>
      </c>
      <c r="C58477" s="1" t="s">
        <v>4220</v>
      </c>
      <c r="D58477" s="1" t="s">
        <v>98903</v>
      </c>
      <c r="E58477" s="1" t="s">
        <v>98904</v>
      </c>
      <c r="F58477" s="1">
        <v>58476</v>
      </c>
    </row>
    <row r="58478" spans="1:6" x14ac:dyDescent="0.25">
      <c r="A58478" s="1" t="s">
        <v>90451</v>
      </c>
      <c r="B58478" s="1" t="s">
        <v>57932</v>
      </c>
      <c r="C58478" s="1" t="s">
        <v>185</v>
      </c>
      <c r="D58478" s="1" t="s">
        <v>98905</v>
      </c>
      <c r="E58478" s="1" t="s">
        <v>98906</v>
      </c>
      <c r="F58478" s="1">
        <v>58477</v>
      </c>
    </row>
    <row r="58479" spans="1:6" x14ac:dyDescent="0.25">
      <c r="A58479" s="1" t="s">
        <v>90451</v>
      </c>
      <c r="B58479" s="1" t="s">
        <v>57932</v>
      </c>
      <c r="C58479" s="1" t="s">
        <v>2199</v>
      </c>
      <c r="D58479" s="1" t="s">
        <v>98907</v>
      </c>
      <c r="E58479" s="1" t="s">
        <v>98908</v>
      </c>
      <c r="F58479" s="1">
        <v>58478</v>
      </c>
    </row>
    <row r="58480" spans="1:6" x14ac:dyDescent="0.25">
      <c r="A58480" s="1" t="s">
        <v>90451</v>
      </c>
      <c r="B58480" s="1" t="s">
        <v>57932</v>
      </c>
      <c r="C58480" s="1" t="s">
        <v>1257</v>
      </c>
      <c r="D58480" s="1" t="s">
        <v>98909</v>
      </c>
      <c r="E58480" s="1" t="s">
        <v>98910</v>
      </c>
      <c r="F58480" s="1">
        <v>58479</v>
      </c>
    </row>
    <row r="58481" spans="1:6" x14ac:dyDescent="0.25">
      <c r="A58481" s="1" t="s">
        <v>90451</v>
      </c>
      <c r="B58481" s="1" t="s">
        <v>57932</v>
      </c>
      <c r="C58481" s="1" t="s">
        <v>1669</v>
      </c>
      <c r="D58481" s="1" t="s">
        <v>98911</v>
      </c>
      <c r="E58481" s="1" t="s">
        <v>98912</v>
      </c>
      <c r="F58481" s="1">
        <v>58480</v>
      </c>
    </row>
    <row r="58482" spans="1:6" x14ac:dyDescent="0.25">
      <c r="A58482" s="1" t="s">
        <v>90451</v>
      </c>
      <c r="B58482" s="1" t="s">
        <v>57932</v>
      </c>
      <c r="C58482" s="1" t="s">
        <v>1565</v>
      </c>
      <c r="D58482" s="1" t="s">
        <v>98913</v>
      </c>
      <c r="E58482" s="1" t="s">
        <v>98914</v>
      </c>
      <c r="F58482" s="1">
        <v>58481</v>
      </c>
    </row>
    <row r="58483" spans="1:6" x14ac:dyDescent="0.25">
      <c r="A58483" s="1" t="s">
        <v>90451</v>
      </c>
      <c r="B58483" s="1" t="s">
        <v>57932</v>
      </c>
      <c r="C58483" s="1" t="s">
        <v>1689</v>
      </c>
      <c r="D58483" s="1" t="s">
        <v>98915</v>
      </c>
      <c r="E58483" s="1" t="s">
        <v>98916</v>
      </c>
      <c r="F58483" s="1">
        <v>58482</v>
      </c>
    </row>
    <row r="58484" spans="1:6" x14ac:dyDescent="0.25">
      <c r="A58484" s="1" t="s">
        <v>90451</v>
      </c>
      <c r="B58484" s="1" t="s">
        <v>57932</v>
      </c>
      <c r="C58484" s="1" t="s">
        <v>1446</v>
      </c>
      <c r="D58484" s="1" t="s">
        <v>98917</v>
      </c>
      <c r="E58484" s="1" t="s">
        <v>98918</v>
      </c>
      <c r="F58484" s="1">
        <v>58483</v>
      </c>
    </row>
    <row r="58485" spans="1:6" x14ac:dyDescent="0.25">
      <c r="A58485" s="1" t="s">
        <v>90451</v>
      </c>
      <c r="B58485" s="1" t="s">
        <v>57932</v>
      </c>
      <c r="C58485" s="1" t="s">
        <v>5187</v>
      </c>
      <c r="D58485" s="1" t="s">
        <v>98919</v>
      </c>
      <c r="E58485" s="1" t="s">
        <v>98920</v>
      </c>
      <c r="F58485" s="1">
        <v>58484</v>
      </c>
    </row>
    <row r="58486" spans="1:6" x14ac:dyDescent="0.25">
      <c r="A58486" s="1" t="s">
        <v>90451</v>
      </c>
      <c r="B58486" s="1" t="s">
        <v>57932</v>
      </c>
      <c r="C58486" s="1" t="s">
        <v>4008</v>
      </c>
      <c r="D58486" s="1" t="s">
        <v>98921</v>
      </c>
      <c r="E58486" s="1" t="s">
        <v>98922</v>
      </c>
      <c r="F58486" s="1">
        <v>58485</v>
      </c>
    </row>
    <row r="58487" spans="1:6" x14ac:dyDescent="0.25">
      <c r="A58487" s="1" t="s">
        <v>90451</v>
      </c>
      <c r="B58487" s="1" t="s">
        <v>57932</v>
      </c>
      <c r="C58487" s="1" t="s">
        <v>2856</v>
      </c>
      <c r="D58487" s="1" t="s">
        <v>98923</v>
      </c>
      <c r="E58487" s="1" t="s">
        <v>98924</v>
      </c>
      <c r="F58487" s="1">
        <v>58486</v>
      </c>
    </row>
    <row r="58488" spans="1:6" x14ac:dyDescent="0.25">
      <c r="A58488" s="1" t="s">
        <v>90451</v>
      </c>
      <c r="B58488" s="1" t="s">
        <v>57932</v>
      </c>
      <c r="C58488" s="1" t="s">
        <v>1962</v>
      </c>
      <c r="D58488" s="1" t="s">
        <v>98925</v>
      </c>
      <c r="E58488" s="1" t="s">
        <v>98926</v>
      </c>
      <c r="F58488" s="1">
        <v>58487</v>
      </c>
    </row>
    <row r="58489" spans="1:6" x14ac:dyDescent="0.25">
      <c r="A58489" s="1" t="s">
        <v>90451</v>
      </c>
      <c r="B58489" s="1" t="s">
        <v>57932</v>
      </c>
      <c r="C58489" s="1" t="s">
        <v>1575</v>
      </c>
      <c r="D58489" s="1" t="s">
        <v>98927</v>
      </c>
      <c r="E58489" s="1" t="s">
        <v>98928</v>
      </c>
      <c r="F58489" s="1">
        <v>58488</v>
      </c>
    </row>
    <row r="58490" spans="1:6" x14ac:dyDescent="0.25">
      <c r="A58490" s="1" t="s">
        <v>90451</v>
      </c>
      <c r="B58490" s="1" t="s">
        <v>57932</v>
      </c>
      <c r="C58490" s="1" t="s">
        <v>562</v>
      </c>
      <c r="D58490" s="1" t="s">
        <v>98901</v>
      </c>
      <c r="E58490" s="1" t="s">
        <v>98902</v>
      </c>
      <c r="F58490" s="1">
        <v>58489</v>
      </c>
    </row>
    <row r="58491" spans="1:6" x14ac:dyDescent="0.25">
      <c r="A58491" s="1" t="s">
        <v>90451</v>
      </c>
      <c r="B58491" s="1" t="s">
        <v>57932</v>
      </c>
      <c r="C58491" s="1" t="s">
        <v>244</v>
      </c>
      <c r="D58491" s="1" t="s">
        <v>98929</v>
      </c>
      <c r="E58491" s="1" t="s">
        <v>98930</v>
      </c>
      <c r="F58491" s="1">
        <v>58490</v>
      </c>
    </row>
    <row r="58492" spans="1:6" x14ac:dyDescent="0.25">
      <c r="A58492" s="1" t="s">
        <v>90451</v>
      </c>
      <c r="B58492" s="1" t="s">
        <v>57932</v>
      </c>
      <c r="C58492" s="1" t="s">
        <v>3402</v>
      </c>
      <c r="D58492" s="1" t="s">
        <v>98931</v>
      </c>
      <c r="E58492" s="1" t="s">
        <v>98932</v>
      </c>
      <c r="F58492" s="1">
        <v>58491</v>
      </c>
    </row>
    <row r="58493" spans="1:6" x14ac:dyDescent="0.25">
      <c r="A58493" s="1" t="s">
        <v>90451</v>
      </c>
      <c r="B58493" s="1" t="s">
        <v>57932</v>
      </c>
      <c r="C58493" s="1" t="s">
        <v>185</v>
      </c>
      <c r="D58493" s="1" t="s">
        <v>98905</v>
      </c>
      <c r="E58493" s="1" t="s">
        <v>98906</v>
      </c>
      <c r="F58493" s="1">
        <v>58492</v>
      </c>
    </row>
    <row r="58494" spans="1:6" x14ac:dyDescent="0.25">
      <c r="A58494" s="1" t="s">
        <v>90451</v>
      </c>
      <c r="B58494" s="1" t="s">
        <v>57932</v>
      </c>
      <c r="C58494" s="1" t="s">
        <v>1395</v>
      </c>
      <c r="D58494" s="1" t="s">
        <v>98933</v>
      </c>
      <c r="E58494" s="1" t="s">
        <v>98934</v>
      </c>
      <c r="F58494" s="1">
        <v>58493</v>
      </c>
    </row>
    <row r="58495" spans="1:6" x14ac:dyDescent="0.25">
      <c r="A58495" s="1" t="s">
        <v>90451</v>
      </c>
      <c r="B58495" s="1" t="s">
        <v>57932</v>
      </c>
      <c r="C58495" s="1" t="s">
        <v>754</v>
      </c>
      <c r="D58495" s="1" t="s">
        <v>98895</v>
      </c>
      <c r="E58495" s="1" t="s">
        <v>98896</v>
      </c>
      <c r="F58495" s="1">
        <v>58494</v>
      </c>
    </row>
    <row r="58496" spans="1:6" x14ac:dyDescent="0.25">
      <c r="A58496" s="1" t="s">
        <v>90451</v>
      </c>
      <c r="B58496" s="1" t="s">
        <v>57932</v>
      </c>
      <c r="C58496" s="1" t="s">
        <v>3619</v>
      </c>
      <c r="D58496" s="1" t="s">
        <v>98935</v>
      </c>
      <c r="E58496" s="1" t="s">
        <v>98936</v>
      </c>
      <c r="F58496" s="1">
        <v>58495</v>
      </c>
    </row>
    <row r="58497" spans="1:6" x14ac:dyDescent="0.25">
      <c r="A58497" s="1" t="s">
        <v>90451</v>
      </c>
      <c r="B58497" s="1" t="s">
        <v>57932</v>
      </c>
      <c r="C58497" s="1" t="s">
        <v>2252</v>
      </c>
      <c r="D58497" s="1" t="s">
        <v>98937</v>
      </c>
      <c r="E58497" s="1" t="s">
        <v>98938</v>
      </c>
      <c r="F58497" s="1">
        <v>58496</v>
      </c>
    </row>
    <row r="58498" spans="1:6" x14ac:dyDescent="0.25">
      <c r="A58498" s="1" t="s">
        <v>90451</v>
      </c>
      <c r="B58498" s="1" t="s">
        <v>57932</v>
      </c>
      <c r="C58498" s="1" t="s">
        <v>507</v>
      </c>
      <c r="D58498" s="1" t="s">
        <v>98939</v>
      </c>
      <c r="E58498" s="1" t="s">
        <v>98940</v>
      </c>
      <c r="F58498" s="1">
        <v>58497</v>
      </c>
    </row>
    <row r="58499" spans="1:6" x14ac:dyDescent="0.25">
      <c r="A58499" s="1" t="s">
        <v>90451</v>
      </c>
      <c r="B58499" s="1" t="s">
        <v>57932</v>
      </c>
      <c r="C58499" s="1" t="s">
        <v>101</v>
      </c>
      <c r="D58499" s="1" t="s">
        <v>98941</v>
      </c>
      <c r="E58499" s="1" t="s">
        <v>98942</v>
      </c>
      <c r="F58499" s="1">
        <v>58498</v>
      </c>
    </row>
    <row r="58500" spans="1:6" x14ac:dyDescent="0.25">
      <c r="A58500" s="1" t="s">
        <v>90451</v>
      </c>
      <c r="B58500" s="1" t="s">
        <v>57932</v>
      </c>
      <c r="C58500" s="1" t="s">
        <v>4957</v>
      </c>
      <c r="D58500" s="1" t="s">
        <v>98943</v>
      </c>
      <c r="E58500" s="1" t="s">
        <v>98944</v>
      </c>
      <c r="F58500" s="1">
        <v>58499</v>
      </c>
    </row>
    <row r="58501" spans="1:6" x14ac:dyDescent="0.25">
      <c r="A58501" s="1" t="s">
        <v>90451</v>
      </c>
      <c r="B58501" s="1" t="s">
        <v>57932</v>
      </c>
      <c r="C58501" s="1" t="s">
        <v>167</v>
      </c>
      <c r="D58501" s="1" t="s">
        <v>98945</v>
      </c>
      <c r="E58501" s="1" t="s">
        <v>98946</v>
      </c>
      <c r="F58501" s="1">
        <v>58500</v>
      </c>
    </row>
    <row r="58502" spans="1:6" x14ac:dyDescent="0.25">
      <c r="A58502" s="1" t="s">
        <v>90451</v>
      </c>
      <c r="B58502" s="1" t="s">
        <v>57932</v>
      </c>
      <c r="C58502" s="1" t="s">
        <v>2568</v>
      </c>
      <c r="D58502" s="1" t="s">
        <v>98947</v>
      </c>
      <c r="E58502" s="1" t="s">
        <v>98948</v>
      </c>
      <c r="F58502" s="1">
        <v>58501</v>
      </c>
    </row>
    <row r="58503" spans="1:6" x14ac:dyDescent="0.25">
      <c r="A58503" s="1" t="s">
        <v>90451</v>
      </c>
      <c r="B58503" s="1" t="s">
        <v>57932</v>
      </c>
      <c r="C58503" s="1" t="s">
        <v>833</v>
      </c>
      <c r="D58503" s="1" t="s">
        <v>98949</v>
      </c>
      <c r="E58503" s="1" t="s">
        <v>98950</v>
      </c>
      <c r="F58503" s="1">
        <v>58502</v>
      </c>
    </row>
    <row r="58504" spans="1:6" x14ac:dyDescent="0.25">
      <c r="A58504" s="1" t="s">
        <v>90451</v>
      </c>
      <c r="B58504" s="1" t="s">
        <v>57932</v>
      </c>
      <c r="C58504" s="1" t="s">
        <v>3148</v>
      </c>
      <c r="D58504" s="1" t="s">
        <v>98951</v>
      </c>
      <c r="E58504" s="1" t="s">
        <v>98952</v>
      </c>
      <c r="F58504" s="1">
        <v>58503</v>
      </c>
    </row>
    <row r="58505" spans="1:6" x14ac:dyDescent="0.25">
      <c r="A58505" s="1" t="s">
        <v>90451</v>
      </c>
      <c r="B58505" s="1" t="s">
        <v>57932</v>
      </c>
      <c r="C58505" s="1" t="s">
        <v>1335</v>
      </c>
      <c r="D58505" s="1" t="s">
        <v>98953</v>
      </c>
      <c r="E58505" s="1" t="s">
        <v>98954</v>
      </c>
      <c r="F58505" s="1">
        <v>58504</v>
      </c>
    </row>
    <row r="58506" spans="1:6" x14ac:dyDescent="0.25">
      <c r="A58506" s="1" t="s">
        <v>90451</v>
      </c>
      <c r="B58506" s="1" t="s">
        <v>57932</v>
      </c>
      <c r="C58506" s="1" t="s">
        <v>2169</v>
      </c>
      <c r="D58506" s="1" t="s">
        <v>98955</v>
      </c>
      <c r="E58506" s="1" t="s">
        <v>98956</v>
      </c>
      <c r="F58506" s="1">
        <v>58505</v>
      </c>
    </row>
    <row r="58507" spans="1:6" x14ac:dyDescent="0.25">
      <c r="A58507" s="1" t="s">
        <v>90451</v>
      </c>
      <c r="B58507" s="1" t="s">
        <v>57932</v>
      </c>
      <c r="C58507" s="1" t="s">
        <v>580</v>
      </c>
      <c r="D58507" s="1" t="s">
        <v>98957</v>
      </c>
      <c r="E58507" s="1" t="s">
        <v>98958</v>
      </c>
      <c r="F58507" s="1">
        <v>58506</v>
      </c>
    </row>
    <row r="58508" spans="1:6" x14ac:dyDescent="0.25">
      <c r="A58508" s="1" t="s">
        <v>90451</v>
      </c>
      <c r="B58508" s="1" t="s">
        <v>57932</v>
      </c>
      <c r="C58508" s="1" t="s">
        <v>1982</v>
      </c>
      <c r="D58508" s="1" t="s">
        <v>98959</v>
      </c>
      <c r="E58508" s="1" t="s">
        <v>98960</v>
      </c>
      <c r="F58508" s="1">
        <v>58507</v>
      </c>
    </row>
    <row r="58509" spans="1:6" x14ac:dyDescent="0.25">
      <c r="A58509" s="1" t="s">
        <v>90451</v>
      </c>
      <c r="B58509" s="1" t="s">
        <v>57932</v>
      </c>
      <c r="C58509" s="1" t="s">
        <v>486</v>
      </c>
      <c r="D58509" s="1" t="s">
        <v>98961</v>
      </c>
      <c r="E58509" s="1" t="s">
        <v>98962</v>
      </c>
      <c r="F58509" s="1">
        <v>58508</v>
      </c>
    </row>
    <row r="58510" spans="1:6" x14ac:dyDescent="0.25">
      <c r="A58510" s="1" t="s">
        <v>90451</v>
      </c>
      <c r="B58510" s="1" t="s">
        <v>57932</v>
      </c>
      <c r="C58510" s="1" t="s">
        <v>885</v>
      </c>
      <c r="D58510" s="1" t="s">
        <v>98963</v>
      </c>
      <c r="E58510" s="1" t="s">
        <v>98964</v>
      </c>
      <c r="F58510" s="1">
        <v>58509</v>
      </c>
    </row>
    <row r="58511" spans="1:6" x14ac:dyDescent="0.25">
      <c r="A58511" s="1" t="s">
        <v>90451</v>
      </c>
      <c r="B58511" s="1" t="s">
        <v>57932</v>
      </c>
      <c r="C58511" s="1" t="s">
        <v>543</v>
      </c>
      <c r="D58511" s="1" t="s">
        <v>98965</v>
      </c>
      <c r="E58511" s="1" t="s">
        <v>98966</v>
      </c>
      <c r="F58511" s="1">
        <v>58510</v>
      </c>
    </row>
    <row r="58512" spans="1:6" x14ac:dyDescent="0.25">
      <c r="A58512" s="1" t="s">
        <v>90451</v>
      </c>
      <c r="B58512" s="1" t="s">
        <v>57932</v>
      </c>
      <c r="C58512" s="1" t="s">
        <v>45</v>
      </c>
      <c r="D58512" s="1" t="s">
        <v>98967</v>
      </c>
      <c r="E58512" s="1" t="s">
        <v>98968</v>
      </c>
      <c r="F58512" s="1">
        <v>58511</v>
      </c>
    </row>
    <row r="58513" spans="1:6" x14ac:dyDescent="0.25">
      <c r="A58513" s="1" t="s">
        <v>90451</v>
      </c>
      <c r="B58513" s="1" t="s">
        <v>57932</v>
      </c>
      <c r="C58513" s="1" t="s">
        <v>798</v>
      </c>
      <c r="D58513" s="1" t="s">
        <v>98967</v>
      </c>
      <c r="E58513" s="1" t="s">
        <v>98968</v>
      </c>
      <c r="F58513" s="1">
        <v>58512</v>
      </c>
    </row>
    <row r="58514" spans="1:6" x14ac:dyDescent="0.25">
      <c r="A58514" s="1" t="s">
        <v>90451</v>
      </c>
      <c r="B58514" s="1" t="s">
        <v>57932</v>
      </c>
      <c r="C58514" s="1" t="s">
        <v>662</v>
      </c>
      <c r="D58514" s="1" t="s">
        <v>98969</v>
      </c>
      <c r="E58514" s="1" t="s">
        <v>98970</v>
      </c>
      <c r="F58514" s="1">
        <v>58513</v>
      </c>
    </row>
    <row r="58515" spans="1:6" x14ac:dyDescent="0.25">
      <c r="A58515" s="1" t="s">
        <v>90451</v>
      </c>
      <c r="B58515" s="1" t="s">
        <v>57932</v>
      </c>
      <c r="C58515" s="1" t="s">
        <v>2340</v>
      </c>
      <c r="D58515" s="1" t="s">
        <v>98971</v>
      </c>
      <c r="E58515" s="1" t="s">
        <v>98972</v>
      </c>
      <c r="F58515" s="1">
        <v>58514</v>
      </c>
    </row>
    <row r="58516" spans="1:6" x14ac:dyDescent="0.25">
      <c r="A58516" s="1" t="s">
        <v>90451</v>
      </c>
      <c r="B58516" s="1" t="s">
        <v>57932</v>
      </c>
      <c r="C58516" s="1" t="s">
        <v>8327</v>
      </c>
      <c r="D58516" s="1" t="s">
        <v>98973</v>
      </c>
      <c r="E58516" s="1" t="s">
        <v>98974</v>
      </c>
      <c r="F58516" s="1">
        <v>58515</v>
      </c>
    </row>
    <row r="58517" spans="1:6" x14ac:dyDescent="0.25">
      <c r="A58517" s="1" t="s">
        <v>90451</v>
      </c>
      <c r="B58517" s="1" t="s">
        <v>57932</v>
      </c>
      <c r="C58517" s="1" t="s">
        <v>477</v>
      </c>
      <c r="D58517" s="1" t="s">
        <v>98975</v>
      </c>
      <c r="E58517" s="1" t="s">
        <v>98976</v>
      </c>
      <c r="F58517" s="1">
        <v>58516</v>
      </c>
    </row>
    <row r="58518" spans="1:6" x14ac:dyDescent="0.25">
      <c r="A58518" s="1" t="s">
        <v>90451</v>
      </c>
      <c r="B58518" s="1" t="s">
        <v>57932</v>
      </c>
      <c r="C58518" s="1" t="s">
        <v>2177</v>
      </c>
      <c r="D58518" s="1" t="s">
        <v>98977</v>
      </c>
      <c r="E58518" s="1" t="s">
        <v>98978</v>
      </c>
      <c r="F58518" s="1">
        <v>58517</v>
      </c>
    </row>
    <row r="58519" spans="1:6" x14ac:dyDescent="0.25">
      <c r="A58519" s="1" t="s">
        <v>90451</v>
      </c>
      <c r="B58519" s="1" t="s">
        <v>57932</v>
      </c>
      <c r="C58519" s="1" t="s">
        <v>576</v>
      </c>
      <c r="D58519" s="1" t="s">
        <v>98979</v>
      </c>
      <c r="E58519" s="1" t="s">
        <v>98980</v>
      </c>
      <c r="F58519" s="1">
        <v>58518</v>
      </c>
    </row>
    <row r="58520" spans="1:6" x14ac:dyDescent="0.25">
      <c r="A58520" s="1" t="s">
        <v>90451</v>
      </c>
      <c r="B58520" s="1" t="s">
        <v>57932</v>
      </c>
      <c r="C58520" s="1" t="s">
        <v>972</v>
      </c>
      <c r="D58520" s="1" t="s">
        <v>98981</v>
      </c>
      <c r="E58520" s="1" t="s">
        <v>98982</v>
      </c>
      <c r="F58520" s="1">
        <v>58519</v>
      </c>
    </row>
    <row r="58521" spans="1:6" x14ac:dyDescent="0.25">
      <c r="A58521" s="1" t="s">
        <v>90451</v>
      </c>
      <c r="B58521" s="1" t="s">
        <v>57932</v>
      </c>
      <c r="C58521" s="1" t="s">
        <v>1370</v>
      </c>
      <c r="D58521" s="1" t="s">
        <v>98983</v>
      </c>
      <c r="E58521" s="1" t="s">
        <v>98984</v>
      </c>
      <c r="F58521" s="1">
        <v>58520</v>
      </c>
    </row>
    <row r="58522" spans="1:6" x14ac:dyDescent="0.25">
      <c r="A58522" s="1" t="s">
        <v>90451</v>
      </c>
      <c r="B58522" s="1" t="s">
        <v>57932</v>
      </c>
      <c r="C58522" s="1" t="s">
        <v>672</v>
      </c>
      <c r="D58522" s="1" t="s">
        <v>98985</v>
      </c>
      <c r="E58522" s="1" t="s">
        <v>98986</v>
      </c>
      <c r="F58522" s="1">
        <v>58521</v>
      </c>
    </row>
    <row r="58523" spans="1:6" x14ac:dyDescent="0.25">
      <c r="A58523" s="1" t="s">
        <v>90451</v>
      </c>
      <c r="B58523" s="1" t="s">
        <v>57932</v>
      </c>
      <c r="C58523" s="1" t="s">
        <v>18</v>
      </c>
      <c r="D58523" s="1" t="s">
        <v>98987</v>
      </c>
      <c r="E58523" s="1" t="s">
        <v>98988</v>
      </c>
      <c r="F58523" s="1">
        <v>58522</v>
      </c>
    </row>
    <row r="58524" spans="1:6" x14ac:dyDescent="0.25">
      <c r="A58524" s="1" t="s">
        <v>90451</v>
      </c>
      <c r="B58524" s="1" t="s">
        <v>57932</v>
      </c>
      <c r="C58524" s="1" t="s">
        <v>119</v>
      </c>
      <c r="D58524" s="1" t="s">
        <v>98989</v>
      </c>
      <c r="E58524" s="1" t="s">
        <v>98990</v>
      </c>
      <c r="F58524" s="1">
        <v>58523</v>
      </c>
    </row>
    <row r="58525" spans="1:6" x14ac:dyDescent="0.25">
      <c r="A58525" s="1" t="s">
        <v>90451</v>
      </c>
      <c r="B58525" s="1" t="s">
        <v>57932</v>
      </c>
      <c r="C58525" s="1" t="s">
        <v>1821</v>
      </c>
      <c r="D58525" s="1" t="s">
        <v>98991</v>
      </c>
      <c r="E58525" s="1" t="s">
        <v>98992</v>
      </c>
      <c r="F58525" s="1">
        <v>58524</v>
      </c>
    </row>
    <row r="58526" spans="1:6" x14ac:dyDescent="0.25">
      <c r="A58526" s="1" t="s">
        <v>90451</v>
      </c>
      <c r="B58526" s="1" t="s">
        <v>57932</v>
      </c>
      <c r="C58526" s="1" t="s">
        <v>3739</v>
      </c>
      <c r="D58526" s="1" t="s">
        <v>98993</v>
      </c>
      <c r="E58526" s="1" t="s">
        <v>98994</v>
      </c>
      <c r="F58526" s="1">
        <v>58525</v>
      </c>
    </row>
    <row r="58527" spans="1:6" x14ac:dyDescent="0.25">
      <c r="A58527" s="1" t="s">
        <v>90451</v>
      </c>
      <c r="B58527" s="1" t="s">
        <v>57932</v>
      </c>
      <c r="C58527" s="1" t="s">
        <v>916</v>
      </c>
      <c r="D58527" s="1" t="s">
        <v>98995</v>
      </c>
      <c r="E58527" s="1" t="s">
        <v>98996</v>
      </c>
      <c r="F58527" s="1">
        <v>58526</v>
      </c>
    </row>
    <row r="58528" spans="1:6" x14ac:dyDescent="0.25">
      <c r="A58528" s="1" t="s">
        <v>90451</v>
      </c>
      <c r="B58528" s="1" t="s">
        <v>57932</v>
      </c>
      <c r="C58528" s="1" t="s">
        <v>261</v>
      </c>
      <c r="D58528" s="1" t="s">
        <v>98893</v>
      </c>
      <c r="E58528" s="1" t="s">
        <v>98894</v>
      </c>
      <c r="F58528" s="1">
        <v>58527</v>
      </c>
    </row>
    <row r="58529" spans="1:6" x14ac:dyDescent="0.25">
      <c r="A58529" s="1" t="s">
        <v>90451</v>
      </c>
      <c r="B58529" s="1" t="s">
        <v>57932</v>
      </c>
      <c r="C58529" s="1" t="s">
        <v>1352</v>
      </c>
      <c r="D58529" s="1" t="s">
        <v>98937</v>
      </c>
      <c r="E58529" s="1" t="s">
        <v>98938</v>
      </c>
      <c r="F58529" s="1">
        <v>58528</v>
      </c>
    </row>
    <row r="58530" spans="1:6" x14ac:dyDescent="0.25">
      <c r="A58530" s="1" t="s">
        <v>90451</v>
      </c>
      <c r="B58530" s="1" t="s">
        <v>57932</v>
      </c>
      <c r="C58530" s="1" t="s">
        <v>105</v>
      </c>
      <c r="D58530" s="1" t="s">
        <v>98997</v>
      </c>
      <c r="E58530" s="1" t="s">
        <v>98998</v>
      </c>
      <c r="F58530" s="1">
        <v>58529</v>
      </c>
    </row>
    <row r="58531" spans="1:6" x14ac:dyDescent="0.25">
      <c r="A58531" s="1" t="s">
        <v>90451</v>
      </c>
      <c r="B58531" s="1" t="s">
        <v>57932</v>
      </c>
      <c r="C58531" s="1" t="s">
        <v>2156</v>
      </c>
      <c r="D58531" s="1" t="s">
        <v>98999</v>
      </c>
      <c r="E58531" s="1" t="s">
        <v>99000</v>
      </c>
      <c r="F58531" s="1">
        <v>58530</v>
      </c>
    </row>
    <row r="58532" spans="1:6" x14ac:dyDescent="0.25">
      <c r="A58532" s="1" t="s">
        <v>90451</v>
      </c>
      <c r="B58532" s="1" t="s">
        <v>57932</v>
      </c>
      <c r="C58532" s="1" t="s">
        <v>704</v>
      </c>
      <c r="D58532" s="1" t="s">
        <v>99001</v>
      </c>
      <c r="E58532" s="1" t="s">
        <v>99002</v>
      </c>
      <c r="F58532" s="1">
        <v>58531</v>
      </c>
    </row>
    <row r="58533" spans="1:6" x14ac:dyDescent="0.25">
      <c r="A58533" s="1" t="s">
        <v>90451</v>
      </c>
      <c r="B58533" s="1" t="s">
        <v>57932</v>
      </c>
      <c r="C58533" s="1" t="s">
        <v>2856</v>
      </c>
      <c r="D58533" s="1" t="s">
        <v>98923</v>
      </c>
      <c r="E58533" s="1" t="s">
        <v>98924</v>
      </c>
      <c r="F58533" s="1">
        <v>58532</v>
      </c>
    </row>
    <row r="58534" spans="1:6" x14ac:dyDescent="0.25">
      <c r="A58534" s="1" t="s">
        <v>90451</v>
      </c>
      <c r="B58534" s="1" t="s">
        <v>57932</v>
      </c>
      <c r="C58534" s="1" t="s">
        <v>1405</v>
      </c>
      <c r="D58534" s="1" t="s">
        <v>99003</v>
      </c>
      <c r="E58534" s="1" t="s">
        <v>99004</v>
      </c>
      <c r="F58534" s="1">
        <v>58533</v>
      </c>
    </row>
    <row r="58535" spans="1:6" x14ac:dyDescent="0.25">
      <c r="A58535" s="1" t="s">
        <v>90451</v>
      </c>
      <c r="B58535" s="1" t="s">
        <v>57932</v>
      </c>
      <c r="C58535" s="1" t="s">
        <v>672</v>
      </c>
      <c r="D58535" s="1" t="s">
        <v>98985</v>
      </c>
      <c r="E58535" s="1" t="s">
        <v>98986</v>
      </c>
      <c r="F58535" s="1">
        <v>58534</v>
      </c>
    </row>
    <row r="58536" spans="1:6" x14ac:dyDescent="0.25">
      <c r="A58536" s="1" t="s">
        <v>90451</v>
      </c>
      <c r="B58536" s="1" t="s">
        <v>57932</v>
      </c>
      <c r="C58536" s="1" t="s">
        <v>649</v>
      </c>
      <c r="D58536" s="1" t="s">
        <v>98943</v>
      </c>
      <c r="E58536" s="1" t="s">
        <v>98944</v>
      </c>
      <c r="F58536" s="1">
        <v>58535</v>
      </c>
    </row>
    <row r="58537" spans="1:6" x14ac:dyDescent="0.25">
      <c r="A58537" s="1" t="s">
        <v>90451</v>
      </c>
      <c r="B58537" s="1" t="s">
        <v>57932</v>
      </c>
      <c r="C58537" s="1" t="s">
        <v>655</v>
      </c>
      <c r="D58537" s="1" t="s">
        <v>99005</v>
      </c>
      <c r="E58537" s="1" t="s">
        <v>99006</v>
      </c>
      <c r="F58537" s="1">
        <v>58536</v>
      </c>
    </row>
    <row r="58538" spans="1:6" x14ac:dyDescent="0.25">
      <c r="A58538" s="1" t="s">
        <v>90451</v>
      </c>
      <c r="B58538" s="1" t="s">
        <v>57932</v>
      </c>
      <c r="C58538" s="1" t="s">
        <v>1136</v>
      </c>
      <c r="D58538" s="1" t="s">
        <v>99007</v>
      </c>
      <c r="E58538" s="1" t="s">
        <v>99008</v>
      </c>
      <c r="F58538" s="1">
        <v>58537</v>
      </c>
    </row>
    <row r="58539" spans="1:6" x14ac:dyDescent="0.25">
      <c r="A58539" s="1" t="s">
        <v>90451</v>
      </c>
      <c r="B58539" s="1" t="s">
        <v>57932</v>
      </c>
      <c r="C58539" s="1" t="s">
        <v>2465</v>
      </c>
      <c r="D58539" s="1" t="s">
        <v>99009</v>
      </c>
      <c r="E58539" s="1" t="s">
        <v>99010</v>
      </c>
      <c r="F58539" s="1">
        <v>58538</v>
      </c>
    </row>
    <row r="58540" spans="1:6" x14ac:dyDescent="0.25">
      <c r="A58540" s="1" t="s">
        <v>90451</v>
      </c>
      <c r="B58540" s="1" t="s">
        <v>57932</v>
      </c>
      <c r="C58540" s="1" t="s">
        <v>480</v>
      </c>
      <c r="D58540" s="1" t="s">
        <v>99011</v>
      </c>
      <c r="E58540" s="1" t="s">
        <v>99012</v>
      </c>
      <c r="F58540" s="1">
        <v>58539</v>
      </c>
    </row>
    <row r="58541" spans="1:6" x14ac:dyDescent="0.25">
      <c r="A58541" s="1" t="s">
        <v>90451</v>
      </c>
      <c r="B58541" s="1" t="s">
        <v>6078</v>
      </c>
      <c r="C58541" s="1" t="s">
        <v>990</v>
      </c>
      <c r="D58541" s="1" t="s">
        <v>99013</v>
      </c>
      <c r="E58541" s="1" t="s">
        <v>99014</v>
      </c>
      <c r="F58541" s="1">
        <v>58540</v>
      </c>
    </row>
    <row r="58542" spans="1:6" x14ac:dyDescent="0.25">
      <c r="A58542" s="1" t="s">
        <v>90451</v>
      </c>
      <c r="B58542" s="1" t="s">
        <v>6078</v>
      </c>
      <c r="C58542" s="1" t="s">
        <v>27</v>
      </c>
      <c r="D58542" s="1" t="s">
        <v>98636</v>
      </c>
      <c r="E58542" s="1" t="s">
        <v>98637</v>
      </c>
      <c r="F58542" s="1">
        <v>58541</v>
      </c>
    </row>
    <row r="58543" spans="1:6" x14ac:dyDescent="0.25">
      <c r="A58543" s="1" t="s">
        <v>90451</v>
      </c>
      <c r="B58543" s="1" t="s">
        <v>6078</v>
      </c>
      <c r="C58543" s="1" t="s">
        <v>1427</v>
      </c>
      <c r="D58543" s="1" t="s">
        <v>92542</v>
      </c>
      <c r="E58543" s="1" t="s">
        <v>92543</v>
      </c>
      <c r="F58543" s="1">
        <v>58542</v>
      </c>
    </row>
    <row r="58544" spans="1:6" x14ac:dyDescent="0.25">
      <c r="A58544" s="1" t="s">
        <v>90451</v>
      </c>
      <c r="B58544" s="1" t="s">
        <v>6078</v>
      </c>
      <c r="C58544" s="1" t="s">
        <v>1791</v>
      </c>
      <c r="D58544" s="1" t="s">
        <v>99015</v>
      </c>
      <c r="E58544" s="1" t="s">
        <v>99016</v>
      </c>
      <c r="F58544" s="1">
        <v>58543</v>
      </c>
    </row>
    <row r="58545" spans="1:6" x14ac:dyDescent="0.25">
      <c r="A58545" s="1" t="s">
        <v>90451</v>
      </c>
      <c r="B58545" s="1" t="s">
        <v>6078</v>
      </c>
      <c r="C58545" s="1" t="s">
        <v>1971</v>
      </c>
      <c r="D58545" s="1" t="s">
        <v>99017</v>
      </c>
      <c r="E58545" s="1" t="s">
        <v>99018</v>
      </c>
      <c r="F58545" s="1">
        <v>58544</v>
      </c>
    </row>
    <row r="58546" spans="1:6" x14ac:dyDescent="0.25">
      <c r="A58546" s="1" t="s">
        <v>90451</v>
      </c>
      <c r="B58546" s="1" t="s">
        <v>6078</v>
      </c>
      <c r="C58546" s="1" t="s">
        <v>5025</v>
      </c>
      <c r="D58546" s="1" t="s">
        <v>99019</v>
      </c>
      <c r="E58546" s="1" t="s">
        <v>99020</v>
      </c>
      <c r="F58546" s="1">
        <v>58545</v>
      </c>
    </row>
    <row r="58547" spans="1:6" x14ac:dyDescent="0.25">
      <c r="A58547" s="1" t="s">
        <v>90451</v>
      </c>
      <c r="B58547" s="1" t="s">
        <v>6078</v>
      </c>
      <c r="C58547" s="1" t="s">
        <v>1770</v>
      </c>
      <c r="D58547" s="1" t="s">
        <v>92520</v>
      </c>
      <c r="E58547" s="1" t="s">
        <v>92521</v>
      </c>
      <c r="F58547" s="1">
        <v>58546</v>
      </c>
    </row>
    <row r="58548" spans="1:6" x14ac:dyDescent="0.25">
      <c r="A58548" s="1" t="s">
        <v>90451</v>
      </c>
      <c r="B58548" s="1" t="s">
        <v>6078</v>
      </c>
      <c r="C58548" s="1" t="s">
        <v>4023</v>
      </c>
      <c r="D58548" s="1" t="s">
        <v>92448</v>
      </c>
      <c r="E58548" s="1" t="s">
        <v>92449</v>
      </c>
      <c r="F58548" s="1">
        <v>58547</v>
      </c>
    </row>
    <row r="58549" spans="1:6" x14ac:dyDescent="0.25">
      <c r="A58549" s="1" t="s">
        <v>90451</v>
      </c>
      <c r="B58549" s="1" t="s">
        <v>6078</v>
      </c>
      <c r="C58549" s="1" t="s">
        <v>281</v>
      </c>
      <c r="D58549" s="1" t="s">
        <v>92552</v>
      </c>
      <c r="E58549" s="1" t="s">
        <v>92553</v>
      </c>
      <c r="F58549" s="1">
        <v>58548</v>
      </c>
    </row>
    <row r="58550" spans="1:6" x14ac:dyDescent="0.25">
      <c r="A58550" s="1" t="s">
        <v>90451</v>
      </c>
      <c r="B58550" s="1" t="s">
        <v>6078</v>
      </c>
      <c r="C58550" s="1" t="s">
        <v>2517</v>
      </c>
      <c r="D58550" s="1" t="s">
        <v>99021</v>
      </c>
      <c r="E58550" s="1" t="s">
        <v>99022</v>
      </c>
      <c r="F58550" s="1">
        <v>58549</v>
      </c>
    </row>
    <row r="58551" spans="1:6" x14ac:dyDescent="0.25">
      <c r="A58551" s="1" t="s">
        <v>90451</v>
      </c>
      <c r="B58551" s="1" t="s">
        <v>6078</v>
      </c>
      <c r="C58551" s="1" t="s">
        <v>639</v>
      </c>
      <c r="D58551" s="1" t="s">
        <v>99023</v>
      </c>
      <c r="E58551" s="1" t="s">
        <v>99024</v>
      </c>
      <c r="F58551" s="1">
        <v>58550</v>
      </c>
    </row>
    <row r="58552" spans="1:6" x14ac:dyDescent="0.25">
      <c r="A58552" s="1" t="s">
        <v>90451</v>
      </c>
      <c r="B58552" s="1" t="s">
        <v>6078</v>
      </c>
      <c r="C58552" s="1" t="s">
        <v>615</v>
      </c>
      <c r="D58552" s="1" t="s">
        <v>92432</v>
      </c>
      <c r="E58552" s="1" t="s">
        <v>92433</v>
      </c>
      <c r="F58552" s="1">
        <v>58551</v>
      </c>
    </row>
    <row r="58553" spans="1:6" x14ac:dyDescent="0.25">
      <c r="A58553" s="1" t="s">
        <v>90451</v>
      </c>
      <c r="B58553" s="1" t="s">
        <v>6078</v>
      </c>
      <c r="C58553" s="1" t="s">
        <v>197</v>
      </c>
      <c r="D58553" s="1" t="s">
        <v>99025</v>
      </c>
      <c r="E58553" s="1" t="s">
        <v>99026</v>
      </c>
      <c r="F58553" s="1">
        <v>58552</v>
      </c>
    </row>
    <row r="58554" spans="1:6" x14ac:dyDescent="0.25">
      <c r="A58554" s="1" t="s">
        <v>90451</v>
      </c>
      <c r="B58554" s="1" t="s">
        <v>6078</v>
      </c>
      <c r="C58554" s="1" t="s">
        <v>896</v>
      </c>
      <c r="D58554" s="1" t="s">
        <v>99027</v>
      </c>
      <c r="E58554" s="1" t="s">
        <v>99028</v>
      </c>
      <c r="F58554" s="1">
        <v>58553</v>
      </c>
    </row>
    <row r="58555" spans="1:6" x14ac:dyDescent="0.25">
      <c r="A58555" s="1" t="s">
        <v>90451</v>
      </c>
      <c r="B58555" s="1" t="s">
        <v>6078</v>
      </c>
      <c r="C58555" s="1" t="s">
        <v>500</v>
      </c>
      <c r="D58555" s="1" t="s">
        <v>98600</v>
      </c>
      <c r="E58555" s="1" t="s">
        <v>98601</v>
      </c>
      <c r="F58555" s="1">
        <v>58554</v>
      </c>
    </row>
    <row r="58556" spans="1:6" x14ac:dyDescent="0.25">
      <c r="A58556" s="1" t="s">
        <v>90451</v>
      </c>
      <c r="B58556" s="1" t="s">
        <v>6078</v>
      </c>
      <c r="C58556" s="1" t="s">
        <v>1342</v>
      </c>
      <c r="D58556" s="1" t="s">
        <v>99029</v>
      </c>
      <c r="E58556" s="1" t="s">
        <v>99030</v>
      </c>
      <c r="F58556" s="1">
        <v>58555</v>
      </c>
    </row>
    <row r="58557" spans="1:6" x14ac:dyDescent="0.25">
      <c r="A58557" s="1" t="s">
        <v>90451</v>
      </c>
      <c r="B58557" s="1" t="s">
        <v>6078</v>
      </c>
      <c r="C58557" s="1" t="s">
        <v>2770</v>
      </c>
      <c r="D58557" s="1" t="s">
        <v>92534</v>
      </c>
      <c r="E58557" s="1" t="s">
        <v>92535</v>
      </c>
      <c r="F58557" s="1">
        <v>58556</v>
      </c>
    </row>
    <row r="58558" spans="1:6" x14ac:dyDescent="0.25">
      <c r="A58558" s="1" t="s">
        <v>90451</v>
      </c>
      <c r="B58558" s="1" t="s">
        <v>6078</v>
      </c>
      <c r="C58558" s="1" t="s">
        <v>3107</v>
      </c>
      <c r="D58558" s="1" t="s">
        <v>99031</v>
      </c>
      <c r="E58558" s="1" t="s">
        <v>99032</v>
      </c>
      <c r="F58558" s="1">
        <v>58557</v>
      </c>
    </row>
    <row r="58559" spans="1:6" x14ac:dyDescent="0.25">
      <c r="A58559" s="1" t="s">
        <v>90451</v>
      </c>
      <c r="B58559" s="1" t="s">
        <v>6078</v>
      </c>
      <c r="C58559" s="1" t="s">
        <v>1553</v>
      </c>
      <c r="D58559" s="1" t="s">
        <v>99033</v>
      </c>
      <c r="E58559" s="1" t="s">
        <v>99034</v>
      </c>
      <c r="F58559" s="1">
        <v>58558</v>
      </c>
    </row>
    <row r="58560" spans="1:6" x14ac:dyDescent="0.25">
      <c r="A58560" s="1" t="s">
        <v>90451</v>
      </c>
      <c r="B58560" s="1" t="s">
        <v>6078</v>
      </c>
      <c r="C58560" s="1" t="s">
        <v>2717</v>
      </c>
      <c r="D58560" s="1" t="s">
        <v>99035</v>
      </c>
      <c r="E58560" s="1" t="s">
        <v>99036</v>
      </c>
      <c r="F58560" s="1">
        <v>58559</v>
      </c>
    </row>
    <row r="58561" spans="1:6" x14ac:dyDescent="0.25">
      <c r="A58561" s="1" t="s">
        <v>90451</v>
      </c>
      <c r="B58561" s="1" t="s">
        <v>6078</v>
      </c>
      <c r="C58561" s="1" t="s">
        <v>2658</v>
      </c>
      <c r="D58561" s="1" t="s">
        <v>92546</v>
      </c>
      <c r="E58561" s="1" t="s">
        <v>92547</v>
      </c>
      <c r="F58561" s="1">
        <v>58560</v>
      </c>
    </row>
    <row r="58562" spans="1:6" x14ac:dyDescent="0.25">
      <c r="A58562" s="1" t="s">
        <v>90451</v>
      </c>
      <c r="B58562" s="1" t="s">
        <v>6078</v>
      </c>
      <c r="C58562" s="1" t="s">
        <v>3035</v>
      </c>
      <c r="D58562" s="1" t="s">
        <v>99037</v>
      </c>
      <c r="E58562" s="1" t="s">
        <v>99038</v>
      </c>
      <c r="F58562" s="1">
        <v>58561</v>
      </c>
    </row>
    <row r="58563" spans="1:6" x14ac:dyDescent="0.25">
      <c r="A58563" s="1" t="s">
        <v>90451</v>
      </c>
      <c r="B58563" s="1" t="s">
        <v>6078</v>
      </c>
      <c r="C58563" s="1" t="s">
        <v>4442</v>
      </c>
      <c r="D58563" s="1" t="s">
        <v>99039</v>
      </c>
      <c r="E58563" s="1" t="s">
        <v>99040</v>
      </c>
      <c r="F58563" s="1">
        <v>58562</v>
      </c>
    </row>
    <row r="58564" spans="1:6" x14ac:dyDescent="0.25">
      <c r="A58564" s="1" t="s">
        <v>90451</v>
      </c>
      <c r="B58564" s="1" t="s">
        <v>6078</v>
      </c>
      <c r="C58564" s="1" t="s">
        <v>1546</v>
      </c>
      <c r="D58564" s="1" t="s">
        <v>99041</v>
      </c>
      <c r="E58564" s="1" t="s">
        <v>99042</v>
      </c>
      <c r="F58564" s="1">
        <v>58563</v>
      </c>
    </row>
    <row r="58565" spans="1:6" x14ac:dyDescent="0.25">
      <c r="A58565" s="1" t="s">
        <v>90451</v>
      </c>
      <c r="B58565" s="1" t="s">
        <v>6078</v>
      </c>
      <c r="C58565" s="1" t="s">
        <v>486</v>
      </c>
      <c r="D58565" s="1" t="s">
        <v>98666</v>
      </c>
      <c r="E58565" s="1" t="s">
        <v>98667</v>
      </c>
      <c r="F58565" s="1">
        <v>58564</v>
      </c>
    </row>
    <row r="58566" spans="1:6" x14ac:dyDescent="0.25">
      <c r="A58566" s="1" t="s">
        <v>90451</v>
      </c>
      <c r="B58566" s="1" t="s">
        <v>6078</v>
      </c>
      <c r="C58566" s="1" t="s">
        <v>3151</v>
      </c>
      <c r="D58566" s="1" t="s">
        <v>99043</v>
      </c>
      <c r="E58566" s="1" t="s">
        <v>99044</v>
      </c>
      <c r="F58566" s="1">
        <v>58565</v>
      </c>
    </row>
    <row r="58567" spans="1:6" x14ac:dyDescent="0.25">
      <c r="A58567" s="1" t="s">
        <v>90451</v>
      </c>
      <c r="B58567" s="1" t="s">
        <v>6078</v>
      </c>
      <c r="C58567" s="1" t="s">
        <v>2535</v>
      </c>
      <c r="D58567" s="1" t="s">
        <v>99045</v>
      </c>
      <c r="E58567" s="1" t="s">
        <v>99046</v>
      </c>
      <c r="F58567" s="1">
        <v>58566</v>
      </c>
    </row>
    <row r="58568" spans="1:6" x14ac:dyDescent="0.25">
      <c r="A58568" s="1" t="s">
        <v>90451</v>
      </c>
      <c r="B58568" s="1" t="s">
        <v>6078</v>
      </c>
      <c r="C58568" s="1" t="s">
        <v>4379</v>
      </c>
      <c r="D58568" s="1" t="s">
        <v>99047</v>
      </c>
      <c r="E58568" s="1" t="s">
        <v>99048</v>
      </c>
      <c r="F58568" s="1">
        <v>58567</v>
      </c>
    </row>
    <row r="58569" spans="1:6" x14ac:dyDescent="0.25">
      <c r="A58569" s="1" t="s">
        <v>90451</v>
      </c>
      <c r="B58569" s="1" t="s">
        <v>6078</v>
      </c>
      <c r="C58569" s="1" t="s">
        <v>45</v>
      </c>
      <c r="D58569" s="1" t="s">
        <v>99049</v>
      </c>
      <c r="E58569" s="1" t="s">
        <v>99050</v>
      </c>
      <c r="F58569" s="1">
        <v>58568</v>
      </c>
    </row>
    <row r="58570" spans="1:6" x14ac:dyDescent="0.25">
      <c r="A58570" s="1" t="s">
        <v>90451</v>
      </c>
      <c r="B58570" s="1" t="s">
        <v>6078</v>
      </c>
      <c r="C58570" s="1" t="s">
        <v>1330</v>
      </c>
      <c r="D58570" s="1" t="s">
        <v>99051</v>
      </c>
      <c r="E58570" s="1" t="s">
        <v>99052</v>
      </c>
      <c r="F58570" s="1">
        <v>58569</v>
      </c>
    </row>
    <row r="58571" spans="1:6" x14ac:dyDescent="0.25">
      <c r="A58571" s="1" t="s">
        <v>90451</v>
      </c>
      <c r="B58571" s="1" t="s">
        <v>6078</v>
      </c>
      <c r="C58571" s="1" t="s">
        <v>350</v>
      </c>
      <c r="D58571" s="1" t="s">
        <v>99053</v>
      </c>
      <c r="E58571" s="1" t="s">
        <v>99054</v>
      </c>
      <c r="F58571" s="1">
        <v>58570</v>
      </c>
    </row>
    <row r="58572" spans="1:6" x14ac:dyDescent="0.25">
      <c r="A58572" s="1" t="s">
        <v>90451</v>
      </c>
      <c r="B58572" s="1" t="s">
        <v>6078</v>
      </c>
      <c r="C58572" s="1" t="s">
        <v>923</v>
      </c>
      <c r="D58572" s="1" t="s">
        <v>99055</v>
      </c>
      <c r="E58572" s="1" t="s">
        <v>99056</v>
      </c>
      <c r="F58572" s="1">
        <v>58571</v>
      </c>
    </row>
    <row r="58573" spans="1:6" x14ac:dyDescent="0.25">
      <c r="A58573" s="1" t="s">
        <v>90451</v>
      </c>
      <c r="B58573" s="1" t="s">
        <v>6078</v>
      </c>
      <c r="C58573" s="1" t="s">
        <v>149</v>
      </c>
      <c r="D58573" s="1" t="s">
        <v>99057</v>
      </c>
      <c r="E58573" s="1" t="s">
        <v>99058</v>
      </c>
      <c r="F58573" s="1">
        <v>58572</v>
      </c>
    </row>
    <row r="58574" spans="1:6" x14ac:dyDescent="0.25">
      <c r="A58574" s="1" t="s">
        <v>90451</v>
      </c>
      <c r="B58574" s="1" t="s">
        <v>6078</v>
      </c>
      <c r="C58574" s="1" t="s">
        <v>344</v>
      </c>
      <c r="D58574" s="1" t="s">
        <v>92510</v>
      </c>
      <c r="E58574" s="1" t="s">
        <v>92511</v>
      </c>
      <c r="F58574" s="1">
        <v>58573</v>
      </c>
    </row>
    <row r="58575" spans="1:6" x14ac:dyDescent="0.25">
      <c r="A58575" s="1" t="s">
        <v>90451</v>
      </c>
      <c r="B58575" s="1" t="s">
        <v>6078</v>
      </c>
      <c r="C58575" s="1" t="s">
        <v>1062</v>
      </c>
      <c r="D58575" s="1" t="s">
        <v>99059</v>
      </c>
      <c r="E58575" s="1" t="s">
        <v>99060</v>
      </c>
      <c r="F58575" s="1">
        <v>58574</v>
      </c>
    </row>
    <row r="58576" spans="1:6" x14ac:dyDescent="0.25">
      <c r="A58576" s="1" t="s">
        <v>90451</v>
      </c>
      <c r="B58576" s="1" t="s">
        <v>6078</v>
      </c>
      <c r="C58576" s="1" t="s">
        <v>2493</v>
      </c>
      <c r="D58576" s="1" t="s">
        <v>99061</v>
      </c>
      <c r="E58576" s="1" t="s">
        <v>99062</v>
      </c>
      <c r="F58576" s="1">
        <v>58575</v>
      </c>
    </row>
    <row r="58577" spans="1:6" x14ac:dyDescent="0.25">
      <c r="A58577" s="1" t="s">
        <v>90451</v>
      </c>
      <c r="B58577" s="1" t="s">
        <v>6078</v>
      </c>
      <c r="C58577" s="1" t="s">
        <v>299</v>
      </c>
      <c r="D58577" s="1" t="s">
        <v>99063</v>
      </c>
      <c r="E58577" s="1" t="s">
        <v>99064</v>
      </c>
      <c r="F58577" s="1">
        <v>58576</v>
      </c>
    </row>
    <row r="58578" spans="1:6" x14ac:dyDescent="0.25">
      <c r="A58578" s="1" t="s">
        <v>90451</v>
      </c>
      <c r="B58578" s="1" t="s">
        <v>6078</v>
      </c>
      <c r="C58578" s="1" t="s">
        <v>1175</v>
      </c>
      <c r="D58578" s="1" t="s">
        <v>92540</v>
      </c>
      <c r="E58578" s="1" t="s">
        <v>92541</v>
      </c>
      <c r="F58578" s="1">
        <v>58577</v>
      </c>
    </row>
    <row r="58579" spans="1:6" x14ac:dyDescent="0.25">
      <c r="A58579" s="1" t="s">
        <v>90451</v>
      </c>
      <c r="B58579" s="1" t="s">
        <v>6078</v>
      </c>
      <c r="C58579" s="1" t="s">
        <v>5719</v>
      </c>
      <c r="D58579" s="1" t="s">
        <v>99065</v>
      </c>
      <c r="E58579" s="1" t="s">
        <v>99066</v>
      </c>
      <c r="F58579" s="1">
        <v>58578</v>
      </c>
    </row>
    <row r="58580" spans="1:6" x14ac:dyDescent="0.25">
      <c r="A58580" s="1" t="s">
        <v>90451</v>
      </c>
      <c r="B58580" s="1" t="s">
        <v>6078</v>
      </c>
      <c r="C58580" s="1" t="s">
        <v>185</v>
      </c>
      <c r="D58580" s="1" t="s">
        <v>98594</v>
      </c>
      <c r="E58580" s="1" t="s">
        <v>98595</v>
      </c>
      <c r="F58580" s="1">
        <v>58579</v>
      </c>
    </row>
    <row r="58581" spans="1:6" x14ac:dyDescent="0.25">
      <c r="A58581" s="1" t="s">
        <v>90451</v>
      </c>
      <c r="B58581" s="1" t="s">
        <v>6078</v>
      </c>
      <c r="C58581" s="1" t="s">
        <v>1864</v>
      </c>
      <c r="D58581" s="1" t="s">
        <v>99067</v>
      </c>
      <c r="E58581" s="1" t="s">
        <v>99068</v>
      </c>
      <c r="F58581" s="1">
        <v>58580</v>
      </c>
    </row>
    <row r="58582" spans="1:6" x14ac:dyDescent="0.25">
      <c r="A58582" s="1" t="s">
        <v>90451</v>
      </c>
      <c r="B58582" s="1" t="s">
        <v>6078</v>
      </c>
      <c r="C58582" s="1" t="s">
        <v>295</v>
      </c>
      <c r="D58582" s="1" t="s">
        <v>99069</v>
      </c>
      <c r="E58582" s="1" t="s">
        <v>99070</v>
      </c>
      <c r="F58582" s="1">
        <v>58581</v>
      </c>
    </row>
    <row r="58583" spans="1:6" x14ac:dyDescent="0.25">
      <c r="A58583" s="1" t="s">
        <v>90451</v>
      </c>
      <c r="B58583" s="1" t="s">
        <v>6078</v>
      </c>
      <c r="C58583" s="1" t="s">
        <v>5085</v>
      </c>
      <c r="D58583" s="1" t="s">
        <v>98646</v>
      </c>
      <c r="E58583" s="1" t="s">
        <v>98647</v>
      </c>
      <c r="F58583" s="1">
        <v>58582</v>
      </c>
    </row>
    <row r="58584" spans="1:6" x14ac:dyDescent="0.25">
      <c r="A58584" s="1" t="s">
        <v>90451</v>
      </c>
      <c r="B58584" s="1" t="s">
        <v>6078</v>
      </c>
      <c r="C58584" s="1" t="s">
        <v>79</v>
      </c>
      <c r="D58584" s="1" t="s">
        <v>92452</v>
      </c>
      <c r="E58584" s="1" t="s">
        <v>92453</v>
      </c>
      <c r="F58584" s="1">
        <v>58583</v>
      </c>
    </row>
    <row r="58585" spans="1:6" x14ac:dyDescent="0.25">
      <c r="A58585" s="1" t="s">
        <v>90451</v>
      </c>
      <c r="B58585" s="1" t="s">
        <v>6078</v>
      </c>
      <c r="C58585" s="1" t="s">
        <v>111</v>
      </c>
      <c r="D58585" s="1" t="s">
        <v>99071</v>
      </c>
      <c r="E58585" s="1" t="s">
        <v>99072</v>
      </c>
      <c r="F58585" s="1">
        <v>58584</v>
      </c>
    </row>
    <row r="58586" spans="1:6" x14ac:dyDescent="0.25">
      <c r="A58586" s="1" t="s">
        <v>90451</v>
      </c>
      <c r="B58586" s="1" t="s">
        <v>6078</v>
      </c>
      <c r="C58586" s="1" t="s">
        <v>1578</v>
      </c>
      <c r="D58586" s="1" t="s">
        <v>92472</v>
      </c>
      <c r="E58586" s="1" t="s">
        <v>92473</v>
      </c>
      <c r="F58586" s="1">
        <v>58585</v>
      </c>
    </row>
    <row r="58587" spans="1:6" x14ac:dyDescent="0.25">
      <c r="A58587" s="1" t="s">
        <v>90451</v>
      </c>
      <c r="B58587" s="1" t="s">
        <v>6078</v>
      </c>
      <c r="C58587" s="1" t="s">
        <v>1003</v>
      </c>
      <c r="D58587" s="1" t="s">
        <v>92430</v>
      </c>
      <c r="E58587" s="1" t="s">
        <v>92431</v>
      </c>
      <c r="F58587" s="1">
        <v>58586</v>
      </c>
    </row>
    <row r="58588" spans="1:6" x14ac:dyDescent="0.25">
      <c r="A58588" s="1" t="s">
        <v>90451</v>
      </c>
      <c r="B58588" s="1" t="s">
        <v>6078</v>
      </c>
      <c r="C58588" s="1" t="s">
        <v>405</v>
      </c>
      <c r="D58588" s="1" t="s">
        <v>99073</v>
      </c>
      <c r="E58588" s="1" t="s">
        <v>99074</v>
      </c>
      <c r="F58588" s="1">
        <v>58587</v>
      </c>
    </row>
    <row r="58589" spans="1:6" x14ac:dyDescent="0.25">
      <c r="A58589" s="1" t="s">
        <v>90451</v>
      </c>
      <c r="B58589" s="1" t="s">
        <v>6078</v>
      </c>
      <c r="C58589" s="1" t="s">
        <v>3384</v>
      </c>
      <c r="D58589" s="1" t="s">
        <v>92522</v>
      </c>
      <c r="E58589" s="1" t="s">
        <v>92523</v>
      </c>
      <c r="F58589" s="1">
        <v>58588</v>
      </c>
    </row>
    <row r="58590" spans="1:6" x14ac:dyDescent="0.25">
      <c r="A58590" s="1" t="s">
        <v>90451</v>
      </c>
      <c r="B58590" s="1" t="s">
        <v>6078</v>
      </c>
      <c r="C58590" s="1" t="s">
        <v>920</v>
      </c>
      <c r="D58590" s="1" t="s">
        <v>99075</v>
      </c>
      <c r="E58590" s="1" t="s">
        <v>99076</v>
      </c>
      <c r="F58590" s="1">
        <v>58589</v>
      </c>
    </row>
    <row r="58591" spans="1:6" x14ac:dyDescent="0.25">
      <c r="A58591" s="1" t="s">
        <v>90451</v>
      </c>
      <c r="B58591" s="1" t="s">
        <v>6078</v>
      </c>
      <c r="C58591" s="1" t="s">
        <v>2180</v>
      </c>
      <c r="D58591" s="1" t="s">
        <v>98644</v>
      </c>
      <c r="E58591" s="1" t="s">
        <v>98645</v>
      </c>
      <c r="F58591" s="1">
        <v>58590</v>
      </c>
    </row>
    <row r="58592" spans="1:6" x14ac:dyDescent="0.25">
      <c r="A58592" s="1" t="s">
        <v>90451</v>
      </c>
      <c r="B58592" s="1" t="s">
        <v>6078</v>
      </c>
      <c r="C58592" s="1" t="s">
        <v>1733</v>
      </c>
      <c r="D58592" s="1" t="s">
        <v>99077</v>
      </c>
      <c r="E58592" s="1" t="s">
        <v>99078</v>
      </c>
      <c r="F58592" s="1">
        <v>58591</v>
      </c>
    </row>
    <row r="58593" spans="1:6" x14ac:dyDescent="0.25">
      <c r="A58593" s="1" t="s">
        <v>90451</v>
      </c>
      <c r="B58593" s="1" t="s">
        <v>6078</v>
      </c>
      <c r="C58593" s="1" t="s">
        <v>1666</v>
      </c>
      <c r="D58593" s="1" t="s">
        <v>99079</v>
      </c>
      <c r="E58593" s="1" t="s">
        <v>99080</v>
      </c>
      <c r="F58593" s="1">
        <v>58592</v>
      </c>
    </row>
    <row r="58594" spans="1:6" x14ac:dyDescent="0.25">
      <c r="A58594" s="1" t="s">
        <v>90451</v>
      </c>
      <c r="B58594" s="1" t="s">
        <v>6078</v>
      </c>
      <c r="C58594" s="1" t="s">
        <v>10716</v>
      </c>
      <c r="D58594" s="1" t="s">
        <v>99081</v>
      </c>
      <c r="E58594" s="1" t="s">
        <v>99082</v>
      </c>
      <c r="F58594" s="1">
        <v>58593</v>
      </c>
    </row>
    <row r="58595" spans="1:6" x14ac:dyDescent="0.25">
      <c r="A58595" s="1" t="s">
        <v>90451</v>
      </c>
      <c r="B58595" s="1" t="s">
        <v>6078</v>
      </c>
      <c r="C58595" s="1" t="s">
        <v>125</v>
      </c>
      <c r="D58595" s="1" t="s">
        <v>99083</v>
      </c>
      <c r="E58595" s="1" t="s">
        <v>99084</v>
      </c>
      <c r="F58595" s="1">
        <v>58594</v>
      </c>
    </row>
    <row r="58596" spans="1:6" x14ac:dyDescent="0.25">
      <c r="A58596" s="1" t="s">
        <v>90451</v>
      </c>
      <c r="B58596" s="1" t="s">
        <v>6078</v>
      </c>
      <c r="C58596" s="1" t="s">
        <v>1229</v>
      </c>
      <c r="D58596" s="1" t="s">
        <v>99085</v>
      </c>
      <c r="E58596" s="1" t="s">
        <v>99086</v>
      </c>
      <c r="F58596" s="1">
        <v>58595</v>
      </c>
    </row>
    <row r="58597" spans="1:6" x14ac:dyDescent="0.25">
      <c r="A58597" s="1" t="s">
        <v>90451</v>
      </c>
      <c r="B58597" s="1" t="s">
        <v>6078</v>
      </c>
      <c r="C58597" s="1" t="s">
        <v>2294</v>
      </c>
      <c r="D58597" s="1" t="s">
        <v>99087</v>
      </c>
      <c r="E58597" s="1" t="s">
        <v>99088</v>
      </c>
      <c r="F58597" s="1">
        <v>58596</v>
      </c>
    </row>
    <row r="58598" spans="1:6" x14ac:dyDescent="0.25">
      <c r="A58598" s="1" t="s">
        <v>90451</v>
      </c>
      <c r="B58598" s="1" t="s">
        <v>6078</v>
      </c>
      <c r="C58598" s="1" t="s">
        <v>1360</v>
      </c>
      <c r="D58598" s="1" t="s">
        <v>98658</v>
      </c>
      <c r="E58598" s="1" t="s">
        <v>98659</v>
      </c>
      <c r="F58598" s="1">
        <v>58597</v>
      </c>
    </row>
    <row r="58599" spans="1:6" x14ac:dyDescent="0.25">
      <c r="A58599" s="1" t="s">
        <v>90451</v>
      </c>
      <c r="B58599" s="1" t="s">
        <v>6078</v>
      </c>
      <c r="C58599" s="1" t="s">
        <v>698</v>
      </c>
      <c r="D58599" s="1" t="s">
        <v>92476</v>
      </c>
      <c r="E58599" s="1" t="s">
        <v>92477</v>
      </c>
      <c r="F58599" s="1">
        <v>58598</v>
      </c>
    </row>
    <row r="58600" spans="1:6" x14ac:dyDescent="0.25">
      <c r="A58600" s="1" t="s">
        <v>90451</v>
      </c>
      <c r="B58600" s="1" t="s">
        <v>6078</v>
      </c>
      <c r="C58600" s="1" t="s">
        <v>655</v>
      </c>
      <c r="D58600" s="1" t="s">
        <v>99089</v>
      </c>
      <c r="E58600" s="1" t="s">
        <v>99090</v>
      </c>
      <c r="F58600" s="1">
        <v>58599</v>
      </c>
    </row>
    <row r="58601" spans="1:6" x14ac:dyDescent="0.25">
      <c r="A58601" s="1" t="s">
        <v>90451</v>
      </c>
      <c r="B58601" s="1" t="s">
        <v>6078</v>
      </c>
      <c r="C58601" s="1" t="s">
        <v>1141</v>
      </c>
      <c r="D58601" s="1" t="s">
        <v>92550</v>
      </c>
      <c r="E58601" s="1" t="s">
        <v>92551</v>
      </c>
      <c r="F58601" s="1">
        <v>58600</v>
      </c>
    </row>
    <row r="58602" spans="1:6" x14ac:dyDescent="0.25">
      <c r="A58602" s="1" t="s">
        <v>90451</v>
      </c>
      <c r="B58602" s="1" t="s">
        <v>6078</v>
      </c>
      <c r="C58602" s="1" t="s">
        <v>2084</v>
      </c>
      <c r="D58602" s="1" t="s">
        <v>98684</v>
      </c>
      <c r="E58602" s="1" t="s">
        <v>98685</v>
      </c>
      <c r="F58602" s="1">
        <v>58601</v>
      </c>
    </row>
    <row r="58603" spans="1:6" x14ac:dyDescent="0.25">
      <c r="A58603" s="1" t="s">
        <v>90451</v>
      </c>
      <c r="B58603" s="1" t="s">
        <v>6078</v>
      </c>
      <c r="C58603" s="1" t="s">
        <v>833</v>
      </c>
      <c r="D58603" s="1" t="s">
        <v>99091</v>
      </c>
      <c r="E58603" s="1" t="s">
        <v>99092</v>
      </c>
      <c r="F58603" s="1">
        <v>58602</v>
      </c>
    </row>
    <row r="58604" spans="1:6" x14ac:dyDescent="0.25">
      <c r="A58604" s="1" t="s">
        <v>90451</v>
      </c>
      <c r="B58604" s="1" t="s">
        <v>6078</v>
      </c>
      <c r="C58604" s="1" t="s">
        <v>4821</v>
      </c>
      <c r="D58604" s="1" t="s">
        <v>99093</v>
      </c>
      <c r="E58604" s="1" t="s">
        <v>99094</v>
      </c>
      <c r="F58604" s="1">
        <v>58603</v>
      </c>
    </row>
    <row r="58605" spans="1:6" x14ac:dyDescent="0.25">
      <c r="A58605" s="1" t="s">
        <v>90451</v>
      </c>
      <c r="B58605" s="1" t="s">
        <v>6078</v>
      </c>
      <c r="C58605" s="1" t="s">
        <v>2558</v>
      </c>
      <c r="D58605" s="1" t="s">
        <v>99095</v>
      </c>
      <c r="E58605" s="1" t="s">
        <v>99096</v>
      </c>
      <c r="F58605" s="1">
        <v>58604</v>
      </c>
    </row>
    <row r="58606" spans="1:6" x14ac:dyDescent="0.25">
      <c r="A58606" s="1" t="s">
        <v>90451</v>
      </c>
      <c r="B58606" s="1" t="s">
        <v>6078</v>
      </c>
      <c r="C58606" s="1" t="s">
        <v>33</v>
      </c>
      <c r="D58606" s="1" t="s">
        <v>99097</v>
      </c>
      <c r="E58606" s="1" t="s">
        <v>99098</v>
      </c>
      <c r="F58606" s="1">
        <v>58605</v>
      </c>
    </row>
    <row r="58607" spans="1:6" x14ac:dyDescent="0.25">
      <c r="A58607" s="1" t="s">
        <v>90451</v>
      </c>
      <c r="B58607" s="1" t="s">
        <v>6078</v>
      </c>
      <c r="C58607" s="1" t="s">
        <v>513</v>
      </c>
      <c r="D58607" s="1" t="s">
        <v>92472</v>
      </c>
      <c r="E58607" s="1" t="s">
        <v>92473</v>
      </c>
      <c r="F58607" s="1">
        <v>58606</v>
      </c>
    </row>
    <row r="58608" spans="1:6" x14ac:dyDescent="0.25">
      <c r="A58608" s="1" t="s">
        <v>90451</v>
      </c>
      <c r="B58608" s="1" t="s">
        <v>6078</v>
      </c>
      <c r="C58608" s="1" t="s">
        <v>526</v>
      </c>
      <c r="D58608" s="1" t="s">
        <v>99099</v>
      </c>
      <c r="E58608" s="1" t="s">
        <v>99100</v>
      </c>
      <c r="F58608" s="1">
        <v>58607</v>
      </c>
    </row>
    <row r="58609" spans="1:6" x14ac:dyDescent="0.25">
      <c r="A58609" s="1" t="s">
        <v>90451</v>
      </c>
      <c r="B58609" s="1" t="s">
        <v>6078</v>
      </c>
      <c r="C58609" s="1" t="s">
        <v>993</v>
      </c>
      <c r="D58609" s="1" t="s">
        <v>92556</v>
      </c>
      <c r="E58609" s="1" t="s">
        <v>92557</v>
      </c>
      <c r="F58609" s="1">
        <v>58608</v>
      </c>
    </row>
    <row r="58610" spans="1:6" x14ac:dyDescent="0.25">
      <c r="A58610" s="1" t="s">
        <v>90451</v>
      </c>
      <c r="B58610" s="1" t="s">
        <v>6078</v>
      </c>
      <c r="C58610" s="1" t="s">
        <v>333</v>
      </c>
      <c r="D58610" s="1" t="s">
        <v>92454</v>
      </c>
      <c r="E58610" s="1" t="s">
        <v>92455</v>
      </c>
      <c r="F58610" s="1">
        <v>58609</v>
      </c>
    </row>
    <row r="58611" spans="1:6" x14ac:dyDescent="0.25">
      <c r="A58611" s="1" t="s">
        <v>90451</v>
      </c>
      <c r="B58611" s="1" t="s">
        <v>6078</v>
      </c>
      <c r="C58611" s="1" t="s">
        <v>1871</v>
      </c>
      <c r="D58611" s="1" t="s">
        <v>99101</v>
      </c>
      <c r="E58611" s="1" t="s">
        <v>99102</v>
      </c>
      <c r="F58611" s="1">
        <v>58610</v>
      </c>
    </row>
    <row r="58612" spans="1:6" x14ac:dyDescent="0.25">
      <c r="A58612" s="1" t="s">
        <v>90451</v>
      </c>
      <c r="B58612" s="1" t="s">
        <v>6078</v>
      </c>
      <c r="C58612" s="1" t="s">
        <v>2444</v>
      </c>
      <c r="D58612" s="1" t="s">
        <v>99103</v>
      </c>
      <c r="E58612" s="1" t="s">
        <v>99104</v>
      </c>
      <c r="F58612" s="1">
        <v>58611</v>
      </c>
    </row>
    <row r="58613" spans="1:6" x14ac:dyDescent="0.25">
      <c r="A58613" s="1" t="s">
        <v>90451</v>
      </c>
      <c r="B58613" s="1" t="s">
        <v>6078</v>
      </c>
      <c r="C58613" s="1" t="s">
        <v>36</v>
      </c>
      <c r="D58613" s="1" t="s">
        <v>99105</v>
      </c>
      <c r="E58613" s="1" t="s">
        <v>99106</v>
      </c>
      <c r="F58613" s="1">
        <v>58612</v>
      </c>
    </row>
    <row r="58614" spans="1:6" x14ac:dyDescent="0.25">
      <c r="A58614" s="1" t="s">
        <v>90451</v>
      </c>
      <c r="B58614" s="1" t="s">
        <v>6078</v>
      </c>
      <c r="C58614" s="1" t="s">
        <v>2391</v>
      </c>
      <c r="D58614" s="1" t="s">
        <v>92472</v>
      </c>
      <c r="E58614" s="1" t="s">
        <v>92473</v>
      </c>
      <c r="F58614" s="1">
        <v>58613</v>
      </c>
    </row>
    <row r="58615" spans="1:6" x14ac:dyDescent="0.25">
      <c r="A58615" s="1" t="s">
        <v>90451</v>
      </c>
      <c r="B58615" s="1" t="s">
        <v>6078</v>
      </c>
      <c r="C58615" s="1" t="s">
        <v>2007</v>
      </c>
      <c r="D58615" s="1" t="s">
        <v>98634</v>
      </c>
      <c r="E58615" s="1" t="s">
        <v>98635</v>
      </c>
      <c r="F58615" s="1">
        <v>58614</v>
      </c>
    </row>
    <row r="58616" spans="1:6" x14ac:dyDescent="0.25">
      <c r="A58616" s="1" t="s">
        <v>90451</v>
      </c>
      <c r="B58616" s="1" t="s">
        <v>99107</v>
      </c>
      <c r="C58616" s="1" t="s">
        <v>642</v>
      </c>
      <c r="D58616" s="1" t="s">
        <v>92364</v>
      </c>
      <c r="E58616" s="1" t="s">
        <v>92365</v>
      </c>
      <c r="F58616" s="1">
        <v>58615</v>
      </c>
    </row>
    <row r="58617" spans="1:6" x14ac:dyDescent="0.25">
      <c r="A58617" s="1" t="s">
        <v>90451</v>
      </c>
      <c r="B58617" s="1" t="s">
        <v>99107</v>
      </c>
      <c r="C58617" s="1" t="s">
        <v>1400</v>
      </c>
      <c r="D58617" s="1" t="s">
        <v>99108</v>
      </c>
      <c r="E58617" s="1" t="s">
        <v>99109</v>
      </c>
      <c r="F58617" s="1">
        <v>58616</v>
      </c>
    </row>
    <row r="58618" spans="1:6" x14ac:dyDescent="0.25">
      <c r="A58618" s="1" t="s">
        <v>90451</v>
      </c>
      <c r="B58618" s="1" t="s">
        <v>99107</v>
      </c>
      <c r="C58618" s="1" t="s">
        <v>563</v>
      </c>
      <c r="D58618" s="1" t="s">
        <v>99110</v>
      </c>
      <c r="E58618" s="1" t="s">
        <v>99111</v>
      </c>
      <c r="F58618" s="1">
        <v>58617</v>
      </c>
    </row>
    <row r="58619" spans="1:6" x14ac:dyDescent="0.25">
      <c r="A58619" s="1" t="s">
        <v>90451</v>
      </c>
      <c r="B58619" s="1" t="s">
        <v>99107</v>
      </c>
      <c r="C58619" s="1" t="s">
        <v>1378</v>
      </c>
      <c r="D58619" s="1" t="s">
        <v>99112</v>
      </c>
      <c r="E58619" s="1" t="s">
        <v>99113</v>
      </c>
      <c r="F58619" s="1">
        <v>58618</v>
      </c>
    </row>
    <row r="58620" spans="1:6" x14ac:dyDescent="0.25">
      <c r="A58620" s="1" t="s">
        <v>90451</v>
      </c>
      <c r="B58620" s="1" t="s">
        <v>99107</v>
      </c>
      <c r="C58620" s="1" t="s">
        <v>338</v>
      </c>
      <c r="D58620" s="1" t="s">
        <v>99114</v>
      </c>
      <c r="E58620" s="1" t="s">
        <v>99115</v>
      </c>
      <c r="F58620" s="1">
        <v>58619</v>
      </c>
    </row>
    <row r="58621" spans="1:6" x14ac:dyDescent="0.25">
      <c r="A58621" s="1" t="s">
        <v>90451</v>
      </c>
      <c r="B58621" s="1" t="s">
        <v>99107</v>
      </c>
      <c r="C58621" s="1" t="s">
        <v>267</v>
      </c>
      <c r="D58621" s="1" t="s">
        <v>99116</v>
      </c>
      <c r="E58621" s="1" t="s">
        <v>99117</v>
      </c>
      <c r="F58621" s="1">
        <v>58620</v>
      </c>
    </row>
    <row r="58622" spans="1:6" x14ac:dyDescent="0.25">
      <c r="A58622" s="1" t="s">
        <v>90451</v>
      </c>
      <c r="B58622" s="1" t="s">
        <v>99107</v>
      </c>
      <c r="C58622" s="1" t="s">
        <v>2800</v>
      </c>
      <c r="D58622" s="1" t="s">
        <v>92320</v>
      </c>
      <c r="E58622" s="1" t="s">
        <v>92321</v>
      </c>
      <c r="F58622" s="1">
        <v>58621</v>
      </c>
    </row>
    <row r="58623" spans="1:6" x14ac:dyDescent="0.25">
      <c r="A58623" s="1" t="s">
        <v>90451</v>
      </c>
      <c r="B58623" s="1" t="s">
        <v>99107</v>
      </c>
      <c r="C58623" s="1" t="s">
        <v>822</v>
      </c>
      <c r="D58623" s="1" t="s">
        <v>99118</v>
      </c>
      <c r="E58623" s="1" t="s">
        <v>99119</v>
      </c>
      <c r="F58623" s="1">
        <v>58622</v>
      </c>
    </row>
    <row r="58624" spans="1:6" x14ac:dyDescent="0.25">
      <c r="A58624" s="1" t="s">
        <v>90451</v>
      </c>
      <c r="B58624" s="1" t="s">
        <v>99107</v>
      </c>
      <c r="C58624" s="1" t="s">
        <v>3805</v>
      </c>
      <c r="D58624" s="1" t="s">
        <v>99120</v>
      </c>
      <c r="E58624" s="1" t="s">
        <v>99121</v>
      </c>
      <c r="F58624" s="1">
        <v>58623</v>
      </c>
    </row>
    <row r="58625" spans="1:6" x14ac:dyDescent="0.25">
      <c r="A58625" s="1" t="s">
        <v>90451</v>
      </c>
      <c r="B58625" s="1" t="s">
        <v>99107</v>
      </c>
      <c r="C58625" s="1" t="s">
        <v>1181</v>
      </c>
      <c r="D58625" s="1" t="s">
        <v>99122</v>
      </c>
      <c r="E58625" s="1" t="s">
        <v>99123</v>
      </c>
      <c r="F58625" s="1">
        <v>58624</v>
      </c>
    </row>
    <row r="58626" spans="1:6" x14ac:dyDescent="0.25">
      <c r="A58626" s="1" t="s">
        <v>90451</v>
      </c>
      <c r="B58626" s="1" t="s">
        <v>99107</v>
      </c>
      <c r="C58626" s="1" t="s">
        <v>744</v>
      </c>
      <c r="D58626" s="1" t="s">
        <v>92366</v>
      </c>
      <c r="E58626" s="1" t="s">
        <v>92367</v>
      </c>
      <c r="F58626" s="1">
        <v>58625</v>
      </c>
    </row>
    <row r="58627" spans="1:6" x14ac:dyDescent="0.25">
      <c r="A58627" s="1" t="s">
        <v>90451</v>
      </c>
      <c r="B58627" s="1" t="s">
        <v>99107</v>
      </c>
      <c r="C58627" s="1" t="s">
        <v>642</v>
      </c>
      <c r="D58627" s="1" t="s">
        <v>92364</v>
      </c>
      <c r="E58627" s="1" t="s">
        <v>92365</v>
      </c>
      <c r="F58627" s="1">
        <v>58626</v>
      </c>
    </row>
    <row r="58628" spans="1:6" x14ac:dyDescent="0.25">
      <c r="A58628" s="1" t="s">
        <v>90451</v>
      </c>
      <c r="B58628" s="1" t="s">
        <v>99107</v>
      </c>
      <c r="C58628" s="1" t="s">
        <v>990</v>
      </c>
      <c r="D58628" s="1" t="s">
        <v>99124</v>
      </c>
      <c r="E58628" s="1" t="s">
        <v>99125</v>
      </c>
      <c r="F58628" s="1">
        <v>58627</v>
      </c>
    </row>
    <row r="58629" spans="1:6" x14ac:dyDescent="0.25">
      <c r="A58629" s="1" t="s">
        <v>90451</v>
      </c>
      <c r="B58629" s="1" t="s">
        <v>99107</v>
      </c>
      <c r="C58629" s="1" t="s">
        <v>465</v>
      </c>
      <c r="D58629" s="1" t="s">
        <v>99126</v>
      </c>
      <c r="E58629" s="1" t="s">
        <v>99127</v>
      </c>
      <c r="F58629" s="1">
        <v>58628</v>
      </c>
    </row>
    <row r="58630" spans="1:6" x14ac:dyDescent="0.25">
      <c r="A58630" s="1" t="s">
        <v>90451</v>
      </c>
      <c r="B58630" s="1" t="s">
        <v>99107</v>
      </c>
      <c r="C58630" s="1" t="s">
        <v>1022</v>
      </c>
      <c r="D58630" s="1" t="s">
        <v>99128</v>
      </c>
      <c r="E58630" s="1" t="s">
        <v>99129</v>
      </c>
      <c r="F58630" s="1">
        <v>58629</v>
      </c>
    </row>
    <row r="58631" spans="1:6" x14ac:dyDescent="0.25">
      <c r="A58631" s="1" t="s">
        <v>90451</v>
      </c>
      <c r="B58631" s="1" t="s">
        <v>99107</v>
      </c>
      <c r="C58631" s="1" t="s">
        <v>114</v>
      </c>
      <c r="D58631" s="1" t="s">
        <v>99130</v>
      </c>
      <c r="E58631" s="1" t="s">
        <v>99131</v>
      </c>
      <c r="F58631" s="1">
        <v>58630</v>
      </c>
    </row>
    <row r="58632" spans="1:6" x14ac:dyDescent="0.25">
      <c r="A58632" s="1" t="s">
        <v>90451</v>
      </c>
      <c r="B58632" s="1" t="s">
        <v>99107</v>
      </c>
      <c r="C58632" s="1" t="s">
        <v>692</v>
      </c>
      <c r="D58632" s="1" t="s">
        <v>96622</v>
      </c>
      <c r="E58632" s="1" t="s">
        <v>96623</v>
      </c>
      <c r="F58632" s="1">
        <v>58631</v>
      </c>
    </row>
    <row r="58633" spans="1:6" x14ac:dyDescent="0.25">
      <c r="A58633" s="1" t="s">
        <v>90451</v>
      </c>
      <c r="B58633" s="1" t="s">
        <v>99107</v>
      </c>
      <c r="C58633" s="1" t="s">
        <v>395</v>
      </c>
      <c r="D58633" s="1" t="s">
        <v>96588</v>
      </c>
      <c r="E58633" s="1" t="s">
        <v>96589</v>
      </c>
      <c r="F58633" s="1">
        <v>58632</v>
      </c>
    </row>
    <row r="58634" spans="1:6" x14ac:dyDescent="0.25">
      <c r="A58634" s="1" t="s">
        <v>90451</v>
      </c>
      <c r="B58634" s="1" t="s">
        <v>99107</v>
      </c>
      <c r="C58634" s="1" t="s">
        <v>1197</v>
      </c>
      <c r="D58634" s="1" t="s">
        <v>99132</v>
      </c>
      <c r="E58634" s="1" t="s">
        <v>99133</v>
      </c>
      <c r="F58634" s="1">
        <v>58633</v>
      </c>
    </row>
    <row r="58635" spans="1:6" x14ac:dyDescent="0.25">
      <c r="A58635" s="1" t="s">
        <v>90451</v>
      </c>
      <c r="B58635" s="1" t="s">
        <v>99107</v>
      </c>
      <c r="C58635" s="1" t="s">
        <v>1268</v>
      </c>
      <c r="D58635" s="1" t="s">
        <v>99134</v>
      </c>
      <c r="E58635" s="1" t="s">
        <v>99135</v>
      </c>
      <c r="F58635" s="1">
        <v>58634</v>
      </c>
    </row>
    <row r="58636" spans="1:6" x14ac:dyDescent="0.25">
      <c r="A58636" s="1" t="s">
        <v>90451</v>
      </c>
      <c r="B58636" s="1" t="s">
        <v>99107</v>
      </c>
      <c r="C58636" s="1" t="s">
        <v>1437</v>
      </c>
      <c r="D58636" s="1" t="s">
        <v>96586</v>
      </c>
      <c r="E58636" s="1" t="s">
        <v>96587</v>
      </c>
      <c r="F58636" s="1">
        <v>58635</v>
      </c>
    </row>
    <row r="58637" spans="1:6" x14ac:dyDescent="0.25">
      <c r="A58637" s="1" t="s">
        <v>90451</v>
      </c>
      <c r="B58637" s="1" t="s">
        <v>99107</v>
      </c>
      <c r="C58637" s="1" t="s">
        <v>3994</v>
      </c>
      <c r="D58637" s="1" t="s">
        <v>92400</v>
      </c>
      <c r="E58637" s="1" t="s">
        <v>92401</v>
      </c>
      <c r="F58637" s="1">
        <v>58636</v>
      </c>
    </row>
    <row r="58638" spans="1:6" x14ac:dyDescent="0.25">
      <c r="A58638" s="1" t="s">
        <v>90451</v>
      </c>
      <c r="B58638" s="1" t="s">
        <v>99107</v>
      </c>
      <c r="C58638" s="1" t="s">
        <v>648</v>
      </c>
      <c r="D58638" s="1" t="s">
        <v>96600</v>
      </c>
      <c r="E58638" s="1" t="s">
        <v>96601</v>
      </c>
      <c r="F58638" s="1">
        <v>58637</v>
      </c>
    </row>
    <row r="58639" spans="1:6" x14ac:dyDescent="0.25">
      <c r="A58639" s="1" t="s">
        <v>90451</v>
      </c>
      <c r="B58639" s="1" t="s">
        <v>99107</v>
      </c>
      <c r="C58639" s="1" t="s">
        <v>2928</v>
      </c>
      <c r="D58639" s="1" t="s">
        <v>99136</v>
      </c>
      <c r="E58639" s="1" t="s">
        <v>99137</v>
      </c>
      <c r="F58639" s="1">
        <v>58638</v>
      </c>
    </row>
    <row r="58640" spans="1:6" x14ac:dyDescent="0.25">
      <c r="A58640" s="1" t="s">
        <v>90451</v>
      </c>
      <c r="B58640" s="1" t="s">
        <v>99107</v>
      </c>
      <c r="C58640" s="1" t="s">
        <v>206</v>
      </c>
      <c r="D58640" s="1" t="s">
        <v>99138</v>
      </c>
      <c r="E58640" s="1" t="s">
        <v>99139</v>
      </c>
      <c r="F58640" s="1">
        <v>58639</v>
      </c>
    </row>
    <row r="58641" spans="1:6" x14ac:dyDescent="0.25">
      <c r="A58641" s="1" t="s">
        <v>90451</v>
      </c>
      <c r="B58641" s="1" t="s">
        <v>99107</v>
      </c>
      <c r="C58641" s="1" t="s">
        <v>1283</v>
      </c>
      <c r="D58641" s="1" t="s">
        <v>99140</v>
      </c>
      <c r="E58641" s="1" t="s">
        <v>99141</v>
      </c>
      <c r="F58641" s="1">
        <v>58640</v>
      </c>
    </row>
    <row r="58642" spans="1:6" x14ac:dyDescent="0.25">
      <c r="A58642" s="1" t="s">
        <v>90451</v>
      </c>
      <c r="B58642" s="1" t="s">
        <v>99107</v>
      </c>
      <c r="C58642" s="1" t="s">
        <v>931</v>
      </c>
      <c r="D58642" s="1" t="s">
        <v>99142</v>
      </c>
      <c r="E58642" s="1" t="s">
        <v>99143</v>
      </c>
      <c r="F58642" s="1">
        <v>58641</v>
      </c>
    </row>
    <row r="58643" spans="1:6" x14ac:dyDescent="0.25">
      <c r="A58643" s="1" t="s">
        <v>90451</v>
      </c>
      <c r="B58643" s="1" t="s">
        <v>99107</v>
      </c>
      <c r="C58643" s="1" t="s">
        <v>825</v>
      </c>
      <c r="D58643" s="1" t="s">
        <v>96610</v>
      </c>
      <c r="E58643" s="1" t="s">
        <v>96611</v>
      </c>
      <c r="F58643" s="1">
        <v>58642</v>
      </c>
    </row>
    <row r="58644" spans="1:6" x14ac:dyDescent="0.25">
      <c r="A58644" s="1" t="s">
        <v>90451</v>
      </c>
      <c r="B58644" s="1" t="s">
        <v>99107</v>
      </c>
      <c r="C58644" s="1" t="s">
        <v>3736</v>
      </c>
      <c r="D58644" s="1" t="s">
        <v>99144</v>
      </c>
      <c r="E58644" s="1" t="s">
        <v>99145</v>
      </c>
      <c r="F58644" s="1">
        <v>58643</v>
      </c>
    </row>
    <row r="58645" spans="1:6" x14ac:dyDescent="0.25">
      <c r="A58645" s="1" t="s">
        <v>90451</v>
      </c>
      <c r="B58645" s="1" t="s">
        <v>99107</v>
      </c>
      <c r="C58645" s="1" t="s">
        <v>659</v>
      </c>
      <c r="D58645" s="1" t="s">
        <v>99146</v>
      </c>
      <c r="E58645" s="1" t="s">
        <v>99147</v>
      </c>
      <c r="F58645" s="1">
        <v>58644</v>
      </c>
    </row>
    <row r="58646" spans="1:6" x14ac:dyDescent="0.25">
      <c r="A58646" s="1" t="s">
        <v>90451</v>
      </c>
      <c r="B58646" s="1" t="s">
        <v>99107</v>
      </c>
      <c r="C58646" s="1" t="s">
        <v>2720</v>
      </c>
      <c r="D58646" s="1" t="s">
        <v>99148</v>
      </c>
      <c r="E58646" s="1" t="s">
        <v>99149</v>
      </c>
      <c r="F58646" s="1">
        <v>58645</v>
      </c>
    </row>
    <row r="58647" spans="1:6" x14ac:dyDescent="0.25">
      <c r="A58647" s="1" t="s">
        <v>90451</v>
      </c>
      <c r="B58647" s="1" t="s">
        <v>99107</v>
      </c>
      <c r="C58647" s="1" t="s">
        <v>42</v>
      </c>
      <c r="D58647" s="1" t="s">
        <v>99150</v>
      </c>
      <c r="E58647" s="1" t="s">
        <v>99151</v>
      </c>
      <c r="F58647" s="1">
        <v>58646</v>
      </c>
    </row>
    <row r="58648" spans="1:6" x14ac:dyDescent="0.25">
      <c r="A58648" s="1" t="s">
        <v>90451</v>
      </c>
      <c r="B58648" s="1" t="s">
        <v>99107</v>
      </c>
      <c r="C58648" s="1" t="s">
        <v>1169</v>
      </c>
      <c r="D58648" s="1" t="s">
        <v>99152</v>
      </c>
      <c r="E58648" s="1" t="s">
        <v>99153</v>
      </c>
      <c r="F58648" s="1">
        <v>58647</v>
      </c>
    </row>
    <row r="58649" spans="1:6" x14ac:dyDescent="0.25">
      <c r="A58649" s="1" t="s">
        <v>90451</v>
      </c>
      <c r="B58649" s="1" t="s">
        <v>99107</v>
      </c>
      <c r="C58649" s="1" t="s">
        <v>450</v>
      </c>
      <c r="D58649" s="1" t="s">
        <v>92384</v>
      </c>
      <c r="E58649" s="1" t="s">
        <v>92385</v>
      </c>
      <c r="F58649" s="1">
        <v>58648</v>
      </c>
    </row>
    <row r="58650" spans="1:6" x14ac:dyDescent="0.25">
      <c r="A58650" s="1" t="s">
        <v>90451</v>
      </c>
      <c r="B58650" s="1" t="s">
        <v>99107</v>
      </c>
      <c r="C58650" s="1" t="s">
        <v>1971</v>
      </c>
      <c r="D58650" s="1" t="s">
        <v>99154</v>
      </c>
      <c r="E58650" s="1" t="s">
        <v>99155</v>
      </c>
      <c r="F58650" s="1">
        <v>58649</v>
      </c>
    </row>
    <row r="58651" spans="1:6" x14ac:dyDescent="0.25">
      <c r="A58651" s="1" t="s">
        <v>90451</v>
      </c>
      <c r="B58651" s="1" t="s">
        <v>99107</v>
      </c>
      <c r="C58651" s="1" t="s">
        <v>70</v>
      </c>
      <c r="D58651" s="1" t="s">
        <v>92424</v>
      </c>
      <c r="E58651" s="1" t="s">
        <v>92425</v>
      </c>
      <c r="F58651" s="1">
        <v>58650</v>
      </c>
    </row>
    <row r="58652" spans="1:6" x14ac:dyDescent="0.25">
      <c r="A58652" s="1" t="s">
        <v>90451</v>
      </c>
      <c r="B58652" s="1" t="s">
        <v>99107</v>
      </c>
      <c r="C58652" s="1" t="s">
        <v>667</v>
      </c>
      <c r="D58652" s="1" t="s">
        <v>99156</v>
      </c>
      <c r="E58652" s="1" t="s">
        <v>99157</v>
      </c>
      <c r="F58652" s="1">
        <v>58651</v>
      </c>
    </row>
    <row r="58653" spans="1:6" x14ac:dyDescent="0.25">
      <c r="A58653" s="1" t="s">
        <v>90451</v>
      </c>
      <c r="B58653" s="1" t="s">
        <v>99107</v>
      </c>
      <c r="C58653" s="1" t="s">
        <v>2876</v>
      </c>
      <c r="D58653" s="1" t="s">
        <v>99158</v>
      </c>
      <c r="E58653" s="1" t="s">
        <v>99159</v>
      </c>
      <c r="F58653" s="1">
        <v>58652</v>
      </c>
    </row>
    <row r="58654" spans="1:6" x14ac:dyDescent="0.25">
      <c r="A58654" s="1" t="s">
        <v>90451</v>
      </c>
      <c r="B58654" s="1" t="s">
        <v>99107</v>
      </c>
      <c r="C58654" s="1" t="s">
        <v>27</v>
      </c>
      <c r="D58654" s="1" t="s">
        <v>99160</v>
      </c>
      <c r="E58654" s="1" t="s">
        <v>99161</v>
      </c>
      <c r="F58654" s="1">
        <v>58653</v>
      </c>
    </row>
    <row r="58655" spans="1:6" x14ac:dyDescent="0.25">
      <c r="A58655" s="1" t="s">
        <v>90451</v>
      </c>
      <c r="B58655" s="1" t="s">
        <v>99107</v>
      </c>
      <c r="C58655" s="1" t="s">
        <v>885</v>
      </c>
      <c r="D58655" s="1" t="s">
        <v>92402</v>
      </c>
      <c r="E58655" s="1" t="s">
        <v>92403</v>
      </c>
      <c r="F58655" s="1">
        <v>58654</v>
      </c>
    </row>
    <row r="58656" spans="1:6" x14ac:dyDescent="0.25">
      <c r="A58656" s="1" t="s">
        <v>90451</v>
      </c>
      <c r="B58656" s="1" t="s">
        <v>99107</v>
      </c>
      <c r="C58656" s="1" t="s">
        <v>152</v>
      </c>
      <c r="D58656" s="1" t="s">
        <v>92318</v>
      </c>
      <c r="E58656" s="1" t="s">
        <v>92319</v>
      </c>
      <c r="F58656" s="1">
        <v>58655</v>
      </c>
    </row>
    <row r="58657" spans="1:6" x14ac:dyDescent="0.25">
      <c r="A58657" s="1" t="s">
        <v>90451</v>
      </c>
      <c r="B58657" s="1" t="s">
        <v>99107</v>
      </c>
      <c r="C58657" s="1" t="s">
        <v>2346</v>
      </c>
      <c r="D58657" s="1" t="s">
        <v>92310</v>
      </c>
      <c r="E58657" s="1" t="s">
        <v>92311</v>
      </c>
      <c r="F58657" s="1">
        <v>58656</v>
      </c>
    </row>
    <row r="58658" spans="1:6" x14ac:dyDescent="0.25">
      <c r="A58658" s="1" t="s">
        <v>90451</v>
      </c>
      <c r="B58658" s="1" t="s">
        <v>99107</v>
      </c>
      <c r="C58658" s="1" t="s">
        <v>1110</v>
      </c>
      <c r="D58658" s="1" t="s">
        <v>99162</v>
      </c>
      <c r="E58658" s="1" t="s">
        <v>99163</v>
      </c>
      <c r="F58658" s="1">
        <v>58657</v>
      </c>
    </row>
    <row r="58659" spans="1:6" x14ac:dyDescent="0.25">
      <c r="A58659" s="1" t="s">
        <v>90451</v>
      </c>
      <c r="B58659" s="1" t="s">
        <v>99107</v>
      </c>
      <c r="C58659" s="1" t="s">
        <v>3580</v>
      </c>
      <c r="D58659" s="1" t="s">
        <v>99164</v>
      </c>
      <c r="E58659" s="1" t="s">
        <v>99165</v>
      </c>
      <c r="F58659" s="1">
        <v>58658</v>
      </c>
    </row>
    <row r="58660" spans="1:6" x14ac:dyDescent="0.25">
      <c r="A58660" s="1" t="s">
        <v>90451</v>
      </c>
      <c r="B58660" s="1" t="s">
        <v>99107</v>
      </c>
      <c r="C58660" s="1" t="s">
        <v>544</v>
      </c>
      <c r="D58660" s="1" t="s">
        <v>99166</v>
      </c>
      <c r="E58660" s="1" t="s">
        <v>99167</v>
      </c>
      <c r="F58660" s="1">
        <v>58659</v>
      </c>
    </row>
    <row r="58661" spans="1:6" x14ac:dyDescent="0.25">
      <c r="A58661" s="1" t="s">
        <v>90451</v>
      </c>
      <c r="B58661" s="1" t="s">
        <v>99107</v>
      </c>
      <c r="C58661" s="1" t="s">
        <v>707</v>
      </c>
      <c r="D58661" s="1" t="s">
        <v>92314</v>
      </c>
      <c r="E58661" s="1" t="s">
        <v>92315</v>
      </c>
      <c r="F58661" s="1">
        <v>58660</v>
      </c>
    </row>
    <row r="58662" spans="1:6" x14ac:dyDescent="0.25">
      <c r="A58662" s="1" t="s">
        <v>90451</v>
      </c>
      <c r="B58662" s="1" t="s">
        <v>99107</v>
      </c>
      <c r="C58662" s="1" t="s">
        <v>3764</v>
      </c>
      <c r="D58662" s="1" t="s">
        <v>99168</v>
      </c>
      <c r="E58662" s="1" t="s">
        <v>99169</v>
      </c>
      <c r="F58662" s="1">
        <v>58661</v>
      </c>
    </row>
    <row r="58663" spans="1:6" x14ac:dyDescent="0.25">
      <c r="A58663" s="1" t="s">
        <v>90451</v>
      </c>
      <c r="B58663" s="1" t="s">
        <v>99107</v>
      </c>
      <c r="C58663" s="1" t="s">
        <v>1821</v>
      </c>
      <c r="D58663" s="1" t="s">
        <v>99170</v>
      </c>
      <c r="E58663" s="1" t="s">
        <v>99171</v>
      </c>
      <c r="F58663" s="1">
        <v>58662</v>
      </c>
    </row>
    <row r="58664" spans="1:6" x14ac:dyDescent="0.25">
      <c r="A58664" s="1" t="s">
        <v>90451</v>
      </c>
      <c r="B58664" s="1" t="s">
        <v>99107</v>
      </c>
      <c r="C58664" s="1" t="s">
        <v>3994</v>
      </c>
      <c r="D58664" s="1" t="s">
        <v>92400</v>
      </c>
      <c r="E58664" s="1" t="s">
        <v>92401</v>
      </c>
      <c r="F58664" s="1">
        <v>58663</v>
      </c>
    </row>
    <row r="58665" spans="1:6" x14ac:dyDescent="0.25">
      <c r="A58665" s="1" t="s">
        <v>90451</v>
      </c>
      <c r="B58665" s="1" t="s">
        <v>99107</v>
      </c>
      <c r="C58665" s="1" t="s">
        <v>1829</v>
      </c>
      <c r="D58665" s="1" t="s">
        <v>99172</v>
      </c>
      <c r="E58665" s="1" t="s">
        <v>99173</v>
      </c>
      <c r="F58665" s="1">
        <v>58664</v>
      </c>
    </row>
    <row r="58666" spans="1:6" x14ac:dyDescent="0.25">
      <c r="A58666" s="1" t="s">
        <v>90451</v>
      </c>
      <c r="B58666" s="1" t="s">
        <v>99107</v>
      </c>
      <c r="C58666" s="1" t="s">
        <v>1113</v>
      </c>
      <c r="D58666" s="1" t="s">
        <v>99174</v>
      </c>
      <c r="E58666" s="1" t="s">
        <v>99175</v>
      </c>
      <c r="F58666" s="1">
        <v>58665</v>
      </c>
    </row>
    <row r="58667" spans="1:6" x14ac:dyDescent="0.25">
      <c r="A58667" s="1" t="s">
        <v>90451</v>
      </c>
      <c r="B58667" s="1" t="s">
        <v>99107</v>
      </c>
      <c r="C58667" s="1" t="s">
        <v>601</v>
      </c>
      <c r="D58667" s="1" t="s">
        <v>96532</v>
      </c>
      <c r="E58667" s="1" t="s">
        <v>96533</v>
      </c>
      <c r="F58667" s="1">
        <v>58666</v>
      </c>
    </row>
    <row r="58668" spans="1:6" x14ac:dyDescent="0.25">
      <c r="A58668" s="1" t="s">
        <v>90451</v>
      </c>
      <c r="B58668" s="1" t="s">
        <v>99107</v>
      </c>
      <c r="C58668" s="1" t="s">
        <v>990</v>
      </c>
      <c r="D58668" s="1" t="s">
        <v>99124</v>
      </c>
      <c r="E58668" s="1" t="s">
        <v>99125</v>
      </c>
      <c r="F58668" s="1">
        <v>58667</v>
      </c>
    </row>
    <row r="58669" spans="1:6" x14ac:dyDescent="0.25">
      <c r="A58669" s="1" t="s">
        <v>90451</v>
      </c>
      <c r="B58669" s="1" t="s">
        <v>99107</v>
      </c>
      <c r="C58669" s="1" t="s">
        <v>1578</v>
      </c>
      <c r="D58669" s="1" t="s">
        <v>92358</v>
      </c>
      <c r="E58669" s="1" t="s">
        <v>92359</v>
      </c>
      <c r="F58669" s="1">
        <v>58668</v>
      </c>
    </row>
    <row r="58670" spans="1:6" x14ac:dyDescent="0.25">
      <c r="A58670" s="1" t="s">
        <v>90451</v>
      </c>
      <c r="B58670" s="1" t="s">
        <v>99107</v>
      </c>
      <c r="C58670" s="1" t="s">
        <v>215</v>
      </c>
      <c r="D58670" s="1" t="s">
        <v>99176</v>
      </c>
      <c r="E58670" s="1" t="s">
        <v>99177</v>
      </c>
      <c r="F58670" s="1">
        <v>58669</v>
      </c>
    </row>
    <row r="58671" spans="1:6" x14ac:dyDescent="0.25">
      <c r="A58671" s="1" t="s">
        <v>90451</v>
      </c>
      <c r="B58671" s="1" t="s">
        <v>99107</v>
      </c>
      <c r="C58671" s="1" t="s">
        <v>939</v>
      </c>
      <c r="D58671" s="1" t="s">
        <v>92308</v>
      </c>
      <c r="E58671" s="1" t="s">
        <v>92309</v>
      </c>
      <c r="F58671" s="1">
        <v>58670</v>
      </c>
    </row>
    <row r="58672" spans="1:6" x14ac:dyDescent="0.25">
      <c r="A58672" s="1" t="s">
        <v>90451</v>
      </c>
      <c r="B58672" s="1" t="s">
        <v>99107</v>
      </c>
      <c r="C58672" s="1" t="s">
        <v>1248</v>
      </c>
      <c r="D58672" s="1" t="s">
        <v>99178</v>
      </c>
      <c r="E58672" s="1" t="s">
        <v>99179</v>
      </c>
      <c r="F58672" s="1">
        <v>58671</v>
      </c>
    </row>
    <row r="58673" spans="1:6" x14ac:dyDescent="0.25">
      <c r="A58673" s="1" t="s">
        <v>90451</v>
      </c>
      <c r="B58673" s="1" t="s">
        <v>99107</v>
      </c>
      <c r="C58673" s="1" t="s">
        <v>480</v>
      </c>
      <c r="D58673" s="1" t="s">
        <v>92378</v>
      </c>
      <c r="E58673" s="1" t="s">
        <v>92379</v>
      </c>
      <c r="F58673" s="1">
        <v>58672</v>
      </c>
    </row>
    <row r="58674" spans="1:6" x14ac:dyDescent="0.25">
      <c r="A58674" s="1" t="s">
        <v>90451</v>
      </c>
      <c r="B58674" s="1" t="s">
        <v>99107</v>
      </c>
      <c r="C58674" s="1" t="s">
        <v>4576</v>
      </c>
      <c r="D58674" s="1" t="s">
        <v>92394</v>
      </c>
      <c r="E58674" s="1" t="s">
        <v>92395</v>
      </c>
      <c r="F58674" s="1">
        <v>58673</v>
      </c>
    </row>
    <row r="58675" spans="1:6" x14ac:dyDescent="0.25">
      <c r="A58675" s="1" t="s">
        <v>90451</v>
      </c>
      <c r="B58675" s="1" t="s">
        <v>99107</v>
      </c>
      <c r="C58675" s="1" t="s">
        <v>66</v>
      </c>
      <c r="D58675" s="1" t="s">
        <v>99180</v>
      </c>
      <c r="E58675" s="1" t="s">
        <v>99181</v>
      </c>
      <c r="F58675" s="1">
        <v>58674</v>
      </c>
    </row>
    <row r="58676" spans="1:6" x14ac:dyDescent="0.25">
      <c r="A58676" s="1" t="s">
        <v>90451</v>
      </c>
      <c r="B58676" s="1" t="s">
        <v>99107</v>
      </c>
      <c r="C58676" s="1" t="s">
        <v>1463</v>
      </c>
      <c r="D58676" s="1" t="s">
        <v>99182</v>
      </c>
      <c r="E58676" s="1" t="s">
        <v>99183</v>
      </c>
      <c r="F58676" s="1">
        <v>58675</v>
      </c>
    </row>
    <row r="58677" spans="1:6" x14ac:dyDescent="0.25">
      <c r="A58677" s="1" t="s">
        <v>90451</v>
      </c>
      <c r="B58677" s="1" t="s">
        <v>99107</v>
      </c>
      <c r="C58677" s="1" t="s">
        <v>2692</v>
      </c>
      <c r="D58677" s="1" t="s">
        <v>99184</v>
      </c>
      <c r="E58677" s="1" t="s">
        <v>99185</v>
      </c>
      <c r="F58677" s="1">
        <v>58676</v>
      </c>
    </row>
    <row r="58678" spans="1:6" x14ac:dyDescent="0.25">
      <c r="A58678" s="1" t="s">
        <v>90451</v>
      </c>
      <c r="B58678" s="1" t="s">
        <v>99107</v>
      </c>
      <c r="C58678" s="1" t="s">
        <v>1039</v>
      </c>
      <c r="D58678" s="1" t="s">
        <v>99116</v>
      </c>
      <c r="E58678" s="1" t="s">
        <v>99117</v>
      </c>
      <c r="F58678" s="1">
        <v>58677</v>
      </c>
    </row>
    <row r="58679" spans="1:6" x14ac:dyDescent="0.25">
      <c r="A58679" s="1" t="s">
        <v>90451</v>
      </c>
      <c r="B58679" s="1" t="s">
        <v>99107</v>
      </c>
      <c r="C58679" s="1" t="s">
        <v>1477</v>
      </c>
      <c r="D58679" s="1" t="s">
        <v>92380</v>
      </c>
      <c r="E58679" s="1" t="s">
        <v>92381</v>
      </c>
      <c r="F58679" s="1">
        <v>58678</v>
      </c>
    </row>
    <row r="58680" spans="1:6" x14ac:dyDescent="0.25">
      <c r="A58680" s="1" t="s">
        <v>90451</v>
      </c>
      <c r="B58680" s="1" t="s">
        <v>99107</v>
      </c>
      <c r="C58680" s="1" t="s">
        <v>1101</v>
      </c>
      <c r="D58680" s="1" t="s">
        <v>99186</v>
      </c>
      <c r="E58680" s="1" t="s">
        <v>99187</v>
      </c>
      <c r="F58680" s="1">
        <v>58679</v>
      </c>
    </row>
    <row r="58681" spans="1:6" x14ac:dyDescent="0.25">
      <c r="A58681" s="1" t="s">
        <v>90451</v>
      </c>
      <c r="B58681" s="1" t="s">
        <v>99107</v>
      </c>
      <c r="C58681" s="1" t="s">
        <v>698</v>
      </c>
      <c r="D58681" s="1" t="s">
        <v>96524</v>
      </c>
      <c r="E58681" s="1" t="s">
        <v>96525</v>
      </c>
      <c r="F58681" s="1">
        <v>58680</v>
      </c>
    </row>
    <row r="58682" spans="1:6" x14ac:dyDescent="0.25">
      <c r="A58682" s="1" t="s">
        <v>90451</v>
      </c>
      <c r="B58682" s="1" t="s">
        <v>99107</v>
      </c>
      <c r="C58682" s="1" t="s">
        <v>2294</v>
      </c>
      <c r="D58682" s="1" t="s">
        <v>96592</v>
      </c>
      <c r="E58682" s="1" t="s">
        <v>96593</v>
      </c>
      <c r="F58682" s="1">
        <v>58681</v>
      </c>
    </row>
    <row r="58683" spans="1:6" x14ac:dyDescent="0.25">
      <c r="A58683" s="1" t="s">
        <v>90451</v>
      </c>
      <c r="B58683" s="1" t="s">
        <v>99107</v>
      </c>
      <c r="C58683" s="1" t="s">
        <v>3035</v>
      </c>
      <c r="D58683" s="1" t="s">
        <v>99188</v>
      </c>
      <c r="E58683" s="1" t="s">
        <v>99189</v>
      </c>
      <c r="F58683" s="1">
        <v>58682</v>
      </c>
    </row>
    <row r="58684" spans="1:6" x14ac:dyDescent="0.25">
      <c r="A58684" s="1" t="s">
        <v>90451</v>
      </c>
      <c r="B58684" s="1" t="s">
        <v>99107</v>
      </c>
      <c r="C58684" s="1" t="s">
        <v>695</v>
      </c>
      <c r="D58684" s="1" t="s">
        <v>92414</v>
      </c>
      <c r="E58684" s="1" t="s">
        <v>92415</v>
      </c>
      <c r="F58684" s="1">
        <v>58683</v>
      </c>
    </row>
    <row r="58685" spans="1:6" x14ac:dyDescent="0.25">
      <c r="A58685" s="1" t="s">
        <v>90451</v>
      </c>
      <c r="B58685" s="1" t="s">
        <v>99107</v>
      </c>
      <c r="C58685" s="1" t="s">
        <v>128</v>
      </c>
      <c r="D58685" s="1" t="s">
        <v>99190</v>
      </c>
      <c r="E58685" s="1" t="s">
        <v>99191</v>
      </c>
      <c r="F58685" s="1">
        <v>58684</v>
      </c>
    </row>
    <row r="58686" spans="1:6" x14ac:dyDescent="0.25">
      <c r="A58686" s="1" t="s">
        <v>90451</v>
      </c>
      <c r="B58686" s="1" t="s">
        <v>99107</v>
      </c>
      <c r="C58686" s="1" t="s">
        <v>212</v>
      </c>
      <c r="D58686" s="1" t="s">
        <v>99192</v>
      </c>
      <c r="E58686" s="1" t="s">
        <v>99193</v>
      </c>
      <c r="F58686" s="1">
        <v>58685</v>
      </c>
    </row>
    <row r="58687" spans="1:6" x14ac:dyDescent="0.25">
      <c r="A58687" s="1" t="s">
        <v>90451</v>
      </c>
      <c r="B58687" s="1" t="s">
        <v>99107</v>
      </c>
      <c r="C58687" s="1" t="s">
        <v>584</v>
      </c>
      <c r="D58687" s="1" t="s">
        <v>99194</v>
      </c>
      <c r="E58687" s="1" t="s">
        <v>99195</v>
      </c>
      <c r="F58687" s="1">
        <v>58686</v>
      </c>
    </row>
    <row r="58688" spans="1:6" x14ac:dyDescent="0.25">
      <c r="A58688" s="1" t="s">
        <v>90451</v>
      </c>
      <c r="B58688" s="1" t="s">
        <v>99107</v>
      </c>
      <c r="C58688" s="1" t="s">
        <v>2101</v>
      </c>
      <c r="D58688" s="1" t="s">
        <v>99196</v>
      </c>
      <c r="E58688" s="1" t="s">
        <v>99197</v>
      </c>
      <c r="F58688" s="1">
        <v>58687</v>
      </c>
    </row>
    <row r="58689" spans="1:6" x14ac:dyDescent="0.25">
      <c r="A58689" s="1" t="s">
        <v>90451</v>
      </c>
      <c r="B58689" s="1" t="s">
        <v>99107</v>
      </c>
      <c r="C58689" s="1" t="s">
        <v>1852</v>
      </c>
      <c r="D58689" s="1" t="s">
        <v>96614</v>
      </c>
      <c r="E58689" s="1" t="s">
        <v>96615</v>
      </c>
      <c r="F58689" s="1">
        <v>58688</v>
      </c>
    </row>
    <row r="58690" spans="1:6" x14ac:dyDescent="0.25">
      <c r="A58690" s="1" t="s">
        <v>90451</v>
      </c>
      <c r="B58690" s="1" t="s">
        <v>99107</v>
      </c>
      <c r="C58690" s="1" t="s">
        <v>3644</v>
      </c>
      <c r="D58690" s="1" t="s">
        <v>99198</v>
      </c>
      <c r="E58690" s="1" t="s">
        <v>99199</v>
      </c>
      <c r="F58690" s="1">
        <v>58689</v>
      </c>
    </row>
    <row r="58691" spans="1:6" x14ac:dyDescent="0.25">
      <c r="A58691" s="1" t="s">
        <v>90451</v>
      </c>
      <c r="B58691" s="1" t="s">
        <v>99200</v>
      </c>
      <c r="C58691" s="1" t="s">
        <v>2084</v>
      </c>
      <c r="D58691" s="1" t="s">
        <v>99201</v>
      </c>
      <c r="E58691" s="1" t="s">
        <v>99202</v>
      </c>
      <c r="F58691" s="1">
        <v>58690</v>
      </c>
    </row>
    <row r="58692" spans="1:6" x14ac:dyDescent="0.25">
      <c r="A58692" s="1" t="s">
        <v>90451</v>
      </c>
      <c r="B58692" s="1" t="s">
        <v>99200</v>
      </c>
      <c r="C58692" s="1" t="s">
        <v>1395</v>
      </c>
      <c r="D58692" s="1" t="s">
        <v>99203</v>
      </c>
      <c r="E58692" s="1" t="s">
        <v>99204</v>
      </c>
      <c r="F58692" s="1">
        <v>58691</v>
      </c>
    </row>
    <row r="58693" spans="1:6" x14ac:dyDescent="0.25">
      <c r="A58693" s="1" t="s">
        <v>90451</v>
      </c>
      <c r="B58693" s="1" t="s">
        <v>99200</v>
      </c>
      <c r="C58693" s="1" t="s">
        <v>5719</v>
      </c>
      <c r="D58693" s="1" t="s">
        <v>99205</v>
      </c>
      <c r="E58693" s="1" t="s">
        <v>99206</v>
      </c>
      <c r="F58693" s="1">
        <v>58692</v>
      </c>
    </row>
    <row r="58694" spans="1:6" x14ac:dyDescent="0.25">
      <c r="A58694" s="1" t="s">
        <v>90451</v>
      </c>
      <c r="B58694" s="1" t="s">
        <v>99200</v>
      </c>
      <c r="C58694" s="1" t="s">
        <v>3805</v>
      </c>
      <c r="D58694" s="1" t="s">
        <v>99207</v>
      </c>
      <c r="E58694" s="1" t="s">
        <v>99208</v>
      </c>
      <c r="F58694" s="1">
        <v>58693</v>
      </c>
    </row>
    <row r="58695" spans="1:6" x14ac:dyDescent="0.25">
      <c r="A58695" s="1" t="s">
        <v>90451</v>
      </c>
      <c r="B58695" s="1" t="s">
        <v>99200</v>
      </c>
      <c r="C58695" s="1" t="s">
        <v>3891</v>
      </c>
      <c r="D58695" s="1" t="s">
        <v>99209</v>
      </c>
      <c r="E58695" s="1" t="s">
        <v>99210</v>
      </c>
      <c r="F58695" s="1">
        <v>58694</v>
      </c>
    </row>
    <row r="58696" spans="1:6" x14ac:dyDescent="0.25">
      <c r="A58696" s="1" t="s">
        <v>90451</v>
      </c>
      <c r="B58696" s="1" t="s">
        <v>99200</v>
      </c>
      <c r="C58696" s="1" t="s">
        <v>1596</v>
      </c>
      <c r="D58696" s="1" t="s">
        <v>99211</v>
      </c>
      <c r="E58696" s="1" t="s">
        <v>99212</v>
      </c>
      <c r="F58696" s="1">
        <v>58695</v>
      </c>
    </row>
    <row r="58697" spans="1:6" x14ac:dyDescent="0.25">
      <c r="A58697" s="1" t="s">
        <v>90451</v>
      </c>
      <c r="B58697" s="1" t="s">
        <v>99200</v>
      </c>
      <c r="C58697" s="1" t="s">
        <v>3480</v>
      </c>
      <c r="D58697" s="1" t="s">
        <v>99213</v>
      </c>
      <c r="E58697" s="1" t="s">
        <v>99214</v>
      </c>
      <c r="F58697" s="1">
        <v>58696</v>
      </c>
    </row>
    <row r="58698" spans="1:6" x14ac:dyDescent="0.25">
      <c r="A58698" s="1" t="s">
        <v>90451</v>
      </c>
      <c r="B58698" s="1" t="s">
        <v>99200</v>
      </c>
      <c r="C58698" s="1" t="s">
        <v>4023</v>
      </c>
      <c r="D58698" s="1" t="s">
        <v>99215</v>
      </c>
      <c r="E58698" s="1" t="s">
        <v>99216</v>
      </c>
      <c r="F58698" s="1">
        <v>58697</v>
      </c>
    </row>
    <row r="58699" spans="1:6" x14ac:dyDescent="0.25">
      <c r="A58699" s="1" t="s">
        <v>90451</v>
      </c>
      <c r="B58699" s="1" t="s">
        <v>99200</v>
      </c>
      <c r="C58699" s="1" t="s">
        <v>5719</v>
      </c>
      <c r="D58699" s="1" t="s">
        <v>99205</v>
      </c>
      <c r="E58699" s="1" t="s">
        <v>99206</v>
      </c>
      <c r="F58699" s="1">
        <v>58698</v>
      </c>
    </row>
    <row r="58700" spans="1:6" x14ac:dyDescent="0.25">
      <c r="A58700" s="1" t="s">
        <v>90451</v>
      </c>
      <c r="B58700" s="1" t="s">
        <v>99200</v>
      </c>
      <c r="C58700" s="1" t="s">
        <v>309</v>
      </c>
      <c r="D58700" s="1" t="s">
        <v>99217</v>
      </c>
      <c r="E58700" s="1" t="s">
        <v>99218</v>
      </c>
      <c r="F58700" s="1">
        <v>58699</v>
      </c>
    </row>
    <row r="58701" spans="1:6" x14ac:dyDescent="0.25">
      <c r="A58701" s="1" t="s">
        <v>90451</v>
      </c>
      <c r="B58701" s="1" t="s">
        <v>99200</v>
      </c>
      <c r="C58701" s="1" t="s">
        <v>638</v>
      </c>
      <c r="D58701" s="1" t="s">
        <v>99219</v>
      </c>
      <c r="E58701" s="1" t="s">
        <v>99220</v>
      </c>
      <c r="F58701" s="1">
        <v>58700</v>
      </c>
    </row>
    <row r="58702" spans="1:6" x14ac:dyDescent="0.25">
      <c r="A58702" s="1" t="s">
        <v>90451</v>
      </c>
      <c r="B58702" s="1" t="s">
        <v>99200</v>
      </c>
      <c r="C58702" s="1" t="s">
        <v>111</v>
      </c>
      <c r="D58702" s="1" t="s">
        <v>99221</v>
      </c>
      <c r="E58702" s="1" t="s">
        <v>99222</v>
      </c>
      <c r="F58702" s="1">
        <v>58701</v>
      </c>
    </row>
    <row r="58703" spans="1:6" x14ac:dyDescent="0.25">
      <c r="A58703" s="1" t="s">
        <v>90451</v>
      </c>
      <c r="B58703" s="1" t="s">
        <v>99200</v>
      </c>
      <c r="C58703" s="1" t="s">
        <v>2235</v>
      </c>
      <c r="D58703" s="1" t="s">
        <v>99223</v>
      </c>
      <c r="E58703" s="1" t="s">
        <v>99224</v>
      </c>
      <c r="F58703" s="1">
        <v>58702</v>
      </c>
    </row>
    <row r="58704" spans="1:6" x14ac:dyDescent="0.25">
      <c r="A58704" s="1" t="s">
        <v>90451</v>
      </c>
      <c r="B58704" s="1" t="s">
        <v>99200</v>
      </c>
      <c r="C58704" s="1" t="s">
        <v>2156</v>
      </c>
      <c r="D58704" s="1" t="s">
        <v>99225</v>
      </c>
      <c r="E58704" s="1" t="s">
        <v>99226</v>
      </c>
      <c r="F58704" s="1">
        <v>58703</v>
      </c>
    </row>
    <row r="58705" spans="1:6" x14ac:dyDescent="0.25">
      <c r="A58705" s="1" t="s">
        <v>90451</v>
      </c>
      <c r="B58705" s="1" t="s">
        <v>99200</v>
      </c>
      <c r="C58705" s="1" t="s">
        <v>2614</v>
      </c>
      <c r="D58705" s="1" t="s">
        <v>99227</v>
      </c>
      <c r="E58705" s="1" t="s">
        <v>99228</v>
      </c>
      <c r="F58705" s="1">
        <v>58704</v>
      </c>
    </row>
    <row r="58706" spans="1:6" x14ac:dyDescent="0.25">
      <c r="A58706" s="1" t="s">
        <v>90451</v>
      </c>
      <c r="B58706" s="1" t="s">
        <v>99200</v>
      </c>
      <c r="C58706" s="1" t="s">
        <v>1141</v>
      </c>
      <c r="D58706" s="1" t="s">
        <v>99229</v>
      </c>
      <c r="E58706" s="1" t="s">
        <v>99230</v>
      </c>
      <c r="F58706" s="1">
        <v>58705</v>
      </c>
    </row>
    <row r="58707" spans="1:6" x14ac:dyDescent="0.25">
      <c r="A58707" s="1" t="s">
        <v>90451</v>
      </c>
      <c r="B58707" s="1" t="s">
        <v>99200</v>
      </c>
      <c r="C58707" s="1" t="s">
        <v>299</v>
      </c>
      <c r="D58707" s="1" t="s">
        <v>99231</v>
      </c>
      <c r="E58707" s="1" t="s">
        <v>99232</v>
      </c>
      <c r="F58707" s="1">
        <v>58706</v>
      </c>
    </row>
    <row r="58708" spans="1:6" x14ac:dyDescent="0.25">
      <c r="A58708" s="1" t="s">
        <v>90451</v>
      </c>
      <c r="B58708" s="1" t="s">
        <v>99200</v>
      </c>
      <c r="C58708" s="1" t="s">
        <v>338</v>
      </c>
      <c r="D58708" s="1" t="s">
        <v>99233</v>
      </c>
      <c r="E58708" s="1" t="s">
        <v>99234</v>
      </c>
      <c r="F58708" s="1">
        <v>58707</v>
      </c>
    </row>
    <row r="58709" spans="1:6" x14ac:dyDescent="0.25">
      <c r="A58709" s="1" t="s">
        <v>90451</v>
      </c>
      <c r="B58709" s="1" t="s">
        <v>99200</v>
      </c>
      <c r="C58709" s="1" t="s">
        <v>417</v>
      </c>
      <c r="D58709" s="1" t="s">
        <v>99235</v>
      </c>
      <c r="E58709" s="1" t="s">
        <v>99236</v>
      </c>
      <c r="F58709" s="1">
        <v>58708</v>
      </c>
    </row>
    <row r="58710" spans="1:6" x14ac:dyDescent="0.25">
      <c r="A58710" s="1" t="s">
        <v>90451</v>
      </c>
      <c r="B58710" s="1" t="s">
        <v>99200</v>
      </c>
      <c r="C58710" s="1" t="s">
        <v>1536</v>
      </c>
      <c r="D58710" s="1" t="s">
        <v>99237</v>
      </c>
      <c r="E58710" s="1" t="s">
        <v>99238</v>
      </c>
      <c r="F58710" s="1">
        <v>58709</v>
      </c>
    </row>
    <row r="58711" spans="1:6" x14ac:dyDescent="0.25">
      <c r="A58711" s="1" t="s">
        <v>90451</v>
      </c>
      <c r="B58711" s="1" t="s">
        <v>99200</v>
      </c>
      <c r="C58711" s="1" t="s">
        <v>6532</v>
      </c>
      <c r="D58711" s="1" t="s">
        <v>99239</v>
      </c>
      <c r="E58711" s="1" t="s">
        <v>99240</v>
      </c>
      <c r="F58711" s="1">
        <v>58710</v>
      </c>
    </row>
    <row r="58712" spans="1:6" x14ac:dyDescent="0.25">
      <c r="A58712" s="1" t="s">
        <v>90451</v>
      </c>
      <c r="B58712" s="1" t="s">
        <v>99200</v>
      </c>
      <c r="C58712" s="1" t="s">
        <v>3210</v>
      </c>
      <c r="D58712" s="1" t="s">
        <v>99241</v>
      </c>
      <c r="E58712" s="1" t="s">
        <v>99242</v>
      </c>
      <c r="F58712" s="1">
        <v>58711</v>
      </c>
    </row>
    <row r="58713" spans="1:6" x14ac:dyDescent="0.25">
      <c r="A58713" s="1" t="s">
        <v>90451</v>
      </c>
      <c r="B58713" s="1" t="s">
        <v>99200</v>
      </c>
      <c r="C58713" s="1" t="s">
        <v>958</v>
      </c>
      <c r="D58713" s="1" t="s">
        <v>99243</v>
      </c>
      <c r="E58713" s="1" t="s">
        <v>99244</v>
      </c>
      <c r="F58713" s="1">
        <v>58712</v>
      </c>
    </row>
    <row r="58714" spans="1:6" x14ac:dyDescent="0.25">
      <c r="A58714" s="1" t="s">
        <v>90451</v>
      </c>
      <c r="B58714" s="1" t="s">
        <v>99200</v>
      </c>
      <c r="C58714" s="1" t="s">
        <v>200</v>
      </c>
      <c r="D58714" s="1" t="s">
        <v>99245</v>
      </c>
      <c r="E58714" s="1" t="s">
        <v>99246</v>
      </c>
      <c r="F58714" s="1">
        <v>58713</v>
      </c>
    </row>
    <row r="58715" spans="1:6" x14ac:dyDescent="0.25">
      <c r="A58715" s="1" t="s">
        <v>90451</v>
      </c>
      <c r="B58715" s="1" t="s">
        <v>99200</v>
      </c>
      <c r="C58715" s="1" t="s">
        <v>4826</v>
      </c>
      <c r="D58715" s="1" t="s">
        <v>99247</v>
      </c>
      <c r="E58715" s="1" t="s">
        <v>99248</v>
      </c>
      <c r="F58715" s="1">
        <v>58714</v>
      </c>
    </row>
    <row r="58716" spans="1:6" x14ac:dyDescent="0.25">
      <c r="A58716" s="1" t="s">
        <v>90451</v>
      </c>
      <c r="B58716" s="1" t="s">
        <v>99200</v>
      </c>
      <c r="C58716" s="1" t="s">
        <v>795</v>
      </c>
      <c r="D58716" s="1" t="s">
        <v>99249</v>
      </c>
      <c r="E58716" s="1" t="s">
        <v>99250</v>
      </c>
      <c r="F58716" s="1">
        <v>58715</v>
      </c>
    </row>
    <row r="58717" spans="1:6" x14ac:dyDescent="0.25">
      <c r="A58717" s="1" t="s">
        <v>90451</v>
      </c>
      <c r="B58717" s="1" t="s">
        <v>99200</v>
      </c>
      <c r="C58717" s="1" t="s">
        <v>1763</v>
      </c>
      <c r="D58717" s="1" t="s">
        <v>99251</v>
      </c>
      <c r="E58717" s="1" t="s">
        <v>99252</v>
      </c>
      <c r="F58717" s="1">
        <v>58716</v>
      </c>
    </row>
    <row r="58718" spans="1:6" x14ac:dyDescent="0.25">
      <c r="A58718" s="1" t="s">
        <v>90451</v>
      </c>
      <c r="B58718" s="1" t="s">
        <v>99200</v>
      </c>
      <c r="C58718" s="1" t="s">
        <v>1556</v>
      </c>
      <c r="D58718" s="1" t="s">
        <v>99253</v>
      </c>
      <c r="E58718" s="1" t="s">
        <v>99254</v>
      </c>
      <c r="F58718" s="1">
        <v>58717</v>
      </c>
    </row>
    <row r="58719" spans="1:6" x14ac:dyDescent="0.25">
      <c r="A58719" s="1" t="s">
        <v>90451</v>
      </c>
      <c r="B58719" s="1" t="s">
        <v>99200</v>
      </c>
      <c r="C58719" s="1" t="s">
        <v>1652</v>
      </c>
      <c r="D58719" s="1" t="s">
        <v>99255</v>
      </c>
      <c r="E58719" s="1" t="s">
        <v>99256</v>
      </c>
      <c r="F58719" s="1">
        <v>58718</v>
      </c>
    </row>
    <row r="58720" spans="1:6" x14ac:dyDescent="0.25">
      <c r="A58720" s="1" t="s">
        <v>90451</v>
      </c>
      <c r="B58720" s="1" t="s">
        <v>99200</v>
      </c>
      <c r="C58720" s="1" t="s">
        <v>464</v>
      </c>
      <c r="D58720" s="1" t="s">
        <v>99257</v>
      </c>
      <c r="E58720" s="1" t="s">
        <v>99258</v>
      </c>
      <c r="F58720" s="1">
        <v>58719</v>
      </c>
    </row>
    <row r="58721" spans="1:6" x14ac:dyDescent="0.25">
      <c r="A58721" s="1" t="s">
        <v>90451</v>
      </c>
      <c r="B58721" s="1" t="s">
        <v>99200</v>
      </c>
      <c r="C58721" s="1" t="s">
        <v>1378</v>
      </c>
      <c r="D58721" s="1" t="s">
        <v>99259</v>
      </c>
      <c r="E58721" s="1" t="s">
        <v>99260</v>
      </c>
      <c r="F58721" s="1">
        <v>58720</v>
      </c>
    </row>
    <row r="58722" spans="1:6" x14ac:dyDescent="0.25">
      <c r="A58722" s="1" t="s">
        <v>90451</v>
      </c>
      <c r="B58722" s="1" t="s">
        <v>99200</v>
      </c>
      <c r="C58722" s="1" t="s">
        <v>1834</v>
      </c>
      <c r="D58722" s="1" t="s">
        <v>99261</v>
      </c>
      <c r="E58722" s="1" t="s">
        <v>99262</v>
      </c>
      <c r="F58722" s="1">
        <v>58721</v>
      </c>
    </row>
    <row r="58723" spans="1:6" x14ac:dyDescent="0.25">
      <c r="A58723" s="1" t="s">
        <v>90451</v>
      </c>
      <c r="B58723" s="1" t="s">
        <v>99200</v>
      </c>
      <c r="C58723" s="1" t="s">
        <v>592</v>
      </c>
      <c r="D58723" s="1" t="s">
        <v>99263</v>
      </c>
      <c r="E58723" s="1" t="s">
        <v>99264</v>
      </c>
      <c r="F58723" s="1">
        <v>58722</v>
      </c>
    </row>
    <row r="58724" spans="1:6" x14ac:dyDescent="0.25">
      <c r="A58724" s="1" t="s">
        <v>90451</v>
      </c>
      <c r="B58724" s="1" t="s">
        <v>99200</v>
      </c>
      <c r="C58724" s="1" t="s">
        <v>2432</v>
      </c>
      <c r="D58724" s="1" t="s">
        <v>99253</v>
      </c>
      <c r="E58724" s="1" t="s">
        <v>99254</v>
      </c>
      <c r="F58724" s="1">
        <v>58723</v>
      </c>
    </row>
    <row r="58725" spans="1:6" x14ac:dyDescent="0.25">
      <c r="A58725" s="1" t="s">
        <v>90451</v>
      </c>
      <c r="B58725" s="1" t="s">
        <v>99200</v>
      </c>
      <c r="C58725" s="1" t="s">
        <v>2291</v>
      </c>
      <c r="D58725" s="1" t="s">
        <v>99265</v>
      </c>
      <c r="E58725" s="1" t="s">
        <v>99266</v>
      </c>
      <c r="F58725" s="1">
        <v>58724</v>
      </c>
    </row>
    <row r="58726" spans="1:6" x14ac:dyDescent="0.25">
      <c r="A58726" s="1" t="s">
        <v>90451</v>
      </c>
      <c r="B58726" s="1" t="s">
        <v>99200</v>
      </c>
      <c r="C58726" s="1" t="s">
        <v>544</v>
      </c>
      <c r="D58726" s="1" t="s">
        <v>99267</v>
      </c>
      <c r="E58726" s="1" t="s">
        <v>99268</v>
      </c>
      <c r="F58726" s="1">
        <v>58725</v>
      </c>
    </row>
    <row r="58727" spans="1:6" x14ac:dyDescent="0.25">
      <c r="A58727" s="1" t="s">
        <v>90451</v>
      </c>
      <c r="B58727" s="1" t="s">
        <v>99200</v>
      </c>
      <c r="C58727" s="1" t="s">
        <v>4544</v>
      </c>
      <c r="D58727" s="1" t="s">
        <v>99269</v>
      </c>
      <c r="E58727" s="1" t="s">
        <v>99270</v>
      </c>
      <c r="F58727" s="1">
        <v>58726</v>
      </c>
    </row>
    <row r="58728" spans="1:6" x14ac:dyDescent="0.25">
      <c r="A58728" s="1" t="s">
        <v>90451</v>
      </c>
      <c r="B58728" s="1" t="s">
        <v>99200</v>
      </c>
      <c r="C58728" s="1" t="s">
        <v>548</v>
      </c>
      <c r="D58728" s="1" t="s">
        <v>99271</v>
      </c>
      <c r="E58728" s="1" t="s">
        <v>99272</v>
      </c>
      <c r="F58728" s="1">
        <v>58727</v>
      </c>
    </row>
    <row r="58729" spans="1:6" x14ac:dyDescent="0.25">
      <c r="A58729" s="1" t="s">
        <v>90451</v>
      </c>
      <c r="B58729" s="1" t="s">
        <v>99200</v>
      </c>
      <c r="C58729" s="1" t="s">
        <v>2004</v>
      </c>
      <c r="D58729" s="1" t="s">
        <v>99273</v>
      </c>
      <c r="E58729" s="1" t="s">
        <v>99274</v>
      </c>
      <c r="F58729" s="1">
        <v>58728</v>
      </c>
    </row>
    <row r="58730" spans="1:6" x14ac:dyDescent="0.25">
      <c r="A58730" s="1" t="s">
        <v>90451</v>
      </c>
      <c r="B58730" s="1" t="s">
        <v>99200</v>
      </c>
      <c r="C58730" s="1" t="s">
        <v>2284</v>
      </c>
      <c r="D58730" s="1" t="s">
        <v>99275</v>
      </c>
      <c r="E58730" s="1" t="s">
        <v>99276</v>
      </c>
      <c r="F58730" s="1">
        <v>58729</v>
      </c>
    </row>
    <row r="58731" spans="1:6" x14ac:dyDescent="0.25">
      <c r="A58731" s="1" t="s">
        <v>90451</v>
      </c>
      <c r="B58731" s="1" t="s">
        <v>99200</v>
      </c>
      <c r="C58731" s="1" t="s">
        <v>2414</v>
      </c>
      <c r="D58731" s="1" t="s">
        <v>99277</v>
      </c>
      <c r="E58731" s="1" t="s">
        <v>99278</v>
      </c>
      <c r="F58731" s="1">
        <v>58730</v>
      </c>
    </row>
    <row r="58732" spans="1:6" x14ac:dyDescent="0.25">
      <c r="A58732" s="1" t="s">
        <v>90451</v>
      </c>
      <c r="B58732" s="1" t="s">
        <v>99200</v>
      </c>
      <c r="C58732" s="1" t="s">
        <v>2191</v>
      </c>
      <c r="D58732" s="1" t="s">
        <v>99279</v>
      </c>
      <c r="E58732" s="1" t="s">
        <v>99280</v>
      </c>
      <c r="F58732" s="1">
        <v>58731</v>
      </c>
    </row>
    <row r="58733" spans="1:6" x14ac:dyDescent="0.25">
      <c r="A58733" s="1" t="s">
        <v>90451</v>
      </c>
      <c r="B58733" s="1" t="s">
        <v>99200</v>
      </c>
      <c r="C58733" s="1" t="s">
        <v>5746</v>
      </c>
      <c r="D58733" s="1" t="s">
        <v>99211</v>
      </c>
      <c r="E58733" s="1" t="s">
        <v>99212</v>
      </c>
      <c r="F58733" s="1">
        <v>58732</v>
      </c>
    </row>
    <row r="58734" spans="1:6" x14ac:dyDescent="0.25">
      <c r="A58734" s="1" t="s">
        <v>90451</v>
      </c>
      <c r="B58734" s="1" t="s">
        <v>99200</v>
      </c>
      <c r="C58734" s="1" t="s">
        <v>432</v>
      </c>
      <c r="D58734" s="1" t="s">
        <v>99281</v>
      </c>
      <c r="E58734" s="1" t="s">
        <v>99282</v>
      </c>
      <c r="F58734" s="1">
        <v>58733</v>
      </c>
    </row>
    <row r="58735" spans="1:6" x14ac:dyDescent="0.25">
      <c r="A58735" s="1" t="s">
        <v>90451</v>
      </c>
      <c r="B58735" s="1" t="s">
        <v>99200</v>
      </c>
      <c r="C58735" s="1" t="s">
        <v>238</v>
      </c>
      <c r="D58735" s="1" t="s">
        <v>99283</v>
      </c>
      <c r="E58735" s="1" t="s">
        <v>99284</v>
      </c>
      <c r="F58735" s="1">
        <v>58734</v>
      </c>
    </row>
    <row r="58736" spans="1:6" x14ac:dyDescent="0.25">
      <c r="A58736" s="1" t="s">
        <v>90451</v>
      </c>
      <c r="B58736" s="1" t="s">
        <v>99200</v>
      </c>
      <c r="C58736" s="1" t="s">
        <v>2423</v>
      </c>
      <c r="D58736" s="1" t="s">
        <v>99285</v>
      </c>
      <c r="E58736" s="1" t="s">
        <v>99286</v>
      </c>
      <c r="F58736" s="1">
        <v>58735</v>
      </c>
    </row>
    <row r="58737" spans="1:6" x14ac:dyDescent="0.25">
      <c r="A58737" s="1" t="s">
        <v>90451</v>
      </c>
      <c r="B58737" s="1" t="s">
        <v>99200</v>
      </c>
      <c r="C58737" s="1" t="s">
        <v>604</v>
      </c>
      <c r="D58737" s="1" t="s">
        <v>99287</v>
      </c>
      <c r="E58737" s="1" t="s">
        <v>99288</v>
      </c>
      <c r="F58737" s="1">
        <v>58736</v>
      </c>
    </row>
    <row r="58738" spans="1:6" x14ac:dyDescent="0.25">
      <c r="A58738" s="1" t="s">
        <v>90451</v>
      </c>
      <c r="B58738" s="1" t="s">
        <v>99200</v>
      </c>
      <c r="C58738" s="1" t="s">
        <v>1360</v>
      </c>
      <c r="D58738" s="1" t="s">
        <v>99289</v>
      </c>
      <c r="E58738" s="1" t="s">
        <v>99290</v>
      </c>
      <c r="F58738" s="1">
        <v>58737</v>
      </c>
    </row>
    <row r="58739" spans="1:6" x14ac:dyDescent="0.25">
      <c r="A58739" s="1" t="s">
        <v>90451</v>
      </c>
      <c r="B58739" s="1" t="s">
        <v>99200</v>
      </c>
      <c r="C58739" s="1" t="s">
        <v>3816</v>
      </c>
      <c r="D58739" s="1" t="s">
        <v>99291</v>
      </c>
      <c r="E58739" s="1" t="s">
        <v>99292</v>
      </c>
      <c r="F58739" s="1">
        <v>58738</v>
      </c>
    </row>
    <row r="58740" spans="1:6" x14ac:dyDescent="0.25">
      <c r="A58740" s="1" t="s">
        <v>90451</v>
      </c>
      <c r="B58740" s="1" t="s">
        <v>99200</v>
      </c>
      <c r="C58740" s="1" t="s">
        <v>2512</v>
      </c>
      <c r="D58740" s="1" t="s">
        <v>99293</v>
      </c>
      <c r="E58740" s="1" t="s">
        <v>99294</v>
      </c>
      <c r="F58740" s="1">
        <v>58739</v>
      </c>
    </row>
    <row r="58741" spans="1:6" x14ac:dyDescent="0.25">
      <c r="A58741" s="1" t="s">
        <v>90451</v>
      </c>
      <c r="B58741" s="1" t="s">
        <v>99200</v>
      </c>
      <c r="C58741" s="1" t="s">
        <v>2055</v>
      </c>
      <c r="D58741" s="1" t="s">
        <v>99295</v>
      </c>
      <c r="E58741" s="1" t="s">
        <v>99296</v>
      </c>
      <c r="F58741" s="1">
        <v>58740</v>
      </c>
    </row>
    <row r="58742" spans="1:6" x14ac:dyDescent="0.25">
      <c r="A58742" s="1" t="s">
        <v>90451</v>
      </c>
      <c r="B58742" s="1" t="s">
        <v>99200</v>
      </c>
      <c r="C58742" s="1" t="s">
        <v>3154</v>
      </c>
      <c r="D58742" s="1" t="s">
        <v>99297</v>
      </c>
      <c r="E58742" s="1" t="s">
        <v>99298</v>
      </c>
      <c r="F58742" s="1">
        <v>58741</v>
      </c>
    </row>
    <row r="58743" spans="1:6" x14ac:dyDescent="0.25">
      <c r="A58743" s="1" t="s">
        <v>90451</v>
      </c>
      <c r="B58743" s="1" t="s">
        <v>99200</v>
      </c>
      <c r="C58743" s="1" t="s">
        <v>247</v>
      </c>
      <c r="D58743" s="1" t="s">
        <v>99299</v>
      </c>
      <c r="E58743" s="1" t="s">
        <v>99300</v>
      </c>
      <c r="F58743" s="1">
        <v>58742</v>
      </c>
    </row>
    <row r="58744" spans="1:6" x14ac:dyDescent="0.25">
      <c r="A58744" s="1" t="s">
        <v>90451</v>
      </c>
      <c r="B58744" s="1" t="s">
        <v>99200</v>
      </c>
      <c r="C58744" s="1" t="s">
        <v>920</v>
      </c>
      <c r="D58744" s="1" t="s">
        <v>99301</v>
      </c>
      <c r="E58744" s="1" t="s">
        <v>99302</v>
      </c>
      <c r="F58744" s="1">
        <v>58743</v>
      </c>
    </row>
    <row r="58745" spans="1:6" x14ac:dyDescent="0.25">
      <c r="A58745" s="1" t="s">
        <v>90451</v>
      </c>
      <c r="B58745" s="1" t="s">
        <v>99200</v>
      </c>
      <c r="C58745" s="1" t="s">
        <v>981</v>
      </c>
      <c r="D58745" s="1" t="s">
        <v>99303</v>
      </c>
      <c r="E58745" s="1" t="s">
        <v>99304</v>
      </c>
      <c r="F58745" s="1">
        <v>58744</v>
      </c>
    </row>
    <row r="58746" spans="1:6" x14ac:dyDescent="0.25">
      <c r="A58746" s="1" t="s">
        <v>90451</v>
      </c>
      <c r="B58746" s="1" t="s">
        <v>99200</v>
      </c>
      <c r="C58746" s="1" t="s">
        <v>3750</v>
      </c>
      <c r="D58746" s="1" t="s">
        <v>99305</v>
      </c>
      <c r="E58746" s="1" t="s">
        <v>99306</v>
      </c>
      <c r="F58746" s="1">
        <v>58745</v>
      </c>
    </row>
    <row r="58747" spans="1:6" x14ac:dyDescent="0.25">
      <c r="A58747" s="1" t="s">
        <v>90451</v>
      </c>
      <c r="B58747" s="1" t="s">
        <v>99200</v>
      </c>
      <c r="C58747" s="1" t="s">
        <v>1891</v>
      </c>
      <c r="D58747" s="1" t="s">
        <v>99307</v>
      </c>
      <c r="E58747" s="1" t="s">
        <v>99308</v>
      </c>
      <c r="F58747" s="1">
        <v>58746</v>
      </c>
    </row>
    <row r="58748" spans="1:6" x14ac:dyDescent="0.25">
      <c r="A58748" s="1" t="s">
        <v>90451</v>
      </c>
      <c r="B58748" s="1" t="s">
        <v>99200</v>
      </c>
      <c r="C58748" s="1" t="s">
        <v>1070</v>
      </c>
      <c r="D58748" s="1" t="s">
        <v>99309</v>
      </c>
      <c r="E58748" s="1" t="s">
        <v>99310</v>
      </c>
      <c r="F58748" s="1">
        <v>58747</v>
      </c>
    </row>
    <row r="58749" spans="1:6" x14ac:dyDescent="0.25">
      <c r="A58749" s="1" t="s">
        <v>90451</v>
      </c>
      <c r="B58749" s="1" t="s">
        <v>99200</v>
      </c>
      <c r="C58749" s="1" t="s">
        <v>4099</v>
      </c>
      <c r="D58749" s="1" t="s">
        <v>99311</v>
      </c>
      <c r="E58749" s="1" t="s">
        <v>99312</v>
      </c>
      <c r="F58749" s="1">
        <v>58748</v>
      </c>
    </row>
    <row r="58750" spans="1:6" x14ac:dyDescent="0.25">
      <c r="A58750" s="1" t="s">
        <v>90451</v>
      </c>
      <c r="B58750" s="1" t="s">
        <v>99200</v>
      </c>
      <c r="C58750" s="1" t="s">
        <v>6532</v>
      </c>
      <c r="D58750" s="1" t="s">
        <v>99239</v>
      </c>
      <c r="E58750" s="1" t="s">
        <v>99240</v>
      </c>
      <c r="F58750" s="1">
        <v>58749</v>
      </c>
    </row>
    <row r="58751" spans="1:6" x14ac:dyDescent="0.25">
      <c r="A58751" s="1" t="s">
        <v>90451</v>
      </c>
      <c r="B58751" s="1" t="s">
        <v>99200</v>
      </c>
      <c r="C58751" s="1" t="s">
        <v>4598</v>
      </c>
      <c r="D58751" s="1" t="s">
        <v>99313</v>
      </c>
      <c r="E58751" s="1" t="s">
        <v>99314</v>
      </c>
      <c r="F58751" s="1">
        <v>58750</v>
      </c>
    </row>
    <row r="58752" spans="1:6" x14ac:dyDescent="0.25">
      <c r="A58752" s="1" t="s">
        <v>90451</v>
      </c>
      <c r="B58752" s="1" t="s">
        <v>99200</v>
      </c>
      <c r="C58752" s="1" t="s">
        <v>822</v>
      </c>
      <c r="D58752" s="1" t="s">
        <v>99315</v>
      </c>
      <c r="E58752" s="1" t="s">
        <v>99316</v>
      </c>
      <c r="F58752" s="1">
        <v>58751</v>
      </c>
    </row>
    <row r="58753" spans="1:6" x14ac:dyDescent="0.25">
      <c r="A58753" s="1" t="s">
        <v>90451</v>
      </c>
      <c r="B58753" s="1" t="s">
        <v>99200</v>
      </c>
      <c r="C58753" s="1" t="s">
        <v>381</v>
      </c>
      <c r="D58753" s="1" t="s">
        <v>99317</v>
      </c>
      <c r="E58753" s="1" t="s">
        <v>99318</v>
      </c>
      <c r="F58753" s="1">
        <v>58752</v>
      </c>
    </row>
    <row r="58754" spans="1:6" x14ac:dyDescent="0.25">
      <c r="A58754" s="1" t="s">
        <v>90451</v>
      </c>
      <c r="B58754" s="1" t="s">
        <v>99200</v>
      </c>
      <c r="C58754" s="1" t="s">
        <v>544</v>
      </c>
      <c r="D58754" s="1" t="s">
        <v>99267</v>
      </c>
      <c r="E58754" s="1" t="s">
        <v>99268</v>
      </c>
      <c r="F58754" s="1">
        <v>58753</v>
      </c>
    </row>
    <row r="58755" spans="1:6" x14ac:dyDescent="0.25">
      <c r="A58755" s="1" t="s">
        <v>90451</v>
      </c>
      <c r="B58755" s="1" t="s">
        <v>99200</v>
      </c>
      <c r="C58755" s="1" t="s">
        <v>958</v>
      </c>
      <c r="D58755" s="1" t="s">
        <v>99243</v>
      </c>
      <c r="E58755" s="1" t="s">
        <v>99244</v>
      </c>
      <c r="F58755" s="1">
        <v>58754</v>
      </c>
    </row>
    <row r="58756" spans="1:6" x14ac:dyDescent="0.25">
      <c r="A58756" s="1" t="s">
        <v>90451</v>
      </c>
      <c r="B58756" s="1" t="s">
        <v>99200</v>
      </c>
      <c r="C58756" s="1" t="s">
        <v>2692</v>
      </c>
      <c r="D58756" s="1" t="s">
        <v>99319</v>
      </c>
      <c r="E58756" s="1" t="s">
        <v>99320</v>
      </c>
      <c r="F58756" s="1">
        <v>58755</v>
      </c>
    </row>
    <row r="58757" spans="1:6" x14ac:dyDescent="0.25">
      <c r="A58757" s="1" t="s">
        <v>90451</v>
      </c>
      <c r="B58757" s="1" t="s">
        <v>99200</v>
      </c>
      <c r="C58757" s="1" t="s">
        <v>7069</v>
      </c>
      <c r="D58757" s="1" t="s">
        <v>99321</v>
      </c>
      <c r="E58757" s="1" t="s">
        <v>99322</v>
      </c>
      <c r="F58757" s="1">
        <v>58756</v>
      </c>
    </row>
    <row r="58758" spans="1:6" x14ac:dyDescent="0.25">
      <c r="A58758" s="1" t="s">
        <v>90451</v>
      </c>
      <c r="B58758" s="1" t="s">
        <v>99200</v>
      </c>
      <c r="C58758" s="1" t="s">
        <v>1427</v>
      </c>
      <c r="D58758" s="1" t="s">
        <v>99323</v>
      </c>
      <c r="E58758" s="1" t="s">
        <v>99324</v>
      </c>
      <c r="F58758" s="1">
        <v>58757</v>
      </c>
    </row>
    <row r="58759" spans="1:6" x14ac:dyDescent="0.25">
      <c r="A58759" s="1" t="s">
        <v>90451</v>
      </c>
      <c r="B58759" s="1" t="s">
        <v>99200</v>
      </c>
      <c r="C58759" s="1" t="s">
        <v>2450</v>
      </c>
      <c r="D58759" s="1" t="s">
        <v>99325</v>
      </c>
      <c r="E58759" s="1" t="s">
        <v>99326</v>
      </c>
      <c r="F58759" s="1">
        <v>58758</v>
      </c>
    </row>
    <row r="58760" spans="1:6" x14ac:dyDescent="0.25">
      <c r="A58760" s="1" t="s">
        <v>90451</v>
      </c>
      <c r="B58760" s="1" t="s">
        <v>99200</v>
      </c>
      <c r="C58760" s="1" t="s">
        <v>3750</v>
      </c>
      <c r="D58760" s="1" t="s">
        <v>99305</v>
      </c>
      <c r="E58760" s="1" t="s">
        <v>99306</v>
      </c>
      <c r="F58760" s="1">
        <v>58759</v>
      </c>
    </row>
    <row r="58761" spans="1:6" x14ac:dyDescent="0.25">
      <c r="A58761" s="1" t="s">
        <v>90451</v>
      </c>
      <c r="B58761" s="1" t="s">
        <v>99200</v>
      </c>
      <c r="C58761" s="1" t="s">
        <v>1427</v>
      </c>
      <c r="D58761" s="1" t="s">
        <v>99323</v>
      </c>
      <c r="E58761" s="1" t="s">
        <v>99324</v>
      </c>
      <c r="F58761" s="1">
        <v>58760</v>
      </c>
    </row>
    <row r="58762" spans="1:6" x14ac:dyDescent="0.25">
      <c r="A58762" s="1" t="s">
        <v>90451</v>
      </c>
      <c r="B58762" s="1" t="s">
        <v>99200</v>
      </c>
      <c r="C58762" s="1" t="s">
        <v>1524</v>
      </c>
      <c r="D58762" s="1" t="s">
        <v>99327</v>
      </c>
      <c r="E58762" s="1" t="s">
        <v>99328</v>
      </c>
      <c r="F58762" s="1">
        <v>58761</v>
      </c>
    </row>
    <row r="58763" spans="1:6" x14ac:dyDescent="0.25">
      <c r="A58763" s="1" t="s">
        <v>90451</v>
      </c>
      <c r="B58763" s="1" t="s">
        <v>99200</v>
      </c>
      <c r="C58763" s="1" t="s">
        <v>3210</v>
      </c>
      <c r="D58763" s="1" t="s">
        <v>99241</v>
      </c>
      <c r="E58763" s="1" t="s">
        <v>99242</v>
      </c>
      <c r="F58763" s="1">
        <v>58762</v>
      </c>
    </row>
    <row r="58764" spans="1:6" x14ac:dyDescent="0.25">
      <c r="A58764" s="1" t="s">
        <v>90451</v>
      </c>
      <c r="B58764" s="1" t="s">
        <v>99200</v>
      </c>
      <c r="C58764" s="1" t="s">
        <v>785</v>
      </c>
      <c r="D58764" s="1" t="s">
        <v>99329</v>
      </c>
      <c r="E58764" s="1" t="s">
        <v>99330</v>
      </c>
      <c r="F58764" s="1">
        <v>58763</v>
      </c>
    </row>
    <row r="58765" spans="1:6" x14ac:dyDescent="0.25">
      <c r="A58765" s="1" t="s">
        <v>90451</v>
      </c>
      <c r="B58765" s="1" t="s">
        <v>99200</v>
      </c>
      <c r="C58765" s="1" t="s">
        <v>689</v>
      </c>
      <c r="D58765" s="1" t="s">
        <v>99331</v>
      </c>
      <c r="E58765" s="1" t="s">
        <v>99332</v>
      </c>
      <c r="F58765" s="1">
        <v>58764</v>
      </c>
    </row>
    <row r="58766" spans="1:6" x14ac:dyDescent="0.25">
      <c r="A58766" s="1" t="s">
        <v>90451</v>
      </c>
      <c r="B58766" s="1" t="s">
        <v>99333</v>
      </c>
      <c r="C58766" s="1" t="s">
        <v>825</v>
      </c>
      <c r="D58766" s="1" t="s">
        <v>99334</v>
      </c>
      <c r="E58766" s="1" t="s">
        <v>99335</v>
      </c>
      <c r="F58766" s="1">
        <v>58765</v>
      </c>
    </row>
    <row r="58767" spans="1:6" x14ac:dyDescent="0.25">
      <c r="A58767" s="1" t="s">
        <v>90451</v>
      </c>
      <c r="B58767" s="1" t="s">
        <v>99333</v>
      </c>
      <c r="C58767" s="1" t="s">
        <v>845</v>
      </c>
      <c r="D58767" s="1" t="s">
        <v>99336</v>
      </c>
      <c r="E58767" s="1" t="s">
        <v>99337</v>
      </c>
      <c r="F58767" s="1">
        <v>58766</v>
      </c>
    </row>
    <row r="58768" spans="1:6" x14ac:dyDescent="0.25">
      <c r="A58768" s="1" t="s">
        <v>90451</v>
      </c>
      <c r="B58768" s="1" t="s">
        <v>99333</v>
      </c>
      <c r="C58768" s="1" t="s">
        <v>532</v>
      </c>
      <c r="D58768" s="1" t="s">
        <v>99338</v>
      </c>
      <c r="E58768" s="1" t="s">
        <v>99339</v>
      </c>
      <c r="F58768" s="1">
        <v>58767</v>
      </c>
    </row>
    <row r="58769" spans="1:6" x14ac:dyDescent="0.25">
      <c r="A58769" s="1" t="s">
        <v>90451</v>
      </c>
      <c r="B58769" s="1" t="s">
        <v>99333</v>
      </c>
      <c r="C58769" s="1" t="s">
        <v>3458</v>
      </c>
      <c r="D58769" s="1" t="s">
        <v>99340</v>
      </c>
      <c r="E58769" s="1" t="s">
        <v>99341</v>
      </c>
      <c r="F58769" s="1">
        <v>58768</v>
      </c>
    </row>
    <row r="58770" spans="1:6" x14ac:dyDescent="0.25">
      <c r="A58770" s="1" t="s">
        <v>90451</v>
      </c>
      <c r="B58770" s="1" t="s">
        <v>99333</v>
      </c>
      <c r="C58770" s="1" t="s">
        <v>1288</v>
      </c>
      <c r="D58770" s="1" t="s">
        <v>99342</v>
      </c>
      <c r="E58770" s="1" t="s">
        <v>99343</v>
      </c>
      <c r="F58770" s="1">
        <v>58769</v>
      </c>
    </row>
    <row r="58771" spans="1:6" x14ac:dyDescent="0.25">
      <c r="A58771" s="1" t="s">
        <v>90451</v>
      </c>
      <c r="B58771" s="1" t="s">
        <v>99333</v>
      </c>
      <c r="C58771" s="1" t="s">
        <v>67</v>
      </c>
      <c r="D58771" s="1" t="s">
        <v>99338</v>
      </c>
      <c r="E58771" s="1" t="s">
        <v>99339</v>
      </c>
      <c r="F58771" s="1">
        <v>58770</v>
      </c>
    </row>
    <row r="58772" spans="1:6" x14ac:dyDescent="0.25">
      <c r="A58772" s="1" t="s">
        <v>90451</v>
      </c>
      <c r="B58772" s="1" t="s">
        <v>99333</v>
      </c>
      <c r="C58772" s="1" t="s">
        <v>2108</v>
      </c>
      <c r="D58772" s="1" t="s">
        <v>99344</v>
      </c>
      <c r="E58772" s="1" t="s">
        <v>99345</v>
      </c>
      <c r="F58772" s="1">
        <v>58771</v>
      </c>
    </row>
    <row r="58773" spans="1:6" x14ac:dyDescent="0.25">
      <c r="A58773" s="1" t="s">
        <v>90451</v>
      </c>
      <c r="B58773" s="1" t="s">
        <v>99333</v>
      </c>
      <c r="C58773" s="1" t="s">
        <v>3816</v>
      </c>
      <c r="D58773" s="1" t="s">
        <v>99346</v>
      </c>
      <c r="E58773" s="1" t="s">
        <v>99347</v>
      </c>
      <c r="F58773" s="1">
        <v>58772</v>
      </c>
    </row>
    <row r="58774" spans="1:6" x14ac:dyDescent="0.25">
      <c r="A58774" s="1" t="s">
        <v>90451</v>
      </c>
      <c r="B58774" s="1" t="s">
        <v>99333</v>
      </c>
      <c r="C58774" s="1" t="s">
        <v>158</v>
      </c>
      <c r="D58774" s="1" t="s">
        <v>99348</v>
      </c>
      <c r="E58774" s="1" t="s">
        <v>99349</v>
      </c>
      <c r="F58774" s="1">
        <v>58773</v>
      </c>
    </row>
    <row r="58775" spans="1:6" x14ac:dyDescent="0.25">
      <c r="A58775" s="1" t="s">
        <v>90451</v>
      </c>
      <c r="B58775" s="1" t="s">
        <v>99333</v>
      </c>
      <c r="C58775" s="1" t="s">
        <v>659</v>
      </c>
      <c r="D58775" s="1" t="s">
        <v>99350</v>
      </c>
      <c r="E58775" s="1" t="s">
        <v>99351</v>
      </c>
      <c r="F58775" s="1">
        <v>58774</v>
      </c>
    </row>
    <row r="58776" spans="1:6" x14ac:dyDescent="0.25">
      <c r="A58776" s="1" t="s">
        <v>90451</v>
      </c>
      <c r="B58776" s="1" t="s">
        <v>99333</v>
      </c>
      <c r="C58776" s="1" t="s">
        <v>1852</v>
      </c>
      <c r="D58776" s="1" t="s">
        <v>99352</v>
      </c>
      <c r="E58776" s="1" t="s">
        <v>99353</v>
      </c>
      <c r="F58776" s="1">
        <v>58775</v>
      </c>
    </row>
    <row r="58777" spans="1:6" x14ac:dyDescent="0.25">
      <c r="A58777" s="1" t="s">
        <v>90451</v>
      </c>
      <c r="B58777" s="1" t="s">
        <v>99333</v>
      </c>
      <c r="C58777" s="1" t="s">
        <v>4400</v>
      </c>
      <c r="D58777" s="1" t="s">
        <v>99354</v>
      </c>
      <c r="E58777" s="1" t="s">
        <v>99355</v>
      </c>
      <c r="F58777" s="1">
        <v>58776</v>
      </c>
    </row>
    <row r="58778" spans="1:6" x14ac:dyDescent="0.25">
      <c r="A58778" s="1" t="s">
        <v>90451</v>
      </c>
      <c r="B58778" s="1" t="s">
        <v>99333</v>
      </c>
      <c r="C58778" s="1" t="s">
        <v>513</v>
      </c>
      <c r="D58778" s="1" t="s">
        <v>99356</v>
      </c>
      <c r="E58778" s="1" t="s">
        <v>99357</v>
      </c>
      <c r="F58778" s="1">
        <v>58777</v>
      </c>
    </row>
    <row r="58779" spans="1:6" x14ac:dyDescent="0.25">
      <c r="A58779" s="1" t="s">
        <v>90451</v>
      </c>
      <c r="B58779" s="1" t="s">
        <v>99333</v>
      </c>
      <c r="C58779" s="1" t="s">
        <v>302</v>
      </c>
      <c r="D58779" s="1" t="s">
        <v>99358</v>
      </c>
      <c r="E58779" s="1" t="s">
        <v>99359</v>
      </c>
      <c r="F58779" s="1">
        <v>58778</v>
      </c>
    </row>
    <row r="58780" spans="1:6" x14ac:dyDescent="0.25">
      <c r="A58780" s="1" t="s">
        <v>90451</v>
      </c>
      <c r="B58780" s="1" t="s">
        <v>99333</v>
      </c>
      <c r="C58780" s="1" t="s">
        <v>4238</v>
      </c>
      <c r="D58780" s="1" t="s">
        <v>99360</v>
      </c>
      <c r="E58780" s="1" t="s">
        <v>99361</v>
      </c>
      <c r="F58780" s="1">
        <v>58779</v>
      </c>
    </row>
    <row r="58781" spans="1:6" x14ac:dyDescent="0.25">
      <c r="A58781" s="1" t="s">
        <v>90451</v>
      </c>
      <c r="B58781" s="1" t="s">
        <v>99333</v>
      </c>
      <c r="C58781" s="1" t="s">
        <v>454</v>
      </c>
      <c r="D58781" s="1" t="s">
        <v>99362</v>
      </c>
      <c r="E58781" s="1" t="s">
        <v>99363</v>
      </c>
      <c r="F58781" s="1">
        <v>58780</v>
      </c>
    </row>
    <row r="58782" spans="1:6" x14ac:dyDescent="0.25">
      <c r="A58782" s="1" t="s">
        <v>90451</v>
      </c>
      <c r="B58782" s="1" t="s">
        <v>99333</v>
      </c>
      <c r="C58782" s="1" t="s">
        <v>518</v>
      </c>
      <c r="D58782" s="1" t="s">
        <v>99364</v>
      </c>
      <c r="E58782" s="1" t="s">
        <v>99365</v>
      </c>
      <c r="F58782" s="1">
        <v>58781</v>
      </c>
    </row>
    <row r="58783" spans="1:6" x14ac:dyDescent="0.25">
      <c r="A58783" s="1" t="s">
        <v>90451</v>
      </c>
      <c r="B58783" s="1" t="s">
        <v>99333</v>
      </c>
      <c r="C58783" s="1" t="s">
        <v>8327</v>
      </c>
      <c r="D58783" s="1" t="s">
        <v>99366</v>
      </c>
      <c r="E58783" s="1" t="s">
        <v>99367</v>
      </c>
      <c r="F58783" s="1">
        <v>58782</v>
      </c>
    </row>
    <row r="58784" spans="1:6" x14ac:dyDescent="0.25">
      <c r="A58784" s="1" t="s">
        <v>90451</v>
      </c>
      <c r="B58784" s="1" t="s">
        <v>99333</v>
      </c>
      <c r="C58784" s="1" t="s">
        <v>770</v>
      </c>
      <c r="D58784" s="1" t="s">
        <v>99368</v>
      </c>
      <c r="E58784" s="1" t="s">
        <v>99369</v>
      </c>
      <c r="F58784" s="1">
        <v>58783</v>
      </c>
    </row>
    <row r="58785" spans="1:6" x14ac:dyDescent="0.25">
      <c r="A58785" s="1" t="s">
        <v>90451</v>
      </c>
      <c r="B58785" s="1" t="s">
        <v>99333</v>
      </c>
      <c r="C58785" s="1" t="s">
        <v>408</v>
      </c>
      <c r="D58785" s="1" t="s">
        <v>99370</v>
      </c>
      <c r="E58785" s="1" t="s">
        <v>99371</v>
      </c>
      <c r="F58785" s="1">
        <v>58784</v>
      </c>
    </row>
    <row r="58786" spans="1:6" x14ac:dyDescent="0.25">
      <c r="A58786" s="1" t="s">
        <v>90451</v>
      </c>
      <c r="B58786" s="1" t="s">
        <v>99333</v>
      </c>
      <c r="C58786" s="1" t="s">
        <v>2064</v>
      </c>
      <c r="D58786" s="1" t="s">
        <v>99372</v>
      </c>
      <c r="E58786" s="1" t="s">
        <v>99373</v>
      </c>
      <c r="F58786" s="1">
        <v>58785</v>
      </c>
    </row>
    <row r="58787" spans="1:6" x14ac:dyDescent="0.25">
      <c r="A58787" s="1" t="s">
        <v>90451</v>
      </c>
      <c r="B58787" s="1" t="s">
        <v>99333</v>
      </c>
      <c r="C58787" s="1" t="s">
        <v>587</v>
      </c>
      <c r="D58787" s="1" t="s">
        <v>99374</v>
      </c>
      <c r="E58787" s="1" t="s">
        <v>99375</v>
      </c>
      <c r="F58787" s="1">
        <v>58786</v>
      </c>
    </row>
    <row r="58788" spans="1:6" x14ac:dyDescent="0.25">
      <c r="A58788" s="1" t="s">
        <v>90451</v>
      </c>
      <c r="B58788" s="1" t="s">
        <v>99333</v>
      </c>
      <c r="C58788" s="1" t="s">
        <v>567</v>
      </c>
      <c r="D58788" s="1" t="s">
        <v>99376</v>
      </c>
      <c r="E58788" s="1" t="s">
        <v>99377</v>
      </c>
      <c r="F58788" s="1">
        <v>58787</v>
      </c>
    </row>
    <row r="58789" spans="1:6" x14ac:dyDescent="0.25">
      <c r="A58789" s="1" t="s">
        <v>90451</v>
      </c>
      <c r="B58789" s="1" t="s">
        <v>99333</v>
      </c>
      <c r="C58789" s="1" t="s">
        <v>2294</v>
      </c>
      <c r="D58789" s="1" t="s">
        <v>99378</v>
      </c>
      <c r="E58789" s="1" t="s">
        <v>99379</v>
      </c>
      <c r="F58789" s="1">
        <v>58788</v>
      </c>
    </row>
    <row r="58790" spans="1:6" x14ac:dyDescent="0.25">
      <c r="A58790" s="1" t="s">
        <v>90451</v>
      </c>
      <c r="B58790" s="1" t="s">
        <v>99333</v>
      </c>
      <c r="C58790" s="1" t="s">
        <v>3087</v>
      </c>
      <c r="D58790" s="1" t="s">
        <v>99380</v>
      </c>
      <c r="E58790" s="1" t="s">
        <v>99381</v>
      </c>
      <c r="F58790" s="1">
        <v>58789</v>
      </c>
    </row>
    <row r="58791" spans="1:6" x14ac:dyDescent="0.25">
      <c r="A58791" s="1" t="s">
        <v>90451</v>
      </c>
      <c r="B58791" s="1" t="s">
        <v>99333</v>
      </c>
      <c r="C58791" s="1" t="s">
        <v>1521</v>
      </c>
      <c r="D58791" s="1" t="s">
        <v>99382</v>
      </c>
      <c r="E58791" s="1" t="s">
        <v>99383</v>
      </c>
      <c r="F58791" s="1">
        <v>58790</v>
      </c>
    </row>
    <row r="58792" spans="1:6" x14ac:dyDescent="0.25">
      <c r="A58792" s="1" t="s">
        <v>90451</v>
      </c>
      <c r="B58792" s="1" t="s">
        <v>99333</v>
      </c>
      <c r="C58792" s="1" t="s">
        <v>559</v>
      </c>
      <c r="D58792" s="1" t="s">
        <v>99384</v>
      </c>
      <c r="E58792" s="1" t="s">
        <v>99385</v>
      </c>
      <c r="F58792" s="1">
        <v>58791</v>
      </c>
    </row>
    <row r="58793" spans="1:6" x14ac:dyDescent="0.25">
      <c r="A58793" s="1" t="s">
        <v>90451</v>
      </c>
      <c r="B58793" s="1" t="s">
        <v>99333</v>
      </c>
      <c r="C58793" s="1" t="s">
        <v>637</v>
      </c>
      <c r="D58793" s="1" t="s">
        <v>99386</v>
      </c>
      <c r="E58793" s="1" t="s">
        <v>99387</v>
      </c>
      <c r="F58793" s="1">
        <v>58792</v>
      </c>
    </row>
    <row r="58794" spans="1:6" x14ac:dyDescent="0.25">
      <c r="A58794" s="1" t="s">
        <v>90451</v>
      </c>
      <c r="B58794" s="1" t="s">
        <v>99333</v>
      </c>
      <c r="C58794" s="1" t="s">
        <v>532</v>
      </c>
      <c r="D58794" s="1" t="s">
        <v>99338</v>
      </c>
      <c r="E58794" s="1" t="s">
        <v>99339</v>
      </c>
      <c r="F58794" s="1">
        <v>58793</v>
      </c>
    </row>
    <row r="58795" spans="1:6" x14ac:dyDescent="0.25">
      <c r="A58795" s="1" t="s">
        <v>90451</v>
      </c>
      <c r="B58795" s="1" t="s">
        <v>99333</v>
      </c>
      <c r="C58795" s="1" t="s">
        <v>961</v>
      </c>
      <c r="D58795" s="1" t="s">
        <v>99388</v>
      </c>
      <c r="E58795" s="1" t="s">
        <v>99389</v>
      </c>
      <c r="F58795" s="1">
        <v>58794</v>
      </c>
    </row>
    <row r="58796" spans="1:6" x14ac:dyDescent="0.25">
      <c r="A58796" s="1" t="s">
        <v>90451</v>
      </c>
      <c r="B58796" s="1" t="s">
        <v>99333</v>
      </c>
      <c r="C58796" s="1" t="s">
        <v>149</v>
      </c>
      <c r="D58796" s="1" t="s">
        <v>99390</v>
      </c>
      <c r="E58796" s="1" t="s">
        <v>99391</v>
      </c>
      <c r="F58796" s="1">
        <v>58795</v>
      </c>
    </row>
    <row r="58797" spans="1:6" x14ac:dyDescent="0.25">
      <c r="A58797" s="1" t="s">
        <v>90451</v>
      </c>
      <c r="B58797" s="1" t="s">
        <v>99333</v>
      </c>
      <c r="C58797" s="1" t="s">
        <v>312</v>
      </c>
      <c r="D58797" s="1" t="s">
        <v>99392</v>
      </c>
      <c r="E58797" s="1" t="s">
        <v>99393</v>
      </c>
      <c r="F58797" s="1">
        <v>58796</v>
      </c>
    </row>
    <row r="58798" spans="1:6" x14ac:dyDescent="0.25">
      <c r="A58798" s="1" t="s">
        <v>90451</v>
      </c>
      <c r="B58798" s="1" t="s">
        <v>99333</v>
      </c>
      <c r="C58798" s="1" t="s">
        <v>4008</v>
      </c>
      <c r="D58798" s="1" t="s">
        <v>99394</v>
      </c>
      <c r="E58798" s="1" t="s">
        <v>99395</v>
      </c>
      <c r="F58798" s="1">
        <v>58797</v>
      </c>
    </row>
    <row r="58799" spans="1:6" x14ac:dyDescent="0.25">
      <c r="A58799" s="1" t="s">
        <v>90451</v>
      </c>
      <c r="B58799" s="1" t="s">
        <v>99333</v>
      </c>
      <c r="C58799" s="1" t="s">
        <v>423</v>
      </c>
      <c r="D58799" s="1" t="s">
        <v>99396</v>
      </c>
      <c r="E58799" s="1" t="s">
        <v>99397</v>
      </c>
      <c r="F58799" s="1">
        <v>58798</v>
      </c>
    </row>
    <row r="58800" spans="1:6" x14ac:dyDescent="0.25">
      <c r="A58800" s="1" t="s">
        <v>90451</v>
      </c>
      <c r="B58800" s="1" t="s">
        <v>99333</v>
      </c>
      <c r="C58800" s="1" t="s">
        <v>3434</v>
      </c>
      <c r="D58800" s="1" t="s">
        <v>99398</v>
      </c>
      <c r="E58800" s="1" t="s">
        <v>99399</v>
      </c>
      <c r="F58800" s="1">
        <v>58799</v>
      </c>
    </row>
    <row r="58801" spans="1:6" x14ac:dyDescent="0.25">
      <c r="A58801" s="1" t="s">
        <v>90451</v>
      </c>
      <c r="B58801" s="1" t="s">
        <v>99333</v>
      </c>
      <c r="C58801" s="1" t="s">
        <v>2535</v>
      </c>
      <c r="D58801" s="1" t="s">
        <v>99400</v>
      </c>
      <c r="E58801" s="1" t="s">
        <v>99401</v>
      </c>
      <c r="F58801" s="1">
        <v>58800</v>
      </c>
    </row>
    <row r="58802" spans="1:6" x14ac:dyDescent="0.25">
      <c r="A58802" s="1" t="s">
        <v>90451</v>
      </c>
      <c r="B58802" s="1" t="s">
        <v>99333</v>
      </c>
      <c r="C58802" s="1" t="s">
        <v>872</v>
      </c>
      <c r="D58802" s="1" t="s">
        <v>99402</v>
      </c>
      <c r="E58802" s="1" t="s">
        <v>99403</v>
      </c>
      <c r="F58802" s="1">
        <v>58801</v>
      </c>
    </row>
    <row r="58803" spans="1:6" x14ac:dyDescent="0.25">
      <c r="A58803" s="1" t="s">
        <v>90451</v>
      </c>
      <c r="B58803" s="1" t="s">
        <v>99333</v>
      </c>
      <c r="C58803" s="1" t="s">
        <v>461</v>
      </c>
      <c r="D58803" s="1" t="s">
        <v>99404</v>
      </c>
      <c r="E58803" s="1" t="s">
        <v>99405</v>
      </c>
      <c r="F58803" s="1">
        <v>58802</v>
      </c>
    </row>
    <row r="58804" spans="1:6" x14ac:dyDescent="0.25">
      <c r="A58804" s="1" t="s">
        <v>90451</v>
      </c>
      <c r="B58804" s="1" t="s">
        <v>99333</v>
      </c>
      <c r="C58804" s="1" t="s">
        <v>891</v>
      </c>
      <c r="D58804" s="1" t="s">
        <v>99406</v>
      </c>
      <c r="E58804" s="1" t="s">
        <v>99407</v>
      </c>
      <c r="F58804" s="1">
        <v>58803</v>
      </c>
    </row>
    <row r="58805" spans="1:6" x14ac:dyDescent="0.25">
      <c r="A58805" s="1" t="s">
        <v>90451</v>
      </c>
      <c r="B58805" s="1" t="s">
        <v>99333</v>
      </c>
      <c r="C58805" s="1" t="s">
        <v>906</v>
      </c>
      <c r="D58805" s="1" t="s">
        <v>99408</v>
      </c>
      <c r="E58805" s="1" t="s">
        <v>99409</v>
      </c>
      <c r="F58805" s="1">
        <v>58804</v>
      </c>
    </row>
    <row r="58806" spans="1:6" x14ac:dyDescent="0.25">
      <c r="A58806" s="1" t="s">
        <v>90451</v>
      </c>
      <c r="B58806" s="1" t="s">
        <v>99333</v>
      </c>
      <c r="C58806" s="1" t="s">
        <v>1144</v>
      </c>
      <c r="D58806" s="1" t="s">
        <v>99410</v>
      </c>
      <c r="E58806" s="1" t="s">
        <v>99411</v>
      </c>
      <c r="F58806" s="1">
        <v>58805</v>
      </c>
    </row>
    <row r="58807" spans="1:6" x14ac:dyDescent="0.25">
      <c r="A58807" s="1" t="s">
        <v>90451</v>
      </c>
      <c r="B58807" s="1" t="s">
        <v>99333</v>
      </c>
      <c r="C58807" s="1" t="s">
        <v>592</v>
      </c>
      <c r="D58807" s="1" t="s">
        <v>99412</v>
      </c>
      <c r="E58807" s="1" t="s">
        <v>99413</v>
      </c>
      <c r="F58807" s="1">
        <v>58806</v>
      </c>
    </row>
    <row r="58808" spans="1:6" x14ac:dyDescent="0.25">
      <c r="A58808" s="1" t="s">
        <v>90451</v>
      </c>
      <c r="B58808" s="1" t="s">
        <v>99333</v>
      </c>
      <c r="C58808" s="1" t="s">
        <v>4544</v>
      </c>
      <c r="D58808" s="1" t="s">
        <v>99414</v>
      </c>
      <c r="E58808" s="1" t="s">
        <v>99415</v>
      </c>
      <c r="F58808" s="1">
        <v>58807</v>
      </c>
    </row>
    <row r="58809" spans="1:6" x14ac:dyDescent="0.25">
      <c r="A58809" s="1" t="s">
        <v>90451</v>
      </c>
      <c r="B58809" s="1" t="s">
        <v>99333</v>
      </c>
      <c r="C58809" s="1" t="s">
        <v>281</v>
      </c>
      <c r="D58809" s="1" t="s">
        <v>99416</v>
      </c>
      <c r="E58809" s="1" t="s">
        <v>99417</v>
      </c>
      <c r="F58809" s="1">
        <v>58808</v>
      </c>
    </row>
    <row r="58810" spans="1:6" x14ac:dyDescent="0.25">
      <c r="A58810" s="1" t="s">
        <v>90451</v>
      </c>
      <c r="B58810" s="1" t="s">
        <v>99333</v>
      </c>
      <c r="C58810" s="1" t="s">
        <v>3148</v>
      </c>
      <c r="D58810" s="1" t="s">
        <v>99418</v>
      </c>
      <c r="E58810" s="1" t="s">
        <v>99419</v>
      </c>
      <c r="F58810" s="1">
        <v>58809</v>
      </c>
    </row>
    <row r="58811" spans="1:6" x14ac:dyDescent="0.25">
      <c r="A58811" s="1" t="s">
        <v>90451</v>
      </c>
      <c r="B58811" s="1" t="s">
        <v>99333</v>
      </c>
      <c r="C58811" s="1" t="s">
        <v>48</v>
      </c>
      <c r="D58811" s="1" t="s">
        <v>99420</v>
      </c>
      <c r="E58811" s="1" t="s">
        <v>99421</v>
      </c>
      <c r="F58811" s="1">
        <v>58810</v>
      </c>
    </row>
    <row r="58812" spans="1:6" x14ac:dyDescent="0.25">
      <c r="A58812" s="1" t="s">
        <v>90451</v>
      </c>
      <c r="B58812" s="1" t="s">
        <v>99333</v>
      </c>
      <c r="C58812" s="1" t="s">
        <v>370</v>
      </c>
      <c r="D58812" s="1" t="s">
        <v>99422</v>
      </c>
      <c r="E58812" s="1" t="s">
        <v>99423</v>
      </c>
      <c r="F58812" s="1">
        <v>58811</v>
      </c>
    </row>
    <row r="58813" spans="1:6" x14ac:dyDescent="0.25">
      <c r="A58813" s="1" t="s">
        <v>90451</v>
      </c>
      <c r="B58813" s="1" t="s">
        <v>99333</v>
      </c>
      <c r="C58813" s="1" t="s">
        <v>15</v>
      </c>
      <c r="D58813" s="1" t="s">
        <v>99424</v>
      </c>
      <c r="E58813" s="1" t="s">
        <v>99425</v>
      </c>
      <c r="F58813" s="1">
        <v>58812</v>
      </c>
    </row>
    <row r="58814" spans="1:6" x14ac:dyDescent="0.25">
      <c r="A58814" s="1" t="s">
        <v>90451</v>
      </c>
      <c r="B58814" s="1" t="s">
        <v>99333</v>
      </c>
      <c r="C58814" s="1" t="s">
        <v>4220</v>
      </c>
      <c r="D58814" s="1" t="s">
        <v>99426</v>
      </c>
      <c r="E58814" s="1" t="s">
        <v>99427</v>
      </c>
      <c r="F58814" s="1">
        <v>58813</v>
      </c>
    </row>
    <row r="58815" spans="1:6" x14ac:dyDescent="0.25">
      <c r="A58815" s="1" t="s">
        <v>90451</v>
      </c>
      <c r="B58815" s="1" t="s">
        <v>99333</v>
      </c>
      <c r="C58815" s="1" t="s">
        <v>1495</v>
      </c>
      <c r="D58815" s="1" t="s">
        <v>99428</v>
      </c>
      <c r="E58815" s="1" t="s">
        <v>99429</v>
      </c>
      <c r="F58815" s="1">
        <v>58814</v>
      </c>
    </row>
    <row r="58816" spans="1:6" x14ac:dyDescent="0.25">
      <c r="A58816" s="1" t="s">
        <v>90451</v>
      </c>
      <c r="B58816" s="1" t="s">
        <v>99333</v>
      </c>
      <c r="C58816" s="1" t="s">
        <v>1756</v>
      </c>
      <c r="D58816" s="1" t="s">
        <v>99430</v>
      </c>
      <c r="E58816" s="1" t="s">
        <v>99431</v>
      </c>
      <c r="F58816" s="1">
        <v>58815</v>
      </c>
    </row>
    <row r="58817" spans="1:6" x14ac:dyDescent="0.25">
      <c r="A58817" s="1" t="s">
        <v>90451</v>
      </c>
      <c r="B58817" s="1" t="s">
        <v>99333</v>
      </c>
      <c r="C58817" s="1" t="s">
        <v>350</v>
      </c>
      <c r="D58817" s="1" t="s">
        <v>99432</v>
      </c>
      <c r="E58817" s="1" t="s">
        <v>99433</v>
      </c>
      <c r="F58817" s="1">
        <v>58816</v>
      </c>
    </row>
    <row r="58818" spans="1:6" x14ac:dyDescent="0.25">
      <c r="A58818" s="1" t="s">
        <v>90451</v>
      </c>
      <c r="B58818" s="1" t="s">
        <v>99333</v>
      </c>
      <c r="C58818" s="1" t="s">
        <v>1613</v>
      </c>
      <c r="D58818" s="1" t="s">
        <v>99434</v>
      </c>
      <c r="E58818" s="1" t="s">
        <v>99435</v>
      </c>
      <c r="F58818" s="1">
        <v>58817</v>
      </c>
    </row>
    <row r="58819" spans="1:6" x14ac:dyDescent="0.25">
      <c r="A58819" s="1" t="s">
        <v>90451</v>
      </c>
      <c r="B58819" s="1" t="s">
        <v>99333</v>
      </c>
      <c r="C58819" s="1" t="s">
        <v>227</v>
      </c>
      <c r="D58819" s="1" t="s">
        <v>99436</v>
      </c>
      <c r="E58819" s="1" t="s">
        <v>99437</v>
      </c>
      <c r="F58819" s="1">
        <v>58818</v>
      </c>
    </row>
    <row r="58820" spans="1:6" x14ac:dyDescent="0.25">
      <c r="A58820" s="1" t="s">
        <v>90451</v>
      </c>
      <c r="B58820" s="1" t="s">
        <v>99333</v>
      </c>
      <c r="C58820" s="1" t="s">
        <v>6345</v>
      </c>
      <c r="D58820" s="1" t="s">
        <v>99438</v>
      </c>
      <c r="E58820" s="1" t="s">
        <v>99439</v>
      </c>
      <c r="F58820" s="1">
        <v>58819</v>
      </c>
    </row>
    <row r="58821" spans="1:6" x14ac:dyDescent="0.25">
      <c r="A58821" s="1" t="s">
        <v>90451</v>
      </c>
      <c r="B58821" s="1" t="s">
        <v>99333</v>
      </c>
      <c r="C58821" s="1" t="s">
        <v>2614</v>
      </c>
      <c r="D58821" s="1" t="s">
        <v>99440</v>
      </c>
      <c r="E58821" s="1" t="s">
        <v>99441</v>
      </c>
      <c r="F58821" s="1">
        <v>58820</v>
      </c>
    </row>
    <row r="58822" spans="1:6" x14ac:dyDescent="0.25">
      <c r="A58822" s="1" t="s">
        <v>90451</v>
      </c>
      <c r="B58822" s="1" t="s">
        <v>99333</v>
      </c>
      <c r="C58822" s="1" t="s">
        <v>1106</v>
      </c>
      <c r="D58822" s="1" t="s">
        <v>99442</v>
      </c>
      <c r="E58822" s="1" t="s">
        <v>99443</v>
      </c>
      <c r="F58822" s="1">
        <v>58821</v>
      </c>
    </row>
    <row r="58823" spans="1:6" x14ac:dyDescent="0.25">
      <c r="A58823" s="1" t="s">
        <v>90451</v>
      </c>
      <c r="B58823" s="1" t="s">
        <v>99333</v>
      </c>
      <c r="C58823" s="1" t="s">
        <v>2084</v>
      </c>
      <c r="D58823" s="1" t="s">
        <v>99444</v>
      </c>
      <c r="E58823" s="1" t="s">
        <v>99445</v>
      </c>
      <c r="F58823" s="1">
        <v>58822</v>
      </c>
    </row>
    <row r="58824" spans="1:6" x14ac:dyDescent="0.25">
      <c r="A58824" s="1" t="s">
        <v>90451</v>
      </c>
      <c r="B58824" s="1" t="s">
        <v>99333</v>
      </c>
      <c r="C58824" s="1" t="s">
        <v>1260</v>
      </c>
      <c r="D58824" s="1" t="s">
        <v>99446</v>
      </c>
      <c r="E58824" s="1" t="s">
        <v>99447</v>
      </c>
      <c r="F58824" s="1">
        <v>58823</v>
      </c>
    </row>
    <row r="58825" spans="1:6" x14ac:dyDescent="0.25">
      <c r="A58825" s="1" t="s">
        <v>90451</v>
      </c>
      <c r="B58825" s="1" t="s">
        <v>99333</v>
      </c>
      <c r="C58825" s="1" t="s">
        <v>990</v>
      </c>
      <c r="D58825" s="1" t="s">
        <v>99448</v>
      </c>
      <c r="E58825" s="1" t="s">
        <v>99449</v>
      </c>
      <c r="F58825" s="1">
        <v>58824</v>
      </c>
    </row>
    <row r="58826" spans="1:6" x14ac:dyDescent="0.25">
      <c r="A58826" s="1" t="s">
        <v>90451</v>
      </c>
      <c r="B58826" s="1" t="s">
        <v>99333</v>
      </c>
      <c r="C58826" s="1" t="s">
        <v>457</v>
      </c>
      <c r="D58826" s="1" t="s">
        <v>99450</v>
      </c>
      <c r="E58826" s="1" t="s">
        <v>99451</v>
      </c>
      <c r="F58826" s="1">
        <v>58825</v>
      </c>
    </row>
    <row r="58827" spans="1:6" x14ac:dyDescent="0.25">
      <c r="A58827" s="1" t="s">
        <v>90451</v>
      </c>
      <c r="B58827" s="1" t="s">
        <v>99333</v>
      </c>
      <c r="C58827" s="1" t="s">
        <v>698</v>
      </c>
      <c r="D58827" s="1" t="s">
        <v>99452</v>
      </c>
      <c r="E58827" s="1" t="s">
        <v>99453</v>
      </c>
      <c r="F58827" s="1">
        <v>58826</v>
      </c>
    </row>
    <row r="58828" spans="1:6" x14ac:dyDescent="0.25">
      <c r="A58828" s="1" t="s">
        <v>90451</v>
      </c>
      <c r="B58828" s="1" t="s">
        <v>99333</v>
      </c>
      <c r="C58828" s="1" t="s">
        <v>3169</v>
      </c>
      <c r="D58828" s="1" t="s">
        <v>99454</v>
      </c>
      <c r="E58828" s="1" t="s">
        <v>99455</v>
      </c>
      <c r="F58828" s="1">
        <v>58827</v>
      </c>
    </row>
    <row r="58829" spans="1:6" x14ac:dyDescent="0.25">
      <c r="A58829" s="1" t="s">
        <v>90451</v>
      </c>
      <c r="B58829" s="1" t="s">
        <v>99333</v>
      </c>
      <c r="C58829" s="1" t="s">
        <v>2191</v>
      </c>
      <c r="D58829" s="1" t="s">
        <v>99420</v>
      </c>
      <c r="E58829" s="1" t="s">
        <v>99421</v>
      </c>
      <c r="F58829" s="1">
        <v>58828</v>
      </c>
    </row>
    <row r="58830" spans="1:6" x14ac:dyDescent="0.25">
      <c r="A58830" s="1" t="s">
        <v>90451</v>
      </c>
      <c r="B58830" s="1" t="s">
        <v>99333</v>
      </c>
      <c r="C58830" s="1" t="s">
        <v>770</v>
      </c>
      <c r="D58830" s="1" t="s">
        <v>99368</v>
      </c>
      <c r="E58830" s="1" t="s">
        <v>99369</v>
      </c>
      <c r="F58830" s="1">
        <v>58829</v>
      </c>
    </row>
    <row r="58831" spans="1:6" x14ac:dyDescent="0.25">
      <c r="A58831" s="1" t="s">
        <v>90451</v>
      </c>
      <c r="B58831" s="1" t="s">
        <v>99333</v>
      </c>
      <c r="C58831" s="1" t="s">
        <v>3685</v>
      </c>
      <c r="D58831" s="1" t="s">
        <v>99456</v>
      </c>
      <c r="E58831" s="1" t="s">
        <v>99457</v>
      </c>
      <c r="F58831" s="1">
        <v>58830</v>
      </c>
    </row>
    <row r="58832" spans="1:6" x14ac:dyDescent="0.25">
      <c r="A58832" s="1" t="s">
        <v>90451</v>
      </c>
      <c r="B58832" s="1" t="s">
        <v>99333</v>
      </c>
      <c r="C58832" s="1" t="s">
        <v>273</v>
      </c>
      <c r="D58832" s="1" t="s">
        <v>99458</v>
      </c>
      <c r="E58832" s="1" t="s">
        <v>99459</v>
      </c>
      <c r="F58832" s="1">
        <v>58831</v>
      </c>
    </row>
    <row r="58833" spans="1:6" x14ac:dyDescent="0.25">
      <c r="A58833" s="1" t="s">
        <v>90451</v>
      </c>
      <c r="B58833" s="1" t="s">
        <v>99333</v>
      </c>
      <c r="C58833" s="1" t="s">
        <v>233</v>
      </c>
      <c r="D58833" s="1" t="s">
        <v>99460</v>
      </c>
      <c r="E58833" s="1" t="s">
        <v>99461</v>
      </c>
      <c r="F58833" s="1">
        <v>58832</v>
      </c>
    </row>
    <row r="58834" spans="1:6" x14ac:dyDescent="0.25">
      <c r="A58834" s="1" t="s">
        <v>90451</v>
      </c>
      <c r="B58834" s="1" t="s">
        <v>99333</v>
      </c>
      <c r="C58834" s="1" t="s">
        <v>493</v>
      </c>
      <c r="D58834" s="1" t="s">
        <v>99462</v>
      </c>
      <c r="E58834" s="1" t="s">
        <v>99463</v>
      </c>
      <c r="F58834" s="1">
        <v>58833</v>
      </c>
    </row>
    <row r="58835" spans="1:6" x14ac:dyDescent="0.25">
      <c r="A58835" s="1" t="s">
        <v>90451</v>
      </c>
      <c r="B58835" s="1" t="s">
        <v>99333</v>
      </c>
      <c r="C58835" s="1" t="s">
        <v>1483</v>
      </c>
      <c r="D58835" s="1" t="s">
        <v>99464</v>
      </c>
      <c r="E58835" s="1" t="s">
        <v>99465</v>
      </c>
      <c r="F58835" s="1">
        <v>58834</v>
      </c>
    </row>
    <row r="58836" spans="1:6" x14ac:dyDescent="0.25">
      <c r="A58836" s="1" t="s">
        <v>90451</v>
      </c>
      <c r="B58836" s="1" t="s">
        <v>99333</v>
      </c>
      <c r="C58836" s="1" t="s">
        <v>2204</v>
      </c>
      <c r="D58836" s="1" t="s">
        <v>99466</v>
      </c>
      <c r="E58836" s="1" t="s">
        <v>99467</v>
      </c>
      <c r="F58836" s="1">
        <v>58835</v>
      </c>
    </row>
    <row r="58837" spans="1:6" x14ac:dyDescent="0.25">
      <c r="A58837" s="1" t="s">
        <v>90451</v>
      </c>
      <c r="B58837" s="1" t="s">
        <v>99333</v>
      </c>
      <c r="C58837" s="1" t="s">
        <v>813</v>
      </c>
      <c r="D58837" s="1" t="s">
        <v>99340</v>
      </c>
      <c r="E58837" s="1" t="s">
        <v>99341</v>
      </c>
      <c r="F58837" s="1">
        <v>58836</v>
      </c>
    </row>
    <row r="58838" spans="1:6" x14ac:dyDescent="0.25">
      <c r="A58838" s="1" t="s">
        <v>90451</v>
      </c>
      <c r="B58838" s="1" t="s">
        <v>99333</v>
      </c>
      <c r="C58838" s="1" t="s">
        <v>451</v>
      </c>
      <c r="D58838" s="1" t="s">
        <v>99468</v>
      </c>
      <c r="E58838" s="1" t="s">
        <v>99469</v>
      </c>
      <c r="F58838" s="1">
        <v>58837</v>
      </c>
    </row>
    <row r="58839" spans="1:6" x14ac:dyDescent="0.25">
      <c r="A58839" s="1" t="s">
        <v>90451</v>
      </c>
      <c r="B58839" s="1" t="s">
        <v>99333</v>
      </c>
      <c r="C58839" s="1" t="s">
        <v>930</v>
      </c>
      <c r="D58839" s="1" t="s">
        <v>99396</v>
      </c>
      <c r="E58839" s="1" t="s">
        <v>99397</v>
      </c>
      <c r="F58839" s="1">
        <v>58838</v>
      </c>
    </row>
    <row r="58840" spans="1:6" x14ac:dyDescent="0.25">
      <c r="A58840" s="1" t="s">
        <v>90451</v>
      </c>
      <c r="B58840" s="1" t="s">
        <v>99333</v>
      </c>
      <c r="C58840" s="1" t="s">
        <v>4243</v>
      </c>
      <c r="D58840" s="1" t="s">
        <v>99470</v>
      </c>
      <c r="E58840" s="1" t="s">
        <v>99471</v>
      </c>
      <c r="F58840" s="1">
        <v>58839</v>
      </c>
    </row>
    <row r="58841" spans="1:6" x14ac:dyDescent="0.25">
      <c r="A58841" s="1" t="s">
        <v>90451</v>
      </c>
      <c r="B58841" s="1" t="s">
        <v>59256</v>
      </c>
      <c r="C58841" s="1" t="s">
        <v>483</v>
      </c>
      <c r="D58841" s="1" t="s">
        <v>99472</v>
      </c>
      <c r="E58841" s="1" t="s">
        <v>99473</v>
      </c>
      <c r="F58841" s="1">
        <v>58840</v>
      </c>
    </row>
    <row r="58842" spans="1:6" x14ac:dyDescent="0.25">
      <c r="A58842" s="1" t="s">
        <v>90451</v>
      </c>
      <c r="B58842" s="1" t="s">
        <v>59256</v>
      </c>
      <c r="C58842" s="1" t="s">
        <v>662</v>
      </c>
      <c r="D58842" s="1" t="s">
        <v>99474</v>
      </c>
      <c r="E58842" s="1" t="s">
        <v>99475</v>
      </c>
      <c r="F58842" s="1">
        <v>58841</v>
      </c>
    </row>
    <row r="58843" spans="1:6" x14ac:dyDescent="0.25">
      <c r="A58843" s="1" t="s">
        <v>90451</v>
      </c>
      <c r="B58843" s="1" t="s">
        <v>59256</v>
      </c>
      <c r="C58843" s="1" t="s">
        <v>176</v>
      </c>
      <c r="D58843" s="1" t="s">
        <v>99476</v>
      </c>
      <c r="E58843" s="1" t="s">
        <v>99477</v>
      </c>
      <c r="F58843" s="1">
        <v>58842</v>
      </c>
    </row>
    <row r="58844" spans="1:6" x14ac:dyDescent="0.25">
      <c r="A58844" s="1" t="s">
        <v>90451</v>
      </c>
      <c r="B58844" s="1" t="s">
        <v>59256</v>
      </c>
      <c r="C58844" s="1" t="s">
        <v>3415</v>
      </c>
      <c r="D58844" s="1" t="s">
        <v>99478</v>
      </c>
      <c r="E58844" s="1" t="s">
        <v>99479</v>
      </c>
      <c r="F58844" s="1">
        <v>58843</v>
      </c>
    </row>
    <row r="58845" spans="1:6" x14ac:dyDescent="0.25">
      <c r="A58845" s="1" t="s">
        <v>90451</v>
      </c>
      <c r="B58845" s="1" t="s">
        <v>59256</v>
      </c>
      <c r="C58845" s="1" t="s">
        <v>1613</v>
      </c>
      <c r="D58845" s="1" t="s">
        <v>99480</v>
      </c>
      <c r="E58845" s="1" t="s">
        <v>99481</v>
      </c>
      <c r="F58845" s="1">
        <v>58844</v>
      </c>
    </row>
    <row r="58846" spans="1:6" x14ac:dyDescent="0.25">
      <c r="A58846" s="1" t="s">
        <v>90451</v>
      </c>
      <c r="B58846" s="1" t="s">
        <v>59256</v>
      </c>
      <c r="C58846" s="1" t="s">
        <v>4668</v>
      </c>
      <c r="D58846" s="1" t="s">
        <v>99482</v>
      </c>
      <c r="E58846" s="1" t="s">
        <v>99483</v>
      </c>
      <c r="F58846" s="1">
        <v>58845</v>
      </c>
    </row>
    <row r="58847" spans="1:6" x14ac:dyDescent="0.25">
      <c r="A58847" s="1" t="s">
        <v>90451</v>
      </c>
      <c r="B58847" s="1" t="s">
        <v>59256</v>
      </c>
      <c r="C58847" s="1" t="s">
        <v>632</v>
      </c>
      <c r="D58847" s="1" t="s">
        <v>99484</v>
      </c>
      <c r="E58847" s="1" t="s">
        <v>99485</v>
      </c>
      <c r="F58847" s="1">
        <v>58846</v>
      </c>
    </row>
    <row r="58848" spans="1:6" x14ac:dyDescent="0.25">
      <c r="A58848" s="1" t="s">
        <v>90451</v>
      </c>
      <c r="B58848" s="1" t="s">
        <v>59256</v>
      </c>
      <c r="C58848" s="1" t="s">
        <v>1749</v>
      </c>
      <c r="D58848" s="1" t="s">
        <v>99486</v>
      </c>
      <c r="E58848" s="1" t="s">
        <v>99487</v>
      </c>
      <c r="F58848" s="1">
        <v>58847</v>
      </c>
    </row>
    <row r="58849" spans="1:6" x14ac:dyDescent="0.25">
      <c r="A58849" s="1" t="s">
        <v>90451</v>
      </c>
      <c r="B58849" s="1" t="s">
        <v>59256</v>
      </c>
      <c r="C58849" s="1" t="s">
        <v>3104</v>
      </c>
      <c r="D58849" s="1" t="s">
        <v>99488</v>
      </c>
      <c r="E58849" s="1" t="s">
        <v>99489</v>
      </c>
      <c r="F58849" s="1">
        <v>58848</v>
      </c>
    </row>
    <row r="58850" spans="1:6" x14ac:dyDescent="0.25">
      <c r="A58850" s="1" t="s">
        <v>90451</v>
      </c>
      <c r="B58850" s="1" t="s">
        <v>59256</v>
      </c>
      <c r="C58850" s="1" t="s">
        <v>10716</v>
      </c>
      <c r="D58850" s="1" t="s">
        <v>99490</v>
      </c>
      <c r="E58850" s="1" t="s">
        <v>99491</v>
      </c>
      <c r="F58850" s="1">
        <v>58849</v>
      </c>
    </row>
    <row r="58851" spans="1:6" x14ac:dyDescent="0.25">
      <c r="A58851" s="1" t="s">
        <v>90451</v>
      </c>
      <c r="B58851" s="1" t="s">
        <v>59256</v>
      </c>
      <c r="C58851" s="1" t="s">
        <v>1070</v>
      </c>
      <c r="D58851" s="1" t="s">
        <v>99492</v>
      </c>
      <c r="E58851" s="1" t="s">
        <v>99493</v>
      </c>
      <c r="F58851" s="1">
        <v>58850</v>
      </c>
    </row>
    <row r="58852" spans="1:6" x14ac:dyDescent="0.25">
      <c r="A58852" s="1" t="s">
        <v>90451</v>
      </c>
      <c r="B58852" s="1" t="s">
        <v>59256</v>
      </c>
      <c r="C58852" s="1" t="s">
        <v>1257</v>
      </c>
      <c r="D58852" s="1" t="s">
        <v>99494</v>
      </c>
      <c r="E58852" s="1" t="s">
        <v>99495</v>
      </c>
      <c r="F58852" s="1">
        <v>58851</v>
      </c>
    </row>
    <row r="58853" spans="1:6" x14ac:dyDescent="0.25">
      <c r="A58853" s="1" t="s">
        <v>90451</v>
      </c>
      <c r="B58853" s="1" t="s">
        <v>59256</v>
      </c>
      <c r="C58853" s="1" t="s">
        <v>2857</v>
      </c>
      <c r="D58853" s="1" t="s">
        <v>99496</v>
      </c>
      <c r="E58853" s="1" t="s">
        <v>99497</v>
      </c>
      <c r="F58853" s="1">
        <v>58852</v>
      </c>
    </row>
    <row r="58854" spans="1:6" x14ac:dyDescent="0.25">
      <c r="A58854" s="1" t="s">
        <v>90451</v>
      </c>
      <c r="B58854" s="1" t="s">
        <v>59256</v>
      </c>
      <c r="C58854" s="1" t="s">
        <v>964</v>
      </c>
      <c r="D58854" s="1" t="s">
        <v>99498</v>
      </c>
      <c r="E58854" s="1" t="s">
        <v>99499</v>
      </c>
      <c r="F58854" s="1">
        <v>58853</v>
      </c>
    </row>
    <row r="58855" spans="1:6" x14ac:dyDescent="0.25">
      <c r="A58855" s="1" t="s">
        <v>90451</v>
      </c>
      <c r="B58855" s="1" t="s">
        <v>59256</v>
      </c>
      <c r="C58855" s="1" t="s">
        <v>678</v>
      </c>
      <c r="D58855" s="1" t="s">
        <v>99500</v>
      </c>
      <c r="E58855" s="1" t="s">
        <v>99501</v>
      </c>
      <c r="F58855" s="1">
        <v>58854</v>
      </c>
    </row>
    <row r="58856" spans="1:6" x14ac:dyDescent="0.25">
      <c r="A58856" s="1" t="s">
        <v>90451</v>
      </c>
      <c r="B58856" s="1" t="s">
        <v>59256</v>
      </c>
      <c r="C58856" s="1" t="s">
        <v>2699</v>
      </c>
      <c r="D58856" s="1" t="s">
        <v>99502</v>
      </c>
      <c r="E58856" s="1" t="s">
        <v>99503</v>
      </c>
      <c r="F58856" s="1">
        <v>58855</v>
      </c>
    </row>
    <row r="58857" spans="1:6" x14ac:dyDescent="0.25">
      <c r="A58857" s="1" t="s">
        <v>90451</v>
      </c>
      <c r="B58857" s="1" t="s">
        <v>59256</v>
      </c>
      <c r="C58857" s="1" t="s">
        <v>1477</v>
      </c>
      <c r="D58857" s="1" t="s">
        <v>99504</v>
      </c>
      <c r="E58857" s="1" t="s">
        <v>99505</v>
      </c>
      <c r="F58857" s="1">
        <v>58856</v>
      </c>
    </row>
    <row r="58858" spans="1:6" x14ac:dyDescent="0.25">
      <c r="A58858" s="1" t="s">
        <v>90451</v>
      </c>
      <c r="B58858" s="1" t="s">
        <v>59256</v>
      </c>
      <c r="C58858" s="1" t="s">
        <v>1032</v>
      </c>
      <c r="D58858" s="1" t="s">
        <v>99506</v>
      </c>
      <c r="E58858" s="1" t="s">
        <v>99507</v>
      </c>
      <c r="F58858" s="1">
        <v>58857</v>
      </c>
    </row>
    <row r="58859" spans="1:6" x14ac:dyDescent="0.25">
      <c r="A58859" s="1" t="s">
        <v>90451</v>
      </c>
      <c r="B58859" s="1" t="s">
        <v>59256</v>
      </c>
      <c r="C58859" s="1" t="s">
        <v>906</v>
      </c>
      <c r="D58859" s="1" t="s">
        <v>99508</v>
      </c>
      <c r="E58859" s="1" t="s">
        <v>99509</v>
      </c>
      <c r="F58859" s="1">
        <v>58858</v>
      </c>
    </row>
    <row r="58860" spans="1:6" x14ac:dyDescent="0.25">
      <c r="A58860" s="1" t="s">
        <v>90451</v>
      </c>
      <c r="B58860" s="1" t="s">
        <v>59256</v>
      </c>
      <c r="C58860" s="1" t="s">
        <v>3994</v>
      </c>
      <c r="D58860" s="1" t="s">
        <v>99510</v>
      </c>
      <c r="E58860" s="1" t="s">
        <v>99511</v>
      </c>
      <c r="F58860" s="1">
        <v>58859</v>
      </c>
    </row>
    <row r="58861" spans="1:6" x14ac:dyDescent="0.25">
      <c r="A58861" s="1" t="s">
        <v>90451</v>
      </c>
      <c r="B58861" s="1" t="s">
        <v>59256</v>
      </c>
      <c r="C58861" s="1" t="s">
        <v>749</v>
      </c>
      <c r="D58861" s="1" t="s">
        <v>99512</v>
      </c>
      <c r="E58861" s="1" t="s">
        <v>99513</v>
      </c>
      <c r="F58861" s="1">
        <v>58860</v>
      </c>
    </row>
    <row r="58862" spans="1:6" x14ac:dyDescent="0.25">
      <c r="A58862" s="1" t="s">
        <v>90451</v>
      </c>
      <c r="B58862" s="1" t="s">
        <v>59256</v>
      </c>
      <c r="C58862" s="1" t="s">
        <v>1733</v>
      </c>
      <c r="D58862" s="1" t="s">
        <v>99514</v>
      </c>
      <c r="E58862" s="1" t="s">
        <v>99515</v>
      </c>
      <c r="F58862" s="1">
        <v>58861</v>
      </c>
    </row>
    <row r="58863" spans="1:6" x14ac:dyDescent="0.25">
      <c r="A58863" s="1" t="s">
        <v>90451</v>
      </c>
      <c r="B58863" s="1" t="s">
        <v>59256</v>
      </c>
      <c r="C58863" s="1" t="s">
        <v>161</v>
      </c>
      <c r="D58863" s="1" t="s">
        <v>99516</v>
      </c>
      <c r="E58863" s="1" t="s">
        <v>99517</v>
      </c>
      <c r="F58863" s="1">
        <v>58862</v>
      </c>
    </row>
    <row r="58864" spans="1:6" x14ac:dyDescent="0.25">
      <c r="A58864" s="1" t="s">
        <v>90451</v>
      </c>
      <c r="B58864" s="1" t="s">
        <v>59256</v>
      </c>
      <c r="C58864" s="1" t="s">
        <v>2679</v>
      </c>
      <c r="D58864" s="1" t="s">
        <v>99518</v>
      </c>
      <c r="E58864" s="1" t="s">
        <v>99519</v>
      </c>
      <c r="F58864" s="1">
        <v>58863</v>
      </c>
    </row>
    <row r="58865" spans="1:6" x14ac:dyDescent="0.25">
      <c r="A58865" s="1" t="s">
        <v>90451</v>
      </c>
      <c r="B58865" s="1" t="s">
        <v>59256</v>
      </c>
      <c r="C58865" s="1" t="s">
        <v>1652</v>
      </c>
      <c r="D58865" s="1" t="s">
        <v>99520</v>
      </c>
      <c r="E58865" s="1" t="s">
        <v>99521</v>
      </c>
      <c r="F58865" s="1">
        <v>58864</v>
      </c>
    </row>
    <row r="58866" spans="1:6" x14ac:dyDescent="0.25">
      <c r="A58866" s="1" t="s">
        <v>90451</v>
      </c>
      <c r="B58866" s="1" t="s">
        <v>59256</v>
      </c>
      <c r="C58866" s="1" t="s">
        <v>1696</v>
      </c>
      <c r="D58866" s="1" t="s">
        <v>99522</v>
      </c>
      <c r="E58866" s="1" t="s">
        <v>99523</v>
      </c>
      <c r="F58866" s="1">
        <v>58865</v>
      </c>
    </row>
    <row r="58867" spans="1:6" x14ac:dyDescent="0.25">
      <c r="A58867" s="1" t="s">
        <v>90451</v>
      </c>
      <c r="B58867" s="1" t="s">
        <v>59256</v>
      </c>
      <c r="C58867" s="1" t="s">
        <v>161</v>
      </c>
      <c r="D58867" s="1" t="s">
        <v>99516</v>
      </c>
      <c r="E58867" s="1" t="s">
        <v>99517</v>
      </c>
      <c r="F58867" s="1">
        <v>58866</v>
      </c>
    </row>
    <row r="58868" spans="1:6" x14ac:dyDescent="0.25">
      <c r="A58868" s="1" t="s">
        <v>90451</v>
      </c>
      <c r="B58868" s="1" t="s">
        <v>59256</v>
      </c>
      <c r="C58868" s="1" t="s">
        <v>1375</v>
      </c>
      <c r="D58868" s="1" t="s">
        <v>99524</v>
      </c>
      <c r="E58868" s="1" t="s">
        <v>99525</v>
      </c>
      <c r="F58868" s="1">
        <v>58867</v>
      </c>
    </row>
    <row r="58869" spans="1:6" x14ac:dyDescent="0.25">
      <c r="A58869" s="1" t="s">
        <v>90451</v>
      </c>
      <c r="B58869" s="1" t="s">
        <v>59256</v>
      </c>
      <c r="C58869" s="1" t="s">
        <v>1955</v>
      </c>
      <c r="D58869" s="1" t="s">
        <v>99526</v>
      </c>
      <c r="E58869" s="1" t="s">
        <v>99527</v>
      </c>
      <c r="F58869" s="1">
        <v>58868</v>
      </c>
    </row>
    <row r="58870" spans="1:6" x14ac:dyDescent="0.25">
      <c r="A58870" s="1" t="s">
        <v>90451</v>
      </c>
      <c r="B58870" s="1" t="s">
        <v>59256</v>
      </c>
      <c r="C58870" s="1" t="s">
        <v>4710</v>
      </c>
      <c r="D58870" s="1" t="s">
        <v>99528</v>
      </c>
      <c r="E58870" s="1" t="s">
        <v>99529</v>
      </c>
      <c r="F58870" s="1">
        <v>58869</v>
      </c>
    </row>
    <row r="58871" spans="1:6" x14ac:dyDescent="0.25">
      <c r="A58871" s="1" t="s">
        <v>90451</v>
      </c>
      <c r="B58871" s="1" t="s">
        <v>59256</v>
      </c>
      <c r="C58871" s="1" t="s">
        <v>1583</v>
      </c>
      <c r="D58871" s="1" t="s">
        <v>99530</v>
      </c>
      <c r="E58871" s="1" t="s">
        <v>99531</v>
      </c>
      <c r="F58871" s="1">
        <v>58870</v>
      </c>
    </row>
    <row r="58872" spans="1:6" x14ac:dyDescent="0.25">
      <c r="A58872" s="1" t="s">
        <v>90451</v>
      </c>
      <c r="B58872" s="1" t="s">
        <v>59256</v>
      </c>
      <c r="C58872" s="1" t="s">
        <v>284</v>
      </c>
      <c r="D58872" s="1" t="s">
        <v>99532</v>
      </c>
      <c r="E58872" s="1" t="s">
        <v>99533</v>
      </c>
      <c r="F58872" s="1">
        <v>58871</v>
      </c>
    </row>
    <row r="58873" spans="1:6" x14ac:dyDescent="0.25">
      <c r="A58873" s="1" t="s">
        <v>90451</v>
      </c>
      <c r="B58873" s="1" t="s">
        <v>59256</v>
      </c>
      <c r="C58873" s="1" t="s">
        <v>5187</v>
      </c>
      <c r="D58873" s="1" t="s">
        <v>99534</v>
      </c>
      <c r="E58873" s="1" t="s">
        <v>99535</v>
      </c>
      <c r="F58873" s="1">
        <v>58872</v>
      </c>
    </row>
    <row r="58874" spans="1:6" x14ac:dyDescent="0.25">
      <c r="A58874" s="1" t="s">
        <v>90451</v>
      </c>
      <c r="B58874" s="1" t="s">
        <v>59256</v>
      </c>
      <c r="C58874" s="1" t="s">
        <v>2137</v>
      </c>
      <c r="D58874" s="1" t="s">
        <v>99536</v>
      </c>
      <c r="E58874" s="1" t="s">
        <v>99537</v>
      </c>
      <c r="F58874" s="1">
        <v>58873</v>
      </c>
    </row>
    <row r="58875" spans="1:6" x14ac:dyDescent="0.25">
      <c r="A58875" s="1" t="s">
        <v>90451</v>
      </c>
      <c r="B58875" s="1" t="s">
        <v>59256</v>
      </c>
      <c r="C58875" s="1" t="s">
        <v>381</v>
      </c>
      <c r="D58875" s="1" t="s">
        <v>99538</v>
      </c>
      <c r="E58875" s="1" t="s">
        <v>99539</v>
      </c>
      <c r="F58875" s="1">
        <v>58874</v>
      </c>
    </row>
    <row r="58876" spans="1:6" x14ac:dyDescent="0.25">
      <c r="A58876" s="1" t="s">
        <v>90451</v>
      </c>
      <c r="B58876" s="1" t="s">
        <v>59256</v>
      </c>
      <c r="C58876" s="1" t="s">
        <v>3796</v>
      </c>
      <c r="D58876" s="1" t="s">
        <v>99540</v>
      </c>
      <c r="E58876" s="1" t="s">
        <v>99541</v>
      </c>
      <c r="F58876" s="1">
        <v>58875</v>
      </c>
    </row>
    <row r="58877" spans="1:6" x14ac:dyDescent="0.25">
      <c r="A58877" s="1" t="s">
        <v>90451</v>
      </c>
      <c r="B58877" s="1" t="s">
        <v>59256</v>
      </c>
      <c r="C58877" s="1" t="s">
        <v>503</v>
      </c>
      <c r="D58877" s="1" t="s">
        <v>99542</v>
      </c>
      <c r="E58877" s="1" t="s">
        <v>99543</v>
      </c>
      <c r="F58877" s="1">
        <v>58876</v>
      </c>
    </row>
    <row r="58878" spans="1:6" x14ac:dyDescent="0.25">
      <c r="A58878" s="1" t="s">
        <v>90451</v>
      </c>
      <c r="B58878" s="1" t="s">
        <v>59256</v>
      </c>
      <c r="C58878" s="1" t="s">
        <v>1492</v>
      </c>
      <c r="D58878" s="1" t="s">
        <v>99544</v>
      </c>
      <c r="E58878" s="1" t="s">
        <v>99545</v>
      </c>
      <c r="F58878" s="1">
        <v>58877</v>
      </c>
    </row>
    <row r="58879" spans="1:6" x14ac:dyDescent="0.25">
      <c r="A58879" s="1" t="s">
        <v>90451</v>
      </c>
      <c r="B58879" s="1" t="s">
        <v>59256</v>
      </c>
      <c r="C58879" s="1" t="s">
        <v>104</v>
      </c>
      <c r="D58879" s="1" t="s">
        <v>99546</v>
      </c>
      <c r="E58879" s="1" t="s">
        <v>99547</v>
      </c>
      <c r="F58879" s="1">
        <v>58878</v>
      </c>
    </row>
    <row r="58880" spans="1:6" x14ac:dyDescent="0.25">
      <c r="A58880" s="1" t="s">
        <v>90451</v>
      </c>
      <c r="B58880" s="1" t="s">
        <v>59256</v>
      </c>
      <c r="C58880" s="1" t="s">
        <v>2550</v>
      </c>
      <c r="D58880" s="1" t="s">
        <v>99548</v>
      </c>
      <c r="E58880" s="1" t="s">
        <v>99549</v>
      </c>
      <c r="F58880" s="1">
        <v>58879</v>
      </c>
    </row>
    <row r="58881" spans="1:6" x14ac:dyDescent="0.25">
      <c r="A58881" s="1" t="s">
        <v>90451</v>
      </c>
      <c r="B58881" s="1" t="s">
        <v>59256</v>
      </c>
      <c r="C58881" s="1" t="s">
        <v>164</v>
      </c>
      <c r="D58881" s="1" t="s">
        <v>99480</v>
      </c>
      <c r="E58881" s="1" t="s">
        <v>99481</v>
      </c>
      <c r="F58881" s="1">
        <v>58880</v>
      </c>
    </row>
    <row r="58882" spans="1:6" x14ac:dyDescent="0.25">
      <c r="A58882" s="1" t="s">
        <v>90451</v>
      </c>
      <c r="B58882" s="1" t="s">
        <v>59256</v>
      </c>
      <c r="C58882" s="1" t="s">
        <v>532</v>
      </c>
      <c r="D58882" s="1" t="s">
        <v>99520</v>
      </c>
      <c r="E58882" s="1" t="s">
        <v>99521</v>
      </c>
      <c r="F58882" s="1">
        <v>58881</v>
      </c>
    </row>
    <row r="58883" spans="1:6" x14ac:dyDescent="0.25">
      <c r="A58883" s="1" t="s">
        <v>90451</v>
      </c>
      <c r="B58883" s="1" t="s">
        <v>59256</v>
      </c>
      <c r="C58883" s="1" t="s">
        <v>604</v>
      </c>
      <c r="D58883" s="1" t="s">
        <v>99550</v>
      </c>
      <c r="E58883" s="1" t="s">
        <v>99551</v>
      </c>
      <c r="F58883" s="1">
        <v>58882</v>
      </c>
    </row>
    <row r="58884" spans="1:6" x14ac:dyDescent="0.25">
      <c r="A58884" s="1" t="s">
        <v>90451</v>
      </c>
      <c r="B58884" s="1" t="s">
        <v>59256</v>
      </c>
      <c r="C58884" s="1" t="s">
        <v>559</v>
      </c>
      <c r="D58884" s="1" t="s">
        <v>99552</v>
      </c>
      <c r="E58884" s="1" t="s">
        <v>99553</v>
      </c>
      <c r="F58884" s="1">
        <v>58883</v>
      </c>
    </row>
    <row r="58885" spans="1:6" x14ac:dyDescent="0.25">
      <c r="A58885" s="1" t="s">
        <v>90451</v>
      </c>
      <c r="B58885" s="1" t="s">
        <v>59256</v>
      </c>
      <c r="C58885" s="1" t="s">
        <v>2113</v>
      </c>
      <c r="D58885" s="1" t="s">
        <v>99554</v>
      </c>
      <c r="E58885" s="1" t="s">
        <v>99555</v>
      </c>
      <c r="F58885" s="1">
        <v>58884</v>
      </c>
    </row>
    <row r="58886" spans="1:6" x14ac:dyDescent="0.25">
      <c r="A58886" s="1" t="s">
        <v>90451</v>
      </c>
      <c r="B58886" s="1" t="s">
        <v>59256</v>
      </c>
      <c r="C58886" s="1" t="s">
        <v>1075</v>
      </c>
      <c r="D58886" s="1" t="s">
        <v>99482</v>
      </c>
      <c r="E58886" s="1" t="s">
        <v>99483</v>
      </c>
      <c r="F58886" s="1">
        <v>58885</v>
      </c>
    </row>
    <row r="58887" spans="1:6" x14ac:dyDescent="0.25">
      <c r="A58887" s="1" t="s">
        <v>90451</v>
      </c>
      <c r="B58887" s="1" t="s">
        <v>59256</v>
      </c>
      <c r="C58887" s="1" t="s">
        <v>1770</v>
      </c>
      <c r="D58887" s="1" t="s">
        <v>99556</v>
      </c>
      <c r="E58887" s="1" t="s">
        <v>99557</v>
      </c>
      <c r="F58887" s="1">
        <v>58886</v>
      </c>
    </row>
    <row r="58888" spans="1:6" x14ac:dyDescent="0.25">
      <c r="A58888" s="1" t="s">
        <v>90451</v>
      </c>
      <c r="B58888" s="1" t="s">
        <v>59256</v>
      </c>
      <c r="C58888" s="1" t="s">
        <v>12</v>
      </c>
      <c r="D58888" s="1" t="s">
        <v>99558</v>
      </c>
      <c r="E58888" s="1" t="s">
        <v>99559</v>
      </c>
      <c r="F58888" s="1">
        <v>58887</v>
      </c>
    </row>
    <row r="58889" spans="1:6" x14ac:dyDescent="0.25">
      <c r="A58889" s="1" t="s">
        <v>90451</v>
      </c>
      <c r="B58889" s="1" t="s">
        <v>59256</v>
      </c>
      <c r="C58889" s="1" t="s">
        <v>2156</v>
      </c>
      <c r="D58889" s="1" t="s">
        <v>99560</v>
      </c>
      <c r="E58889" s="1" t="s">
        <v>99561</v>
      </c>
      <c r="F58889" s="1">
        <v>58888</v>
      </c>
    </row>
    <row r="58890" spans="1:6" x14ac:dyDescent="0.25">
      <c r="A58890" s="1" t="s">
        <v>90451</v>
      </c>
      <c r="B58890" s="1" t="s">
        <v>59256</v>
      </c>
      <c r="C58890" s="1" t="s">
        <v>451</v>
      </c>
      <c r="D58890" s="1" t="s">
        <v>99562</v>
      </c>
      <c r="E58890" s="1" t="s">
        <v>99563</v>
      </c>
      <c r="F58890" s="1">
        <v>58889</v>
      </c>
    </row>
    <row r="58891" spans="1:6" x14ac:dyDescent="0.25">
      <c r="A58891" s="1" t="s">
        <v>90451</v>
      </c>
      <c r="B58891" s="1" t="s">
        <v>59256</v>
      </c>
      <c r="C58891" s="1" t="s">
        <v>557</v>
      </c>
      <c r="D58891" s="1" t="s">
        <v>99564</v>
      </c>
      <c r="E58891" s="1" t="s">
        <v>99565</v>
      </c>
      <c r="F58891" s="1">
        <v>58890</v>
      </c>
    </row>
    <row r="58892" spans="1:6" x14ac:dyDescent="0.25">
      <c r="A58892" s="1" t="s">
        <v>90451</v>
      </c>
      <c r="B58892" s="1" t="s">
        <v>59256</v>
      </c>
      <c r="C58892" s="1" t="s">
        <v>4243</v>
      </c>
      <c r="D58892" s="1" t="s">
        <v>99566</v>
      </c>
      <c r="E58892" s="1" t="s">
        <v>99567</v>
      </c>
      <c r="F58892" s="1">
        <v>58891</v>
      </c>
    </row>
    <row r="58893" spans="1:6" x14ac:dyDescent="0.25">
      <c r="A58893" s="1" t="s">
        <v>90451</v>
      </c>
      <c r="B58893" s="1" t="s">
        <v>59256</v>
      </c>
      <c r="C58893" s="1" t="s">
        <v>432</v>
      </c>
      <c r="D58893" s="1" t="s">
        <v>99568</v>
      </c>
      <c r="E58893" s="1" t="s">
        <v>99569</v>
      </c>
      <c r="F58893" s="1">
        <v>58892</v>
      </c>
    </row>
    <row r="58894" spans="1:6" x14ac:dyDescent="0.25">
      <c r="A58894" s="1" t="s">
        <v>90451</v>
      </c>
      <c r="B58894" s="1" t="s">
        <v>59256</v>
      </c>
      <c r="C58894" s="1" t="s">
        <v>2568</v>
      </c>
      <c r="D58894" s="1" t="s">
        <v>99570</v>
      </c>
      <c r="E58894" s="1" t="s">
        <v>99571</v>
      </c>
      <c r="F58894" s="1">
        <v>58893</v>
      </c>
    </row>
    <row r="58895" spans="1:6" x14ac:dyDescent="0.25">
      <c r="A58895" s="1" t="s">
        <v>90451</v>
      </c>
      <c r="B58895" s="1" t="s">
        <v>59256</v>
      </c>
      <c r="C58895" s="1" t="s">
        <v>3480</v>
      </c>
      <c r="D58895" s="1" t="s">
        <v>99572</v>
      </c>
      <c r="E58895" s="1" t="s">
        <v>99573</v>
      </c>
      <c r="F58895" s="1">
        <v>58894</v>
      </c>
    </row>
    <row r="58896" spans="1:6" x14ac:dyDescent="0.25">
      <c r="A58896" s="1" t="s">
        <v>90451</v>
      </c>
      <c r="B58896" s="1" t="s">
        <v>59256</v>
      </c>
      <c r="C58896" s="1" t="s">
        <v>66</v>
      </c>
      <c r="D58896" s="1" t="s">
        <v>99574</v>
      </c>
      <c r="E58896" s="1" t="s">
        <v>99575</v>
      </c>
      <c r="F58896" s="1">
        <v>58895</v>
      </c>
    </row>
    <row r="58897" spans="1:6" x14ac:dyDescent="0.25">
      <c r="A58897" s="1" t="s">
        <v>90451</v>
      </c>
      <c r="B58897" s="1" t="s">
        <v>59256</v>
      </c>
      <c r="C58897" s="1" t="s">
        <v>4710</v>
      </c>
      <c r="D58897" s="1" t="s">
        <v>99528</v>
      </c>
      <c r="E58897" s="1" t="s">
        <v>99529</v>
      </c>
      <c r="F58897" s="1">
        <v>58896</v>
      </c>
    </row>
    <row r="58898" spans="1:6" x14ac:dyDescent="0.25">
      <c r="A58898" s="1" t="s">
        <v>90451</v>
      </c>
      <c r="B58898" s="1" t="s">
        <v>59256</v>
      </c>
      <c r="C58898" s="1" t="s">
        <v>1414</v>
      </c>
      <c r="D58898" s="1" t="s">
        <v>99576</v>
      </c>
      <c r="E58898" s="1" t="s">
        <v>99577</v>
      </c>
      <c r="F58898" s="1">
        <v>58897</v>
      </c>
    </row>
    <row r="58899" spans="1:6" x14ac:dyDescent="0.25">
      <c r="A58899" s="1" t="s">
        <v>90451</v>
      </c>
      <c r="B58899" s="1" t="s">
        <v>59256</v>
      </c>
      <c r="C58899" s="1" t="s">
        <v>477</v>
      </c>
      <c r="D58899" s="1" t="s">
        <v>99578</v>
      </c>
      <c r="E58899" s="1" t="s">
        <v>99579</v>
      </c>
      <c r="F58899" s="1">
        <v>58898</v>
      </c>
    </row>
    <row r="58900" spans="1:6" x14ac:dyDescent="0.25">
      <c r="A58900" s="1" t="s">
        <v>90451</v>
      </c>
      <c r="B58900" s="1" t="s">
        <v>59256</v>
      </c>
      <c r="C58900" s="1" t="s">
        <v>1845</v>
      </c>
      <c r="D58900" s="1" t="s">
        <v>99580</v>
      </c>
      <c r="E58900" s="1" t="s">
        <v>99581</v>
      </c>
      <c r="F58900" s="1">
        <v>58899</v>
      </c>
    </row>
    <row r="58901" spans="1:6" x14ac:dyDescent="0.25">
      <c r="A58901" s="1" t="s">
        <v>90451</v>
      </c>
      <c r="B58901" s="1" t="s">
        <v>59256</v>
      </c>
      <c r="C58901" s="1" t="s">
        <v>194</v>
      </c>
      <c r="D58901" s="1" t="s">
        <v>99582</v>
      </c>
      <c r="E58901" s="1" t="s">
        <v>99583</v>
      </c>
      <c r="F58901" s="1">
        <v>58900</v>
      </c>
    </row>
    <row r="58902" spans="1:6" x14ac:dyDescent="0.25">
      <c r="A58902" s="1" t="s">
        <v>90451</v>
      </c>
      <c r="B58902" s="1" t="s">
        <v>59256</v>
      </c>
      <c r="C58902" s="1" t="s">
        <v>258</v>
      </c>
      <c r="D58902" s="1" t="s">
        <v>99584</v>
      </c>
      <c r="E58902" s="1" t="s">
        <v>99585</v>
      </c>
      <c r="F58902" s="1">
        <v>58901</v>
      </c>
    </row>
    <row r="58903" spans="1:6" x14ac:dyDescent="0.25">
      <c r="A58903" s="1" t="s">
        <v>90451</v>
      </c>
      <c r="B58903" s="1" t="s">
        <v>59256</v>
      </c>
      <c r="C58903" s="1" t="s">
        <v>1208</v>
      </c>
      <c r="D58903" s="1" t="s">
        <v>99586</v>
      </c>
      <c r="E58903" s="1" t="s">
        <v>99587</v>
      </c>
      <c r="F58903" s="1">
        <v>58902</v>
      </c>
    </row>
    <row r="58904" spans="1:6" x14ac:dyDescent="0.25">
      <c r="A58904" s="1" t="s">
        <v>90451</v>
      </c>
      <c r="B58904" s="1" t="s">
        <v>59256</v>
      </c>
      <c r="C58904" s="1" t="s">
        <v>173</v>
      </c>
      <c r="D58904" s="1" t="s">
        <v>99588</v>
      </c>
      <c r="E58904" s="1" t="s">
        <v>99589</v>
      </c>
      <c r="F58904" s="1">
        <v>58903</v>
      </c>
    </row>
    <row r="58905" spans="1:6" x14ac:dyDescent="0.25">
      <c r="A58905" s="1" t="s">
        <v>90451</v>
      </c>
      <c r="B58905" s="1" t="s">
        <v>59256</v>
      </c>
      <c r="C58905" s="1" t="s">
        <v>3557</v>
      </c>
      <c r="D58905" s="1" t="s">
        <v>99590</v>
      </c>
      <c r="E58905" s="1" t="s">
        <v>99591</v>
      </c>
      <c r="F58905" s="1">
        <v>58904</v>
      </c>
    </row>
    <row r="58906" spans="1:6" x14ac:dyDescent="0.25">
      <c r="A58906" s="1" t="s">
        <v>90451</v>
      </c>
      <c r="B58906" s="1" t="s">
        <v>59256</v>
      </c>
      <c r="C58906" s="1" t="s">
        <v>795</v>
      </c>
      <c r="D58906" s="1" t="s">
        <v>99592</v>
      </c>
      <c r="E58906" s="1" t="s">
        <v>99593</v>
      </c>
      <c r="F58906" s="1">
        <v>58905</v>
      </c>
    </row>
    <row r="58907" spans="1:6" x14ac:dyDescent="0.25">
      <c r="A58907" s="1" t="s">
        <v>90451</v>
      </c>
      <c r="B58907" s="1" t="s">
        <v>59256</v>
      </c>
      <c r="C58907" s="1" t="s">
        <v>30</v>
      </c>
      <c r="D58907" s="1" t="s">
        <v>99594</v>
      </c>
      <c r="E58907" s="1" t="s">
        <v>99595</v>
      </c>
      <c r="F58907" s="1">
        <v>58906</v>
      </c>
    </row>
    <row r="58908" spans="1:6" x14ac:dyDescent="0.25">
      <c r="A58908" s="1" t="s">
        <v>90451</v>
      </c>
      <c r="B58908" s="1" t="s">
        <v>59256</v>
      </c>
      <c r="C58908" s="1" t="s">
        <v>1829</v>
      </c>
      <c r="D58908" s="1" t="s">
        <v>99596</v>
      </c>
      <c r="E58908" s="1" t="s">
        <v>99597</v>
      </c>
      <c r="F58908" s="1">
        <v>58907</v>
      </c>
    </row>
    <row r="58909" spans="1:6" x14ac:dyDescent="0.25">
      <c r="A58909" s="1" t="s">
        <v>90451</v>
      </c>
      <c r="B58909" s="1" t="s">
        <v>59256</v>
      </c>
      <c r="C58909" s="1" t="s">
        <v>3816</v>
      </c>
      <c r="D58909" s="1" t="s">
        <v>99598</v>
      </c>
      <c r="E58909" s="1" t="s">
        <v>99599</v>
      </c>
      <c r="F58909" s="1">
        <v>58908</v>
      </c>
    </row>
    <row r="58910" spans="1:6" x14ac:dyDescent="0.25">
      <c r="A58910" s="1" t="s">
        <v>90451</v>
      </c>
      <c r="B58910" s="1" t="s">
        <v>59256</v>
      </c>
      <c r="C58910" s="1" t="s">
        <v>3434</v>
      </c>
      <c r="D58910" s="1" t="s">
        <v>99600</v>
      </c>
      <c r="E58910" s="1" t="s">
        <v>99601</v>
      </c>
      <c r="F58910" s="1">
        <v>58909</v>
      </c>
    </row>
    <row r="58911" spans="1:6" x14ac:dyDescent="0.25">
      <c r="A58911" s="1" t="s">
        <v>90451</v>
      </c>
      <c r="B58911" s="1" t="s">
        <v>59256</v>
      </c>
      <c r="C58911" s="1" t="s">
        <v>6532</v>
      </c>
      <c r="D58911" s="1" t="s">
        <v>99602</v>
      </c>
      <c r="E58911" s="1" t="s">
        <v>99603</v>
      </c>
      <c r="F58911" s="1">
        <v>58910</v>
      </c>
    </row>
    <row r="58912" spans="1:6" x14ac:dyDescent="0.25">
      <c r="A58912" s="1" t="s">
        <v>90451</v>
      </c>
      <c r="B58912" s="1" t="s">
        <v>59256</v>
      </c>
      <c r="C58912" s="1" t="s">
        <v>5131</v>
      </c>
      <c r="D58912" s="1" t="s">
        <v>99604</v>
      </c>
      <c r="E58912" s="1" t="s">
        <v>99605</v>
      </c>
      <c r="F58912" s="1">
        <v>58911</v>
      </c>
    </row>
    <row r="58913" spans="1:6" x14ac:dyDescent="0.25">
      <c r="A58913" s="1" t="s">
        <v>90451</v>
      </c>
      <c r="B58913" s="1" t="s">
        <v>59256</v>
      </c>
      <c r="C58913" s="1" t="s">
        <v>18</v>
      </c>
      <c r="D58913" s="1" t="s">
        <v>99606</v>
      </c>
      <c r="E58913" s="1" t="s">
        <v>99607</v>
      </c>
      <c r="F58913" s="1">
        <v>58912</v>
      </c>
    </row>
    <row r="58914" spans="1:6" x14ac:dyDescent="0.25">
      <c r="A58914" s="1" t="s">
        <v>90451</v>
      </c>
      <c r="B58914" s="1" t="s">
        <v>59256</v>
      </c>
      <c r="C58914" s="1" t="s">
        <v>3151</v>
      </c>
      <c r="D58914" s="1" t="s">
        <v>99608</v>
      </c>
      <c r="E58914" s="1" t="s">
        <v>99609</v>
      </c>
      <c r="F58914" s="1">
        <v>58913</v>
      </c>
    </row>
    <row r="58915" spans="1:6" x14ac:dyDescent="0.25">
      <c r="A58915" s="1" t="s">
        <v>90451</v>
      </c>
      <c r="B58915" s="1" t="s">
        <v>59256</v>
      </c>
      <c r="C58915" s="1" t="s">
        <v>341</v>
      </c>
      <c r="D58915" s="1" t="s">
        <v>99610</v>
      </c>
      <c r="E58915" s="1" t="s">
        <v>99611</v>
      </c>
      <c r="F58915" s="1">
        <v>58914</v>
      </c>
    </row>
    <row r="58916" spans="1:6" x14ac:dyDescent="0.25">
      <c r="A58916" s="1" t="s">
        <v>90451</v>
      </c>
      <c r="B58916" s="1" t="s">
        <v>99612</v>
      </c>
      <c r="C58916" s="1" t="s">
        <v>861</v>
      </c>
      <c r="D58916" s="1" t="s">
        <v>99613</v>
      </c>
      <c r="E58916" s="1" t="s">
        <v>99614</v>
      </c>
      <c r="F58916" s="1">
        <v>58915</v>
      </c>
    </row>
    <row r="58917" spans="1:6" x14ac:dyDescent="0.25">
      <c r="A58917" s="1" t="s">
        <v>90451</v>
      </c>
      <c r="B58917" s="1" t="s">
        <v>99612</v>
      </c>
      <c r="C58917" s="1" t="s">
        <v>1360</v>
      </c>
      <c r="D58917" s="1" t="s">
        <v>99615</v>
      </c>
      <c r="E58917" s="1" t="s">
        <v>99616</v>
      </c>
      <c r="F58917" s="1">
        <v>58916</v>
      </c>
    </row>
    <row r="58918" spans="1:6" x14ac:dyDescent="0.25">
      <c r="A58918" s="1" t="s">
        <v>90451</v>
      </c>
      <c r="B58918" s="1" t="s">
        <v>99612</v>
      </c>
      <c r="C58918" s="1" t="s">
        <v>544</v>
      </c>
      <c r="D58918" s="1" t="s">
        <v>99617</v>
      </c>
      <c r="E58918" s="1" t="s">
        <v>99618</v>
      </c>
      <c r="F58918" s="1">
        <v>58917</v>
      </c>
    </row>
    <row r="58919" spans="1:6" x14ac:dyDescent="0.25">
      <c r="A58919" s="1" t="s">
        <v>90451</v>
      </c>
      <c r="B58919" s="1" t="s">
        <v>99612</v>
      </c>
      <c r="C58919" s="1" t="s">
        <v>2465</v>
      </c>
      <c r="D58919" s="1" t="s">
        <v>99619</v>
      </c>
      <c r="E58919" s="1" t="s">
        <v>99620</v>
      </c>
      <c r="F58919" s="1">
        <v>58918</v>
      </c>
    </row>
    <row r="58920" spans="1:6" x14ac:dyDescent="0.25">
      <c r="A58920" s="1" t="s">
        <v>90451</v>
      </c>
      <c r="B58920" s="1" t="s">
        <v>99612</v>
      </c>
      <c r="C58920" s="1" t="s">
        <v>167</v>
      </c>
      <c r="D58920" s="1" t="s">
        <v>94660</v>
      </c>
      <c r="E58920" s="1" t="s">
        <v>94661</v>
      </c>
      <c r="F58920" s="1">
        <v>58919</v>
      </c>
    </row>
    <row r="58921" spans="1:6" x14ac:dyDescent="0.25">
      <c r="A58921" s="1" t="s">
        <v>90451</v>
      </c>
      <c r="B58921" s="1" t="s">
        <v>99612</v>
      </c>
      <c r="C58921" s="1" t="s">
        <v>4287</v>
      </c>
      <c r="D58921" s="1" t="s">
        <v>94682</v>
      </c>
      <c r="E58921" s="1" t="s">
        <v>94683</v>
      </c>
      <c r="F58921" s="1">
        <v>58920</v>
      </c>
    </row>
    <row r="58922" spans="1:6" x14ac:dyDescent="0.25">
      <c r="A58922" s="1" t="s">
        <v>90451</v>
      </c>
      <c r="B58922" s="1" t="s">
        <v>99612</v>
      </c>
      <c r="C58922" s="1" t="s">
        <v>2565</v>
      </c>
      <c r="D58922" s="1" t="s">
        <v>99621</v>
      </c>
      <c r="E58922" s="1" t="s">
        <v>99622</v>
      </c>
      <c r="F58922" s="1">
        <v>58921</v>
      </c>
    </row>
    <row r="58923" spans="1:6" x14ac:dyDescent="0.25">
      <c r="A58923" s="1" t="s">
        <v>90451</v>
      </c>
      <c r="B58923" s="1" t="s">
        <v>99612</v>
      </c>
      <c r="C58923" s="1" t="s">
        <v>114</v>
      </c>
      <c r="D58923" s="1" t="s">
        <v>99623</v>
      </c>
      <c r="E58923" s="1" t="s">
        <v>99624</v>
      </c>
      <c r="F58923" s="1">
        <v>58922</v>
      </c>
    </row>
    <row r="58924" spans="1:6" x14ac:dyDescent="0.25">
      <c r="A58924" s="1" t="s">
        <v>90451</v>
      </c>
      <c r="B58924" s="1" t="s">
        <v>99612</v>
      </c>
      <c r="C58924" s="1" t="s">
        <v>4668</v>
      </c>
      <c r="D58924" s="1" t="s">
        <v>99625</v>
      </c>
      <c r="E58924" s="1" t="s">
        <v>99626</v>
      </c>
      <c r="F58924" s="1">
        <v>58923</v>
      </c>
    </row>
    <row r="58925" spans="1:6" x14ac:dyDescent="0.25">
      <c r="A58925" s="1" t="s">
        <v>90451</v>
      </c>
      <c r="B58925" s="1" t="s">
        <v>99612</v>
      </c>
      <c r="C58925" s="1" t="s">
        <v>399</v>
      </c>
      <c r="D58925" s="1" t="s">
        <v>99627</v>
      </c>
      <c r="E58925" s="1" t="s">
        <v>99628</v>
      </c>
      <c r="F58925" s="1">
        <v>58924</v>
      </c>
    </row>
    <row r="58926" spans="1:6" x14ac:dyDescent="0.25">
      <c r="A58926" s="1" t="s">
        <v>90451</v>
      </c>
      <c r="B58926" s="1" t="s">
        <v>99612</v>
      </c>
      <c r="C58926" s="1" t="s">
        <v>3134</v>
      </c>
      <c r="D58926" s="1" t="s">
        <v>99629</v>
      </c>
      <c r="E58926" s="1" t="s">
        <v>99630</v>
      </c>
      <c r="F58926" s="1">
        <v>58925</v>
      </c>
    </row>
    <row r="58927" spans="1:6" x14ac:dyDescent="0.25">
      <c r="A58927" s="1" t="s">
        <v>90451</v>
      </c>
      <c r="B58927" s="1" t="s">
        <v>99612</v>
      </c>
      <c r="C58927" s="1" t="s">
        <v>3007</v>
      </c>
      <c r="D58927" s="1" t="s">
        <v>99631</v>
      </c>
      <c r="E58927" s="1" t="s">
        <v>99632</v>
      </c>
      <c r="F58927" s="1">
        <v>58926</v>
      </c>
    </row>
    <row r="58928" spans="1:6" x14ac:dyDescent="0.25">
      <c r="A58928" s="1" t="s">
        <v>90451</v>
      </c>
      <c r="B58928" s="1" t="s">
        <v>99612</v>
      </c>
      <c r="C58928" s="1" t="s">
        <v>1263</v>
      </c>
      <c r="D58928" s="1" t="s">
        <v>99633</v>
      </c>
      <c r="E58928" s="1" t="s">
        <v>99634</v>
      </c>
      <c r="F58928" s="1">
        <v>58927</v>
      </c>
    </row>
    <row r="58929" spans="1:6" x14ac:dyDescent="0.25">
      <c r="A58929" s="1" t="s">
        <v>90451</v>
      </c>
      <c r="B58929" s="1" t="s">
        <v>99612</v>
      </c>
      <c r="C58929" s="1" t="s">
        <v>432</v>
      </c>
      <c r="D58929" s="1" t="s">
        <v>99635</v>
      </c>
      <c r="E58929" s="1" t="s">
        <v>99636</v>
      </c>
      <c r="F58929" s="1">
        <v>58928</v>
      </c>
    </row>
    <row r="58930" spans="1:6" x14ac:dyDescent="0.25">
      <c r="A58930" s="1" t="s">
        <v>90451</v>
      </c>
      <c r="B58930" s="1" t="s">
        <v>99612</v>
      </c>
      <c r="C58930" s="1" t="s">
        <v>762</v>
      </c>
      <c r="D58930" s="1" t="s">
        <v>99637</v>
      </c>
      <c r="E58930" s="1" t="s">
        <v>99638</v>
      </c>
      <c r="F58930" s="1">
        <v>58929</v>
      </c>
    </row>
    <row r="58931" spans="1:6" x14ac:dyDescent="0.25">
      <c r="A58931" s="1" t="s">
        <v>90451</v>
      </c>
      <c r="B58931" s="1" t="s">
        <v>99612</v>
      </c>
      <c r="C58931" s="1" t="s">
        <v>104</v>
      </c>
      <c r="D58931" s="1" t="s">
        <v>99639</v>
      </c>
      <c r="E58931" s="1" t="s">
        <v>99640</v>
      </c>
      <c r="F58931" s="1">
        <v>58930</v>
      </c>
    </row>
    <row r="58932" spans="1:6" x14ac:dyDescent="0.25">
      <c r="A58932" s="1" t="s">
        <v>90451</v>
      </c>
      <c r="B58932" s="1" t="s">
        <v>99612</v>
      </c>
      <c r="C58932" s="1" t="s">
        <v>1022</v>
      </c>
      <c r="D58932" s="1" t="s">
        <v>99641</v>
      </c>
      <c r="E58932" s="1" t="s">
        <v>99642</v>
      </c>
      <c r="F58932" s="1">
        <v>58931</v>
      </c>
    </row>
    <row r="58933" spans="1:6" x14ac:dyDescent="0.25">
      <c r="A58933" s="1" t="s">
        <v>90451</v>
      </c>
      <c r="B58933" s="1" t="s">
        <v>99612</v>
      </c>
      <c r="C58933" s="1" t="s">
        <v>2928</v>
      </c>
      <c r="D58933" s="1" t="s">
        <v>99643</v>
      </c>
      <c r="E58933" s="1" t="s">
        <v>99644</v>
      </c>
      <c r="F58933" s="1">
        <v>58932</v>
      </c>
    </row>
    <row r="58934" spans="1:6" x14ac:dyDescent="0.25">
      <c r="A58934" s="1" t="s">
        <v>90451</v>
      </c>
      <c r="B58934" s="1" t="s">
        <v>99612</v>
      </c>
      <c r="C58934" s="1" t="s">
        <v>6532</v>
      </c>
      <c r="D58934" s="1" t="s">
        <v>99645</v>
      </c>
      <c r="E58934" s="1" t="s">
        <v>99646</v>
      </c>
      <c r="F58934" s="1">
        <v>58933</v>
      </c>
    </row>
    <row r="58935" spans="1:6" x14ac:dyDescent="0.25">
      <c r="A58935" s="1" t="s">
        <v>90451</v>
      </c>
      <c r="B58935" s="1" t="s">
        <v>99612</v>
      </c>
      <c r="C58935" s="1" t="s">
        <v>1106</v>
      </c>
      <c r="D58935" s="1" t="s">
        <v>99647</v>
      </c>
      <c r="E58935" s="1" t="s">
        <v>99648</v>
      </c>
      <c r="F58935" s="1">
        <v>58934</v>
      </c>
    </row>
    <row r="58936" spans="1:6" x14ac:dyDescent="0.25">
      <c r="A58936" s="1" t="s">
        <v>90451</v>
      </c>
      <c r="B58936" s="1" t="s">
        <v>99612</v>
      </c>
      <c r="C58936" s="1" t="s">
        <v>1226</v>
      </c>
      <c r="D58936" s="1" t="s">
        <v>99649</v>
      </c>
      <c r="E58936" s="1" t="s">
        <v>99650</v>
      </c>
      <c r="F58936" s="1">
        <v>58935</v>
      </c>
    </row>
    <row r="58937" spans="1:6" x14ac:dyDescent="0.25">
      <c r="A58937" s="1" t="s">
        <v>90451</v>
      </c>
      <c r="B58937" s="1" t="s">
        <v>99612</v>
      </c>
      <c r="C58937" s="1" t="s">
        <v>7069</v>
      </c>
      <c r="D58937" s="1" t="s">
        <v>99651</v>
      </c>
      <c r="E58937" s="1" t="s">
        <v>99652</v>
      </c>
      <c r="F58937" s="1">
        <v>58936</v>
      </c>
    </row>
    <row r="58938" spans="1:6" x14ac:dyDescent="0.25">
      <c r="A58938" s="1" t="s">
        <v>90451</v>
      </c>
      <c r="B58938" s="1" t="s">
        <v>99612</v>
      </c>
      <c r="C58938" s="1" t="s">
        <v>557</v>
      </c>
      <c r="D58938" s="1" t="s">
        <v>99653</v>
      </c>
      <c r="E58938" s="1" t="s">
        <v>99654</v>
      </c>
      <c r="F58938" s="1">
        <v>58937</v>
      </c>
    </row>
    <row r="58939" spans="1:6" x14ac:dyDescent="0.25">
      <c r="A58939" s="1" t="s">
        <v>90451</v>
      </c>
      <c r="B58939" s="1" t="s">
        <v>99612</v>
      </c>
      <c r="C58939" s="1" t="s">
        <v>270</v>
      </c>
      <c r="D58939" s="1" t="s">
        <v>99655</v>
      </c>
      <c r="E58939" s="1" t="s">
        <v>99656</v>
      </c>
      <c r="F58939" s="1">
        <v>58938</v>
      </c>
    </row>
    <row r="58940" spans="1:6" x14ac:dyDescent="0.25">
      <c r="A58940" s="1" t="s">
        <v>90451</v>
      </c>
      <c r="B58940" s="1" t="s">
        <v>99612</v>
      </c>
      <c r="C58940" s="1" t="s">
        <v>601</v>
      </c>
      <c r="D58940" s="1" t="s">
        <v>99657</v>
      </c>
      <c r="E58940" s="1" t="s">
        <v>99658</v>
      </c>
      <c r="F58940" s="1">
        <v>58939</v>
      </c>
    </row>
    <row r="58941" spans="1:6" x14ac:dyDescent="0.25">
      <c r="A58941" s="1" t="s">
        <v>90451</v>
      </c>
      <c r="B58941" s="1" t="s">
        <v>99612</v>
      </c>
      <c r="C58941" s="1" t="s">
        <v>10716</v>
      </c>
      <c r="D58941" s="1" t="s">
        <v>99659</v>
      </c>
      <c r="E58941" s="1" t="s">
        <v>99660</v>
      </c>
      <c r="F58941" s="1">
        <v>58940</v>
      </c>
    </row>
    <row r="58942" spans="1:6" x14ac:dyDescent="0.25">
      <c r="A58942" s="1" t="s">
        <v>90451</v>
      </c>
      <c r="B58942" s="1" t="s">
        <v>99612</v>
      </c>
      <c r="C58942" s="1" t="s">
        <v>3383</v>
      </c>
      <c r="D58942" s="1" t="s">
        <v>94722</v>
      </c>
      <c r="E58942" s="1" t="s">
        <v>94723</v>
      </c>
      <c r="F58942" s="1">
        <v>58941</v>
      </c>
    </row>
    <row r="58943" spans="1:6" x14ac:dyDescent="0.25">
      <c r="A58943" s="1" t="s">
        <v>90451</v>
      </c>
      <c r="B58943" s="1" t="s">
        <v>99612</v>
      </c>
      <c r="C58943" s="1" t="s">
        <v>2294</v>
      </c>
      <c r="D58943" s="1" t="s">
        <v>99661</v>
      </c>
      <c r="E58943" s="1" t="s">
        <v>99662</v>
      </c>
      <c r="F58943" s="1">
        <v>58942</v>
      </c>
    </row>
    <row r="58944" spans="1:6" x14ac:dyDescent="0.25">
      <c r="A58944" s="1" t="s">
        <v>90451</v>
      </c>
      <c r="B58944" s="1" t="s">
        <v>99612</v>
      </c>
      <c r="C58944" s="1" t="s">
        <v>2343</v>
      </c>
      <c r="D58944" s="1" t="s">
        <v>99663</v>
      </c>
      <c r="E58944" s="1" t="s">
        <v>99664</v>
      </c>
      <c r="F58944" s="1">
        <v>58943</v>
      </c>
    </row>
    <row r="58945" spans="1:6" x14ac:dyDescent="0.25">
      <c r="A58945" s="1" t="s">
        <v>90451</v>
      </c>
      <c r="B58945" s="1" t="s">
        <v>99612</v>
      </c>
      <c r="C58945" s="1" t="s">
        <v>605</v>
      </c>
      <c r="D58945" s="1" t="s">
        <v>99665</v>
      </c>
      <c r="E58945" s="1" t="s">
        <v>99666</v>
      </c>
      <c r="F58945" s="1">
        <v>58944</v>
      </c>
    </row>
    <row r="58946" spans="1:6" x14ac:dyDescent="0.25">
      <c r="A58946" s="1" t="s">
        <v>90451</v>
      </c>
      <c r="B58946" s="1" t="s">
        <v>99612</v>
      </c>
      <c r="C58946" s="1" t="s">
        <v>1451</v>
      </c>
      <c r="D58946" s="1" t="s">
        <v>94620</v>
      </c>
      <c r="E58946" s="1" t="s">
        <v>94621</v>
      </c>
      <c r="F58946" s="1">
        <v>58945</v>
      </c>
    </row>
    <row r="58947" spans="1:6" x14ac:dyDescent="0.25">
      <c r="A58947" s="1" t="s">
        <v>90451</v>
      </c>
      <c r="B58947" s="1" t="s">
        <v>99612</v>
      </c>
      <c r="C58947" s="1" t="s">
        <v>692</v>
      </c>
      <c r="D58947" s="1" t="s">
        <v>99667</v>
      </c>
      <c r="E58947" s="1" t="s">
        <v>99668</v>
      </c>
      <c r="F58947" s="1">
        <v>58946</v>
      </c>
    </row>
    <row r="58948" spans="1:6" x14ac:dyDescent="0.25">
      <c r="A58948" s="1" t="s">
        <v>90451</v>
      </c>
      <c r="B58948" s="1" t="s">
        <v>99612</v>
      </c>
      <c r="C58948" s="1" t="s">
        <v>839</v>
      </c>
      <c r="D58948" s="1" t="s">
        <v>99669</v>
      </c>
      <c r="E58948" s="1" t="s">
        <v>99670</v>
      </c>
      <c r="F58948" s="1">
        <v>58947</v>
      </c>
    </row>
    <row r="58949" spans="1:6" x14ac:dyDescent="0.25">
      <c r="A58949" s="1" t="s">
        <v>90451</v>
      </c>
      <c r="B58949" s="1" t="s">
        <v>99612</v>
      </c>
      <c r="C58949" s="1" t="s">
        <v>1756</v>
      </c>
      <c r="D58949" s="1" t="s">
        <v>99671</v>
      </c>
      <c r="E58949" s="1" t="s">
        <v>99672</v>
      </c>
      <c r="F58949" s="1">
        <v>58948</v>
      </c>
    </row>
    <row r="58950" spans="1:6" x14ac:dyDescent="0.25">
      <c r="A58950" s="1" t="s">
        <v>90451</v>
      </c>
      <c r="B58950" s="1" t="s">
        <v>99612</v>
      </c>
      <c r="C58950" s="1" t="s">
        <v>770</v>
      </c>
      <c r="D58950" s="1" t="s">
        <v>99673</v>
      </c>
      <c r="E58950" s="1" t="s">
        <v>99674</v>
      </c>
      <c r="F58950" s="1">
        <v>58949</v>
      </c>
    </row>
    <row r="58951" spans="1:6" x14ac:dyDescent="0.25">
      <c r="A58951" s="1" t="s">
        <v>90451</v>
      </c>
      <c r="B58951" s="1" t="s">
        <v>99612</v>
      </c>
      <c r="C58951" s="1" t="s">
        <v>573</v>
      </c>
      <c r="D58951" s="1" t="s">
        <v>99675</v>
      </c>
      <c r="E58951" s="1" t="s">
        <v>99676</v>
      </c>
      <c r="F58951" s="1">
        <v>58950</v>
      </c>
    </row>
    <row r="58952" spans="1:6" x14ac:dyDescent="0.25">
      <c r="A58952" s="1" t="s">
        <v>90451</v>
      </c>
      <c r="B58952" s="1" t="s">
        <v>99612</v>
      </c>
      <c r="C58952" s="1" t="s">
        <v>2856</v>
      </c>
      <c r="D58952" s="1" t="s">
        <v>99677</v>
      </c>
      <c r="E58952" s="1" t="s">
        <v>99678</v>
      </c>
      <c r="F58952" s="1">
        <v>58951</v>
      </c>
    </row>
    <row r="58953" spans="1:6" x14ac:dyDescent="0.25">
      <c r="A58953" s="1" t="s">
        <v>90451</v>
      </c>
      <c r="B58953" s="1" t="s">
        <v>99612</v>
      </c>
      <c r="C58953" s="1" t="s">
        <v>4668</v>
      </c>
      <c r="D58953" s="1" t="s">
        <v>99625</v>
      </c>
      <c r="E58953" s="1" t="s">
        <v>99626</v>
      </c>
      <c r="F58953" s="1">
        <v>58952</v>
      </c>
    </row>
    <row r="58954" spans="1:6" x14ac:dyDescent="0.25">
      <c r="A58954" s="1" t="s">
        <v>90451</v>
      </c>
      <c r="B58954" s="1" t="s">
        <v>99612</v>
      </c>
      <c r="C58954" s="1" t="s">
        <v>1280</v>
      </c>
      <c r="D58954" s="1" t="s">
        <v>99679</v>
      </c>
      <c r="E58954" s="1" t="s">
        <v>99680</v>
      </c>
      <c r="F58954" s="1">
        <v>58953</v>
      </c>
    </row>
    <row r="58955" spans="1:6" x14ac:dyDescent="0.25">
      <c r="A58955" s="1" t="s">
        <v>90451</v>
      </c>
      <c r="B58955" s="1" t="s">
        <v>99612</v>
      </c>
      <c r="C58955" s="1" t="s">
        <v>1770</v>
      </c>
      <c r="D58955" s="1" t="s">
        <v>99669</v>
      </c>
      <c r="E58955" s="1" t="s">
        <v>99670</v>
      </c>
      <c r="F58955" s="1">
        <v>58954</v>
      </c>
    </row>
    <row r="58956" spans="1:6" x14ac:dyDescent="0.25">
      <c r="A58956" s="1" t="s">
        <v>90451</v>
      </c>
      <c r="B58956" s="1" t="s">
        <v>99612</v>
      </c>
      <c r="C58956" s="1" t="s">
        <v>264</v>
      </c>
      <c r="D58956" s="1" t="s">
        <v>94690</v>
      </c>
      <c r="E58956" s="1" t="s">
        <v>94691</v>
      </c>
      <c r="F58956" s="1">
        <v>58955</v>
      </c>
    </row>
    <row r="58957" spans="1:6" x14ac:dyDescent="0.25">
      <c r="A58957" s="1" t="s">
        <v>90451</v>
      </c>
      <c r="B58957" s="1" t="s">
        <v>99612</v>
      </c>
      <c r="C58957" s="1" t="s">
        <v>1260</v>
      </c>
      <c r="D58957" s="1" t="s">
        <v>94604</v>
      </c>
      <c r="E58957" s="1" t="s">
        <v>94605</v>
      </c>
      <c r="F58957" s="1">
        <v>58956</v>
      </c>
    </row>
    <row r="58958" spans="1:6" x14ac:dyDescent="0.25">
      <c r="A58958" s="1" t="s">
        <v>90451</v>
      </c>
      <c r="B58958" s="1" t="s">
        <v>99612</v>
      </c>
      <c r="C58958" s="1" t="s">
        <v>678</v>
      </c>
      <c r="D58958" s="1" t="s">
        <v>94606</v>
      </c>
      <c r="E58958" s="1" t="s">
        <v>94607</v>
      </c>
      <c r="F58958" s="1">
        <v>58957</v>
      </c>
    </row>
    <row r="58959" spans="1:6" x14ac:dyDescent="0.25">
      <c r="A58959" s="1" t="s">
        <v>90451</v>
      </c>
      <c r="B58959" s="1" t="s">
        <v>99612</v>
      </c>
      <c r="C58959" s="1" t="s">
        <v>2050</v>
      </c>
      <c r="D58959" s="1" t="s">
        <v>99681</v>
      </c>
      <c r="E58959" s="1" t="s">
        <v>99682</v>
      </c>
      <c r="F58959" s="1">
        <v>58958</v>
      </c>
    </row>
    <row r="58960" spans="1:6" x14ac:dyDescent="0.25">
      <c r="A58960" s="1" t="s">
        <v>90451</v>
      </c>
      <c r="B58960" s="1" t="s">
        <v>99612</v>
      </c>
      <c r="C58960" s="1" t="s">
        <v>500</v>
      </c>
      <c r="D58960" s="1" t="s">
        <v>99683</v>
      </c>
      <c r="E58960" s="1" t="s">
        <v>99684</v>
      </c>
      <c r="F58960" s="1">
        <v>58959</v>
      </c>
    </row>
    <row r="58961" spans="1:6" x14ac:dyDescent="0.25">
      <c r="A58961" s="1" t="s">
        <v>90451</v>
      </c>
      <c r="B58961" s="1" t="s">
        <v>99612</v>
      </c>
      <c r="C58961" s="1" t="s">
        <v>1647</v>
      </c>
      <c r="D58961" s="1" t="s">
        <v>99685</v>
      </c>
      <c r="E58961" s="1" t="s">
        <v>99686</v>
      </c>
      <c r="F58961" s="1">
        <v>58960</v>
      </c>
    </row>
    <row r="58962" spans="1:6" x14ac:dyDescent="0.25">
      <c r="A58962" s="1" t="s">
        <v>90451</v>
      </c>
      <c r="B58962" s="1" t="s">
        <v>99612</v>
      </c>
      <c r="C58962" s="1" t="s">
        <v>1630</v>
      </c>
      <c r="D58962" s="1" t="s">
        <v>99687</v>
      </c>
      <c r="E58962" s="1" t="s">
        <v>99688</v>
      </c>
      <c r="F58962" s="1">
        <v>58961</v>
      </c>
    </row>
    <row r="58963" spans="1:6" x14ac:dyDescent="0.25">
      <c r="A58963" s="1" t="s">
        <v>90451</v>
      </c>
      <c r="B58963" s="1" t="s">
        <v>99612</v>
      </c>
      <c r="C58963" s="1" t="s">
        <v>2776</v>
      </c>
      <c r="D58963" s="1" t="s">
        <v>99677</v>
      </c>
      <c r="E58963" s="1" t="s">
        <v>99678</v>
      </c>
      <c r="F58963" s="1">
        <v>58962</v>
      </c>
    </row>
    <row r="58964" spans="1:6" x14ac:dyDescent="0.25">
      <c r="A58964" s="1" t="s">
        <v>90451</v>
      </c>
      <c r="B58964" s="1" t="s">
        <v>99612</v>
      </c>
      <c r="C58964" s="1" t="s">
        <v>1291</v>
      </c>
      <c r="D58964" s="1" t="s">
        <v>99689</v>
      </c>
      <c r="E58964" s="1" t="s">
        <v>99690</v>
      </c>
      <c r="F58964" s="1">
        <v>58963</v>
      </c>
    </row>
    <row r="58965" spans="1:6" x14ac:dyDescent="0.25">
      <c r="A58965" s="1" t="s">
        <v>90451</v>
      </c>
      <c r="B58965" s="1" t="s">
        <v>99612</v>
      </c>
      <c r="C58965" s="1" t="s">
        <v>3026</v>
      </c>
      <c r="D58965" s="1" t="s">
        <v>99691</v>
      </c>
      <c r="E58965" s="1" t="s">
        <v>99692</v>
      </c>
      <c r="F58965" s="1">
        <v>58964</v>
      </c>
    </row>
    <row r="58966" spans="1:6" x14ac:dyDescent="0.25">
      <c r="A58966" s="1" t="s">
        <v>90451</v>
      </c>
      <c r="B58966" s="1" t="s">
        <v>99612</v>
      </c>
      <c r="C58966" s="1" t="s">
        <v>384</v>
      </c>
      <c r="D58966" s="1" t="s">
        <v>99693</v>
      </c>
      <c r="E58966" s="1" t="s">
        <v>99694</v>
      </c>
      <c r="F58966" s="1">
        <v>58965</v>
      </c>
    </row>
    <row r="58967" spans="1:6" x14ac:dyDescent="0.25">
      <c r="A58967" s="1" t="s">
        <v>90451</v>
      </c>
      <c r="B58967" s="1" t="s">
        <v>99612</v>
      </c>
      <c r="C58967" s="1" t="s">
        <v>330</v>
      </c>
      <c r="D58967" s="1" t="s">
        <v>99695</v>
      </c>
      <c r="E58967" s="1" t="s">
        <v>99696</v>
      </c>
      <c r="F58967" s="1">
        <v>58966</v>
      </c>
    </row>
    <row r="58968" spans="1:6" x14ac:dyDescent="0.25">
      <c r="A58968" s="1" t="s">
        <v>90451</v>
      </c>
      <c r="B58968" s="1" t="s">
        <v>99612</v>
      </c>
      <c r="C58968" s="1" t="s">
        <v>2535</v>
      </c>
      <c r="D58968" s="1" t="s">
        <v>99697</v>
      </c>
      <c r="E58968" s="1" t="s">
        <v>99698</v>
      </c>
      <c r="F58968" s="1">
        <v>58967</v>
      </c>
    </row>
    <row r="58969" spans="1:6" x14ac:dyDescent="0.25">
      <c r="A58969" s="1" t="s">
        <v>90451</v>
      </c>
      <c r="B58969" s="1" t="s">
        <v>99612</v>
      </c>
      <c r="C58969" s="1" t="s">
        <v>770</v>
      </c>
      <c r="D58969" s="1" t="s">
        <v>99673</v>
      </c>
      <c r="E58969" s="1" t="s">
        <v>99674</v>
      </c>
      <c r="F58969" s="1">
        <v>58968</v>
      </c>
    </row>
    <row r="58970" spans="1:6" x14ac:dyDescent="0.25">
      <c r="A58970" s="1" t="s">
        <v>90451</v>
      </c>
      <c r="B58970" s="1" t="s">
        <v>99612</v>
      </c>
      <c r="C58970" s="1" t="s">
        <v>1141</v>
      </c>
      <c r="D58970" s="1" t="s">
        <v>94664</v>
      </c>
      <c r="E58970" s="1" t="s">
        <v>94665</v>
      </c>
      <c r="F58970" s="1">
        <v>58969</v>
      </c>
    </row>
    <row r="58971" spans="1:6" x14ac:dyDescent="0.25">
      <c r="A58971" s="1" t="s">
        <v>90451</v>
      </c>
      <c r="B58971" s="1" t="s">
        <v>99612</v>
      </c>
      <c r="C58971" s="1" t="s">
        <v>934</v>
      </c>
      <c r="D58971" s="1" t="s">
        <v>99699</v>
      </c>
      <c r="E58971" s="1" t="s">
        <v>99700</v>
      </c>
      <c r="F58971" s="1">
        <v>58970</v>
      </c>
    </row>
    <row r="58972" spans="1:6" x14ac:dyDescent="0.25">
      <c r="A58972" s="1" t="s">
        <v>90451</v>
      </c>
      <c r="B58972" s="1" t="s">
        <v>99612</v>
      </c>
      <c r="C58972" s="1" t="s">
        <v>2157</v>
      </c>
      <c r="D58972" s="1" t="s">
        <v>94726</v>
      </c>
      <c r="E58972" s="1" t="s">
        <v>94727</v>
      </c>
      <c r="F58972" s="1">
        <v>58971</v>
      </c>
    </row>
    <row r="58973" spans="1:6" x14ac:dyDescent="0.25">
      <c r="A58973" s="1" t="s">
        <v>90451</v>
      </c>
      <c r="B58973" s="1" t="s">
        <v>99612</v>
      </c>
      <c r="C58973" s="1" t="s">
        <v>3087</v>
      </c>
      <c r="D58973" s="1" t="s">
        <v>99701</v>
      </c>
      <c r="E58973" s="1" t="s">
        <v>99702</v>
      </c>
      <c r="F58973" s="1">
        <v>58972</v>
      </c>
    </row>
    <row r="58974" spans="1:6" x14ac:dyDescent="0.25">
      <c r="A58974" s="1" t="s">
        <v>90451</v>
      </c>
      <c r="B58974" s="1" t="s">
        <v>99612</v>
      </c>
      <c r="C58974" s="1" t="s">
        <v>408</v>
      </c>
      <c r="D58974" s="1" t="s">
        <v>99703</v>
      </c>
      <c r="E58974" s="1" t="s">
        <v>99704</v>
      </c>
      <c r="F58974" s="1">
        <v>58973</v>
      </c>
    </row>
    <row r="58975" spans="1:6" x14ac:dyDescent="0.25">
      <c r="A58975" s="1" t="s">
        <v>90451</v>
      </c>
      <c r="B58975" s="1" t="s">
        <v>99612</v>
      </c>
      <c r="C58975" s="1" t="s">
        <v>1864</v>
      </c>
      <c r="D58975" s="1" t="s">
        <v>99705</v>
      </c>
      <c r="E58975" s="1" t="s">
        <v>99706</v>
      </c>
      <c r="F58975" s="1">
        <v>58974</v>
      </c>
    </row>
    <row r="58976" spans="1:6" x14ac:dyDescent="0.25">
      <c r="A58976" s="1" t="s">
        <v>90451</v>
      </c>
      <c r="B58976" s="1" t="s">
        <v>99612</v>
      </c>
      <c r="C58976" s="1" t="s">
        <v>2676</v>
      </c>
      <c r="D58976" s="1" t="s">
        <v>99707</v>
      </c>
      <c r="E58976" s="1" t="s">
        <v>99708</v>
      </c>
      <c r="F58976" s="1">
        <v>58975</v>
      </c>
    </row>
    <row r="58977" spans="1:6" x14ac:dyDescent="0.25">
      <c r="A58977" s="1" t="s">
        <v>90451</v>
      </c>
      <c r="B58977" s="1" t="s">
        <v>99612</v>
      </c>
      <c r="C58977" s="1" t="s">
        <v>1357</v>
      </c>
      <c r="D58977" s="1" t="s">
        <v>99709</v>
      </c>
      <c r="E58977" s="1" t="s">
        <v>99710</v>
      </c>
      <c r="F58977" s="1">
        <v>58976</v>
      </c>
    </row>
    <row r="58978" spans="1:6" x14ac:dyDescent="0.25">
      <c r="A58978" s="1" t="s">
        <v>90451</v>
      </c>
      <c r="B58978" s="1" t="s">
        <v>99612</v>
      </c>
      <c r="C58978" s="1" t="s">
        <v>2177</v>
      </c>
      <c r="D58978" s="1" t="s">
        <v>99711</v>
      </c>
      <c r="E58978" s="1" t="s">
        <v>99712</v>
      </c>
      <c r="F58978" s="1">
        <v>58977</v>
      </c>
    </row>
    <row r="58979" spans="1:6" x14ac:dyDescent="0.25">
      <c r="A58979" s="1" t="s">
        <v>90451</v>
      </c>
      <c r="B58979" s="1" t="s">
        <v>99612</v>
      </c>
      <c r="C58979" s="1" t="s">
        <v>612</v>
      </c>
      <c r="D58979" s="1" t="s">
        <v>94722</v>
      </c>
      <c r="E58979" s="1" t="s">
        <v>94723</v>
      </c>
      <c r="F58979" s="1">
        <v>58978</v>
      </c>
    </row>
    <row r="58980" spans="1:6" x14ac:dyDescent="0.25">
      <c r="A58980" s="1" t="s">
        <v>90451</v>
      </c>
      <c r="B58980" s="1" t="s">
        <v>99612</v>
      </c>
      <c r="C58980" s="1" t="s">
        <v>3604</v>
      </c>
      <c r="D58980" s="1" t="s">
        <v>99713</v>
      </c>
      <c r="E58980" s="1" t="s">
        <v>99714</v>
      </c>
      <c r="F58980" s="1">
        <v>58979</v>
      </c>
    </row>
    <row r="58981" spans="1:6" x14ac:dyDescent="0.25">
      <c r="A58981" s="1" t="s">
        <v>90451</v>
      </c>
      <c r="B58981" s="1" t="s">
        <v>99612</v>
      </c>
      <c r="C58981" s="1" t="s">
        <v>312</v>
      </c>
      <c r="D58981" s="1" t="s">
        <v>99715</v>
      </c>
      <c r="E58981" s="1" t="s">
        <v>99716</v>
      </c>
      <c r="F58981" s="1">
        <v>58980</v>
      </c>
    </row>
    <row r="58982" spans="1:6" x14ac:dyDescent="0.25">
      <c r="A58982" s="1" t="s">
        <v>90451</v>
      </c>
      <c r="B58982" s="1" t="s">
        <v>99612</v>
      </c>
      <c r="C58982" s="1" t="s">
        <v>916</v>
      </c>
      <c r="D58982" s="1" t="s">
        <v>99613</v>
      </c>
      <c r="E58982" s="1" t="s">
        <v>99614</v>
      </c>
      <c r="F58982" s="1">
        <v>58981</v>
      </c>
    </row>
    <row r="58983" spans="1:6" x14ac:dyDescent="0.25">
      <c r="A58983" s="1" t="s">
        <v>90451</v>
      </c>
      <c r="B58983" s="1" t="s">
        <v>99612</v>
      </c>
      <c r="C58983" s="1" t="s">
        <v>447</v>
      </c>
      <c r="D58983" s="1" t="s">
        <v>99717</v>
      </c>
      <c r="E58983" s="1" t="s">
        <v>99718</v>
      </c>
      <c r="F58983" s="1">
        <v>58982</v>
      </c>
    </row>
    <row r="58984" spans="1:6" x14ac:dyDescent="0.25">
      <c r="A58984" s="1" t="s">
        <v>90451</v>
      </c>
      <c r="B58984" s="1" t="s">
        <v>99612</v>
      </c>
      <c r="C58984" s="1" t="s">
        <v>1014</v>
      </c>
      <c r="D58984" s="1" t="s">
        <v>99719</v>
      </c>
      <c r="E58984" s="1" t="s">
        <v>99720</v>
      </c>
      <c r="F58984" s="1">
        <v>58983</v>
      </c>
    </row>
    <row r="58985" spans="1:6" x14ac:dyDescent="0.25">
      <c r="A58985" s="1" t="s">
        <v>90451</v>
      </c>
      <c r="B58985" s="1" t="s">
        <v>99612</v>
      </c>
      <c r="C58985" s="1" t="s">
        <v>395</v>
      </c>
      <c r="D58985" s="1" t="s">
        <v>99613</v>
      </c>
      <c r="E58985" s="1" t="s">
        <v>99614</v>
      </c>
      <c r="F58985" s="1">
        <v>58984</v>
      </c>
    </row>
    <row r="58986" spans="1:6" x14ac:dyDescent="0.25">
      <c r="A58986" s="1" t="s">
        <v>90451</v>
      </c>
      <c r="B58986" s="1" t="s">
        <v>99612</v>
      </c>
      <c r="C58986" s="1" t="s">
        <v>125</v>
      </c>
      <c r="D58986" s="1" t="s">
        <v>99653</v>
      </c>
      <c r="E58986" s="1" t="s">
        <v>99654</v>
      </c>
      <c r="F58986" s="1">
        <v>58985</v>
      </c>
    </row>
    <row r="58987" spans="1:6" x14ac:dyDescent="0.25">
      <c r="A58987" s="1" t="s">
        <v>90451</v>
      </c>
      <c r="B58987" s="1" t="s">
        <v>99612</v>
      </c>
      <c r="C58987" s="1" t="s">
        <v>695</v>
      </c>
      <c r="D58987" s="1" t="s">
        <v>99721</v>
      </c>
      <c r="E58987" s="1" t="s">
        <v>99722</v>
      </c>
      <c r="F58987" s="1">
        <v>58986</v>
      </c>
    </row>
    <row r="58988" spans="1:6" x14ac:dyDescent="0.25">
      <c r="A58988" s="1" t="s">
        <v>90451</v>
      </c>
      <c r="B58988" s="1" t="s">
        <v>99612</v>
      </c>
      <c r="C58988" s="1" t="s">
        <v>12</v>
      </c>
      <c r="D58988" s="1" t="s">
        <v>99723</v>
      </c>
      <c r="E58988" s="1" t="s">
        <v>99724</v>
      </c>
      <c r="F58988" s="1">
        <v>58987</v>
      </c>
    </row>
    <row r="58989" spans="1:6" x14ac:dyDescent="0.25">
      <c r="A58989" s="1" t="s">
        <v>90451</v>
      </c>
      <c r="B58989" s="1" t="s">
        <v>99612</v>
      </c>
      <c r="C58989" s="1" t="s">
        <v>861</v>
      </c>
      <c r="D58989" s="1" t="s">
        <v>99613</v>
      </c>
      <c r="E58989" s="1" t="s">
        <v>99614</v>
      </c>
      <c r="F58989" s="1">
        <v>58988</v>
      </c>
    </row>
    <row r="58990" spans="1:6" x14ac:dyDescent="0.25">
      <c r="A58990" s="1" t="s">
        <v>90451</v>
      </c>
      <c r="B58990" s="1" t="s">
        <v>99612</v>
      </c>
      <c r="C58990" s="1" t="s">
        <v>537</v>
      </c>
      <c r="D58990" s="1" t="s">
        <v>99725</v>
      </c>
      <c r="E58990" s="1" t="s">
        <v>99726</v>
      </c>
      <c r="F58990" s="1">
        <v>58989</v>
      </c>
    </row>
    <row r="58991" spans="1:6" x14ac:dyDescent="0.25">
      <c r="A58991" s="1" t="s">
        <v>90451</v>
      </c>
      <c r="B58991" s="1" t="s">
        <v>21004</v>
      </c>
      <c r="C58991" s="1" t="s">
        <v>3035</v>
      </c>
      <c r="D58991" s="1" t="s">
        <v>99727</v>
      </c>
      <c r="E58991" s="1" t="s">
        <v>99728</v>
      </c>
      <c r="F58991" s="1">
        <v>58990</v>
      </c>
    </row>
    <row r="58992" spans="1:6" x14ac:dyDescent="0.25">
      <c r="A58992" s="1" t="s">
        <v>90451</v>
      </c>
      <c r="B58992" s="1" t="s">
        <v>21004</v>
      </c>
      <c r="C58992" s="1" t="s">
        <v>3393</v>
      </c>
      <c r="D58992" s="1" t="s">
        <v>99729</v>
      </c>
      <c r="E58992" s="1" t="s">
        <v>99730</v>
      </c>
      <c r="F58992" s="1">
        <v>58991</v>
      </c>
    </row>
    <row r="58993" spans="1:6" x14ac:dyDescent="0.25">
      <c r="A58993" s="1" t="s">
        <v>90451</v>
      </c>
      <c r="B58993" s="1" t="s">
        <v>21004</v>
      </c>
      <c r="C58993" s="1" t="s">
        <v>695</v>
      </c>
      <c r="D58993" s="1" t="s">
        <v>99731</v>
      </c>
      <c r="E58993" s="1" t="s">
        <v>99732</v>
      </c>
      <c r="F58993" s="1">
        <v>58992</v>
      </c>
    </row>
    <row r="58994" spans="1:6" x14ac:dyDescent="0.25">
      <c r="A58994" s="1" t="s">
        <v>90451</v>
      </c>
      <c r="B58994" s="1" t="s">
        <v>21004</v>
      </c>
      <c r="C58994" s="1" t="s">
        <v>6045</v>
      </c>
      <c r="D58994" s="1" t="s">
        <v>99733</v>
      </c>
      <c r="E58994" s="1" t="s">
        <v>99734</v>
      </c>
      <c r="F58994" s="1">
        <v>58993</v>
      </c>
    </row>
    <row r="58995" spans="1:6" x14ac:dyDescent="0.25">
      <c r="A58995" s="1" t="s">
        <v>90451</v>
      </c>
      <c r="B58995" s="1" t="s">
        <v>21004</v>
      </c>
      <c r="C58995" s="1" t="s">
        <v>2398</v>
      </c>
      <c r="D58995" s="1" t="s">
        <v>99735</v>
      </c>
      <c r="E58995" s="1" t="s">
        <v>99736</v>
      </c>
      <c r="F58995" s="1">
        <v>58994</v>
      </c>
    </row>
    <row r="58996" spans="1:6" x14ac:dyDescent="0.25">
      <c r="A58996" s="1" t="s">
        <v>90451</v>
      </c>
      <c r="B58996" s="1" t="s">
        <v>21004</v>
      </c>
      <c r="C58996" s="1" t="s">
        <v>934</v>
      </c>
      <c r="D58996" s="1" t="s">
        <v>99737</v>
      </c>
      <c r="E58996" s="1" t="s">
        <v>99738</v>
      </c>
      <c r="F58996" s="1">
        <v>58995</v>
      </c>
    </row>
    <row r="58997" spans="1:6" x14ac:dyDescent="0.25">
      <c r="A58997" s="1" t="s">
        <v>90451</v>
      </c>
      <c r="B58997" s="1" t="s">
        <v>21004</v>
      </c>
      <c r="C58997" s="1" t="s">
        <v>3796</v>
      </c>
      <c r="D58997" s="1" t="s">
        <v>99739</v>
      </c>
      <c r="E58997" s="1" t="s">
        <v>99740</v>
      </c>
      <c r="F58997" s="1">
        <v>58996</v>
      </c>
    </row>
    <row r="58998" spans="1:6" x14ac:dyDescent="0.25">
      <c r="A58998" s="1" t="s">
        <v>90451</v>
      </c>
      <c r="B58998" s="1" t="s">
        <v>21004</v>
      </c>
      <c r="C58998" s="1" t="s">
        <v>939</v>
      </c>
      <c r="D58998" s="1" t="s">
        <v>99741</v>
      </c>
      <c r="E58998" s="1" t="s">
        <v>99742</v>
      </c>
      <c r="F58998" s="1">
        <v>58997</v>
      </c>
    </row>
    <row r="58999" spans="1:6" x14ac:dyDescent="0.25">
      <c r="A58999" s="1" t="s">
        <v>90451</v>
      </c>
      <c r="B58999" s="1" t="s">
        <v>21004</v>
      </c>
      <c r="C58999" s="1" t="s">
        <v>131</v>
      </c>
      <c r="D58999" s="1" t="s">
        <v>99743</v>
      </c>
      <c r="E58999" s="1" t="s">
        <v>99744</v>
      </c>
      <c r="F58999" s="1">
        <v>58998</v>
      </c>
    </row>
    <row r="59000" spans="1:6" x14ac:dyDescent="0.25">
      <c r="A59000" s="1" t="s">
        <v>90451</v>
      </c>
      <c r="B59000" s="1" t="s">
        <v>21004</v>
      </c>
      <c r="C59000" s="1" t="s">
        <v>1492</v>
      </c>
      <c r="D59000" s="1" t="s">
        <v>99745</v>
      </c>
      <c r="E59000" s="1" t="s">
        <v>99746</v>
      </c>
      <c r="F59000" s="1">
        <v>58999</v>
      </c>
    </row>
    <row r="59001" spans="1:6" x14ac:dyDescent="0.25">
      <c r="A59001" s="1" t="s">
        <v>90451</v>
      </c>
      <c r="B59001" s="1" t="s">
        <v>21004</v>
      </c>
      <c r="C59001" s="1" t="s">
        <v>6301</v>
      </c>
      <c r="D59001" s="1" t="s">
        <v>99747</v>
      </c>
      <c r="E59001" s="1" t="s">
        <v>99748</v>
      </c>
      <c r="F59001" s="1">
        <v>59000</v>
      </c>
    </row>
    <row r="59002" spans="1:6" x14ac:dyDescent="0.25">
      <c r="A59002" s="1" t="s">
        <v>90451</v>
      </c>
      <c r="B59002" s="1" t="s">
        <v>21004</v>
      </c>
      <c r="C59002" s="1" t="s">
        <v>2069</v>
      </c>
      <c r="D59002" s="1" t="s">
        <v>99749</v>
      </c>
      <c r="E59002" s="1" t="s">
        <v>99750</v>
      </c>
      <c r="F59002" s="1">
        <v>59001</v>
      </c>
    </row>
    <row r="59003" spans="1:6" x14ac:dyDescent="0.25">
      <c r="A59003" s="1" t="s">
        <v>90451</v>
      </c>
      <c r="B59003" s="1" t="s">
        <v>21004</v>
      </c>
      <c r="C59003" s="1" t="s">
        <v>3685</v>
      </c>
      <c r="D59003" s="1" t="s">
        <v>99751</v>
      </c>
      <c r="E59003" s="1" t="s">
        <v>99752</v>
      </c>
      <c r="F59003" s="1">
        <v>59002</v>
      </c>
    </row>
    <row r="59004" spans="1:6" x14ac:dyDescent="0.25">
      <c r="A59004" s="1" t="s">
        <v>90451</v>
      </c>
      <c r="B59004" s="1" t="s">
        <v>21004</v>
      </c>
      <c r="C59004" s="1" t="s">
        <v>387</v>
      </c>
      <c r="D59004" s="1" t="s">
        <v>99753</v>
      </c>
      <c r="E59004" s="1" t="s">
        <v>99754</v>
      </c>
      <c r="F59004" s="1">
        <v>59003</v>
      </c>
    </row>
    <row r="59005" spans="1:6" x14ac:dyDescent="0.25">
      <c r="A59005" s="1" t="s">
        <v>90451</v>
      </c>
      <c r="B59005" s="1" t="s">
        <v>21004</v>
      </c>
      <c r="C59005" s="1" t="s">
        <v>3739</v>
      </c>
      <c r="D59005" s="1" t="s">
        <v>99755</v>
      </c>
      <c r="E59005" s="1" t="s">
        <v>99756</v>
      </c>
      <c r="F59005" s="1">
        <v>59004</v>
      </c>
    </row>
    <row r="59006" spans="1:6" x14ac:dyDescent="0.25">
      <c r="A59006" s="1" t="s">
        <v>90451</v>
      </c>
      <c r="B59006" s="1" t="s">
        <v>21004</v>
      </c>
      <c r="C59006" s="1" t="s">
        <v>1689</v>
      </c>
      <c r="D59006" s="1" t="s">
        <v>99757</v>
      </c>
      <c r="E59006" s="1" t="s">
        <v>99758</v>
      </c>
      <c r="F59006" s="1">
        <v>59005</v>
      </c>
    </row>
    <row r="59007" spans="1:6" x14ac:dyDescent="0.25">
      <c r="A59007" s="1" t="s">
        <v>90451</v>
      </c>
      <c r="B59007" s="1" t="s">
        <v>21004</v>
      </c>
      <c r="C59007" s="1" t="s">
        <v>4287</v>
      </c>
      <c r="D59007" s="1" t="s">
        <v>99759</v>
      </c>
      <c r="E59007" s="1" t="s">
        <v>99760</v>
      </c>
      <c r="F59007" s="1">
        <v>59006</v>
      </c>
    </row>
    <row r="59008" spans="1:6" x14ac:dyDescent="0.25">
      <c r="A59008" s="1" t="s">
        <v>90451</v>
      </c>
      <c r="B59008" s="1" t="s">
        <v>21004</v>
      </c>
      <c r="C59008" s="1" t="s">
        <v>686</v>
      </c>
      <c r="D59008" s="1" t="s">
        <v>99761</v>
      </c>
      <c r="E59008" s="1" t="s">
        <v>99762</v>
      </c>
      <c r="F59008" s="1">
        <v>59007</v>
      </c>
    </row>
    <row r="59009" spans="1:6" x14ac:dyDescent="0.25">
      <c r="A59009" s="1" t="s">
        <v>90451</v>
      </c>
      <c r="B59009" s="1" t="s">
        <v>21004</v>
      </c>
      <c r="C59009" s="1" t="s">
        <v>2204</v>
      </c>
      <c r="D59009" s="1" t="s">
        <v>99763</v>
      </c>
      <c r="E59009" s="1" t="s">
        <v>99764</v>
      </c>
      <c r="F59009" s="1">
        <v>59008</v>
      </c>
    </row>
    <row r="59010" spans="1:6" x14ac:dyDescent="0.25">
      <c r="A59010" s="1" t="s">
        <v>90451</v>
      </c>
      <c r="B59010" s="1" t="s">
        <v>21004</v>
      </c>
      <c r="C59010" s="1" t="s">
        <v>203</v>
      </c>
      <c r="D59010" s="1" t="s">
        <v>99765</v>
      </c>
      <c r="E59010" s="1" t="s">
        <v>99766</v>
      </c>
      <c r="F59010" s="1">
        <v>59009</v>
      </c>
    </row>
    <row r="59011" spans="1:6" x14ac:dyDescent="0.25">
      <c r="A59011" s="1" t="s">
        <v>90451</v>
      </c>
      <c r="B59011" s="1" t="s">
        <v>21004</v>
      </c>
      <c r="C59011" s="1" t="s">
        <v>105</v>
      </c>
      <c r="D59011" s="1" t="s">
        <v>99767</v>
      </c>
      <c r="E59011" s="1" t="s">
        <v>99768</v>
      </c>
      <c r="F59011" s="1">
        <v>59010</v>
      </c>
    </row>
    <row r="59012" spans="1:6" x14ac:dyDescent="0.25">
      <c r="A59012" s="1" t="s">
        <v>90451</v>
      </c>
      <c r="B59012" s="1" t="s">
        <v>21004</v>
      </c>
      <c r="C59012" s="1" t="s">
        <v>125</v>
      </c>
      <c r="D59012" s="1" t="s">
        <v>99769</v>
      </c>
      <c r="E59012" s="1" t="s">
        <v>99770</v>
      </c>
      <c r="F59012" s="1">
        <v>59011</v>
      </c>
    </row>
    <row r="59013" spans="1:6" x14ac:dyDescent="0.25">
      <c r="A59013" s="1" t="s">
        <v>90451</v>
      </c>
      <c r="B59013" s="1" t="s">
        <v>21004</v>
      </c>
      <c r="C59013" s="1" t="s">
        <v>158</v>
      </c>
      <c r="D59013" s="1" t="s">
        <v>99771</v>
      </c>
      <c r="E59013" s="1" t="s">
        <v>99772</v>
      </c>
      <c r="F59013" s="1">
        <v>59012</v>
      </c>
    </row>
    <row r="59014" spans="1:6" x14ac:dyDescent="0.25">
      <c r="A59014" s="1" t="s">
        <v>90451</v>
      </c>
      <c r="B59014" s="1" t="s">
        <v>21004</v>
      </c>
      <c r="C59014" s="1" t="s">
        <v>3999</v>
      </c>
      <c r="D59014" s="1" t="s">
        <v>99773</v>
      </c>
      <c r="E59014" s="1" t="s">
        <v>99774</v>
      </c>
      <c r="F59014" s="1">
        <v>59013</v>
      </c>
    </row>
    <row r="59015" spans="1:6" x14ac:dyDescent="0.25">
      <c r="A59015" s="1" t="s">
        <v>90451</v>
      </c>
      <c r="B59015" s="1" t="s">
        <v>21004</v>
      </c>
      <c r="C59015" s="1" t="s">
        <v>636</v>
      </c>
      <c r="D59015" s="1" t="s">
        <v>99775</v>
      </c>
      <c r="E59015" s="1" t="s">
        <v>99776</v>
      </c>
      <c r="F59015" s="1">
        <v>59014</v>
      </c>
    </row>
    <row r="59016" spans="1:6" x14ac:dyDescent="0.25">
      <c r="A59016" s="1" t="s">
        <v>90451</v>
      </c>
      <c r="B59016" s="1" t="s">
        <v>21004</v>
      </c>
      <c r="C59016" s="1" t="s">
        <v>1216</v>
      </c>
      <c r="D59016" s="1" t="s">
        <v>99777</v>
      </c>
      <c r="E59016" s="1" t="s">
        <v>99778</v>
      </c>
      <c r="F59016" s="1">
        <v>59015</v>
      </c>
    </row>
    <row r="59017" spans="1:6" x14ac:dyDescent="0.25">
      <c r="A59017" s="1" t="s">
        <v>90451</v>
      </c>
      <c r="B59017" s="1" t="s">
        <v>21004</v>
      </c>
      <c r="C59017" s="1" t="s">
        <v>741</v>
      </c>
      <c r="D59017" s="1" t="s">
        <v>99779</v>
      </c>
      <c r="E59017" s="1" t="s">
        <v>99780</v>
      </c>
      <c r="F59017" s="1">
        <v>59016</v>
      </c>
    </row>
    <row r="59018" spans="1:6" x14ac:dyDescent="0.25">
      <c r="A59018" s="1" t="s">
        <v>90451</v>
      </c>
      <c r="B59018" s="1" t="s">
        <v>21004</v>
      </c>
      <c r="C59018" s="1" t="s">
        <v>1128</v>
      </c>
      <c r="D59018" s="1" t="s">
        <v>99781</v>
      </c>
      <c r="E59018" s="1" t="s">
        <v>99782</v>
      </c>
      <c r="F59018" s="1">
        <v>59017</v>
      </c>
    </row>
    <row r="59019" spans="1:6" x14ac:dyDescent="0.25">
      <c r="A59019" s="1" t="s">
        <v>90451</v>
      </c>
      <c r="B59019" s="1" t="s">
        <v>21004</v>
      </c>
      <c r="C59019" s="1" t="s">
        <v>2742</v>
      </c>
      <c r="D59019" s="1" t="s">
        <v>99783</v>
      </c>
      <c r="E59019" s="1" t="s">
        <v>99784</v>
      </c>
      <c r="F59019" s="1">
        <v>59018</v>
      </c>
    </row>
    <row r="59020" spans="1:6" x14ac:dyDescent="0.25">
      <c r="A59020" s="1" t="s">
        <v>90451</v>
      </c>
      <c r="B59020" s="1" t="s">
        <v>21004</v>
      </c>
      <c r="C59020" s="1" t="s">
        <v>698</v>
      </c>
      <c r="D59020" s="1" t="s">
        <v>99785</v>
      </c>
      <c r="E59020" s="1" t="s">
        <v>99786</v>
      </c>
      <c r="F59020" s="1">
        <v>59019</v>
      </c>
    </row>
    <row r="59021" spans="1:6" x14ac:dyDescent="0.25">
      <c r="A59021" s="1" t="s">
        <v>90451</v>
      </c>
      <c r="B59021" s="1" t="s">
        <v>21004</v>
      </c>
      <c r="C59021" s="1" t="s">
        <v>460</v>
      </c>
      <c r="D59021" s="1" t="s">
        <v>99753</v>
      </c>
      <c r="E59021" s="1" t="s">
        <v>99754</v>
      </c>
      <c r="F59021" s="1">
        <v>59020</v>
      </c>
    </row>
    <row r="59022" spans="1:6" x14ac:dyDescent="0.25">
      <c r="A59022" s="1" t="s">
        <v>90451</v>
      </c>
      <c r="B59022" s="1" t="s">
        <v>21004</v>
      </c>
      <c r="C59022" s="1" t="s">
        <v>1216</v>
      </c>
      <c r="D59022" s="1" t="s">
        <v>99777</v>
      </c>
      <c r="E59022" s="1" t="s">
        <v>99778</v>
      </c>
      <c r="F59022" s="1">
        <v>59021</v>
      </c>
    </row>
    <row r="59023" spans="1:6" x14ac:dyDescent="0.25">
      <c r="A59023" s="1" t="s">
        <v>90451</v>
      </c>
      <c r="B59023" s="1" t="s">
        <v>21004</v>
      </c>
      <c r="C59023" s="1" t="s">
        <v>1106</v>
      </c>
      <c r="D59023" s="1" t="s">
        <v>99787</v>
      </c>
      <c r="E59023" s="1" t="s">
        <v>99788</v>
      </c>
      <c r="F59023" s="1">
        <v>59022</v>
      </c>
    </row>
    <row r="59024" spans="1:6" x14ac:dyDescent="0.25">
      <c r="A59024" s="1" t="s">
        <v>90451</v>
      </c>
      <c r="B59024" s="1" t="s">
        <v>21004</v>
      </c>
      <c r="C59024" s="1" t="s">
        <v>1054</v>
      </c>
      <c r="D59024" s="1" t="s">
        <v>99789</v>
      </c>
      <c r="E59024" s="1" t="s">
        <v>99790</v>
      </c>
      <c r="F59024" s="1">
        <v>59023</v>
      </c>
    </row>
    <row r="59025" spans="1:6" x14ac:dyDescent="0.25">
      <c r="A59025" s="1" t="s">
        <v>90451</v>
      </c>
      <c r="B59025" s="1" t="s">
        <v>21004</v>
      </c>
      <c r="C59025" s="1" t="s">
        <v>557</v>
      </c>
      <c r="D59025" s="1" t="s">
        <v>99769</v>
      </c>
      <c r="E59025" s="1" t="s">
        <v>99770</v>
      </c>
      <c r="F59025" s="1">
        <v>59024</v>
      </c>
    </row>
    <row r="59026" spans="1:6" x14ac:dyDescent="0.25">
      <c r="A59026" s="1" t="s">
        <v>90451</v>
      </c>
      <c r="B59026" s="1" t="s">
        <v>21004</v>
      </c>
      <c r="C59026" s="1" t="s">
        <v>1749</v>
      </c>
      <c r="D59026" s="1" t="s">
        <v>99791</v>
      </c>
      <c r="E59026" s="1" t="s">
        <v>99792</v>
      </c>
      <c r="F59026" s="1">
        <v>59025</v>
      </c>
    </row>
    <row r="59027" spans="1:6" x14ac:dyDescent="0.25">
      <c r="A59027" s="1" t="s">
        <v>90451</v>
      </c>
      <c r="B59027" s="1" t="s">
        <v>21004</v>
      </c>
      <c r="C59027" s="1" t="s">
        <v>1375</v>
      </c>
      <c r="D59027" s="1" t="s">
        <v>99793</v>
      </c>
      <c r="E59027" s="1" t="s">
        <v>99794</v>
      </c>
      <c r="F59027" s="1">
        <v>59026</v>
      </c>
    </row>
    <row r="59028" spans="1:6" x14ac:dyDescent="0.25">
      <c r="A59028" s="1" t="s">
        <v>90451</v>
      </c>
      <c r="B59028" s="1" t="s">
        <v>21004</v>
      </c>
      <c r="C59028" s="1" t="s">
        <v>2676</v>
      </c>
      <c r="D59028" s="1" t="s">
        <v>99795</v>
      </c>
      <c r="E59028" s="1" t="s">
        <v>99796</v>
      </c>
      <c r="F59028" s="1">
        <v>59027</v>
      </c>
    </row>
    <row r="59029" spans="1:6" x14ac:dyDescent="0.25">
      <c r="A59029" s="1" t="s">
        <v>90451</v>
      </c>
      <c r="B59029" s="1" t="s">
        <v>21004</v>
      </c>
      <c r="C59029" s="1" t="s">
        <v>247</v>
      </c>
      <c r="D59029" s="1" t="s">
        <v>99797</v>
      </c>
      <c r="E59029" s="1" t="s">
        <v>99798</v>
      </c>
      <c r="F59029" s="1">
        <v>59028</v>
      </c>
    </row>
    <row r="59030" spans="1:6" x14ac:dyDescent="0.25">
      <c r="A59030" s="1" t="s">
        <v>90451</v>
      </c>
      <c r="B59030" s="1" t="s">
        <v>21004</v>
      </c>
      <c r="C59030" s="1" t="s">
        <v>762</v>
      </c>
      <c r="D59030" s="1" t="s">
        <v>99799</v>
      </c>
      <c r="E59030" s="1" t="s">
        <v>99800</v>
      </c>
      <c r="F59030" s="1">
        <v>59029</v>
      </c>
    </row>
    <row r="59031" spans="1:6" x14ac:dyDescent="0.25">
      <c r="A59031" s="1" t="s">
        <v>90451</v>
      </c>
      <c r="B59031" s="1" t="s">
        <v>21004</v>
      </c>
      <c r="C59031" s="1" t="s">
        <v>1575</v>
      </c>
      <c r="D59031" s="1" t="s">
        <v>99801</v>
      </c>
      <c r="E59031" s="1" t="s">
        <v>99802</v>
      </c>
      <c r="F59031" s="1">
        <v>59030</v>
      </c>
    </row>
    <row r="59032" spans="1:6" x14ac:dyDescent="0.25">
      <c r="A59032" s="1" t="s">
        <v>90451</v>
      </c>
      <c r="B59032" s="1" t="s">
        <v>21004</v>
      </c>
      <c r="C59032" s="1" t="s">
        <v>2902</v>
      </c>
      <c r="D59032" s="1" t="s">
        <v>99803</v>
      </c>
      <c r="E59032" s="1" t="s">
        <v>99804</v>
      </c>
      <c r="F59032" s="1">
        <v>59031</v>
      </c>
    </row>
    <row r="59033" spans="1:6" x14ac:dyDescent="0.25">
      <c r="A59033" s="1" t="s">
        <v>90451</v>
      </c>
      <c r="B59033" s="1" t="s">
        <v>21004</v>
      </c>
      <c r="C59033" s="1" t="s">
        <v>1575</v>
      </c>
      <c r="D59033" s="1" t="s">
        <v>99801</v>
      </c>
      <c r="E59033" s="1" t="s">
        <v>99802</v>
      </c>
      <c r="F59033" s="1">
        <v>59032</v>
      </c>
    </row>
    <row r="59034" spans="1:6" x14ac:dyDescent="0.25">
      <c r="A59034" s="1" t="s">
        <v>90451</v>
      </c>
      <c r="B59034" s="1" t="s">
        <v>21004</v>
      </c>
      <c r="C59034" s="1" t="s">
        <v>2784</v>
      </c>
      <c r="D59034" s="1" t="s">
        <v>99805</v>
      </c>
      <c r="E59034" s="1" t="s">
        <v>99806</v>
      </c>
      <c r="F59034" s="1">
        <v>59033</v>
      </c>
    </row>
    <row r="59035" spans="1:6" x14ac:dyDescent="0.25">
      <c r="A59035" s="1" t="s">
        <v>90451</v>
      </c>
      <c r="B59035" s="1" t="s">
        <v>21004</v>
      </c>
      <c r="C59035" s="1" t="s">
        <v>842</v>
      </c>
      <c r="D59035" s="1" t="s">
        <v>99807</v>
      </c>
      <c r="E59035" s="1" t="s">
        <v>99808</v>
      </c>
      <c r="F59035" s="1">
        <v>59034</v>
      </c>
    </row>
    <row r="59036" spans="1:6" x14ac:dyDescent="0.25">
      <c r="A59036" s="1" t="s">
        <v>90451</v>
      </c>
      <c r="B59036" s="1" t="s">
        <v>21004</v>
      </c>
      <c r="C59036" s="1" t="s">
        <v>4287</v>
      </c>
      <c r="D59036" s="1" t="s">
        <v>99759</v>
      </c>
      <c r="E59036" s="1" t="s">
        <v>99760</v>
      </c>
      <c r="F59036" s="1">
        <v>59035</v>
      </c>
    </row>
    <row r="59037" spans="1:6" x14ac:dyDescent="0.25">
      <c r="A59037" s="1" t="s">
        <v>90451</v>
      </c>
      <c r="B59037" s="1" t="s">
        <v>21004</v>
      </c>
      <c r="C59037" s="1" t="s">
        <v>1637</v>
      </c>
      <c r="D59037" s="1" t="s">
        <v>99809</v>
      </c>
      <c r="E59037" s="1" t="s">
        <v>99810</v>
      </c>
      <c r="F59037" s="1">
        <v>59036</v>
      </c>
    </row>
    <row r="59038" spans="1:6" x14ac:dyDescent="0.25">
      <c r="A59038" s="1" t="s">
        <v>90451</v>
      </c>
      <c r="B59038" s="1" t="s">
        <v>21004</v>
      </c>
      <c r="C59038" s="1" t="s">
        <v>523</v>
      </c>
      <c r="D59038" s="1" t="s">
        <v>99811</v>
      </c>
      <c r="E59038" s="1" t="s">
        <v>99812</v>
      </c>
      <c r="F59038" s="1">
        <v>59037</v>
      </c>
    </row>
    <row r="59039" spans="1:6" x14ac:dyDescent="0.25">
      <c r="A59039" s="1" t="s">
        <v>90451</v>
      </c>
      <c r="B59039" s="1" t="s">
        <v>21004</v>
      </c>
      <c r="C59039" s="1" t="s">
        <v>1647</v>
      </c>
      <c r="D59039" s="1" t="s">
        <v>99813</v>
      </c>
      <c r="E59039" s="1" t="s">
        <v>99814</v>
      </c>
      <c r="F59039" s="1">
        <v>59038</v>
      </c>
    </row>
    <row r="59040" spans="1:6" x14ac:dyDescent="0.25">
      <c r="A59040" s="1" t="s">
        <v>90451</v>
      </c>
      <c r="B59040" s="1" t="s">
        <v>21004</v>
      </c>
      <c r="C59040" s="1" t="s">
        <v>194</v>
      </c>
      <c r="D59040" s="1" t="s">
        <v>99815</v>
      </c>
      <c r="E59040" s="1" t="s">
        <v>99816</v>
      </c>
      <c r="F59040" s="1">
        <v>59039</v>
      </c>
    </row>
    <row r="59041" spans="1:6" x14ac:dyDescent="0.25">
      <c r="A59041" s="1" t="s">
        <v>90451</v>
      </c>
      <c r="B59041" s="1" t="s">
        <v>21004</v>
      </c>
      <c r="C59041" s="1" t="s">
        <v>819</v>
      </c>
      <c r="D59041" s="1" t="s">
        <v>99817</v>
      </c>
      <c r="E59041" s="1" t="s">
        <v>99818</v>
      </c>
      <c r="F59041" s="1">
        <v>59040</v>
      </c>
    </row>
    <row r="59042" spans="1:6" x14ac:dyDescent="0.25">
      <c r="A59042" s="1" t="s">
        <v>90451</v>
      </c>
      <c r="B59042" s="1" t="s">
        <v>21004</v>
      </c>
      <c r="C59042" s="1" t="s">
        <v>353</v>
      </c>
      <c r="D59042" s="1" t="s">
        <v>99819</v>
      </c>
      <c r="E59042" s="1" t="s">
        <v>99820</v>
      </c>
      <c r="F59042" s="1">
        <v>59041</v>
      </c>
    </row>
    <row r="59043" spans="1:6" x14ac:dyDescent="0.25">
      <c r="A59043" s="1" t="s">
        <v>90451</v>
      </c>
      <c r="B59043" s="1" t="s">
        <v>21004</v>
      </c>
      <c r="C59043" s="1" t="s">
        <v>2979</v>
      </c>
      <c r="D59043" s="1" t="s">
        <v>99821</v>
      </c>
      <c r="E59043" s="1" t="s">
        <v>99822</v>
      </c>
      <c r="F59043" s="1">
        <v>59042</v>
      </c>
    </row>
    <row r="59044" spans="1:6" x14ac:dyDescent="0.25">
      <c r="A59044" s="1" t="s">
        <v>90451</v>
      </c>
      <c r="B59044" s="1" t="s">
        <v>21004</v>
      </c>
      <c r="C59044" s="1" t="s">
        <v>2204</v>
      </c>
      <c r="D59044" s="1" t="s">
        <v>99763</v>
      </c>
      <c r="E59044" s="1" t="s">
        <v>99764</v>
      </c>
      <c r="F59044" s="1">
        <v>59043</v>
      </c>
    </row>
    <row r="59045" spans="1:6" x14ac:dyDescent="0.25">
      <c r="A59045" s="1" t="s">
        <v>90451</v>
      </c>
      <c r="B59045" s="1" t="s">
        <v>21004</v>
      </c>
      <c r="C59045" s="1" t="s">
        <v>2633</v>
      </c>
      <c r="D59045" s="1" t="s">
        <v>99823</v>
      </c>
      <c r="E59045" s="1" t="s">
        <v>99824</v>
      </c>
      <c r="F59045" s="1">
        <v>59044</v>
      </c>
    </row>
    <row r="59046" spans="1:6" x14ac:dyDescent="0.25">
      <c r="A59046" s="1" t="s">
        <v>90451</v>
      </c>
      <c r="B59046" s="1" t="s">
        <v>21004</v>
      </c>
      <c r="C59046" s="1" t="s">
        <v>4238</v>
      </c>
      <c r="D59046" s="1" t="s">
        <v>99825</v>
      </c>
      <c r="E59046" s="1" t="s">
        <v>99826</v>
      </c>
      <c r="F59046" s="1">
        <v>59045</v>
      </c>
    </row>
    <row r="59047" spans="1:6" x14ac:dyDescent="0.25">
      <c r="A59047" s="1" t="s">
        <v>90451</v>
      </c>
      <c r="B59047" s="1" t="s">
        <v>21004</v>
      </c>
      <c r="C59047" s="1" t="s">
        <v>312</v>
      </c>
      <c r="D59047" s="1" t="s">
        <v>99827</v>
      </c>
      <c r="E59047" s="1" t="s">
        <v>99828</v>
      </c>
      <c r="F59047" s="1">
        <v>59046</v>
      </c>
    </row>
    <row r="59048" spans="1:6" x14ac:dyDescent="0.25">
      <c r="A59048" s="1" t="s">
        <v>90451</v>
      </c>
      <c r="B59048" s="1" t="s">
        <v>21004</v>
      </c>
      <c r="C59048" s="1" t="s">
        <v>7202</v>
      </c>
      <c r="D59048" s="1" t="s">
        <v>99829</v>
      </c>
      <c r="E59048" s="1" t="s">
        <v>99830</v>
      </c>
      <c r="F59048" s="1">
        <v>59047</v>
      </c>
    </row>
    <row r="59049" spans="1:6" x14ac:dyDescent="0.25">
      <c r="A59049" s="1" t="s">
        <v>90451</v>
      </c>
      <c r="B59049" s="1" t="s">
        <v>21004</v>
      </c>
      <c r="C59049" s="1" t="s">
        <v>486</v>
      </c>
      <c r="D59049" s="1" t="s">
        <v>99831</v>
      </c>
      <c r="E59049" s="1" t="s">
        <v>99832</v>
      </c>
      <c r="F59049" s="1">
        <v>59048</v>
      </c>
    </row>
    <row r="59050" spans="1:6" x14ac:dyDescent="0.25">
      <c r="A59050" s="1" t="s">
        <v>90451</v>
      </c>
      <c r="B59050" s="1" t="s">
        <v>21004</v>
      </c>
      <c r="C59050" s="1" t="s">
        <v>3604</v>
      </c>
      <c r="D59050" s="1" t="s">
        <v>99833</v>
      </c>
      <c r="E59050" s="1" t="s">
        <v>99834</v>
      </c>
      <c r="F59050" s="1">
        <v>59049</v>
      </c>
    </row>
    <row r="59051" spans="1:6" x14ac:dyDescent="0.25">
      <c r="A59051" s="1" t="s">
        <v>90451</v>
      </c>
      <c r="B59051" s="1" t="s">
        <v>21004</v>
      </c>
      <c r="C59051" s="1" t="s">
        <v>667</v>
      </c>
      <c r="D59051" s="1" t="s">
        <v>99835</v>
      </c>
      <c r="E59051" s="1" t="s">
        <v>99836</v>
      </c>
      <c r="F59051" s="1">
        <v>59050</v>
      </c>
    </row>
    <row r="59052" spans="1:6" x14ac:dyDescent="0.25">
      <c r="A59052" s="1" t="s">
        <v>90451</v>
      </c>
      <c r="B59052" s="1" t="s">
        <v>21004</v>
      </c>
      <c r="C59052" s="1" t="s">
        <v>3434</v>
      </c>
      <c r="D59052" s="1" t="s">
        <v>99837</v>
      </c>
      <c r="E59052" s="1" t="s">
        <v>99838</v>
      </c>
      <c r="F59052" s="1">
        <v>59051</v>
      </c>
    </row>
    <row r="59053" spans="1:6" x14ac:dyDescent="0.25">
      <c r="A59053" s="1" t="s">
        <v>90451</v>
      </c>
      <c r="B59053" s="1" t="s">
        <v>21004</v>
      </c>
      <c r="C59053" s="1" t="s">
        <v>1437</v>
      </c>
      <c r="D59053" s="1" t="s">
        <v>99839</v>
      </c>
      <c r="E59053" s="1" t="s">
        <v>99840</v>
      </c>
      <c r="F59053" s="1">
        <v>59052</v>
      </c>
    </row>
    <row r="59054" spans="1:6" x14ac:dyDescent="0.25">
      <c r="A59054" s="1" t="s">
        <v>90451</v>
      </c>
      <c r="B59054" s="1" t="s">
        <v>21004</v>
      </c>
      <c r="C59054" s="1" t="s">
        <v>3427</v>
      </c>
      <c r="D59054" s="1" t="s">
        <v>99769</v>
      </c>
      <c r="E59054" s="1" t="s">
        <v>99770</v>
      </c>
      <c r="F59054" s="1">
        <v>59053</v>
      </c>
    </row>
    <row r="59055" spans="1:6" x14ac:dyDescent="0.25">
      <c r="A59055" s="1" t="s">
        <v>90451</v>
      </c>
      <c r="B59055" s="1" t="s">
        <v>21004</v>
      </c>
      <c r="C59055" s="1" t="s">
        <v>417</v>
      </c>
      <c r="D59055" s="1" t="s">
        <v>99841</v>
      </c>
      <c r="E59055" s="1" t="s">
        <v>99842</v>
      </c>
      <c r="F59055" s="1">
        <v>59054</v>
      </c>
    </row>
    <row r="59056" spans="1:6" x14ac:dyDescent="0.25">
      <c r="A59056" s="1" t="s">
        <v>90451</v>
      </c>
      <c r="B59056" s="1" t="s">
        <v>21004</v>
      </c>
      <c r="C59056" s="1" t="s">
        <v>1305</v>
      </c>
      <c r="D59056" s="1" t="s">
        <v>99843</v>
      </c>
      <c r="E59056" s="1" t="s">
        <v>99844</v>
      </c>
      <c r="F59056" s="1">
        <v>59055</v>
      </c>
    </row>
    <row r="59057" spans="1:6" x14ac:dyDescent="0.25">
      <c r="A59057" s="1" t="s">
        <v>90451</v>
      </c>
      <c r="B59057" s="1" t="s">
        <v>21004</v>
      </c>
      <c r="C59057" s="1" t="s">
        <v>6396</v>
      </c>
      <c r="D59057" s="1" t="s">
        <v>99845</v>
      </c>
      <c r="E59057" s="1" t="s">
        <v>99846</v>
      </c>
      <c r="F59057" s="1">
        <v>59056</v>
      </c>
    </row>
    <row r="59058" spans="1:6" x14ac:dyDescent="0.25">
      <c r="A59058" s="1" t="s">
        <v>90451</v>
      </c>
      <c r="B59058" s="1" t="s">
        <v>21004</v>
      </c>
      <c r="C59058" s="1" t="s">
        <v>896</v>
      </c>
      <c r="D59058" s="1" t="s">
        <v>99745</v>
      </c>
      <c r="E59058" s="1" t="s">
        <v>99746</v>
      </c>
      <c r="F59058" s="1">
        <v>59057</v>
      </c>
    </row>
    <row r="59059" spans="1:6" x14ac:dyDescent="0.25">
      <c r="A59059" s="1" t="s">
        <v>90451</v>
      </c>
      <c r="B59059" s="1" t="s">
        <v>21004</v>
      </c>
      <c r="C59059" s="1" t="s">
        <v>659</v>
      </c>
      <c r="D59059" s="1" t="s">
        <v>99847</v>
      </c>
      <c r="E59059" s="1" t="s">
        <v>99848</v>
      </c>
      <c r="F59059" s="1">
        <v>59058</v>
      </c>
    </row>
    <row r="59060" spans="1:6" x14ac:dyDescent="0.25">
      <c r="A59060" s="1" t="s">
        <v>90451</v>
      </c>
      <c r="B59060" s="1" t="s">
        <v>21004</v>
      </c>
      <c r="C59060" s="1" t="s">
        <v>2793</v>
      </c>
      <c r="D59060" s="1" t="s">
        <v>99849</v>
      </c>
      <c r="E59060" s="1" t="s">
        <v>99850</v>
      </c>
      <c r="F59060" s="1">
        <v>59059</v>
      </c>
    </row>
    <row r="59061" spans="1:6" x14ac:dyDescent="0.25">
      <c r="A59061" s="1" t="s">
        <v>90451</v>
      </c>
      <c r="B59061" s="1" t="s">
        <v>21004</v>
      </c>
      <c r="C59061" s="1" t="s">
        <v>1942</v>
      </c>
      <c r="D59061" s="1" t="s">
        <v>99851</v>
      </c>
      <c r="E59061" s="1" t="s">
        <v>99852</v>
      </c>
      <c r="F59061" s="1">
        <v>59060</v>
      </c>
    </row>
    <row r="59062" spans="1:6" x14ac:dyDescent="0.25">
      <c r="A59062" s="1" t="s">
        <v>90451</v>
      </c>
      <c r="B59062" s="1" t="s">
        <v>21004</v>
      </c>
      <c r="C59062" s="1" t="s">
        <v>891</v>
      </c>
      <c r="D59062" s="1" t="s">
        <v>99853</v>
      </c>
      <c r="E59062" s="1" t="s">
        <v>99854</v>
      </c>
      <c r="F59062" s="1">
        <v>59061</v>
      </c>
    </row>
    <row r="59063" spans="1:6" x14ac:dyDescent="0.25">
      <c r="A59063" s="1" t="s">
        <v>90451</v>
      </c>
      <c r="B59063" s="1" t="s">
        <v>21004</v>
      </c>
      <c r="C59063" s="1" t="s">
        <v>2064</v>
      </c>
      <c r="D59063" s="1" t="s">
        <v>99855</v>
      </c>
      <c r="E59063" s="1" t="s">
        <v>99856</v>
      </c>
      <c r="F59063" s="1">
        <v>59062</v>
      </c>
    </row>
    <row r="59064" spans="1:6" x14ac:dyDescent="0.25">
      <c r="A59064" s="1" t="s">
        <v>90451</v>
      </c>
      <c r="B59064" s="1" t="s">
        <v>21004</v>
      </c>
      <c r="C59064" s="1" t="s">
        <v>405</v>
      </c>
      <c r="D59064" s="1" t="s">
        <v>99857</v>
      </c>
      <c r="E59064" s="1" t="s">
        <v>99858</v>
      </c>
      <c r="F59064" s="1">
        <v>59063</v>
      </c>
    </row>
    <row r="59065" spans="1:6" x14ac:dyDescent="0.25">
      <c r="A59065" s="1" t="s">
        <v>90451</v>
      </c>
      <c r="B59065" s="1" t="s">
        <v>21004</v>
      </c>
      <c r="C59065" s="1" t="s">
        <v>285</v>
      </c>
      <c r="D59065" s="1" t="s">
        <v>99859</v>
      </c>
      <c r="E59065" s="1" t="s">
        <v>99860</v>
      </c>
      <c r="F59065" s="1">
        <v>59064</v>
      </c>
    </row>
    <row r="59066" spans="1:6" x14ac:dyDescent="0.25">
      <c r="A59066" s="1" t="s">
        <v>99861</v>
      </c>
      <c r="B59066" s="1" t="s">
        <v>40646</v>
      </c>
      <c r="C59066" s="1" t="s">
        <v>2706</v>
      </c>
      <c r="D59066" s="1" t="s">
        <v>99862</v>
      </c>
      <c r="E59066" s="1" t="s">
        <v>99863</v>
      </c>
      <c r="F59066" s="1">
        <v>59065</v>
      </c>
    </row>
    <row r="59067" spans="1:6" x14ac:dyDescent="0.25">
      <c r="A59067" s="1" t="s">
        <v>99861</v>
      </c>
      <c r="B59067" s="1" t="s">
        <v>40646</v>
      </c>
      <c r="C59067" s="1" t="s">
        <v>264</v>
      </c>
      <c r="D59067" s="1" t="s">
        <v>99864</v>
      </c>
      <c r="E59067" s="1" t="s">
        <v>99865</v>
      </c>
      <c r="F59067" s="1">
        <v>59066</v>
      </c>
    </row>
    <row r="59068" spans="1:6" x14ac:dyDescent="0.25">
      <c r="A59068" s="1" t="s">
        <v>99861</v>
      </c>
      <c r="B59068" s="1" t="s">
        <v>40646</v>
      </c>
      <c r="C59068" s="1" t="s">
        <v>2528</v>
      </c>
      <c r="D59068" s="1" t="s">
        <v>99866</v>
      </c>
      <c r="E59068" s="1" t="s">
        <v>99867</v>
      </c>
      <c r="F59068" s="1">
        <v>59067</v>
      </c>
    </row>
    <row r="59069" spans="1:6" x14ac:dyDescent="0.25">
      <c r="A59069" s="1" t="s">
        <v>99861</v>
      </c>
      <c r="B59069" s="1" t="s">
        <v>40646</v>
      </c>
      <c r="C59069" s="1" t="s">
        <v>197</v>
      </c>
      <c r="D59069" s="1" t="s">
        <v>99868</v>
      </c>
      <c r="E59069" s="1" t="s">
        <v>99869</v>
      </c>
      <c r="F59069" s="1">
        <v>59068</v>
      </c>
    </row>
    <row r="59070" spans="1:6" x14ac:dyDescent="0.25">
      <c r="A59070" s="1" t="s">
        <v>99861</v>
      </c>
      <c r="B59070" s="1" t="s">
        <v>40646</v>
      </c>
      <c r="C59070" s="1" t="s">
        <v>867</v>
      </c>
      <c r="D59070" s="1" t="s">
        <v>99870</v>
      </c>
      <c r="E59070" s="1" t="s">
        <v>99871</v>
      </c>
      <c r="F59070" s="1">
        <v>59069</v>
      </c>
    </row>
    <row r="59071" spans="1:6" x14ac:dyDescent="0.25">
      <c r="A59071" s="1" t="s">
        <v>99861</v>
      </c>
      <c r="B59071" s="1" t="s">
        <v>40646</v>
      </c>
      <c r="C59071" s="1" t="s">
        <v>146</v>
      </c>
      <c r="D59071" s="1" t="s">
        <v>99872</v>
      </c>
      <c r="E59071" s="1" t="s">
        <v>99873</v>
      </c>
      <c r="F59071" s="1">
        <v>59070</v>
      </c>
    </row>
    <row r="59072" spans="1:6" x14ac:dyDescent="0.25">
      <c r="A59072" s="1" t="s">
        <v>99861</v>
      </c>
      <c r="B59072" s="1" t="s">
        <v>40646</v>
      </c>
      <c r="C59072" s="1" t="s">
        <v>592</v>
      </c>
      <c r="D59072" s="1" t="s">
        <v>99874</v>
      </c>
      <c r="E59072" s="1" t="s">
        <v>99875</v>
      </c>
      <c r="F59072" s="1">
        <v>59071</v>
      </c>
    </row>
    <row r="59073" spans="1:6" x14ac:dyDescent="0.25">
      <c r="A59073" s="1" t="s">
        <v>99861</v>
      </c>
      <c r="B59073" s="1" t="s">
        <v>40646</v>
      </c>
      <c r="C59073" s="1" t="s">
        <v>131</v>
      </c>
      <c r="D59073" s="1" t="s">
        <v>99876</v>
      </c>
      <c r="E59073" s="1" t="s">
        <v>99877</v>
      </c>
      <c r="F59073" s="1">
        <v>59072</v>
      </c>
    </row>
    <row r="59074" spans="1:6" x14ac:dyDescent="0.25">
      <c r="A59074" s="1" t="s">
        <v>99861</v>
      </c>
      <c r="B59074" s="1" t="s">
        <v>40646</v>
      </c>
      <c r="C59074" s="1" t="s">
        <v>373</v>
      </c>
      <c r="D59074" s="1" t="s">
        <v>99878</v>
      </c>
      <c r="E59074" s="1" t="s">
        <v>99879</v>
      </c>
      <c r="F59074" s="1">
        <v>59073</v>
      </c>
    </row>
    <row r="59075" spans="1:6" x14ac:dyDescent="0.25">
      <c r="A59075" s="1" t="s">
        <v>99861</v>
      </c>
      <c r="B59075" s="1" t="s">
        <v>40646</v>
      </c>
      <c r="C59075" s="1" t="s">
        <v>3976</v>
      </c>
      <c r="D59075" s="1" t="s">
        <v>99880</v>
      </c>
      <c r="E59075" s="1" t="s">
        <v>99881</v>
      </c>
      <c r="F59075" s="1">
        <v>59074</v>
      </c>
    </row>
    <row r="59076" spans="1:6" x14ac:dyDescent="0.25">
      <c r="A59076" s="1" t="s">
        <v>99861</v>
      </c>
      <c r="B59076" s="1" t="s">
        <v>40646</v>
      </c>
      <c r="C59076" s="1" t="s">
        <v>1057</v>
      </c>
      <c r="D59076" s="1" t="s">
        <v>99882</v>
      </c>
      <c r="E59076" s="1" t="s">
        <v>99883</v>
      </c>
      <c r="F59076" s="1">
        <v>59075</v>
      </c>
    </row>
    <row r="59077" spans="1:6" x14ac:dyDescent="0.25">
      <c r="A59077" s="1" t="s">
        <v>99861</v>
      </c>
      <c r="B59077" s="1" t="s">
        <v>40646</v>
      </c>
      <c r="C59077" s="1" t="s">
        <v>444</v>
      </c>
      <c r="D59077" s="1" t="s">
        <v>99884</v>
      </c>
      <c r="E59077" s="1" t="s">
        <v>99885</v>
      </c>
      <c r="F59077" s="1">
        <v>59076</v>
      </c>
    </row>
    <row r="59078" spans="1:6" x14ac:dyDescent="0.25">
      <c r="A59078" s="1" t="s">
        <v>99861</v>
      </c>
      <c r="B59078" s="1" t="s">
        <v>40646</v>
      </c>
      <c r="C59078" s="1" t="s">
        <v>1556</v>
      </c>
      <c r="D59078" s="1" t="s">
        <v>99886</v>
      </c>
      <c r="E59078" s="1" t="s">
        <v>99887</v>
      </c>
      <c r="F59078" s="1">
        <v>59077</v>
      </c>
    </row>
    <row r="59079" spans="1:6" x14ac:dyDescent="0.25">
      <c r="A59079" s="1" t="s">
        <v>99861</v>
      </c>
      <c r="B59079" s="1" t="s">
        <v>40646</v>
      </c>
      <c r="C59079" s="1" t="s">
        <v>324</v>
      </c>
      <c r="D59079" s="1" t="s">
        <v>99888</v>
      </c>
      <c r="E59079" s="1" t="s">
        <v>99889</v>
      </c>
      <c r="F59079" s="1">
        <v>59078</v>
      </c>
    </row>
    <row r="59080" spans="1:6" x14ac:dyDescent="0.25">
      <c r="A59080" s="1" t="s">
        <v>99861</v>
      </c>
      <c r="B59080" s="1" t="s">
        <v>40646</v>
      </c>
      <c r="C59080" s="1" t="s">
        <v>3777</v>
      </c>
      <c r="D59080" s="1" t="s">
        <v>99890</v>
      </c>
      <c r="E59080" s="1" t="s">
        <v>99891</v>
      </c>
      <c r="F59080" s="1">
        <v>59079</v>
      </c>
    </row>
    <row r="59081" spans="1:6" x14ac:dyDescent="0.25">
      <c r="A59081" s="1" t="s">
        <v>99861</v>
      </c>
      <c r="B59081" s="1" t="s">
        <v>40646</v>
      </c>
      <c r="C59081" s="1" t="s">
        <v>529</v>
      </c>
      <c r="D59081" s="1" t="s">
        <v>99892</v>
      </c>
      <c r="E59081" s="1" t="s">
        <v>99893</v>
      </c>
      <c r="F59081" s="1">
        <v>59080</v>
      </c>
    </row>
    <row r="59082" spans="1:6" x14ac:dyDescent="0.25">
      <c r="A59082" s="1" t="s">
        <v>99861</v>
      </c>
      <c r="B59082" s="1" t="s">
        <v>40646</v>
      </c>
      <c r="C59082" s="1" t="s">
        <v>573</v>
      </c>
      <c r="D59082" s="1" t="s">
        <v>99894</v>
      </c>
      <c r="E59082" s="1" t="s">
        <v>99895</v>
      </c>
      <c r="F59082" s="1">
        <v>59081</v>
      </c>
    </row>
    <row r="59083" spans="1:6" x14ac:dyDescent="0.25">
      <c r="A59083" s="1" t="s">
        <v>99861</v>
      </c>
      <c r="B59083" s="1" t="s">
        <v>40646</v>
      </c>
      <c r="C59083" s="1" t="s">
        <v>5131</v>
      </c>
      <c r="D59083" s="1" t="s">
        <v>99896</v>
      </c>
      <c r="E59083" s="1" t="s">
        <v>99897</v>
      </c>
      <c r="F59083" s="1">
        <v>59082</v>
      </c>
    </row>
    <row r="59084" spans="1:6" x14ac:dyDescent="0.25">
      <c r="A59084" s="1" t="s">
        <v>99861</v>
      </c>
      <c r="B59084" s="1" t="s">
        <v>40646</v>
      </c>
      <c r="C59084" s="1" t="s">
        <v>1845</v>
      </c>
      <c r="D59084" s="1" t="s">
        <v>99898</v>
      </c>
      <c r="E59084" s="1" t="s">
        <v>99899</v>
      </c>
      <c r="F59084" s="1">
        <v>59083</v>
      </c>
    </row>
    <row r="59085" spans="1:6" x14ac:dyDescent="0.25">
      <c r="A59085" s="1" t="s">
        <v>99861</v>
      </c>
      <c r="B59085" s="1" t="s">
        <v>40646</v>
      </c>
      <c r="C59085" s="1" t="s">
        <v>474</v>
      </c>
      <c r="D59085" s="1" t="s">
        <v>99890</v>
      </c>
      <c r="E59085" s="1" t="s">
        <v>99891</v>
      </c>
      <c r="F59085" s="1">
        <v>59084</v>
      </c>
    </row>
    <row r="59086" spans="1:6" x14ac:dyDescent="0.25">
      <c r="A59086" s="1" t="s">
        <v>99861</v>
      </c>
      <c r="B59086" s="1" t="s">
        <v>40646</v>
      </c>
      <c r="C59086" s="1" t="s">
        <v>244</v>
      </c>
      <c r="D59086" s="1" t="s">
        <v>99900</v>
      </c>
      <c r="E59086" s="1" t="s">
        <v>99901</v>
      </c>
      <c r="F59086" s="1">
        <v>59085</v>
      </c>
    </row>
    <row r="59087" spans="1:6" x14ac:dyDescent="0.25">
      <c r="A59087" s="1" t="s">
        <v>99861</v>
      </c>
      <c r="B59087" s="1" t="s">
        <v>40646</v>
      </c>
      <c r="C59087" s="1" t="s">
        <v>2108</v>
      </c>
      <c r="D59087" s="1" t="s">
        <v>99902</v>
      </c>
      <c r="E59087" s="1" t="s">
        <v>99903</v>
      </c>
      <c r="F59087" s="1">
        <v>59086</v>
      </c>
    </row>
    <row r="59088" spans="1:6" x14ac:dyDescent="0.25">
      <c r="A59088" s="1" t="s">
        <v>99861</v>
      </c>
      <c r="B59088" s="1" t="s">
        <v>40646</v>
      </c>
      <c r="C59088" s="1" t="s">
        <v>627</v>
      </c>
      <c r="D59088" s="1" t="s">
        <v>99904</v>
      </c>
      <c r="E59088" s="1" t="s">
        <v>99905</v>
      </c>
      <c r="F59088" s="1">
        <v>59087</v>
      </c>
    </row>
    <row r="59089" spans="1:6" x14ac:dyDescent="0.25">
      <c r="A59089" s="1" t="s">
        <v>99861</v>
      </c>
      <c r="B59089" s="1" t="s">
        <v>40646</v>
      </c>
      <c r="C59089" s="1" t="s">
        <v>2398</v>
      </c>
      <c r="D59089" s="1" t="s">
        <v>99906</v>
      </c>
      <c r="E59089" s="1" t="s">
        <v>99907</v>
      </c>
      <c r="F59089" s="1">
        <v>59088</v>
      </c>
    </row>
    <row r="59090" spans="1:6" x14ac:dyDescent="0.25">
      <c r="A59090" s="1" t="s">
        <v>99861</v>
      </c>
      <c r="B59090" s="1" t="s">
        <v>40646</v>
      </c>
      <c r="C59090" s="1" t="s">
        <v>1357</v>
      </c>
      <c r="D59090" s="1" t="s">
        <v>99908</v>
      </c>
      <c r="E59090" s="1" t="s">
        <v>99909</v>
      </c>
      <c r="F59090" s="1">
        <v>59089</v>
      </c>
    </row>
    <row r="59091" spans="1:6" x14ac:dyDescent="0.25">
      <c r="A59091" s="1" t="s">
        <v>99861</v>
      </c>
      <c r="B59091" s="1" t="s">
        <v>40646</v>
      </c>
      <c r="C59091" s="1" t="s">
        <v>2450</v>
      </c>
      <c r="D59091" s="1" t="s">
        <v>99910</v>
      </c>
      <c r="E59091" s="1" t="s">
        <v>99911</v>
      </c>
      <c r="F59091" s="1">
        <v>59090</v>
      </c>
    </row>
    <row r="59092" spans="1:6" x14ac:dyDescent="0.25">
      <c r="A59092" s="1" t="s">
        <v>99861</v>
      </c>
      <c r="B59092" s="1" t="s">
        <v>40646</v>
      </c>
      <c r="C59092" s="1" t="s">
        <v>468</v>
      </c>
      <c r="D59092" s="1" t="s">
        <v>99912</v>
      </c>
      <c r="E59092" s="1" t="s">
        <v>99913</v>
      </c>
      <c r="F59092" s="1">
        <v>59091</v>
      </c>
    </row>
    <row r="59093" spans="1:6" x14ac:dyDescent="0.25">
      <c r="A59093" s="1" t="s">
        <v>99861</v>
      </c>
      <c r="B59093" s="1" t="s">
        <v>40646</v>
      </c>
      <c r="C59093" s="1" t="s">
        <v>2658</v>
      </c>
      <c r="D59093" s="1" t="s">
        <v>99914</v>
      </c>
      <c r="E59093" s="1" t="s">
        <v>99915</v>
      </c>
      <c r="F59093" s="1">
        <v>59092</v>
      </c>
    </row>
    <row r="59094" spans="1:6" x14ac:dyDescent="0.25">
      <c r="A59094" s="1" t="s">
        <v>99861</v>
      </c>
      <c r="B59094" s="1" t="s">
        <v>40646</v>
      </c>
      <c r="C59094" s="1" t="s">
        <v>161</v>
      </c>
      <c r="D59094" s="1" t="s">
        <v>99916</v>
      </c>
      <c r="E59094" s="1" t="s">
        <v>99917</v>
      </c>
      <c r="F59094" s="1">
        <v>59093</v>
      </c>
    </row>
    <row r="59095" spans="1:6" x14ac:dyDescent="0.25">
      <c r="A59095" s="1" t="s">
        <v>99861</v>
      </c>
      <c r="B59095" s="1" t="s">
        <v>40646</v>
      </c>
      <c r="C59095" s="1" t="s">
        <v>2108</v>
      </c>
      <c r="D59095" s="1" t="s">
        <v>99902</v>
      </c>
      <c r="E59095" s="1" t="s">
        <v>99903</v>
      </c>
      <c r="F59095" s="1">
        <v>59094</v>
      </c>
    </row>
    <row r="59096" spans="1:6" x14ac:dyDescent="0.25">
      <c r="A59096" s="1" t="s">
        <v>99861</v>
      </c>
      <c r="B59096" s="1" t="s">
        <v>40646</v>
      </c>
      <c r="C59096" s="1" t="s">
        <v>465</v>
      </c>
      <c r="D59096" s="1" t="s">
        <v>99918</v>
      </c>
      <c r="E59096" s="1" t="s">
        <v>99919</v>
      </c>
      <c r="F59096" s="1">
        <v>59095</v>
      </c>
    </row>
    <row r="59097" spans="1:6" x14ac:dyDescent="0.25">
      <c r="A59097" s="1" t="s">
        <v>99861</v>
      </c>
      <c r="B59097" s="1" t="s">
        <v>40646</v>
      </c>
      <c r="C59097" s="1" t="s">
        <v>3361</v>
      </c>
      <c r="D59097" s="1" t="s">
        <v>99886</v>
      </c>
      <c r="E59097" s="1" t="s">
        <v>99887</v>
      </c>
      <c r="F59097" s="1">
        <v>59096</v>
      </c>
    </row>
    <row r="59098" spans="1:6" x14ac:dyDescent="0.25">
      <c r="A59098" s="1" t="s">
        <v>99861</v>
      </c>
      <c r="B59098" s="1" t="s">
        <v>40646</v>
      </c>
      <c r="C59098" s="1" t="s">
        <v>230</v>
      </c>
      <c r="D59098" s="1" t="s">
        <v>99920</v>
      </c>
      <c r="E59098" s="1" t="s">
        <v>99921</v>
      </c>
      <c r="F59098" s="1">
        <v>59097</v>
      </c>
    </row>
    <row r="59099" spans="1:6" x14ac:dyDescent="0.25">
      <c r="A59099" s="1" t="s">
        <v>99861</v>
      </c>
      <c r="B59099" s="1" t="s">
        <v>40646</v>
      </c>
      <c r="C59099" s="1" t="s">
        <v>518</v>
      </c>
      <c r="D59099" s="1" t="s">
        <v>99922</v>
      </c>
      <c r="E59099" s="1" t="s">
        <v>99923</v>
      </c>
      <c r="F59099" s="1">
        <v>59098</v>
      </c>
    </row>
    <row r="59100" spans="1:6" x14ac:dyDescent="0.25">
      <c r="A59100" s="1" t="s">
        <v>99861</v>
      </c>
      <c r="B59100" s="1" t="s">
        <v>40646</v>
      </c>
      <c r="C59100" s="1" t="s">
        <v>2742</v>
      </c>
      <c r="D59100" s="1" t="s">
        <v>99924</v>
      </c>
      <c r="E59100" s="1" t="s">
        <v>99925</v>
      </c>
      <c r="F59100" s="1">
        <v>59099</v>
      </c>
    </row>
    <row r="59101" spans="1:6" x14ac:dyDescent="0.25">
      <c r="A59101" s="1" t="s">
        <v>99861</v>
      </c>
      <c r="B59101" s="1" t="s">
        <v>40646</v>
      </c>
      <c r="C59101" s="1" t="s">
        <v>188</v>
      </c>
      <c r="D59101" s="1" t="s">
        <v>99926</v>
      </c>
      <c r="E59101" s="1" t="s">
        <v>99927</v>
      </c>
      <c r="F59101" s="1">
        <v>59100</v>
      </c>
    </row>
    <row r="59102" spans="1:6" x14ac:dyDescent="0.25">
      <c r="A59102" s="1" t="s">
        <v>99861</v>
      </c>
      <c r="B59102" s="1" t="s">
        <v>40646</v>
      </c>
      <c r="C59102" s="1" t="s">
        <v>2679</v>
      </c>
      <c r="D59102" s="1" t="s">
        <v>99928</v>
      </c>
      <c r="E59102" s="1" t="s">
        <v>99929</v>
      </c>
      <c r="F59102" s="1">
        <v>59101</v>
      </c>
    </row>
    <row r="59103" spans="1:6" x14ac:dyDescent="0.25">
      <c r="A59103" s="1" t="s">
        <v>99861</v>
      </c>
      <c r="B59103" s="1" t="s">
        <v>40646</v>
      </c>
      <c r="C59103" s="1" t="s">
        <v>212</v>
      </c>
      <c r="D59103" s="1" t="s">
        <v>99930</v>
      </c>
      <c r="E59103" s="1" t="s">
        <v>99931</v>
      </c>
      <c r="F59103" s="1">
        <v>59102</v>
      </c>
    </row>
    <row r="59104" spans="1:6" x14ac:dyDescent="0.25">
      <c r="A59104" s="1" t="s">
        <v>99861</v>
      </c>
      <c r="B59104" s="1" t="s">
        <v>40646</v>
      </c>
      <c r="C59104" s="1" t="s">
        <v>1962</v>
      </c>
      <c r="D59104" s="1" t="s">
        <v>99932</v>
      </c>
      <c r="E59104" s="1" t="s">
        <v>99933</v>
      </c>
      <c r="F59104" s="1">
        <v>59103</v>
      </c>
    </row>
    <row r="59105" spans="1:6" x14ac:dyDescent="0.25">
      <c r="A59105" s="1" t="s">
        <v>99861</v>
      </c>
      <c r="B59105" s="1" t="s">
        <v>40646</v>
      </c>
      <c r="C59105" s="1" t="s">
        <v>3007</v>
      </c>
      <c r="D59105" s="1" t="s">
        <v>99934</v>
      </c>
      <c r="E59105" s="1" t="s">
        <v>99935</v>
      </c>
      <c r="F59105" s="1">
        <v>59104</v>
      </c>
    </row>
    <row r="59106" spans="1:6" x14ac:dyDescent="0.25">
      <c r="A59106" s="1" t="s">
        <v>99861</v>
      </c>
      <c r="B59106" s="1" t="s">
        <v>40646</v>
      </c>
      <c r="C59106" s="1" t="s">
        <v>672</v>
      </c>
      <c r="D59106" s="1" t="s">
        <v>99936</v>
      </c>
      <c r="E59106" s="1" t="s">
        <v>99937</v>
      </c>
      <c r="F59106" s="1">
        <v>59105</v>
      </c>
    </row>
    <row r="59107" spans="1:6" x14ac:dyDescent="0.25">
      <c r="A59107" s="1" t="s">
        <v>99861</v>
      </c>
      <c r="B59107" s="1" t="s">
        <v>40646</v>
      </c>
      <c r="C59107" s="1" t="s">
        <v>4598</v>
      </c>
      <c r="D59107" s="1" t="s">
        <v>99938</v>
      </c>
      <c r="E59107" s="1" t="s">
        <v>99939</v>
      </c>
      <c r="F59107" s="1">
        <v>59106</v>
      </c>
    </row>
    <row r="59108" spans="1:6" x14ac:dyDescent="0.25">
      <c r="A59108" s="1" t="s">
        <v>99861</v>
      </c>
      <c r="B59108" s="1" t="s">
        <v>40646</v>
      </c>
      <c r="C59108" s="1" t="s">
        <v>203</v>
      </c>
      <c r="D59108" s="1" t="s">
        <v>99940</v>
      </c>
      <c r="E59108" s="1" t="s">
        <v>99941</v>
      </c>
      <c r="F59108" s="1">
        <v>59107</v>
      </c>
    </row>
    <row r="59109" spans="1:6" x14ac:dyDescent="0.25">
      <c r="A59109" s="1" t="s">
        <v>99861</v>
      </c>
      <c r="B59109" s="1" t="s">
        <v>40646</v>
      </c>
      <c r="C59109" s="1" t="s">
        <v>906</v>
      </c>
      <c r="D59109" s="1" t="s">
        <v>99942</v>
      </c>
      <c r="E59109" s="1" t="s">
        <v>99943</v>
      </c>
      <c r="F59109" s="1">
        <v>59108</v>
      </c>
    </row>
    <row r="59110" spans="1:6" x14ac:dyDescent="0.25">
      <c r="A59110" s="1" t="s">
        <v>99861</v>
      </c>
      <c r="B59110" s="1" t="s">
        <v>40646</v>
      </c>
      <c r="C59110" s="1" t="s">
        <v>4231</v>
      </c>
      <c r="D59110" s="1" t="s">
        <v>99944</v>
      </c>
      <c r="E59110" s="1" t="s">
        <v>99945</v>
      </c>
      <c r="F59110" s="1">
        <v>59109</v>
      </c>
    </row>
    <row r="59111" spans="1:6" x14ac:dyDescent="0.25">
      <c r="A59111" s="1" t="s">
        <v>99861</v>
      </c>
      <c r="B59111" s="1" t="s">
        <v>40646</v>
      </c>
      <c r="C59111" s="1" t="s">
        <v>958</v>
      </c>
      <c r="D59111" s="1" t="s">
        <v>99946</v>
      </c>
      <c r="E59111" s="1" t="s">
        <v>99947</v>
      </c>
      <c r="F59111" s="1">
        <v>59110</v>
      </c>
    </row>
    <row r="59112" spans="1:6" x14ac:dyDescent="0.25">
      <c r="A59112" s="1" t="s">
        <v>99861</v>
      </c>
      <c r="B59112" s="1" t="s">
        <v>40646</v>
      </c>
      <c r="C59112" s="1" t="s">
        <v>1017</v>
      </c>
      <c r="D59112" s="1" t="s">
        <v>99948</v>
      </c>
      <c r="E59112" s="1" t="s">
        <v>99949</v>
      </c>
      <c r="F59112" s="1">
        <v>59111</v>
      </c>
    </row>
    <row r="59113" spans="1:6" x14ac:dyDescent="0.25">
      <c r="A59113" s="1" t="s">
        <v>99861</v>
      </c>
      <c r="B59113" s="1" t="s">
        <v>40646</v>
      </c>
      <c r="C59113" s="1" t="s">
        <v>4598</v>
      </c>
      <c r="D59113" s="1" t="s">
        <v>99938</v>
      </c>
      <c r="E59113" s="1" t="s">
        <v>99939</v>
      </c>
      <c r="F59113" s="1">
        <v>59112</v>
      </c>
    </row>
    <row r="59114" spans="1:6" x14ac:dyDescent="0.25">
      <c r="A59114" s="1" t="s">
        <v>99861</v>
      </c>
      <c r="B59114" s="1" t="s">
        <v>40646</v>
      </c>
      <c r="C59114" s="1" t="s">
        <v>1221</v>
      </c>
      <c r="D59114" s="1" t="s">
        <v>99950</v>
      </c>
      <c r="E59114" s="1" t="s">
        <v>99951</v>
      </c>
      <c r="F59114" s="1">
        <v>59113</v>
      </c>
    </row>
    <row r="59115" spans="1:6" x14ac:dyDescent="0.25">
      <c r="A59115" s="1" t="s">
        <v>99861</v>
      </c>
      <c r="B59115" s="1" t="s">
        <v>40646</v>
      </c>
      <c r="C59115" s="1" t="s">
        <v>306</v>
      </c>
      <c r="D59115" s="1" t="s">
        <v>99952</v>
      </c>
      <c r="E59115" s="1" t="s">
        <v>99953</v>
      </c>
      <c r="F59115" s="1">
        <v>59114</v>
      </c>
    </row>
    <row r="59116" spans="1:6" x14ac:dyDescent="0.25">
      <c r="A59116" s="1" t="s">
        <v>99861</v>
      </c>
      <c r="B59116" s="1" t="s">
        <v>40646</v>
      </c>
      <c r="C59116" s="1" t="s">
        <v>754</v>
      </c>
      <c r="D59116" s="1" t="s">
        <v>99954</v>
      </c>
      <c r="E59116" s="1" t="s">
        <v>99955</v>
      </c>
      <c r="F59116" s="1">
        <v>59115</v>
      </c>
    </row>
    <row r="59117" spans="1:6" x14ac:dyDescent="0.25">
      <c r="A59117" s="1" t="s">
        <v>99861</v>
      </c>
      <c r="B59117" s="1" t="s">
        <v>40646</v>
      </c>
      <c r="C59117" s="1" t="s">
        <v>285</v>
      </c>
      <c r="D59117" s="1" t="s">
        <v>99956</v>
      </c>
      <c r="E59117" s="1" t="s">
        <v>99957</v>
      </c>
      <c r="F59117" s="1">
        <v>59116</v>
      </c>
    </row>
    <row r="59118" spans="1:6" x14ac:dyDescent="0.25">
      <c r="A59118" s="1" t="s">
        <v>99861</v>
      </c>
      <c r="B59118" s="1" t="s">
        <v>40646</v>
      </c>
      <c r="C59118" s="1" t="s">
        <v>2770</v>
      </c>
      <c r="D59118" s="1" t="s">
        <v>99958</v>
      </c>
      <c r="E59118" s="1" t="s">
        <v>99959</v>
      </c>
      <c r="F59118" s="1">
        <v>59117</v>
      </c>
    </row>
    <row r="59119" spans="1:6" x14ac:dyDescent="0.25">
      <c r="A59119" s="1" t="s">
        <v>99861</v>
      </c>
      <c r="B59119" s="1" t="s">
        <v>40646</v>
      </c>
      <c r="C59119" s="1" t="s">
        <v>1147</v>
      </c>
      <c r="D59119" s="1" t="s">
        <v>99960</v>
      </c>
      <c r="E59119" s="1" t="s">
        <v>99961</v>
      </c>
      <c r="F59119" s="1">
        <v>59118</v>
      </c>
    </row>
    <row r="59120" spans="1:6" x14ac:dyDescent="0.25">
      <c r="A59120" s="1" t="s">
        <v>99861</v>
      </c>
      <c r="B59120" s="1" t="s">
        <v>40646</v>
      </c>
      <c r="C59120" s="1" t="s">
        <v>686</v>
      </c>
      <c r="D59120" s="1" t="s">
        <v>99962</v>
      </c>
      <c r="E59120" s="1" t="s">
        <v>99963</v>
      </c>
      <c r="F59120" s="1">
        <v>59119</v>
      </c>
    </row>
    <row r="59121" spans="1:6" x14ac:dyDescent="0.25">
      <c r="A59121" s="1" t="s">
        <v>99861</v>
      </c>
      <c r="B59121" s="1" t="s">
        <v>40646</v>
      </c>
      <c r="C59121" s="1" t="s">
        <v>1226</v>
      </c>
      <c r="D59121" s="1" t="s">
        <v>99964</v>
      </c>
      <c r="E59121" s="1" t="s">
        <v>99965</v>
      </c>
      <c r="F59121" s="1">
        <v>59120</v>
      </c>
    </row>
    <row r="59122" spans="1:6" x14ac:dyDescent="0.25">
      <c r="A59122" s="1" t="s">
        <v>99861</v>
      </c>
      <c r="B59122" s="1" t="s">
        <v>40646</v>
      </c>
      <c r="C59122" s="1" t="s">
        <v>4220</v>
      </c>
      <c r="D59122" s="1" t="s">
        <v>99966</v>
      </c>
      <c r="E59122" s="1" t="s">
        <v>99967</v>
      </c>
      <c r="F59122" s="1">
        <v>59121</v>
      </c>
    </row>
    <row r="59123" spans="1:6" x14ac:dyDescent="0.25">
      <c r="A59123" s="1" t="s">
        <v>99861</v>
      </c>
      <c r="B59123" s="1" t="s">
        <v>40646</v>
      </c>
      <c r="C59123" s="1" t="s">
        <v>155</v>
      </c>
      <c r="D59123" s="1" t="s">
        <v>99968</v>
      </c>
      <c r="E59123" s="1" t="s">
        <v>99969</v>
      </c>
      <c r="F59123" s="1">
        <v>59122</v>
      </c>
    </row>
    <row r="59124" spans="1:6" x14ac:dyDescent="0.25">
      <c r="A59124" s="1" t="s">
        <v>99861</v>
      </c>
      <c r="B59124" s="1" t="s">
        <v>40646</v>
      </c>
      <c r="C59124" s="1" t="s">
        <v>744</v>
      </c>
      <c r="D59124" s="1" t="s">
        <v>99970</v>
      </c>
      <c r="E59124" s="1" t="s">
        <v>99971</v>
      </c>
      <c r="F59124" s="1">
        <v>59123</v>
      </c>
    </row>
    <row r="59125" spans="1:6" x14ac:dyDescent="0.25">
      <c r="A59125" s="1" t="s">
        <v>99861</v>
      </c>
      <c r="B59125" s="1" t="s">
        <v>40646</v>
      </c>
      <c r="C59125" s="1" t="s">
        <v>2361</v>
      </c>
      <c r="D59125" s="1" t="s">
        <v>99972</v>
      </c>
      <c r="E59125" s="1" t="s">
        <v>99973</v>
      </c>
      <c r="F59125" s="1">
        <v>59124</v>
      </c>
    </row>
    <row r="59126" spans="1:6" x14ac:dyDescent="0.25">
      <c r="A59126" s="1" t="s">
        <v>99861</v>
      </c>
      <c r="B59126" s="1" t="s">
        <v>40646</v>
      </c>
      <c r="C59126" s="1" t="s">
        <v>573</v>
      </c>
      <c r="D59126" s="1" t="s">
        <v>99894</v>
      </c>
      <c r="E59126" s="1" t="s">
        <v>99895</v>
      </c>
      <c r="F59126" s="1">
        <v>59125</v>
      </c>
    </row>
    <row r="59127" spans="1:6" x14ac:dyDescent="0.25">
      <c r="A59127" s="1" t="s">
        <v>99861</v>
      </c>
      <c r="B59127" s="1" t="s">
        <v>40646</v>
      </c>
      <c r="C59127" s="1" t="s">
        <v>2252</v>
      </c>
      <c r="D59127" s="1" t="s">
        <v>99974</v>
      </c>
      <c r="E59127" s="1" t="s">
        <v>99975</v>
      </c>
      <c r="F59127" s="1">
        <v>59126</v>
      </c>
    </row>
    <row r="59128" spans="1:6" x14ac:dyDescent="0.25">
      <c r="A59128" s="1" t="s">
        <v>99861</v>
      </c>
      <c r="B59128" s="1" t="s">
        <v>40646</v>
      </c>
      <c r="C59128" s="1" t="s">
        <v>3685</v>
      </c>
      <c r="D59128" s="1" t="s">
        <v>99976</v>
      </c>
      <c r="E59128" s="1" t="s">
        <v>99977</v>
      </c>
      <c r="F59128" s="1">
        <v>59127</v>
      </c>
    </row>
    <row r="59129" spans="1:6" x14ac:dyDescent="0.25">
      <c r="A59129" s="1" t="s">
        <v>99861</v>
      </c>
      <c r="B59129" s="1" t="s">
        <v>40646</v>
      </c>
      <c r="C59129" s="1" t="s">
        <v>324</v>
      </c>
      <c r="D59129" s="1" t="s">
        <v>99888</v>
      </c>
      <c r="E59129" s="1" t="s">
        <v>99889</v>
      </c>
      <c r="F59129" s="1">
        <v>59128</v>
      </c>
    </row>
    <row r="59130" spans="1:6" x14ac:dyDescent="0.25">
      <c r="A59130" s="1" t="s">
        <v>99861</v>
      </c>
      <c r="B59130" s="1" t="s">
        <v>40646</v>
      </c>
      <c r="C59130" s="1" t="s">
        <v>258</v>
      </c>
      <c r="D59130" s="1" t="s">
        <v>99978</v>
      </c>
      <c r="E59130" s="1" t="s">
        <v>99979</v>
      </c>
      <c r="F59130" s="1">
        <v>59129</v>
      </c>
    </row>
    <row r="59131" spans="1:6" x14ac:dyDescent="0.25">
      <c r="A59131" s="1" t="s">
        <v>99861</v>
      </c>
      <c r="B59131" s="1" t="s">
        <v>40646</v>
      </c>
      <c r="C59131" s="1" t="s">
        <v>601</v>
      </c>
      <c r="D59131" s="1" t="s">
        <v>99980</v>
      </c>
      <c r="E59131" s="1" t="s">
        <v>99981</v>
      </c>
      <c r="F59131" s="1">
        <v>59130</v>
      </c>
    </row>
    <row r="59132" spans="1:6" x14ac:dyDescent="0.25">
      <c r="A59132" s="1" t="s">
        <v>99861</v>
      </c>
      <c r="B59132" s="1" t="s">
        <v>40646</v>
      </c>
      <c r="C59132" s="1" t="s">
        <v>3976</v>
      </c>
      <c r="D59132" s="1" t="s">
        <v>99880</v>
      </c>
      <c r="E59132" s="1" t="s">
        <v>99881</v>
      </c>
      <c r="F59132" s="1">
        <v>59131</v>
      </c>
    </row>
    <row r="59133" spans="1:6" x14ac:dyDescent="0.25">
      <c r="A59133" s="1" t="s">
        <v>99861</v>
      </c>
      <c r="B59133" s="1" t="s">
        <v>40646</v>
      </c>
      <c r="C59133" s="1" t="s">
        <v>1669</v>
      </c>
      <c r="D59133" s="1" t="s">
        <v>99982</v>
      </c>
      <c r="E59133" s="1" t="s">
        <v>99983</v>
      </c>
      <c r="F59133" s="1">
        <v>59132</v>
      </c>
    </row>
    <row r="59134" spans="1:6" x14ac:dyDescent="0.25">
      <c r="A59134" s="1" t="s">
        <v>99861</v>
      </c>
      <c r="B59134" s="1" t="s">
        <v>40646</v>
      </c>
      <c r="C59134" s="1" t="s">
        <v>358</v>
      </c>
      <c r="D59134" s="1" t="s">
        <v>99984</v>
      </c>
      <c r="E59134" s="1" t="s">
        <v>99985</v>
      </c>
      <c r="F59134" s="1">
        <v>59133</v>
      </c>
    </row>
    <row r="59135" spans="1:6" x14ac:dyDescent="0.25">
      <c r="A59135" s="1" t="s">
        <v>99861</v>
      </c>
      <c r="B59135" s="1" t="s">
        <v>40646</v>
      </c>
      <c r="C59135" s="1" t="s">
        <v>833</v>
      </c>
      <c r="D59135" s="1" t="s">
        <v>99986</v>
      </c>
      <c r="E59135" s="1" t="s">
        <v>99987</v>
      </c>
      <c r="F59135" s="1">
        <v>59134</v>
      </c>
    </row>
    <row r="59136" spans="1:6" x14ac:dyDescent="0.25">
      <c r="A59136" s="1" t="s">
        <v>99861</v>
      </c>
      <c r="B59136" s="1" t="s">
        <v>40646</v>
      </c>
      <c r="C59136" s="1" t="s">
        <v>70</v>
      </c>
      <c r="D59136" s="1" t="s">
        <v>99884</v>
      </c>
      <c r="E59136" s="1" t="s">
        <v>99885</v>
      </c>
      <c r="F59136" s="1">
        <v>59135</v>
      </c>
    </row>
    <row r="59137" spans="1:6" x14ac:dyDescent="0.25">
      <c r="A59137" s="1" t="s">
        <v>99861</v>
      </c>
      <c r="B59137" s="1" t="s">
        <v>40646</v>
      </c>
      <c r="C59137" s="1" t="s">
        <v>2779</v>
      </c>
      <c r="D59137" s="1" t="s">
        <v>99886</v>
      </c>
      <c r="E59137" s="1" t="s">
        <v>99887</v>
      </c>
      <c r="F59137" s="1">
        <v>59136</v>
      </c>
    </row>
    <row r="59138" spans="1:6" x14ac:dyDescent="0.25">
      <c r="A59138" s="1" t="s">
        <v>99861</v>
      </c>
      <c r="B59138" s="1" t="s">
        <v>40646</v>
      </c>
      <c r="C59138" s="1" t="s">
        <v>621</v>
      </c>
      <c r="D59138" s="1" t="s">
        <v>99964</v>
      </c>
      <c r="E59138" s="1" t="s">
        <v>99965</v>
      </c>
      <c r="F59138" s="1">
        <v>59137</v>
      </c>
    </row>
    <row r="59139" spans="1:6" x14ac:dyDescent="0.25">
      <c r="A59139" s="1" t="s">
        <v>99861</v>
      </c>
      <c r="B59139" s="1" t="s">
        <v>40646</v>
      </c>
      <c r="C59139" s="1" t="s">
        <v>567</v>
      </c>
      <c r="D59139" s="1" t="s">
        <v>99988</v>
      </c>
      <c r="E59139" s="1" t="s">
        <v>99989</v>
      </c>
      <c r="F59139" s="1">
        <v>59138</v>
      </c>
    </row>
    <row r="59140" spans="1:6" x14ac:dyDescent="0.25">
      <c r="A59140" s="1" t="s">
        <v>99861</v>
      </c>
      <c r="B59140" s="1" t="s">
        <v>40646</v>
      </c>
      <c r="C59140" s="1" t="s">
        <v>2306</v>
      </c>
      <c r="D59140" s="1" t="s">
        <v>99990</v>
      </c>
      <c r="E59140" s="1" t="s">
        <v>99991</v>
      </c>
      <c r="F59140" s="1">
        <v>59139</v>
      </c>
    </row>
    <row r="59141" spans="1:6" x14ac:dyDescent="0.25">
      <c r="A59141" s="1" t="s">
        <v>99861</v>
      </c>
      <c r="B59141" s="1" t="s">
        <v>99992</v>
      </c>
      <c r="C59141" s="1" t="s">
        <v>438</v>
      </c>
      <c r="D59141" s="1" t="s">
        <v>99993</v>
      </c>
      <c r="E59141" s="1" t="s">
        <v>99994</v>
      </c>
      <c r="F59141" s="1">
        <v>59140</v>
      </c>
    </row>
    <row r="59142" spans="1:6" x14ac:dyDescent="0.25">
      <c r="A59142" s="1" t="s">
        <v>99861</v>
      </c>
      <c r="B59142" s="1" t="s">
        <v>99992</v>
      </c>
      <c r="C59142" s="1" t="s">
        <v>648</v>
      </c>
      <c r="D59142" s="1" t="s">
        <v>99995</v>
      </c>
      <c r="E59142" s="1" t="s">
        <v>99996</v>
      </c>
      <c r="F59142" s="1">
        <v>59141</v>
      </c>
    </row>
    <row r="59143" spans="1:6" x14ac:dyDescent="0.25">
      <c r="A59143" s="1" t="s">
        <v>99861</v>
      </c>
      <c r="B59143" s="1" t="s">
        <v>99992</v>
      </c>
      <c r="C59143" s="1" t="s">
        <v>85</v>
      </c>
      <c r="D59143" s="1" t="s">
        <v>99997</v>
      </c>
      <c r="E59143" s="1" t="s">
        <v>99998</v>
      </c>
      <c r="F59143" s="1">
        <v>59142</v>
      </c>
    </row>
    <row r="59144" spans="1:6" x14ac:dyDescent="0.25">
      <c r="A59144" s="1" t="s">
        <v>99861</v>
      </c>
      <c r="B59144" s="1" t="s">
        <v>99992</v>
      </c>
      <c r="C59144" s="1" t="s">
        <v>916</v>
      </c>
      <c r="D59144" s="1" t="s">
        <v>99999</v>
      </c>
      <c r="E59144" s="1" t="s">
        <v>100000</v>
      </c>
      <c r="F59144" s="1">
        <v>59143</v>
      </c>
    </row>
    <row r="59145" spans="1:6" x14ac:dyDescent="0.25">
      <c r="A59145" s="1" t="s">
        <v>99861</v>
      </c>
      <c r="B59145" s="1" t="s">
        <v>99992</v>
      </c>
      <c r="C59145" s="1" t="s">
        <v>1778</v>
      </c>
      <c r="D59145" s="1" t="s">
        <v>100001</v>
      </c>
      <c r="E59145" s="1" t="s">
        <v>100002</v>
      </c>
      <c r="F59145" s="1">
        <v>59144</v>
      </c>
    </row>
    <row r="59146" spans="1:6" x14ac:dyDescent="0.25">
      <c r="A59146" s="1" t="s">
        <v>99861</v>
      </c>
      <c r="B59146" s="1" t="s">
        <v>99992</v>
      </c>
      <c r="C59146" s="1" t="s">
        <v>1942</v>
      </c>
      <c r="D59146" s="1" t="s">
        <v>100003</v>
      </c>
      <c r="E59146" s="1" t="s">
        <v>100004</v>
      </c>
      <c r="F59146" s="1">
        <v>59145</v>
      </c>
    </row>
    <row r="59147" spans="1:6" x14ac:dyDescent="0.25">
      <c r="A59147" s="1" t="s">
        <v>99861</v>
      </c>
      <c r="B59147" s="1" t="s">
        <v>99992</v>
      </c>
      <c r="C59147" s="1" t="s">
        <v>1808</v>
      </c>
      <c r="D59147" s="1" t="s">
        <v>100005</v>
      </c>
      <c r="E59147" s="1" t="s">
        <v>100006</v>
      </c>
      <c r="F59147" s="1">
        <v>59146</v>
      </c>
    </row>
    <row r="59148" spans="1:6" x14ac:dyDescent="0.25">
      <c r="A59148" s="1" t="s">
        <v>99861</v>
      </c>
      <c r="B59148" s="1" t="s">
        <v>99992</v>
      </c>
      <c r="C59148" s="1" t="s">
        <v>101</v>
      </c>
      <c r="D59148" s="1" t="s">
        <v>100007</v>
      </c>
      <c r="E59148" s="1" t="s">
        <v>100008</v>
      </c>
      <c r="F59148" s="1">
        <v>59147</v>
      </c>
    </row>
    <row r="59149" spans="1:6" x14ac:dyDescent="0.25">
      <c r="A59149" s="1" t="s">
        <v>99861</v>
      </c>
      <c r="B59149" s="1" t="s">
        <v>99992</v>
      </c>
      <c r="C59149" s="1" t="s">
        <v>567</v>
      </c>
      <c r="D59149" s="1" t="s">
        <v>100009</v>
      </c>
      <c r="E59149" s="1" t="s">
        <v>100010</v>
      </c>
      <c r="F59149" s="1">
        <v>59148</v>
      </c>
    </row>
    <row r="59150" spans="1:6" x14ac:dyDescent="0.25">
      <c r="A59150" s="1" t="s">
        <v>99861</v>
      </c>
      <c r="B59150" s="1" t="s">
        <v>99992</v>
      </c>
      <c r="C59150" s="1" t="s">
        <v>1375</v>
      </c>
      <c r="D59150" s="1" t="s">
        <v>100011</v>
      </c>
      <c r="E59150" s="1" t="s">
        <v>100012</v>
      </c>
      <c r="F59150" s="1">
        <v>59149</v>
      </c>
    </row>
    <row r="59151" spans="1:6" x14ac:dyDescent="0.25">
      <c r="A59151" s="1" t="s">
        <v>99861</v>
      </c>
      <c r="B59151" s="1" t="s">
        <v>99992</v>
      </c>
      <c r="C59151" s="1" t="s">
        <v>233</v>
      </c>
      <c r="D59151" s="1" t="s">
        <v>100013</v>
      </c>
      <c r="E59151" s="1" t="s">
        <v>100014</v>
      </c>
      <c r="F59151" s="1">
        <v>59150</v>
      </c>
    </row>
    <row r="59152" spans="1:6" x14ac:dyDescent="0.25">
      <c r="A59152" s="1" t="s">
        <v>99861</v>
      </c>
      <c r="B59152" s="1" t="s">
        <v>99992</v>
      </c>
      <c r="C59152" s="1" t="s">
        <v>125</v>
      </c>
      <c r="D59152" s="1" t="s">
        <v>100015</v>
      </c>
      <c r="E59152" s="1" t="s">
        <v>100016</v>
      </c>
      <c r="F59152" s="1">
        <v>59151</v>
      </c>
    </row>
    <row r="59153" spans="1:6" x14ac:dyDescent="0.25">
      <c r="A59153" s="1" t="s">
        <v>99861</v>
      </c>
      <c r="B59153" s="1" t="s">
        <v>99992</v>
      </c>
      <c r="C59153" s="1" t="s">
        <v>1775</v>
      </c>
      <c r="D59153" s="1" t="s">
        <v>100017</v>
      </c>
      <c r="E59153" s="1" t="s">
        <v>100018</v>
      </c>
      <c r="F59153" s="1">
        <v>59152</v>
      </c>
    </row>
    <row r="59154" spans="1:6" x14ac:dyDescent="0.25">
      <c r="A59154" s="1" t="s">
        <v>99861</v>
      </c>
      <c r="B59154" s="1" t="s">
        <v>99992</v>
      </c>
      <c r="C59154" s="1" t="s">
        <v>2776</v>
      </c>
      <c r="D59154" s="1" t="s">
        <v>100019</v>
      </c>
      <c r="E59154" s="1" t="s">
        <v>100020</v>
      </c>
      <c r="F59154" s="1">
        <v>59153</v>
      </c>
    </row>
    <row r="59155" spans="1:6" x14ac:dyDescent="0.25">
      <c r="A59155" s="1" t="s">
        <v>99861</v>
      </c>
      <c r="B59155" s="1" t="s">
        <v>99992</v>
      </c>
      <c r="C59155" s="1" t="s">
        <v>1976</v>
      </c>
      <c r="D59155" s="1" t="s">
        <v>100021</v>
      </c>
      <c r="E59155" s="1" t="s">
        <v>100022</v>
      </c>
      <c r="F59155" s="1">
        <v>59154</v>
      </c>
    </row>
    <row r="59156" spans="1:6" x14ac:dyDescent="0.25">
      <c r="A59156" s="1" t="s">
        <v>99861</v>
      </c>
      <c r="B59156" s="1" t="s">
        <v>99992</v>
      </c>
      <c r="C59156" s="1" t="s">
        <v>267</v>
      </c>
      <c r="D59156" s="1" t="s">
        <v>100023</v>
      </c>
      <c r="E59156" s="1" t="s">
        <v>100024</v>
      </c>
      <c r="F59156" s="1">
        <v>59155</v>
      </c>
    </row>
    <row r="59157" spans="1:6" x14ac:dyDescent="0.25">
      <c r="A59157" s="1" t="s">
        <v>99861</v>
      </c>
      <c r="B59157" s="1" t="s">
        <v>99992</v>
      </c>
      <c r="C59157" s="1" t="s">
        <v>167</v>
      </c>
      <c r="D59157" s="1" t="s">
        <v>100025</v>
      </c>
      <c r="E59157" s="1" t="s">
        <v>100026</v>
      </c>
      <c r="F59157" s="1">
        <v>59156</v>
      </c>
    </row>
    <row r="59158" spans="1:6" x14ac:dyDescent="0.25">
      <c r="A59158" s="1" t="s">
        <v>99861</v>
      </c>
      <c r="B59158" s="1" t="s">
        <v>99992</v>
      </c>
      <c r="C59158" s="1" t="s">
        <v>710</v>
      </c>
      <c r="D59158" s="1" t="s">
        <v>100027</v>
      </c>
      <c r="E59158" s="1" t="s">
        <v>100028</v>
      </c>
      <c r="F59158" s="1">
        <v>59157</v>
      </c>
    </row>
    <row r="59159" spans="1:6" x14ac:dyDescent="0.25">
      <c r="A59159" s="1" t="s">
        <v>99861</v>
      </c>
      <c r="B59159" s="1" t="s">
        <v>99992</v>
      </c>
      <c r="C59159" s="1" t="s">
        <v>1740</v>
      </c>
      <c r="D59159" s="1" t="s">
        <v>100029</v>
      </c>
      <c r="E59159" s="1" t="s">
        <v>100030</v>
      </c>
      <c r="F59159" s="1">
        <v>59158</v>
      </c>
    </row>
    <row r="59160" spans="1:6" x14ac:dyDescent="0.25">
      <c r="A59160" s="1" t="s">
        <v>99861</v>
      </c>
      <c r="B59160" s="1" t="s">
        <v>99992</v>
      </c>
      <c r="C59160" s="1" t="s">
        <v>615</v>
      </c>
      <c r="D59160" s="1" t="s">
        <v>100031</v>
      </c>
      <c r="E59160" s="1" t="s">
        <v>100032</v>
      </c>
      <c r="F59160" s="1">
        <v>59159</v>
      </c>
    </row>
    <row r="59161" spans="1:6" x14ac:dyDescent="0.25">
      <c r="A59161" s="1" t="s">
        <v>99861</v>
      </c>
      <c r="B59161" s="1" t="s">
        <v>99992</v>
      </c>
      <c r="C59161" s="1" t="s">
        <v>2294</v>
      </c>
      <c r="D59161" s="1" t="s">
        <v>100033</v>
      </c>
      <c r="E59161" s="1" t="s">
        <v>100034</v>
      </c>
      <c r="F59161" s="1">
        <v>59160</v>
      </c>
    </row>
    <row r="59162" spans="1:6" x14ac:dyDescent="0.25">
      <c r="A59162" s="1" t="s">
        <v>99861</v>
      </c>
      <c r="B59162" s="1" t="s">
        <v>99992</v>
      </c>
      <c r="C59162" s="1" t="s">
        <v>1221</v>
      </c>
      <c r="D59162" s="1" t="s">
        <v>100035</v>
      </c>
      <c r="E59162" s="1" t="s">
        <v>100036</v>
      </c>
      <c r="F59162" s="1">
        <v>59161</v>
      </c>
    </row>
    <row r="59163" spans="1:6" x14ac:dyDescent="0.25">
      <c r="A59163" s="1" t="s">
        <v>99861</v>
      </c>
      <c r="B59163" s="1" t="s">
        <v>99992</v>
      </c>
      <c r="C59163" s="1" t="s">
        <v>718</v>
      </c>
      <c r="D59163" s="1" t="s">
        <v>100037</v>
      </c>
      <c r="E59163" s="1" t="s">
        <v>100038</v>
      </c>
      <c r="F59163" s="1">
        <v>59162</v>
      </c>
    </row>
    <row r="59164" spans="1:6" x14ac:dyDescent="0.25">
      <c r="A59164" s="1" t="s">
        <v>99861</v>
      </c>
      <c r="B59164" s="1" t="s">
        <v>99992</v>
      </c>
      <c r="C59164" s="1" t="s">
        <v>1437</v>
      </c>
      <c r="D59164" s="1" t="s">
        <v>100039</v>
      </c>
      <c r="E59164" s="1" t="s">
        <v>100040</v>
      </c>
      <c r="F59164" s="1">
        <v>59163</v>
      </c>
    </row>
    <row r="59165" spans="1:6" x14ac:dyDescent="0.25">
      <c r="A59165" s="1" t="s">
        <v>99861</v>
      </c>
      <c r="B59165" s="1" t="s">
        <v>99992</v>
      </c>
      <c r="C59165" s="1" t="s">
        <v>624</v>
      </c>
      <c r="D59165" s="1" t="s">
        <v>100041</v>
      </c>
      <c r="E59165" s="1" t="s">
        <v>100042</v>
      </c>
      <c r="F59165" s="1">
        <v>59164</v>
      </c>
    </row>
    <row r="59166" spans="1:6" x14ac:dyDescent="0.25">
      <c r="A59166" s="1" t="s">
        <v>99861</v>
      </c>
      <c r="B59166" s="1" t="s">
        <v>99992</v>
      </c>
      <c r="C59166" s="1" t="s">
        <v>1315</v>
      </c>
      <c r="D59166" s="1" t="s">
        <v>100043</v>
      </c>
      <c r="E59166" s="1" t="s">
        <v>100044</v>
      </c>
      <c r="F59166" s="1">
        <v>59165</v>
      </c>
    </row>
    <row r="59167" spans="1:6" x14ac:dyDescent="0.25">
      <c r="A59167" s="1" t="s">
        <v>99861</v>
      </c>
      <c r="B59167" s="1" t="s">
        <v>99992</v>
      </c>
      <c r="C59167" s="1" t="s">
        <v>1855</v>
      </c>
      <c r="D59167" s="1" t="s">
        <v>100045</v>
      </c>
      <c r="E59167" s="1" t="s">
        <v>100046</v>
      </c>
      <c r="F59167" s="1">
        <v>59166</v>
      </c>
    </row>
    <row r="59168" spans="1:6" x14ac:dyDescent="0.25">
      <c r="A59168" s="1" t="s">
        <v>99861</v>
      </c>
      <c r="B59168" s="1" t="s">
        <v>99992</v>
      </c>
      <c r="C59168" s="1" t="s">
        <v>426</v>
      </c>
      <c r="D59168" s="1" t="s">
        <v>100047</v>
      </c>
      <c r="E59168" s="1" t="s">
        <v>100048</v>
      </c>
      <c r="F59168" s="1">
        <v>59167</v>
      </c>
    </row>
    <row r="59169" spans="1:6" x14ac:dyDescent="0.25">
      <c r="A59169" s="1" t="s">
        <v>99861</v>
      </c>
      <c r="B59169" s="1" t="s">
        <v>99992</v>
      </c>
      <c r="C59169" s="1" t="s">
        <v>1625</v>
      </c>
      <c r="D59169" s="1" t="s">
        <v>100049</v>
      </c>
      <c r="E59169" s="1" t="s">
        <v>100050</v>
      </c>
      <c r="F59169" s="1">
        <v>59168</v>
      </c>
    </row>
    <row r="59170" spans="1:6" x14ac:dyDescent="0.25">
      <c r="A59170" s="1" t="s">
        <v>99861</v>
      </c>
      <c r="B59170" s="1" t="s">
        <v>99992</v>
      </c>
      <c r="C59170" s="1" t="s">
        <v>3690</v>
      </c>
      <c r="D59170" s="1" t="s">
        <v>100051</v>
      </c>
      <c r="E59170" s="1" t="s">
        <v>100052</v>
      </c>
      <c r="F59170" s="1">
        <v>59169</v>
      </c>
    </row>
    <row r="59171" spans="1:6" x14ac:dyDescent="0.25">
      <c r="A59171" s="1" t="s">
        <v>99861</v>
      </c>
      <c r="B59171" s="1" t="s">
        <v>99992</v>
      </c>
      <c r="C59171" s="1" t="s">
        <v>792</v>
      </c>
      <c r="D59171" s="1" t="s">
        <v>100053</v>
      </c>
      <c r="E59171" s="1" t="s">
        <v>100054</v>
      </c>
      <c r="F59171" s="1">
        <v>59170</v>
      </c>
    </row>
    <row r="59172" spans="1:6" x14ac:dyDescent="0.25">
      <c r="A59172" s="1" t="s">
        <v>99861</v>
      </c>
      <c r="B59172" s="1" t="s">
        <v>99992</v>
      </c>
      <c r="C59172" s="1" t="s">
        <v>2573</v>
      </c>
      <c r="D59172" s="1" t="s">
        <v>100055</v>
      </c>
      <c r="E59172" s="1" t="s">
        <v>100056</v>
      </c>
      <c r="F59172" s="1">
        <v>59171</v>
      </c>
    </row>
    <row r="59173" spans="1:6" x14ac:dyDescent="0.25">
      <c r="A59173" s="1" t="s">
        <v>99861</v>
      </c>
      <c r="B59173" s="1" t="s">
        <v>99992</v>
      </c>
      <c r="C59173" s="1" t="s">
        <v>662</v>
      </c>
      <c r="D59173" s="1" t="s">
        <v>100057</v>
      </c>
      <c r="E59173" s="1" t="s">
        <v>100058</v>
      </c>
      <c r="F59173" s="1">
        <v>59172</v>
      </c>
    </row>
    <row r="59174" spans="1:6" x14ac:dyDescent="0.25">
      <c r="A59174" s="1" t="s">
        <v>99861</v>
      </c>
      <c r="B59174" s="1" t="s">
        <v>99992</v>
      </c>
      <c r="C59174" s="1" t="s">
        <v>872</v>
      </c>
      <c r="D59174" s="1" t="s">
        <v>100059</v>
      </c>
      <c r="E59174" s="1" t="s">
        <v>100060</v>
      </c>
      <c r="F59174" s="1">
        <v>59173</v>
      </c>
    </row>
    <row r="59175" spans="1:6" x14ac:dyDescent="0.25">
      <c r="A59175" s="1" t="s">
        <v>99861</v>
      </c>
      <c r="B59175" s="1" t="s">
        <v>99992</v>
      </c>
      <c r="C59175" s="1" t="s">
        <v>934</v>
      </c>
      <c r="D59175" s="1" t="s">
        <v>100061</v>
      </c>
      <c r="E59175" s="1" t="s">
        <v>100062</v>
      </c>
      <c r="F59175" s="1">
        <v>59174</v>
      </c>
    </row>
    <row r="59176" spans="1:6" x14ac:dyDescent="0.25">
      <c r="A59176" s="1" t="s">
        <v>99861</v>
      </c>
      <c r="B59176" s="1" t="s">
        <v>99992</v>
      </c>
      <c r="C59176" s="1" t="s">
        <v>1652</v>
      </c>
      <c r="D59176" s="1" t="s">
        <v>100063</v>
      </c>
      <c r="E59176" s="1" t="s">
        <v>100064</v>
      </c>
      <c r="F59176" s="1">
        <v>59175</v>
      </c>
    </row>
    <row r="59177" spans="1:6" x14ac:dyDescent="0.25">
      <c r="A59177" s="1" t="s">
        <v>99861</v>
      </c>
      <c r="B59177" s="1" t="s">
        <v>99992</v>
      </c>
      <c r="C59177" s="1" t="s">
        <v>1121</v>
      </c>
      <c r="D59177" s="1" t="s">
        <v>100065</v>
      </c>
      <c r="E59177" s="1" t="s">
        <v>100066</v>
      </c>
      <c r="F59177" s="1">
        <v>59176</v>
      </c>
    </row>
    <row r="59178" spans="1:6" x14ac:dyDescent="0.25">
      <c r="A59178" s="1" t="s">
        <v>99861</v>
      </c>
      <c r="B59178" s="1" t="s">
        <v>99992</v>
      </c>
      <c r="C59178" s="1" t="s">
        <v>221</v>
      </c>
      <c r="D59178" s="1" t="s">
        <v>100067</v>
      </c>
      <c r="E59178" s="1" t="s">
        <v>100068</v>
      </c>
      <c r="F59178" s="1">
        <v>59177</v>
      </c>
    </row>
    <row r="59179" spans="1:6" x14ac:dyDescent="0.25">
      <c r="A59179" s="1" t="s">
        <v>99861</v>
      </c>
      <c r="B59179" s="1" t="s">
        <v>99992</v>
      </c>
      <c r="C59179" s="1" t="s">
        <v>1756</v>
      </c>
      <c r="D59179" s="1" t="s">
        <v>100069</v>
      </c>
      <c r="E59179" s="1" t="s">
        <v>100070</v>
      </c>
      <c r="F59179" s="1">
        <v>59178</v>
      </c>
    </row>
    <row r="59180" spans="1:6" x14ac:dyDescent="0.25">
      <c r="A59180" s="1" t="s">
        <v>99861</v>
      </c>
      <c r="B59180" s="1" t="s">
        <v>99992</v>
      </c>
      <c r="C59180" s="1" t="s">
        <v>917</v>
      </c>
      <c r="D59180" s="1" t="s">
        <v>100071</v>
      </c>
      <c r="E59180" s="1" t="s">
        <v>100072</v>
      </c>
      <c r="F59180" s="1">
        <v>59179</v>
      </c>
    </row>
    <row r="59181" spans="1:6" x14ac:dyDescent="0.25">
      <c r="A59181" s="1" t="s">
        <v>99861</v>
      </c>
      <c r="B59181" s="1" t="s">
        <v>99992</v>
      </c>
      <c r="C59181" s="1" t="s">
        <v>662</v>
      </c>
      <c r="D59181" s="1" t="s">
        <v>100057</v>
      </c>
      <c r="E59181" s="1" t="s">
        <v>100058</v>
      </c>
      <c r="F59181" s="1">
        <v>59180</v>
      </c>
    </row>
    <row r="59182" spans="1:6" x14ac:dyDescent="0.25">
      <c r="A59182" s="1" t="s">
        <v>99861</v>
      </c>
      <c r="B59182" s="1" t="s">
        <v>99992</v>
      </c>
      <c r="C59182" s="1" t="s">
        <v>518</v>
      </c>
      <c r="D59182" s="1" t="s">
        <v>100073</v>
      </c>
      <c r="E59182" s="1" t="s">
        <v>100074</v>
      </c>
      <c r="F59182" s="1">
        <v>59181</v>
      </c>
    </row>
    <row r="59183" spans="1:6" x14ac:dyDescent="0.25">
      <c r="A59183" s="1" t="s">
        <v>99861</v>
      </c>
      <c r="B59183" s="1" t="s">
        <v>99992</v>
      </c>
      <c r="C59183" s="1" t="s">
        <v>2579</v>
      </c>
      <c r="D59183" s="1" t="s">
        <v>100075</v>
      </c>
      <c r="E59183" s="1" t="s">
        <v>100076</v>
      </c>
      <c r="F59183" s="1">
        <v>59182</v>
      </c>
    </row>
    <row r="59184" spans="1:6" x14ac:dyDescent="0.25">
      <c r="A59184" s="1" t="s">
        <v>99861</v>
      </c>
      <c r="B59184" s="1" t="s">
        <v>99992</v>
      </c>
      <c r="C59184" s="1" t="s">
        <v>611</v>
      </c>
      <c r="D59184" s="1" t="s">
        <v>100071</v>
      </c>
      <c r="E59184" s="1" t="s">
        <v>100072</v>
      </c>
      <c r="F59184" s="1">
        <v>59183</v>
      </c>
    </row>
    <row r="59185" spans="1:6" x14ac:dyDescent="0.25">
      <c r="A59185" s="1" t="s">
        <v>99861</v>
      </c>
      <c r="B59185" s="1" t="s">
        <v>99992</v>
      </c>
      <c r="C59185" s="1" t="s">
        <v>441</v>
      </c>
      <c r="D59185" s="1" t="s">
        <v>100077</v>
      </c>
      <c r="E59185" s="1" t="s">
        <v>100078</v>
      </c>
      <c r="F59185" s="1">
        <v>59184</v>
      </c>
    </row>
    <row r="59186" spans="1:6" x14ac:dyDescent="0.25">
      <c r="A59186" s="1" t="s">
        <v>99861</v>
      </c>
      <c r="B59186" s="1" t="s">
        <v>99992</v>
      </c>
      <c r="C59186" s="1" t="s">
        <v>474</v>
      </c>
      <c r="D59186" s="1" t="s">
        <v>100079</v>
      </c>
      <c r="E59186" s="1" t="s">
        <v>100080</v>
      </c>
      <c r="F59186" s="1">
        <v>59185</v>
      </c>
    </row>
    <row r="59187" spans="1:6" x14ac:dyDescent="0.25">
      <c r="A59187" s="1" t="s">
        <v>99861</v>
      </c>
      <c r="B59187" s="1" t="s">
        <v>99992</v>
      </c>
      <c r="C59187" s="1" t="s">
        <v>1652</v>
      </c>
      <c r="D59187" s="1" t="s">
        <v>100063</v>
      </c>
      <c r="E59187" s="1" t="s">
        <v>100064</v>
      </c>
      <c r="F59187" s="1">
        <v>59186</v>
      </c>
    </row>
    <row r="59188" spans="1:6" x14ac:dyDescent="0.25">
      <c r="A59188" s="1" t="s">
        <v>99861</v>
      </c>
      <c r="B59188" s="1" t="s">
        <v>99992</v>
      </c>
      <c r="C59188" s="1" t="s">
        <v>364</v>
      </c>
      <c r="D59188" s="1" t="s">
        <v>100081</v>
      </c>
      <c r="E59188" s="1" t="s">
        <v>100082</v>
      </c>
      <c r="F59188" s="1">
        <v>59187</v>
      </c>
    </row>
    <row r="59189" spans="1:6" x14ac:dyDescent="0.25">
      <c r="A59189" s="1" t="s">
        <v>99861</v>
      </c>
      <c r="B59189" s="1" t="s">
        <v>99992</v>
      </c>
      <c r="C59189" s="1" t="s">
        <v>969</v>
      </c>
      <c r="D59189" s="1" t="s">
        <v>100083</v>
      </c>
      <c r="E59189" s="1" t="s">
        <v>100084</v>
      </c>
      <c r="F59189" s="1">
        <v>59188</v>
      </c>
    </row>
    <row r="59190" spans="1:6" x14ac:dyDescent="0.25">
      <c r="A59190" s="1" t="s">
        <v>99861</v>
      </c>
      <c r="B59190" s="1" t="s">
        <v>99992</v>
      </c>
      <c r="C59190" s="1" t="s">
        <v>10716</v>
      </c>
      <c r="D59190" s="1" t="s">
        <v>100085</v>
      </c>
      <c r="E59190" s="1" t="s">
        <v>100086</v>
      </c>
      <c r="F59190" s="1">
        <v>59189</v>
      </c>
    </row>
    <row r="59191" spans="1:6" x14ac:dyDescent="0.25">
      <c r="A59191" s="1" t="s">
        <v>99861</v>
      </c>
      <c r="B59191" s="1" t="s">
        <v>99992</v>
      </c>
      <c r="C59191" s="1" t="s">
        <v>1257</v>
      </c>
      <c r="D59191" s="1" t="s">
        <v>100087</v>
      </c>
      <c r="E59191" s="1" t="s">
        <v>100088</v>
      </c>
      <c r="F59191" s="1">
        <v>59190</v>
      </c>
    </row>
    <row r="59192" spans="1:6" x14ac:dyDescent="0.25">
      <c r="A59192" s="1" t="s">
        <v>99861</v>
      </c>
      <c r="B59192" s="1" t="s">
        <v>99992</v>
      </c>
      <c r="C59192" s="1" t="s">
        <v>2883</v>
      </c>
      <c r="D59192" s="1" t="s">
        <v>100089</v>
      </c>
      <c r="E59192" s="1" t="s">
        <v>100090</v>
      </c>
      <c r="F59192" s="1">
        <v>59191</v>
      </c>
    </row>
    <row r="59193" spans="1:6" x14ac:dyDescent="0.25">
      <c r="A59193" s="1" t="s">
        <v>99861</v>
      </c>
      <c r="B59193" s="1" t="s">
        <v>99992</v>
      </c>
      <c r="C59193" s="1" t="s">
        <v>185</v>
      </c>
      <c r="D59193" s="1" t="s">
        <v>100091</v>
      </c>
      <c r="E59193" s="1" t="s">
        <v>100092</v>
      </c>
      <c r="F59193" s="1">
        <v>59192</v>
      </c>
    </row>
    <row r="59194" spans="1:6" x14ac:dyDescent="0.25">
      <c r="A59194" s="1" t="s">
        <v>99861</v>
      </c>
      <c r="B59194" s="1" t="s">
        <v>99992</v>
      </c>
      <c r="C59194" s="1" t="s">
        <v>2349</v>
      </c>
      <c r="D59194" s="1" t="s">
        <v>100093</v>
      </c>
      <c r="E59194" s="1" t="s">
        <v>100094</v>
      </c>
      <c r="F59194" s="1">
        <v>59193</v>
      </c>
    </row>
    <row r="59195" spans="1:6" x14ac:dyDescent="0.25">
      <c r="A59195" s="1" t="s">
        <v>99861</v>
      </c>
      <c r="B59195" s="1" t="s">
        <v>99992</v>
      </c>
      <c r="C59195" s="1" t="s">
        <v>2008</v>
      </c>
      <c r="D59195" s="1" t="s">
        <v>100095</v>
      </c>
      <c r="E59195" s="1" t="s">
        <v>100096</v>
      </c>
      <c r="F59195" s="1">
        <v>59194</v>
      </c>
    </row>
    <row r="59196" spans="1:6" x14ac:dyDescent="0.25">
      <c r="A59196" s="1" t="s">
        <v>99861</v>
      </c>
      <c r="B59196" s="1" t="s">
        <v>99992</v>
      </c>
      <c r="C59196" s="1" t="s">
        <v>67</v>
      </c>
      <c r="D59196" s="1" t="s">
        <v>100063</v>
      </c>
      <c r="E59196" s="1" t="s">
        <v>100064</v>
      </c>
      <c r="F59196" s="1">
        <v>59195</v>
      </c>
    </row>
    <row r="59197" spans="1:6" x14ac:dyDescent="0.25">
      <c r="A59197" s="1" t="s">
        <v>99861</v>
      </c>
      <c r="B59197" s="1" t="s">
        <v>99992</v>
      </c>
      <c r="C59197" s="1" t="s">
        <v>4593</v>
      </c>
      <c r="D59197" s="1" t="s">
        <v>100097</v>
      </c>
      <c r="E59197" s="1" t="s">
        <v>100098</v>
      </c>
      <c r="F59197" s="1">
        <v>59196</v>
      </c>
    </row>
    <row r="59198" spans="1:6" x14ac:dyDescent="0.25">
      <c r="A59198" s="1" t="s">
        <v>99861</v>
      </c>
      <c r="B59198" s="1" t="s">
        <v>99992</v>
      </c>
      <c r="C59198" s="1" t="s">
        <v>1260</v>
      </c>
      <c r="D59198" s="1" t="s">
        <v>100099</v>
      </c>
      <c r="E59198" s="1" t="s">
        <v>100100</v>
      </c>
      <c r="F59198" s="1">
        <v>59197</v>
      </c>
    </row>
    <row r="59199" spans="1:6" x14ac:dyDescent="0.25">
      <c r="A59199" s="1" t="s">
        <v>99861</v>
      </c>
      <c r="B59199" s="1" t="s">
        <v>99992</v>
      </c>
      <c r="C59199" s="1" t="s">
        <v>2579</v>
      </c>
      <c r="D59199" s="1" t="s">
        <v>100075</v>
      </c>
      <c r="E59199" s="1" t="s">
        <v>100076</v>
      </c>
      <c r="F59199" s="1">
        <v>59198</v>
      </c>
    </row>
    <row r="59200" spans="1:6" x14ac:dyDescent="0.25">
      <c r="A59200" s="1" t="s">
        <v>99861</v>
      </c>
      <c r="B59200" s="1" t="s">
        <v>99992</v>
      </c>
      <c r="C59200" s="1" t="s">
        <v>2401</v>
      </c>
      <c r="D59200" s="1" t="s">
        <v>100101</v>
      </c>
      <c r="E59200" s="1" t="s">
        <v>100102</v>
      </c>
      <c r="F59200" s="1">
        <v>59199</v>
      </c>
    </row>
    <row r="59201" spans="1:6" x14ac:dyDescent="0.25">
      <c r="A59201" s="1" t="s">
        <v>99861</v>
      </c>
      <c r="B59201" s="1" t="s">
        <v>99992</v>
      </c>
      <c r="C59201" s="1" t="s">
        <v>218</v>
      </c>
      <c r="D59201" s="1" t="s">
        <v>100103</v>
      </c>
      <c r="E59201" s="1" t="s">
        <v>100104</v>
      </c>
      <c r="F59201" s="1">
        <v>59200</v>
      </c>
    </row>
    <row r="59202" spans="1:6" x14ac:dyDescent="0.25">
      <c r="A59202" s="1" t="s">
        <v>99861</v>
      </c>
      <c r="B59202" s="1" t="s">
        <v>99992</v>
      </c>
      <c r="C59202" s="1" t="s">
        <v>344</v>
      </c>
      <c r="D59202" s="1" t="s">
        <v>100105</v>
      </c>
      <c r="E59202" s="1" t="s">
        <v>100106</v>
      </c>
      <c r="F59202" s="1">
        <v>59201</v>
      </c>
    </row>
    <row r="59203" spans="1:6" x14ac:dyDescent="0.25">
      <c r="A59203" s="1" t="s">
        <v>99861</v>
      </c>
      <c r="B59203" s="1" t="s">
        <v>99992</v>
      </c>
      <c r="C59203" s="1" t="s">
        <v>432</v>
      </c>
      <c r="D59203" s="1" t="s">
        <v>100107</v>
      </c>
      <c r="E59203" s="1" t="s">
        <v>100108</v>
      </c>
      <c r="F59203" s="1">
        <v>59202</v>
      </c>
    </row>
    <row r="59204" spans="1:6" x14ac:dyDescent="0.25">
      <c r="A59204" s="1" t="s">
        <v>99861</v>
      </c>
      <c r="B59204" s="1" t="s">
        <v>99992</v>
      </c>
      <c r="C59204" s="1" t="s">
        <v>632</v>
      </c>
      <c r="D59204" s="1" t="s">
        <v>100109</v>
      </c>
      <c r="E59204" s="1" t="s">
        <v>100110</v>
      </c>
      <c r="F59204" s="1">
        <v>59203</v>
      </c>
    </row>
    <row r="59205" spans="1:6" x14ac:dyDescent="0.25">
      <c r="A59205" s="1" t="s">
        <v>99861</v>
      </c>
      <c r="B59205" s="1" t="s">
        <v>99992</v>
      </c>
      <c r="C59205" s="1" t="s">
        <v>233</v>
      </c>
      <c r="D59205" s="1" t="s">
        <v>100013</v>
      </c>
      <c r="E59205" s="1" t="s">
        <v>100014</v>
      </c>
      <c r="F59205" s="1">
        <v>59204</v>
      </c>
    </row>
    <row r="59206" spans="1:6" x14ac:dyDescent="0.25">
      <c r="A59206" s="1" t="s">
        <v>99861</v>
      </c>
      <c r="B59206" s="1" t="s">
        <v>99992</v>
      </c>
      <c r="C59206" s="1" t="s">
        <v>1434</v>
      </c>
      <c r="D59206" s="1" t="s">
        <v>100111</v>
      </c>
      <c r="E59206" s="1" t="s">
        <v>100112</v>
      </c>
      <c r="F59206" s="1">
        <v>59205</v>
      </c>
    </row>
    <row r="59207" spans="1:6" x14ac:dyDescent="0.25">
      <c r="A59207" s="1" t="s">
        <v>99861</v>
      </c>
      <c r="B59207" s="1" t="s">
        <v>99992</v>
      </c>
      <c r="C59207" s="1" t="s">
        <v>3210</v>
      </c>
      <c r="D59207" s="1" t="s">
        <v>100113</v>
      </c>
      <c r="E59207" s="1" t="s">
        <v>100114</v>
      </c>
      <c r="F59207" s="1">
        <v>59206</v>
      </c>
    </row>
    <row r="59208" spans="1:6" x14ac:dyDescent="0.25">
      <c r="A59208" s="1" t="s">
        <v>99861</v>
      </c>
      <c r="B59208" s="1" t="s">
        <v>99992</v>
      </c>
      <c r="C59208" s="1" t="s">
        <v>1342</v>
      </c>
      <c r="D59208" s="1" t="s">
        <v>100115</v>
      </c>
      <c r="E59208" s="1" t="s">
        <v>100116</v>
      </c>
      <c r="F59208" s="1">
        <v>59207</v>
      </c>
    </row>
    <row r="59209" spans="1:6" x14ac:dyDescent="0.25">
      <c r="A59209" s="1" t="s">
        <v>99861</v>
      </c>
      <c r="B59209" s="1" t="s">
        <v>99992</v>
      </c>
      <c r="C59209" s="1" t="s">
        <v>901</v>
      </c>
      <c r="D59209" s="1" t="s">
        <v>100117</v>
      </c>
      <c r="E59209" s="1" t="s">
        <v>100118</v>
      </c>
      <c r="F59209" s="1">
        <v>59208</v>
      </c>
    </row>
    <row r="59210" spans="1:6" x14ac:dyDescent="0.25">
      <c r="A59210" s="1" t="s">
        <v>99861</v>
      </c>
      <c r="B59210" s="1" t="s">
        <v>99992</v>
      </c>
      <c r="C59210" s="1" t="s">
        <v>206</v>
      </c>
      <c r="D59210" s="1" t="s">
        <v>100119</v>
      </c>
      <c r="E59210" s="1" t="s">
        <v>100120</v>
      </c>
      <c r="F59210" s="1">
        <v>59209</v>
      </c>
    </row>
    <row r="59211" spans="1:6" x14ac:dyDescent="0.25">
      <c r="A59211" s="1" t="s">
        <v>99861</v>
      </c>
      <c r="B59211" s="1" t="s">
        <v>99992</v>
      </c>
      <c r="C59211" s="1" t="s">
        <v>2275</v>
      </c>
      <c r="D59211" s="1" t="s">
        <v>100121</v>
      </c>
      <c r="E59211" s="1" t="s">
        <v>100122</v>
      </c>
      <c r="F59211" s="1">
        <v>59210</v>
      </c>
    </row>
    <row r="59212" spans="1:6" x14ac:dyDescent="0.25">
      <c r="A59212" s="1" t="s">
        <v>99861</v>
      </c>
      <c r="B59212" s="1" t="s">
        <v>99992</v>
      </c>
      <c r="C59212" s="1" t="s">
        <v>4544</v>
      </c>
      <c r="D59212" s="1" t="s">
        <v>100091</v>
      </c>
      <c r="E59212" s="1" t="s">
        <v>100092</v>
      </c>
      <c r="F59212" s="1">
        <v>59211</v>
      </c>
    </row>
    <row r="59213" spans="1:6" x14ac:dyDescent="0.25">
      <c r="A59213" s="1" t="s">
        <v>99861</v>
      </c>
      <c r="B59213" s="1" t="s">
        <v>99992</v>
      </c>
      <c r="C59213" s="1" t="s">
        <v>206</v>
      </c>
      <c r="D59213" s="1" t="s">
        <v>100119</v>
      </c>
      <c r="E59213" s="1" t="s">
        <v>100120</v>
      </c>
      <c r="F59213" s="1">
        <v>59212</v>
      </c>
    </row>
    <row r="59214" spans="1:6" x14ac:dyDescent="0.25">
      <c r="A59214" s="1" t="s">
        <v>99861</v>
      </c>
      <c r="B59214" s="1" t="s">
        <v>99992</v>
      </c>
      <c r="C59214" s="1" t="s">
        <v>1086</v>
      </c>
      <c r="D59214" s="1" t="s">
        <v>100123</v>
      </c>
      <c r="E59214" s="1" t="s">
        <v>100124</v>
      </c>
      <c r="F59214" s="1">
        <v>59213</v>
      </c>
    </row>
    <row r="59215" spans="1:6" x14ac:dyDescent="0.25">
      <c r="A59215" s="1" t="s">
        <v>99861</v>
      </c>
      <c r="B59215" s="1" t="s">
        <v>99992</v>
      </c>
      <c r="C59215" s="1" t="s">
        <v>548</v>
      </c>
      <c r="D59215" s="1" t="s">
        <v>100125</v>
      </c>
      <c r="E59215" s="1" t="s">
        <v>100126</v>
      </c>
      <c r="F59215" s="1">
        <v>59214</v>
      </c>
    </row>
    <row r="59216" spans="1:6" x14ac:dyDescent="0.25">
      <c r="A59216" s="1" t="s">
        <v>99861</v>
      </c>
      <c r="B59216" s="1" t="s">
        <v>8326</v>
      </c>
      <c r="C59216" s="1" t="s">
        <v>2043</v>
      </c>
      <c r="D59216" s="1" t="s">
        <v>100127</v>
      </c>
      <c r="E59216" s="1" t="s">
        <v>100128</v>
      </c>
      <c r="F59216" s="1">
        <v>59215</v>
      </c>
    </row>
    <row r="59217" spans="1:6" x14ac:dyDescent="0.25">
      <c r="A59217" s="1" t="s">
        <v>99861</v>
      </c>
      <c r="B59217" s="1" t="s">
        <v>8326</v>
      </c>
      <c r="C59217" s="1" t="s">
        <v>523</v>
      </c>
      <c r="D59217" s="1" t="s">
        <v>100129</v>
      </c>
      <c r="E59217" s="1" t="s">
        <v>100130</v>
      </c>
      <c r="F59217" s="1">
        <v>59216</v>
      </c>
    </row>
    <row r="59218" spans="1:6" x14ac:dyDescent="0.25">
      <c r="A59218" s="1" t="s">
        <v>99861</v>
      </c>
      <c r="B59218" s="1" t="s">
        <v>8326</v>
      </c>
      <c r="C59218" s="1" t="s">
        <v>551</v>
      </c>
      <c r="D59218" s="1" t="s">
        <v>100131</v>
      </c>
      <c r="E59218" s="1" t="s">
        <v>100132</v>
      </c>
      <c r="F59218" s="1">
        <v>59217</v>
      </c>
    </row>
    <row r="59219" spans="1:6" x14ac:dyDescent="0.25">
      <c r="A59219" s="1" t="s">
        <v>99861</v>
      </c>
      <c r="B59219" s="1" t="s">
        <v>8326</v>
      </c>
      <c r="C59219" s="1" t="s">
        <v>1131</v>
      </c>
      <c r="D59219" s="1" t="s">
        <v>100133</v>
      </c>
      <c r="E59219" s="1" t="s">
        <v>100134</v>
      </c>
      <c r="F59219" s="1">
        <v>59218</v>
      </c>
    </row>
    <row r="59220" spans="1:6" x14ac:dyDescent="0.25">
      <c r="A59220" s="1" t="s">
        <v>99861</v>
      </c>
      <c r="B59220" s="1" t="s">
        <v>8326</v>
      </c>
      <c r="C59220" s="1" t="s">
        <v>1466</v>
      </c>
      <c r="D59220" s="1" t="s">
        <v>100135</v>
      </c>
      <c r="E59220" s="1" t="s">
        <v>100136</v>
      </c>
      <c r="F59220" s="1">
        <v>59219</v>
      </c>
    </row>
    <row r="59221" spans="1:6" x14ac:dyDescent="0.25">
      <c r="A59221" s="1" t="s">
        <v>99861</v>
      </c>
      <c r="B59221" s="1" t="s">
        <v>8326</v>
      </c>
      <c r="C59221" s="1" t="s">
        <v>580</v>
      </c>
      <c r="D59221" s="1" t="s">
        <v>100137</v>
      </c>
      <c r="E59221" s="1" t="s">
        <v>100138</v>
      </c>
      <c r="F59221" s="1">
        <v>59220</v>
      </c>
    </row>
    <row r="59222" spans="1:6" x14ac:dyDescent="0.25">
      <c r="A59222" s="1" t="s">
        <v>99861</v>
      </c>
      <c r="B59222" s="1" t="s">
        <v>8326</v>
      </c>
      <c r="C59222" s="1" t="s">
        <v>27</v>
      </c>
      <c r="D59222" s="1" t="s">
        <v>100139</v>
      </c>
      <c r="E59222" s="1" t="s">
        <v>100140</v>
      </c>
      <c r="F59222" s="1">
        <v>59221</v>
      </c>
    </row>
    <row r="59223" spans="1:6" x14ac:dyDescent="0.25">
      <c r="A59223" s="1" t="s">
        <v>99861</v>
      </c>
      <c r="B59223" s="1" t="s">
        <v>8326</v>
      </c>
      <c r="C59223" s="1" t="s">
        <v>137</v>
      </c>
      <c r="D59223" s="1" t="s">
        <v>100141</v>
      </c>
      <c r="E59223" s="1" t="s">
        <v>100142</v>
      </c>
      <c r="F59223" s="1">
        <v>59222</v>
      </c>
    </row>
    <row r="59224" spans="1:6" x14ac:dyDescent="0.25">
      <c r="A59224" s="1" t="s">
        <v>99861</v>
      </c>
      <c r="B59224" s="1" t="s">
        <v>8326</v>
      </c>
      <c r="C59224" s="1" t="s">
        <v>2883</v>
      </c>
      <c r="D59224" s="1" t="s">
        <v>100143</v>
      </c>
      <c r="E59224" s="1" t="s">
        <v>100144</v>
      </c>
      <c r="F59224" s="1">
        <v>59223</v>
      </c>
    </row>
    <row r="59225" spans="1:6" x14ac:dyDescent="0.25">
      <c r="A59225" s="1" t="s">
        <v>99861</v>
      </c>
      <c r="B59225" s="1" t="s">
        <v>8326</v>
      </c>
      <c r="C59225" s="1" t="s">
        <v>2177</v>
      </c>
      <c r="D59225" s="1" t="s">
        <v>100145</v>
      </c>
      <c r="E59225" s="1" t="s">
        <v>100146</v>
      </c>
      <c r="F59225" s="1">
        <v>59224</v>
      </c>
    </row>
    <row r="59226" spans="1:6" x14ac:dyDescent="0.25">
      <c r="A59226" s="1" t="s">
        <v>99861</v>
      </c>
      <c r="B59226" s="1" t="s">
        <v>8326</v>
      </c>
      <c r="C59226" s="1" t="s">
        <v>1852</v>
      </c>
      <c r="D59226" s="1" t="s">
        <v>100147</v>
      </c>
      <c r="E59226" s="1" t="s">
        <v>100148</v>
      </c>
      <c r="F59226" s="1">
        <v>59225</v>
      </c>
    </row>
    <row r="59227" spans="1:6" x14ac:dyDescent="0.25">
      <c r="A59227" s="1" t="s">
        <v>99861</v>
      </c>
      <c r="B59227" s="1" t="s">
        <v>8326</v>
      </c>
      <c r="C59227" s="1" t="s">
        <v>636</v>
      </c>
      <c r="D59227" s="1" t="s">
        <v>100149</v>
      </c>
      <c r="E59227" s="1" t="s">
        <v>100150</v>
      </c>
      <c r="F59227" s="1">
        <v>59226</v>
      </c>
    </row>
    <row r="59228" spans="1:6" x14ac:dyDescent="0.25">
      <c r="A59228" s="1" t="s">
        <v>99861</v>
      </c>
      <c r="B59228" s="1" t="s">
        <v>8326</v>
      </c>
      <c r="C59228" s="1" t="s">
        <v>438</v>
      </c>
      <c r="D59228" s="1" t="s">
        <v>100151</v>
      </c>
      <c r="E59228" s="1" t="s">
        <v>100152</v>
      </c>
      <c r="F59228" s="1">
        <v>59227</v>
      </c>
    </row>
    <row r="59229" spans="1:6" x14ac:dyDescent="0.25">
      <c r="A59229" s="1" t="s">
        <v>99861</v>
      </c>
      <c r="B59229" s="1" t="s">
        <v>8326</v>
      </c>
      <c r="C59229" s="1" t="s">
        <v>559</v>
      </c>
      <c r="D59229" s="1" t="s">
        <v>100153</v>
      </c>
      <c r="E59229" s="1" t="s">
        <v>100154</v>
      </c>
      <c r="F59229" s="1">
        <v>59228</v>
      </c>
    </row>
    <row r="59230" spans="1:6" x14ac:dyDescent="0.25">
      <c r="A59230" s="1" t="s">
        <v>99861</v>
      </c>
      <c r="B59230" s="1" t="s">
        <v>8326</v>
      </c>
      <c r="C59230" s="1" t="s">
        <v>3750</v>
      </c>
      <c r="D59230" s="1" t="s">
        <v>100155</v>
      </c>
      <c r="E59230" s="1" t="s">
        <v>100156</v>
      </c>
      <c r="F59230" s="1">
        <v>59229</v>
      </c>
    </row>
    <row r="59231" spans="1:6" x14ac:dyDescent="0.25">
      <c r="A59231" s="1" t="s">
        <v>99861</v>
      </c>
      <c r="B59231" s="1" t="s">
        <v>8326</v>
      </c>
      <c r="C59231" s="1" t="s">
        <v>951</v>
      </c>
      <c r="D59231" s="1" t="s">
        <v>100157</v>
      </c>
      <c r="E59231" s="1" t="s">
        <v>100158</v>
      </c>
      <c r="F59231" s="1">
        <v>59230</v>
      </c>
    </row>
    <row r="59232" spans="1:6" x14ac:dyDescent="0.25">
      <c r="A59232" s="1" t="s">
        <v>99861</v>
      </c>
      <c r="B59232" s="1" t="s">
        <v>8326</v>
      </c>
      <c r="C59232" s="1" t="s">
        <v>1437</v>
      </c>
      <c r="D59232" s="1" t="s">
        <v>100159</v>
      </c>
      <c r="E59232" s="1" t="s">
        <v>100160</v>
      </c>
      <c r="F59232" s="1">
        <v>59231</v>
      </c>
    </row>
    <row r="59233" spans="1:6" x14ac:dyDescent="0.25">
      <c r="A59233" s="1" t="s">
        <v>99861</v>
      </c>
      <c r="B59233" s="1" t="s">
        <v>8326</v>
      </c>
      <c r="C59233" s="1" t="s">
        <v>1434</v>
      </c>
      <c r="D59233" s="1" t="s">
        <v>100161</v>
      </c>
      <c r="E59233" s="1" t="s">
        <v>100162</v>
      </c>
      <c r="F59233" s="1">
        <v>59232</v>
      </c>
    </row>
    <row r="59234" spans="1:6" x14ac:dyDescent="0.25">
      <c r="A59234" s="1" t="s">
        <v>99861</v>
      </c>
      <c r="B59234" s="1" t="s">
        <v>8326</v>
      </c>
      <c r="C59234" s="1" t="s">
        <v>1263</v>
      </c>
      <c r="D59234" s="1" t="s">
        <v>100163</v>
      </c>
      <c r="E59234" s="1" t="s">
        <v>100164</v>
      </c>
      <c r="F59234" s="1">
        <v>59233</v>
      </c>
    </row>
    <row r="59235" spans="1:6" x14ac:dyDescent="0.25">
      <c r="A59235" s="1" t="s">
        <v>99861</v>
      </c>
      <c r="B59235" s="1" t="s">
        <v>8326</v>
      </c>
      <c r="C59235" s="1" t="s">
        <v>233</v>
      </c>
      <c r="D59235" s="1" t="s">
        <v>100165</v>
      </c>
      <c r="E59235" s="1" t="s">
        <v>100166</v>
      </c>
      <c r="F59235" s="1">
        <v>59234</v>
      </c>
    </row>
    <row r="59236" spans="1:6" x14ac:dyDescent="0.25">
      <c r="A59236" s="1" t="s">
        <v>99861</v>
      </c>
      <c r="B59236" s="1" t="s">
        <v>8326</v>
      </c>
      <c r="C59236" s="1" t="s">
        <v>2194</v>
      </c>
      <c r="D59236" s="1" t="s">
        <v>100167</v>
      </c>
      <c r="E59236" s="1" t="s">
        <v>100168</v>
      </c>
      <c r="F59236" s="1">
        <v>59235</v>
      </c>
    </row>
    <row r="59237" spans="1:6" x14ac:dyDescent="0.25">
      <c r="A59237" s="1" t="s">
        <v>99861</v>
      </c>
      <c r="B59237" s="1" t="s">
        <v>8326</v>
      </c>
      <c r="C59237" s="1" t="s">
        <v>3249</v>
      </c>
      <c r="D59237" s="1" t="s">
        <v>100169</v>
      </c>
      <c r="E59237" s="1" t="s">
        <v>100170</v>
      </c>
      <c r="F59237" s="1">
        <v>59236</v>
      </c>
    </row>
    <row r="59238" spans="1:6" x14ac:dyDescent="0.25">
      <c r="A59238" s="1" t="s">
        <v>99861</v>
      </c>
      <c r="B59238" s="1" t="s">
        <v>8326</v>
      </c>
      <c r="C59238" s="1" t="s">
        <v>432</v>
      </c>
      <c r="D59238" s="1" t="s">
        <v>100171</v>
      </c>
      <c r="E59238" s="1" t="s">
        <v>100172</v>
      </c>
      <c r="F59238" s="1">
        <v>59237</v>
      </c>
    </row>
    <row r="59239" spans="1:6" x14ac:dyDescent="0.25">
      <c r="A59239" s="1" t="s">
        <v>99861</v>
      </c>
      <c r="B59239" s="1" t="s">
        <v>8326</v>
      </c>
      <c r="C59239" s="1" t="s">
        <v>288</v>
      </c>
      <c r="D59239" s="1" t="s">
        <v>100173</v>
      </c>
      <c r="E59239" s="1" t="s">
        <v>100174</v>
      </c>
      <c r="F59239" s="1">
        <v>59238</v>
      </c>
    </row>
    <row r="59240" spans="1:6" x14ac:dyDescent="0.25">
      <c r="A59240" s="1" t="s">
        <v>99861</v>
      </c>
      <c r="B59240" s="1" t="s">
        <v>8326</v>
      </c>
      <c r="C59240" s="1" t="s">
        <v>2658</v>
      </c>
      <c r="D59240" s="1" t="s">
        <v>100175</v>
      </c>
      <c r="E59240" s="1" t="s">
        <v>100176</v>
      </c>
      <c r="F59240" s="1">
        <v>59239</v>
      </c>
    </row>
    <row r="59241" spans="1:6" x14ac:dyDescent="0.25">
      <c r="A59241" s="1" t="s">
        <v>99861</v>
      </c>
      <c r="B59241" s="1" t="s">
        <v>8326</v>
      </c>
      <c r="C59241" s="1" t="s">
        <v>1330</v>
      </c>
      <c r="D59241" s="1" t="s">
        <v>100177</v>
      </c>
      <c r="E59241" s="1" t="s">
        <v>100178</v>
      </c>
      <c r="F59241" s="1">
        <v>59240</v>
      </c>
    </row>
    <row r="59242" spans="1:6" x14ac:dyDescent="0.25">
      <c r="A59242" s="1" t="s">
        <v>99861</v>
      </c>
      <c r="B59242" s="1" t="s">
        <v>8326</v>
      </c>
      <c r="C59242" s="1" t="s">
        <v>1367</v>
      </c>
      <c r="D59242" s="1" t="s">
        <v>100179</v>
      </c>
      <c r="E59242" s="1" t="s">
        <v>100180</v>
      </c>
      <c r="F59242" s="1">
        <v>59241</v>
      </c>
    </row>
    <row r="59243" spans="1:6" x14ac:dyDescent="0.25">
      <c r="A59243" s="1" t="s">
        <v>99861</v>
      </c>
      <c r="B59243" s="1" t="s">
        <v>8326</v>
      </c>
      <c r="C59243" s="1" t="s">
        <v>1756</v>
      </c>
      <c r="D59243" s="1" t="s">
        <v>100181</v>
      </c>
      <c r="E59243" s="1" t="s">
        <v>100182</v>
      </c>
      <c r="F59243" s="1">
        <v>59242</v>
      </c>
    </row>
    <row r="59244" spans="1:6" x14ac:dyDescent="0.25">
      <c r="A59244" s="1" t="s">
        <v>99861</v>
      </c>
      <c r="B59244" s="1" t="s">
        <v>8326</v>
      </c>
      <c r="C59244" s="1" t="s">
        <v>1283</v>
      </c>
      <c r="D59244" s="1" t="s">
        <v>100183</v>
      </c>
      <c r="E59244" s="1" t="s">
        <v>100184</v>
      </c>
      <c r="F59244" s="1">
        <v>59243</v>
      </c>
    </row>
    <row r="59245" spans="1:6" x14ac:dyDescent="0.25">
      <c r="A59245" s="1" t="s">
        <v>99861</v>
      </c>
      <c r="B59245" s="1" t="s">
        <v>8326</v>
      </c>
      <c r="C59245" s="1" t="s">
        <v>701</v>
      </c>
      <c r="D59245" s="1" t="s">
        <v>100185</v>
      </c>
      <c r="E59245" s="1" t="s">
        <v>100186</v>
      </c>
      <c r="F59245" s="1">
        <v>59244</v>
      </c>
    </row>
    <row r="59246" spans="1:6" x14ac:dyDescent="0.25">
      <c r="A59246" s="1" t="s">
        <v>99861</v>
      </c>
      <c r="B59246" s="1" t="s">
        <v>8326</v>
      </c>
      <c r="C59246" s="1" t="s">
        <v>2535</v>
      </c>
      <c r="D59246" s="1" t="s">
        <v>100187</v>
      </c>
      <c r="E59246" s="1" t="s">
        <v>100188</v>
      </c>
      <c r="F59246" s="1">
        <v>59245</v>
      </c>
    </row>
    <row r="59247" spans="1:6" x14ac:dyDescent="0.25">
      <c r="A59247" s="1" t="s">
        <v>99861</v>
      </c>
      <c r="B59247" s="1" t="s">
        <v>8326</v>
      </c>
      <c r="C59247" s="1" t="s">
        <v>432</v>
      </c>
      <c r="D59247" s="1" t="s">
        <v>100171</v>
      </c>
      <c r="E59247" s="1" t="s">
        <v>100172</v>
      </c>
      <c r="F59247" s="1">
        <v>59246</v>
      </c>
    </row>
    <row r="59248" spans="1:6" x14ac:dyDescent="0.25">
      <c r="A59248" s="1" t="s">
        <v>99861</v>
      </c>
      <c r="B59248" s="1" t="s">
        <v>8326</v>
      </c>
      <c r="C59248" s="1" t="s">
        <v>4544</v>
      </c>
      <c r="D59248" s="1" t="s">
        <v>100189</v>
      </c>
      <c r="E59248" s="1" t="s">
        <v>100190</v>
      </c>
      <c r="F59248" s="1">
        <v>59247</v>
      </c>
    </row>
    <row r="59249" spans="1:6" x14ac:dyDescent="0.25">
      <c r="A59249" s="1" t="s">
        <v>99861</v>
      </c>
      <c r="B59249" s="1" t="s">
        <v>8326</v>
      </c>
      <c r="C59249" s="1" t="s">
        <v>1536</v>
      </c>
      <c r="D59249" s="1" t="s">
        <v>100191</v>
      </c>
      <c r="E59249" s="1" t="s">
        <v>100192</v>
      </c>
      <c r="F59249" s="1">
        <v>59248</v>
      </c>
    </row>
    <row r="59250" spans="1:6" x14ac:dyDescent="0.25">
      <c r="A59250" s="1" t="s">
        <v>99861</v>
      </c>
      <c r="B59250" s="1" t="s">
        <v>8326</v>
      </c>
      <c r="C59250" s="1" t="s">
        <v>1756</v>
      </c>
      <c r="D59250" s="1" t="s">
        <v>100181</v>
      </c>
      <c r="E59250" s="1" t="s">
        <v>100182</v>
      </c>
      <c r="F59250" s="1">
        <v>59249</v>
      </c>
    </row>
    <row r="59251" spans="1:6" x14ac:dyDescent="0.25">
      <c r="A59251" s="1" t="s">
        <v>99861</v>
      </c>
      <c r="B59251" s="1" t="s">
        <v>8326</v>
      </c>
      <c r="C59251" s="1" t="s">
        <v>88</v>
      </c>
      <c r="D59251" s="1" t="s">
        <v>100193</v>
      </c>
      <c r="E59251" s="1" t="s">
        <v>100194</v>
      </c>
      <c r="F59251" s="1">
        <v>59250</v>
      </c>
    </row>
    <row r="59252" spans="1:6" x14ac:dyDescent="0.25">
      <c r="A59252" s="1" t="s">
        <v>99861</v>
      </c>
      <c r="B59252" s="1" t="s">
        <v>8326</v>
      </c>
      <c r="C59252" s="1" t="s">
        <v>5719</v>
      </c>
      <c r="D59252" s="1" t="s">
        <v>100195</v>
      </c>
      <c r="E59252" s="1" t="s">
        <v>100196</v>
      </c>
      <c r="F59252" s="1">
        <v>59251</v>
      </c>
    </row>
    <row r="59253" spans="1:6" x14ac:dyDescent="0.25">
      <c r="A59253" s="1" t="s">
        <v>99861</v>
      </c>
      <c r="B59253" s="1" t="s">
        <v>8326</v>
      </c>
      <c r="C59253" s="1" t="s">
        <v>1154</v>
      </c>
      <c r="D59253" s="1" t="s">
        <v>100197</v>
      </c>
      <c r="E59253" s="1" t="s">
        <v>100198</v>
      </c>
      <c r="F59253" s="1">
        <v>59252</v>
      </c>
    </row>
    <row r="59254" spans="1:6" x14ac:dyDescent="0.25">
      <c r="A59254" s="1" t="s">
        <v>99861</v>
      </c>
      <c r="B59254" s="1" t="s">
        <v>8326</v>
      </c>
      <c r="C59254" s="1" t="s">
        <v>917</v>
      </c>
      <c r="D59254" s="1" t="s">
        <v>100199</v>
      </c>
      <c r="E59254" s="1" t="s">
        <v>100200</v>
      </c>
      <c r="F59254" s="1">
        <v>59253</v>
      </c>
    </row>
    <row r="59255" spans="1:6" x14ac:dyDescent="0.25">
      <c r="A59255" s="1" t="s">
        <v>99861</v>
      </c>
      <c r="B59255" s="1" t="s">
        <v>8326</v>
      </c>
      <c r="C59255" s="1" t="s">
        <v>951</v>
      </c>
      <c r="D59255" s="1" t="s">
        <v>100157</v>
      </c>
      <c r="E59255" s="1" t="s">
        <v>100158</v>
      </c>
      <c r="F59255" s="1">
        <v>59254</v>
      </c>
    </row>
    <row r="59256" spans="1:6" x14ac:dyDescent="0.25">
      <c r="A59256" s="1" t="s">
        <v>99861</v>
      </c>
      <c r="B59256" s="1" t="s">
        <v>8326</v>
      </c>
      <c r="C59256" s="1" t="s">
        <v>179</v>
      </c>
      <c r="D59256" s="1" t="s">
        <v>100201</v>
      </c>
      <c r="E59256" s="1" t="s">
        <v>100202</v>
      </c>
      <c r="F59256" s="1">
        <v>59255</v>
      </c>
    </row>
    <row r="59257" spans="1:6" x14ac:dyDescent="0.25">
      <c r="A59257" s="1" t="s">
        <v>99861</v>
      </c>
      <c r="B59257" s="1" t="s">
        <v>8326</v>
      </c>
      <c r="C59257" s="1" t="s">
        <v>1536</v>
      </c>
      <c r="D59257" s="1" t="s">
        <v>100191</v>
      </c>
      <c r="E59257" s="1" t="s">
        <v>100192</v>
      </c>
      <c r="F59257" s="1">
        <v>59256</v>
      </c>
    </row>
    <row r="59258" spans="1:6" x14ac:dyDescent="0.25">
      <c r="A59258" s="1" t="s">
        <v>99861</v>
      </c>
      <c r="B59258" s="1" t="s">
        <v>8326</v>
      </c>
      <c r="C59258" s="1" t="s">
        <v>1659</v>
      </c>
      <c r="D59258" s="1" t="s">
        <v>100203</v>
      </c>
      <c r="E59258" s="1" t="s">
        <v>100204</v>
      </c>
      <c r="F59258" s="1">
        <v>59257</v>
      </c>
    </row>
    <row r="59259" spans="1:6" x14ac:dyDescent="0.25">
      <c r="A59259" s="1" t="s">
        <v>99861</v>
      </c>
      <c r="B59259" s="1" t="s">
        <v>8326</v>
      </c>
      <c r="C59259" s="1" t="s">
        <v>140</v>
      </c>
      <c r="D59259" s="1" t="s">
        <v>100205</v>
      </c>
      <c r="E59259" s="1" t="s">
        <v>100206</v>
      </c>
      <c r="F59259" s="1">
        <v>59258</v>
      </c>
    </row>
    <row r="59260" spans="1:6" x14ac:dyDescent="0.25">
      <c r="A59260" s="1" t="s">
        <v>99861</v>
      </c>
      <c r="B59260" s="1" t="s">
        <v>8326</v>
      </c>
      <c r="C59260" s="1" t="s">
        <v>2998</v>
      </c>
      <c r="D59260" s="1" t="s">
        <v>100207</v>
      </c>
      <c r="E59260" s="1" t="s">
        <v>100208</v>
      </c>
      <c r="F59260" s="1">
        <v>59259</v>
      </c>
    </row>
    <row r="59261" spans="1:6" x14ac:dyDescent="0.25">
      <c r="A59261" s="1" t="s">
        <v>99861</v>
      </c>
      <c r="B59261" s="1" t="s">
        <v>8326</v>
      </c>
      <c r="C59261" s="1" t="s">
        <v>1979</v>
      </c>
      <c r="D59261" s="1" t="s">
        <v>100209</v>
      </c>
      <c r="E59261" s="1" t="s">
        <v>100210</v>
      </c>
      <c r="F59261" s="1">
        <v>59260</v>
      </c>
    </row>
    <row r="59262" spans="1:6" x14ac:dyDescent="0.25">
      <c r="A59262" s="1" t="s">
        <v>99861</v>
      </c>
      <c r="B59262" s="1" t="s">
        <v>8326</v>
      </c>
      <c r="C59262" s="1" t="s">
        <v>450</v>
      </c>
      <c r="D59262" s="1" t="s">
        <v>100211</v>
      </c>
      <c r="E59262" s="1" t="s">
        <v>100212</v>
      </c>
      <c r="F59262" s="1">
        <v>59261</v>
      </c>
    </row>
    <row r="59263" spans="1:6" x14ac:dyDescent="0.25">
      <c r="A59263" s="1" t="s">
        <v>99861</v>
      </c>
      <c r="B59263" s="1" t="s">
        <v>8326</v>
      </c>
      <c r="C59263" s="1" t="s">
        <v>3383</v>
      </c>
      <c r="D59263" s="1" t="s">
        <v>100203</v>
      </c>
      <c r="E59263" s="1" t="s">
        <v>100204</v>
      </c>
      <c r="F59263" s="1">
        <v>59262</v>
      </c>
    </row>
    <row r="59264" spans="1:6" x14ac:dyDescent="0.25">
      <c r="A59264" s="1" t="s">
        <v>99861</v>
      </c>
      <c r="B59264" s="1" t="s">
        <v>8326</v>
      </c>
      <c r="C59264" s="1" t="s">
        <v>707</v>
      </c>
      <c r="D59264" s="1" t="s">
        <v>100213</v>
      </c>
      <c r="E59264" s="1" t="s">
        <v>100214</v>
      </c>
      <c r="F59264" s="1">
        <v>59263</v>
      </c>
    </row>
    <row r="59265" spans="1:6" x14ac:dyDescent="0.25">
      <c r="A59265" s="1" t="s">
        <v>99861</v>
      </c>
      <c r="B59265" s="1" t="s">
        <v>8326</v>
      </c>
      <c r="C59265" s="1" t="s">
        <v>978</v>
      </c>
      <c r="D59265" s="1" t="s">
        <v>100215</v>
      </c>
      <c r="E59265" s="1" t="s">
        <v>100216</v>
      </c>
      <c r="F59265" s="1">
        <v>59264</v>
      </c>
    </row>
    <row r="59266" spans="1:6" x14ac:dyDescent="0.25">
      <c r="A59266" s="1" t="s">
        <v>99861</v>
      </c>
      <c r="B59266" s="1" t="s">
        <v>8326</v>
      </c>
      <c r="C59266" s="1" t="s">
        <v>3300</v>
      </c>
      <c r="D59266" s="1" t="s">
        <v>100217</v>
      </c>
      <c r="E59266" s="1" t="s">
        <v>100218</v>
      </c>
      <c r="F59266" s="1">
        <v>59265</v>
      </c>
    </row>
    <row r="59267" spans="1:6" x14ac:dyDescent="0.25">
      <c r="A59267" s="1" t="s">
        <v>99861</v>
      </c>
      <c r="B59267" s="1" t="s">
        <v>8326</v>
      </c>
      <c r="C59267" s="1" t="s">
        <v>1942</v>
      </c>
      <c r="D59267" s="1" t="s">
        <v>100219</v>
      </c>
      <c r="E59267" s="1" t="s">
        <v>100220</v>
      </c>
      <c r="F59267" s="1">
        <v>59266</v>
      </c>
    </row>
    <row r="59268" spans="1:6" x14ac:dyDescent="0.25">
      <c r="A59268" s="1" t="s">
        <v>99861</v>
      </c>
      <c r="B59268" s="1" t="s">
        <v>8326</v>
      </c>
      <c r="C59268" s="1" t="s">
        <v>816</v>
      </c>
      <c r="D59268" s="1" t="s">
        <v>100201</v>
      </c>
      <c r="E59268" s="1" t="s">
        <v>100202</v>
      </c>
      <c r="F59268" s="1">
        <v>59267</v>
      </c>
    </row>
    <row r="59269" spans="1:6" x14ac:dyDescent="0.25">
      <c r="A59269" s="1" t="s">
        <v>99861</v>
      </c>
      <c r="B59269" s="1" t="s">
        <v>8326</v>
      </c>
      <c r="C59269" s="1" t="s">
        <v>6294</v>
      </c>
      <c r="D59269" s="1" t="s">
        <v>100193</v>
      </c>
      <c r="E59269" s="1" t="s">
        <v>100194</v>
      </c>
      <c r="F59269" s="1">
        <v>59268</v>
      </c>
    </row>
    <row r="59270" spans="1:6" x14ac:dyDescent="0.25">
      <c r="A59270" s="1" t="s">
        <v>99861</v>
      </c>
      <c r="B59270" s="1" t="s">
        <v>8326</v>
      </c>
      <c r="C59270" s="1" t="s">
        <v>3007</v>
      </c>
      <c r="D59270" s="1" t="s">
        <v>100221</v>
      </c>
      <c r="E59270" s="1" t="s">
        <v>100222</v>
      </c>
      <c r="F59270" s="1">
        <v>59269</v>
      </c>
    </row>
    <row r="59271" spans="1:6" x14ac:dyDescent="0.25">
      <c r="A59271" s="1" t="s">
        <v>99861</v>
      </c>
      <c r="B59271" s="1" t="s">
        <v>8326</v>
      </c>
      <c r="C59271" s="1" t="s">
        <v>4975</v>
      </c>
      <c r="D59271" s="1" t="s">
        <v>100223</v>
      </c>
      <c r="E59271" s="1" t="s">
        <v>100224</v>
      </c>
      <c r="F59271" s="1">
        <v>59270</v>
      </c>
    </row>
    <row r="59272" spans="1:6" x14ac:dyDescent="0.25">
      <c r="A59272" s="1" t="s">
        <v>99861</v>
      </c>
      <c r="B59272" s="1" t="s">
        <v>8326</v>
      </c>
      <c r="C59272" s="1" t="s">
        <v>2998</v>
      </c>
      <c r="D59272" s="1" t="s">
        <v>100207</v>
      </c>
      <c r="E59272" s="1" t="s">
        <v>100208</v>
      </c>
      <c r="F59272" s="1">
        <v>59271</v>
      </c>
    </row>
    <row r="59273" spans="1:6" x14ac:dyDescent="0.25">
      <c r="A59273" s="1" t="s">
        <v>99861</v>
      </c>
      <c r="B59273" s="1" t="s">
        <v>8326</v>
      </c>
      <c r="C59273" s="1" t="s">
        <v>3434</v>
      </c>
      <c r="D59273" s="1" t="s">
        <v>100225</v>
      </c>
      <c r="E59273" s="1" t="s">
        <v>100226</v>
      </c>
      <c r="F59273" s="1">
        <v>59272</v>
      </c>
    </row>
    <row r="59274" spans="1:6" x14ac:dyDescent="0.25">
      <c r="A59274" s="1" t="s">
        <v>99861</v>
      </c>
      <c r="B59274" s="1" t="s">
        <v>8326</v>
      </c>
      <c r="C59274" s="1" t="s">
        <v>155</v>
      </c>
      <c r="D59274" s="1" t="s">
        <v>100227</v>
      </c>
      <c r="E59274" s="1" t="s">
        <v>100228</v>
      </c>
      <c r="F59274" s="1">
        <v>59273</v>
      </c>
    </row>
    <row r="59275" spans="1:6" x14ac:dyDescent="0.25">
      <c r="A59275" s="1" t="s">
        <v>99861</v>
      </c>
      <c r="B59275" s="1" t="s">
        <v>8326</v>
      </c>
      <c r="C59275" s="1" t="s">
        <v>1089</v>
      </c>
      <c r="D59275" s="1" t="s">
        <v>100229</v>
      </c>
      <c r="E59275" s="1" t="s">
        <v>100230</v>
      </c>
      <c r="F59275" s="1">
        <v>59274</v>
      </c>
    </row>
    <row r="59276" spans="1:6" x14ac:dyDescent="0.25">
      <c r="A59276" s="1" t="s">
        <v>99861</v>
      </c>
      <c r="B59276" s="1" t="s">
        <v>8326</v>
      </c>
      <c r="C59276" s="1" t="s">
        <v>604</v>
      </c>
      <c r="D59276" s="1" t="s">
        <v>100231</v>
      </c>
      <c r="E59276" s="1" t="s">
        <v>100232</v>
      </c>
      <c r="F59276" s="1">
        <v>59275</v>
      </c>
    </row>
    <row r="59277" spans="1:6" x14ac:dyDescent="0.25">
      <c r="A59277" s="1" t="s">
        <v>99861</v>
      </c>
      <c r="B59277" s="1" t="s">
        <v>8326</v>
      </c>
      <c r="C59277" s="1" t="s">
        <v>3139</v>
      </c>
      <c r="D59277" s="1" t="s">
        <v>100233</v>
      </c>
      <c r="E59277" s="1" t="s">
        <v>100234</v>
      </c>
      <c r="F59277" s="1">
        <v>59276</v>
      </c>
    </row>
    <row r="59278" spans="1:6" x14ac:dyDescent="0.25">
      <c r="A59278" s="1" t="s">
        <v>99861</v>
      </c>
      <c r="B59278" s="1" t="s">
        <v>8326</v>
      </c>
      <c r="C59278" s="1" t="s">
        <v>523</v>
      </c>
      <c r="D59278" s="1" t="s">
        <v>100129</v>
      </c>
      <c r="E59278" s="1" t="s">
        <v>100130</v>
      </c>
      <c r="F59278" s="1">
        <v>59277</v>
      </c>
    </row>
    <row r="59279" spans="1:6" x14ac:dyDescent="0.25">
      <c r="A59279" s="1" t="s">
        <v>99861</v>
      </c>
      <c r="B59279" s="1" t="s">
        <v>8326</v>
      </c>
      <c r="C59279" s="1" t="s">
        <v>6396</v>
      </c>
      <c r="D59279" s="1" t="s">
        <v>100235</v>
      </c>
      <c r="E59279" s="1" t="s">
        <v>100236</v>
      </c>
      <c r="F59279" s="1">
        <v>59278</v>
      </c>
    </row>
    <row r="59280" spans="1:6" x14ac:dyDescent="0.25">
      <c r="A59280" s="1" t="s">
        <v>99861</v>
      </c>
      <c r="B59280" s="1" t="s">
        <v>8326</v>
      </c>
      <c r="C59280" s="1" t="s">
        <v>2340</v>
      </c>
      <c r="D59280" s="1" t="s">
        <v>100237</v>
      </c>
      <c r="E59280" s="1" t="s">
        <v>100238</v>
      </c>
      <c r="F59280" s="1">
        <v>59279</v>
      </c>
    </row>
    <row r="59281" spans="1:6" x14ac:dyDescent="0.25">
      <c r="A59281" s="1" t="s">
        <v>99861</v>
      </c>
      <c r="B59281" s="1" t="s">
        <v>8326</v>
      </c>
      <c r="C59281" s="1" t="s">
        <v>3402</v>
      </c>
      <c r="D59281" s="1" t="s">
        <v>100239</v>
      </c>
      <c r="E59281" s="1" t="s">
        <v>100240</v>
      </c>
      <c r="F59281" s="1">
        <v>59280</v>
      </c>
    </row>
    <row r="59282" spans="1:6" x14ac:dyDescent="0.25">
      <c r="A59282" s="1" t="s">
        <v>99861</v>
      </c>
      <c r="B59282" s="1" t="s">
        <v>8326</v>
      </c>
      <c r="C59282" s="1" t="s">
        <v>1029</v>
      </c>
      <c r="D59282" s="1" t="s">
        <v>100233</v>
      </c>
      <c r="E59282" s="1" t="s">
        <v>100234</v>
      </c>
      <c r="F59282" s="1">
        <v>59281</v>
      </c>
    </row>
    <row r="59283" spans="1:6" x14ac:dyDescent="0.25">
      <c r="A59283" s="1" t="s">
        <v>99861</v>
      </c>
      <c r="B59283" s="1" t="s">
        <v>8326</v>
      </c>
      <c r="C59283" s="1" t="s">
        <v>3480</v>
      </c>
      <c r="D59283" s="1" t="s">
        <v>100241</v>
      </c>
      <c r="E59283" s="1" t="s">
        <v>100242</v>
      </c>
      <c r="F59283" s="1">
        <v>59282</v>
      </c>
    </row>
    <row r="59284" spans="1:6" x14ac:dyDescent="0.25">
      <c r="A59284" s="1" t="s">
        <v>99861</v>
      </c>
      <c r="B59284" s="1" t="s">
        <v>8326</v>
      </c>
      <c r="C59284" s="1" t="s">
        <v>877</v>
      </c>
      <c r="D59284" s="1" t="s">
        <v>100243</v>
      </c>
      <c r="E59284" s="1" t="s">
        <v>100244</v>
      </c>
      <c r="F59284" s="1">
        <v>59283</v>
      </c>
    </row>
    <row r="59285" spans="1:6" x14ac:dyDescent="0.25">
      <c r="A59285" s="1" t="s">
        <v>99861</v>
      </c>
      <c r="B59285" s="1" t="s">
        <v>8326</v>
      </c>
      <c r="C59285" s="1" t="s">
        <v>2130</v>
      </c>
      <c r="D59285" s="1" t="s">
        <v>100245</v>
      </c>
      <c r="E59285" s="1" t="s">
        <v>100246</v>
      </c>
      <c r="F59285" s="1">
        <v>59284</v>
      </c>
    </row>
    <row r="59286" spans="1:6" x14ac:dyDescent="0.25">
      <c r="A59286" s="1" t="s">
        <v>99861</v>
      </c>
      <c r="B59286" s="1" t="s">
        <v>8326</v>
      </c>
      <c r="C59286" s="1" t="s">
        <v>471</v>
      </c>
      <c r="D59286" s="1" t="s">
        <v>100247</v>
      </c>
      <c r="E59286" s="1" t="s">
        <v>100248</v>
      </c>
      <c r="F59286" s="1">
        <v>59285</v>
      </c>
    </row>
    <row r="59287" spans="1:6" x14ac:dyDescent="0.25">
      <c r="A59287" s="1" t="s">
        <v>99861</v>
      </c>
      <c r="B59287" s="1" t="s">
        <v>8326</v>
      </c>
      <c r="C59287" s="1" t="s">
        <v>1128</v>
      </c>
      <c r="D59287" s="1" t="s">
        <v>100249</v>
      </c>
      <c r="E59287" s="1" t="s">
        <v>100250</v>
      </c>
      <c r="F59287" s="1">
        <v>59286</v>
      </c>
    </row>
    <row r="59288" spans="1:6" x14ac:dyDescent="0.25">
      <c r="A59288" s="1" t="s">
        <v>99861</v>
      </c>
      <c r="B59288" s="1" t="s">
        <v>8326</v>
      </c>
      <c r="C59288" s="1" t="s">
        <v>1575</v>
      </c>
      <c r="D59288" s="1" t="s">
        <v>100251</v>
      </c>
      <c r="E59288" s="1" t="s">
        <v>100252</v>
      </c>
      <c r="F59288" s="1">
        <v>59287</v>
      </c>
    </row>
    <row r="59289" spans="1:6" x14ac:dyDescent="0.25">
      <c r="A59289" s="1" t="s">
        <v>99861</v>
      </c>
      <c r="B59289" s="1" t="s">
        <v>8326</v>
      </c>
      <c r="C59289" s="1" t="s">
        <v>309</v>
      </c>
      <c r="D59289" s="1" t="s">
        <v>100253</v>
      </c>
      <c r="E59289" s="1" t="s">
        <v>100254</v>
      </c>
      <c r="F59289" s="1">
        <v>59288</v>
      </c>
    </row>
    <row r="59290" spans="1:6" x14ac:dyDescent="0.25">
      <c r="A59290" s="1" t="s">
        <v>99861</v>
      </c>
      <c r="B59290" s="1" t="s">
        <v>8326</v>
      </c>
      <c r="C59290" s="1" t="s">
        <v>1630</v>
      </c>
      <c r="D59290" s="1" t="s">
        <v>100255</v>
      </c>
      <c r="E59290" s="1" t="s">
        <v>100256</v>
      </c>
      <c r="F59290" s="1">
        <v>59289</v>
      </c>
    </row>
    <row r="59291" spans="1:6" x14ac:dyDescent="0.25">
      <c r="A59291" s="1" t="s">
        <v>99861</v>
      </c>
      <c r="B59291" s="1" t="s">
        <v>100257</v>
      </c>
      <c r="C59291" s="1" t="s">
        <v>2444</v>
      </c>
      <c r="D59291" s="1" t="s">
        <v>100258</v>
      </c>
      <c r="E59291" s="1" t="s">
        <v>100259</v>
      </c>
      <c r="F59291" s="1">
        <v>59290</v>
      </c>
    </row>
    <row r="59292" spans="1:6" x14ac:dyDescent="0.25">
      <c r="A59292" s="1" t="s">
        <v>99861</v>
      </c>
      <c r="B59292" s="1" t="s">
        <v>100257</v>
      </c>
      <c r="C59292" s="1" t="s">
        <v>1121</v>
      </c>
      <c r="D59292" s="1" t="s">
        <v>100260</v>
      </c>
      <c r="E59292" s="1" t="s">
        <v>100261</v>
      </c>
      <c r="F59292" s="1">
        <v>59291</v>
      </c>
    </row>
    <row r="59293" spans="1:6" x14ac:dyDescent="0.25">
      <c r="A59293" s="1" t="s">
        <v>99861</v>
      </c>
      <c r="B59293" s="1" t="s">
        <v>100257</v>
      </c>
      <c r="C59293" s="1" t="s">
        <v>4701</v>
      </c>
      <c r="D59293" s="1" t="s">
        <v>100262</v>
      </c>
      <c r="E59293" s="1" t="s">
        <v>100263</v>
      </c>
      <c r="F59293" s="1">
        <v>59292</v>
      </c>
    </row>
    <row r="59294" spans="1:6" x14ac:dyDescent="0.25">
      <c r="A59294" s="1" t="s">
        <v>99861</v>
      </c>
      <c r="B59294" s="1" t="s">
        <v>100257</v>
      </c>
      <c r="C59294" s="1" t="s">
        <v>513</v>
      </c>
      <c r="D59294" s="1" t="s">
        <v>100264</v>
      </c>
      <c r="E59294" s="1" t="s">
        <v>100265</v>
      </c>
      <c r="F59294" s="1">
        <v>59293</v>
      </c>
    </row>
    <row r="59295" spans="1:6" x14ac:dyDescent="0.25">
      <c r="A59295" s="1" t="s">
        <v>99861</v>
      </c>
      <c r="B59295" s="1" t="s">
        <v>100257</v>
      </c>
      <c r="C59295" s="1" t="s">
        <v>451</v>
      </c>
      <c r="D59295" s="1" t="s">
        <v>100266</v>
      </c>
      <c r="E59295" s="1" t="s">
        <v>100267</v>
      </c>
      <c r="F59295" s="1">
        <v>59294</v>
      </c>
    </row>
    <row r="59296" spans="1:6" x14ac:dyDescent="0.25">
      <c r="A59296" s="1" t="s">
        <v>99861</v>
      </c>
      <c r="B59296" s="1" t="s">
        <v>100257</v>
      </c>
      <c r="C59296" s="1" t="s">
        <v>1226</v>
      </c>
      <c r="D59296" s="1" t="s">
        <v>100268</v>
      </c>
      <c r="E59296" s="1" t="s">
        <v>100269</v>
      </c>
      <c r="F59296" s="1">
        <v>59295</v>
      </c>
    </row>
    <row r="59297" spans="1:6" x14ac:dyDescent="0.25">
      <c r="A59297" s="1" t="s">
        <v>99861</v>
      </c>
      <c r="B59297" s="1" t="s">
        <v>100257</v>
      </c>
      <c r="C59297" s="1" t="s">
        <v>523</v>
      </c>
      <c r="D59297" s="1" t="s">
        <v>100270</v>
      </c>
      <c r="E59297" s="1" t="s">
        <v>100271</v>
      </c>
      <c r="F59297" s="1">
        <v>59296</v>
      </c>
    </row>
    <row r="59298" spans="1:6" x14ac:dyDescent="0.25">
      <c r="A59298" s="1" t="s">
        <v>99861</v>
      </c>
      <c r="B59298" s="1" t="s">
        <v>100257</v>
      </c>
      <c r="C59298" s="1" t="s">
        <v>465</v>
      </c>
      <c r="D59298" s="1" t="s">
        <v>100272</v>
      </c>
      <c r="E59298" s="1" t="s">
        <v>100273</v>
      </c>
      <c r="F59298" s="1">
        <v>59297</v>
      </c>
    </row>
    <row r="59299" spans="1:6" x14ac:dyDescent="0.25">
      <c r="A59299" s="1" t="s">
        <v>99861</v>
      </c>
      <c r="B59299" s="1" t="s">
        <v>100257</v>
      </c>
      <c r="C59299" s="1" t="s">
        <v>2838</v>
      </c>
      <c r="D59299" s="1" t="s">
        <v>100274</v>
      </c>
      <c r="E59299" s="1" t="s">
        <v>100275</v>
      </c>
      <c r="F59299" s="1">
        <v>59298</v>
      </c>
    </row>
    <row r="59300" spans="1:6" x14ac:dyDescent="0.25">
      <c r="A59300" s="1" t="s">
        <v>99861</v>
      </c>
      <c r="B59300" s="1" t="s">
        <v>100257</v>
      </c>
      <c r="C59300" s="1" t="s">
        <v>370</v>
      </c>
      <c r="D59300" s="1" t="s">
        <v>100276</v>
      </c>
      <c r="E59300" s="1" t="s">
        <v>100277</v>
      </c>
      <c r="F59300" s="1">
        <v>59299</v>
      </c>
    </row>
    <row r="59301" spans="1:6" x14ac:dyDescent="0.25">
      <c r="A59301" s="1" t="s">
        <v>99861</v>
      </c>
      <c r="B59301" s="1" t="s">
        <v>100257</v>
      </c>
      <c r="C59301" s="1" t="s">
        <v>261</v>
      </c>
      <c r="D59301" s="1" t="s">
        <v>100278</v>
      </c>
      <c r="E59301" s="1" t="s">
        <v>100279</v>
      </c>
      <c r="F59301" s="1">
        <v>59300</v>
      </c>
    </row>
    <row r="59302" spans="1:6" x14ac:dyDescent="0.25">
      <c r="A59302" s="1" t="s">
        <v>99861</v>
      </c>
      <c r="B59302" s="1" t="s">
        <v>100257</v>
      </c>
      <c r="C59302" s="1" t="s">
        <v>353</v>
      </c>
      <c r="D59302" s="1" t="s">
        <v>100280</v>
      </c>
      <c r="E59302" s="1" t="s">
        <v>100281</v>
      </c>
      <c r="F59302" s="1">
        <v>59301</v>
      </c>
    </row>
    <row r="59303" spans="1:6" x14ac:dyDescent="0.25">
      <c r="A59303" s="1" t="s">
        <v>99861</v>
      </c>
      <c r="B59303" s="1" t="s">
        <v>100257</v>
      </c>
      <c r="C59303" s="1" t="s">
        <v>1275</v>
      </c>
      <c r="D59303" s="1" t="s">
        <v>100282</v>
      </c>
      <c r="E59303" s="1" t="s">
        <v>100283</v>
      </c>
      <c r="F59303" s="1">
        <v>59302</v>
      </c>
    </row>
    <row r="59304" spans="1:6" x14ac:dyDescent="0.25">
      <c r="A59304" s="1" t="s">
        <v>99861</v>
      </c>
      <c r="B59304" s="1" t="s">
        <v>100257</v>
      </c>
      <c r="C59304" s="1" t="s">
        <v>1852</v>
      </c>
      <c r="D59304" s="1" t="s">
        <v>100284</v>
      </c>
      <c r="E59304" s="1" t="s">
        <v>100285</v>
      </c>
      <c r="F59304" s="1">
        <v>59303</v>
      </c>
    </row>
    <row r="59305" spans="1:6" x14ac:dyDescent="0.25">
      <c r="A59305" s="1" t="s">
        <v>99861</v>
      </c>
      <c r="B59305" s="1" t="s">
        <v>100257</v>
      </c>
      <c r="C59305" s="1" t="s">
        <v>4008</v>
      </c>
      <c r="D59305" s="1" t="s">
        <v>100286</v>
      </c>
      <c r="E59305" s="1" t="s">
        <v>100287</v>
      </c>
      <c r="F59305" s="1">
        <v>59304</v>
      </c>
    </row>
    <row r="59306" spans="1:6" x14ac:dyDescent="0.25">
      <c r="A59306" s="1" t="s">
        <v>99861</v>
      </c>
      <c r="B59306" s="1" t="s">
        <v>100257</v>
      </c>
      <c r="C59306" s="1" t="s">
        <v>526</v>
      </c>
      <c r="D59306" s="1" t="s">
        <v>100288</v>
      </c>
      <c r="E59306" s="1" t="s">
        <v>100289</v>
      </c>
      <c r="F59306" s="1">
        <v>59305</v>
      </c>
    </row>
    <row r="59307" spans="1:6" x14ac:dyDescent="0.25">
      <c r="A59307" s="1" t="s">
        <v>99861</v>
      </c>
      <c r="B59307" s="1" t="s">
        <v>100257</v>
      </c>
      <c r="C59307" s="1" t="s">
        <v>765</v>
      </c>
      <c r="D59307" s="1" t="s">
        <v>100290</v>
      </c>
      <c r="E59307" s="1" t="s">
        <v>100291</v>
      </c>
      <c r="F59307" s="1">
        <v>59306</v>
      </c>
    </row>
    <row r="59308" spans="1:6" x14ac:dyDescent="0.25">
      <c r="A59308" s="1" t="s">
        <v>99861</v>
      </c>
      <c r="B59308" s="1" t="s">
        <v>100257</v>
      </c>
      <c r="C59308" s="1" t="s">
        <v>611</v>
      </c>
      <c r="D59308" s="1" t="s">
        <v>100278</v>
      </c>
      <c r="E59308" s="1" t="s">
        <v>100279</v>
      </c>
      <c r="F59308" s="1">
        <v>59307</v>
      </c>
    </row>
    <row r="59309" spans="1:6" x14ac:dyDescent="0.25">
      <c r="A59309" s="1" t="s">
        <v>99861</v>
      </c>
      <c r="B59309" s="1" t="s">
        <v>100257</v>
      </c>
      <c r="C59309" s="1" t="s">
        <v>1437</v>
      </c>
      <c r="D59309" s="1" t="s">
        <v>100292</v>
      </c>
      <c r="E59309" s="1" t="s">
        <v>100293</v>
      </c>
      <c r="F59309" s="1">
        <v>59308</v>
      </c>
    </row>
    <row r="59310" spans="1:6" x14ac:dyDescent="0.25">
      <c r="A59310" s="1" t="s">
        <v>99861</v>
      </c>
      <c r="B59310" s="1" t="s">
        <v>100257</v>
      </c>
      <c r="C59310" s="1" t="s">
        <v>4647</v>
      </c>
      <c r="D59310" s="1" t="s">
        <v>100294</v>
      </c>
      <c r="E59310" s="1" t="s">
        <v>100295</v>
      </c>
      <c r="F59310" s="1">
        <v>59309</v>
      </c>
    </row>
    <row r="59311" spans="1:6" x14ac:dyDescent="0.25">
      <c r="A59311" s="1" t="s">
        <v>99861</v>
      </c>
      <c r="B59311" s="1" t="s">
        <v>100257</v>
      </c>
      <c r="C59311" s="1" t="s">
        <v>1979</v>
      </c>
      <c r="D59311" s="1" t="s">
        <v>100296</v>
      </c>
      <c r="E59311" s="1" t="s">
        <v>100297</v>
      </c>
      <c r="F59311" s="1">
        <v>59310</v>
      </c>
    </row>
    <row r="59312" spans="1:6" x14ac:dyDescent="0.25">
      <c r="A59312" s="1" t="s">
        <v>99861</v>
      </c>
      <c r="B59312" s="1" t="s">
        <v>100257</v>
      </c>
      <c r="C59312" s="1" t="s">
        <v>1722</v>
      </c>
      <c r="D59312" s="1" t="s">
        <v>100268</v>
      </c>
      <c r="E59312" s="1" t="s">
        <v>100269</v>
      </c>
      <c r="F59312" s="1">
        <v>59311</v>
      </c>
    </row>
    <row r="59313" spans="1:6" x14ac:dyDescent="0.25">
      <c r="A59313" s="1" t="s">
        <v>99861</v>
      </c>
      <c r="B59313" s="1" t="s">
        <v>100257</v>
      </c>
      <c r="C59313" s="1" t="s">
        <v>381</v>
      </c>
      <c r="D59313" s="1" t="s">
        <v>100298</v>
      </c>
      <c r="E59313" s="1" t="s">
        <v>100299</v>
      </c>
      <c r="F59313" s="1">
        <v>59312</v>
      </c>
    </row>
    <row r="59314" spans="1:6" x14ac:dyDescent="0.25">
      <c r="A59314" s="1" t="s">
        <v>99861</v>
      </c>
      <c r="B59314" s="1" t="s">
        <v>100257</v>
      </c>
      <c r="C59314" s="1" t="s">
        <v>547</v>
      </c>
      <c r="D59314" s="1" t="s">
        <v>100300</v>
      </c>
      <c r="E59314" s="1" t="s">
        <v>100301</v>
      </c>
      <c r="F59314" s="1">
        <v>59313</v>
      </c>
    </row>
    <row r="59315" spans="1:6" x14ac:dyDescent="0.25">
      <c r="A59315" s="1" t="s">
        <v>99861</v>
      </c>
      <c r="B59315" s="1" t="s">
        <v>100257</v>
      </c>
      <c r="C59315" s="1" t="s">
        <v>1962</v>
      </c>
      <c r="D59315" s="1" t="s">
        <v>100302</v>
      </c>
      <c r="E59315" s="1" t="s">
        <v>100303</v>
      </c>
      <c r="F59315" s="1">
        <v>59314</v>
      </c>
    </row>
    <row r="59316" spans="1:6" x14ac:dyDescent="0.25">
      <c r="A59316" s="1" t="s">
        <v>99861</v>
      </c>
      <c r="B59316" s="1" t="s">
        <v>100257</v>
      </c>
      <c r="C59316" s="1" t="s">
        <v>3888</v>
      </c>
      <c r="D59316" s="1" t="s">
        <v>100304</v>
      </c>
      <c r="E59316" s="1" t="s">
        <v>100305</v>
      </c>
      <c r="F59316" s="1">
        <v>59315</v>
      </c>
    </row>
    <row r="59317" spans="1:6" x14ac:dyDescent="0.25">
      <c r="A59317" s="1" t="s">
        <v>99861</v>
      </c>
      <c r="B59317" s="1" t="s">
        <v>100257</v>
      </c>
      <c r="C59317" s="1" t="s">
        <v>2284</v>
      </c>
      <c r="D59317" s="1" t="s">
        <v>100306</v>
      </c>
      <c r="E59317" s="1" t="s">
        <v>100307</v>
      </c>
      <c r="F59317" s="1">
        <v>59316</v>
      </c>
    </row>
    <row r="59318" spans="1:6" x14ac:dyDescent="0.25">
      <c r="A59318" s="1" t="s">
        <v>99861</v>
      </c>
      <c r="B59318" s="1" t="s">
        <v>100257</v>
      </c>
      <c r="C59318" s="1" t="s">
        <v>2444</v>
      </c>
      <c r="D59318" s="1" t="s">
        <v>100258</v>
      </c>
      <c r="E59318" s="1" t="s">
        <v>100259</v>
      </c>
      <c r="F59318" s="1">
        <v>59317</v>
      </c>
    </row>
    <row r="59319" spans="1:6" x14ac:dyDescent="0.25">
      <c r="A59319" s="1" t="s">
        <v>99861</v>
      </c>
      <c r="B59319" s="1" t="s">
        <v>100257</v>
      </c>
      <c r="C59319" s="1" t="s">
        <v>88</v>
      </c>
      <c r="D59319" s="1" t="s">
        <v>100308</v>
      </c>
      <c r="E59319" s="1" t="s">
        <v>100309</v>
      </c>
      <c r="F59319" s="1">
        <v>59318</v>
      </c>
    </row>
    <row r="59320" spans="1:6" x14ac:dyDescent="0.25">
      <c r="A59320" s="1" t="s">
        <v>99861</v>
      </c>
      <c r="B59320" s="1" t="s">
        <v>100257</v>
      </c>
      <c r="C59320" s="1" t="s">
        <v>3458</v>
      </c>
      <c r="D59320" s="1" t="s">
        <v>100310</v>
      </c>
      <c r="E59320" s="1" t="s">
        <v>100311</v>
      </c>
      <c r="F59320" s="1">
        <v>59319</v>
      </c>
    </row>
    <row r="59321" spans="1:6" x14ac:dyDescent="0.25">
      <c r="A59321" s="1" t="s">
        <v>99861</v>
      </c>
      <c r="B59321" s="1" t="s">
        <v>100257</v>
      </c>
      <c r="C59321" s="1" t="s">
        <v>978</v>
      </c>
      <c r="D59321" s="1" t="s">
        <v>100312</v>
      </c>
      <c r="E59321" s="1" t="s">
        <v>100313</v>
      </c>
      <c r="F59321" s="1">
        <v>59320</v>
      </c>
    </row>
    <row r="59322" spans="1:6" x14ac:dyDescent="0.25">
      <c r="A59322" s="1" t="s">
        <v>99861</v>
      </c>
      <c r="B59322" s="1" t="s">
        <v>100257</v>
      </c>
      <c r="C59322" s="1" t="s">
        <v>1610</v>
      </c>
      <c r="D59322" s="1" t="s">
        <v>100314</v>
      </c>
      <c r="E59322" s="1" t="s">
        <v>100315</v>
      </c>
      <c r="F59322" s="1">
        <v>59321</v>
      </c>
    </row>
    <row r="59323" spans="1:6" x14ac:dyDescent="0.25">
      <c r="A59323" s="1" t="s">
        <v>99861</v>
      </c>
      <c r="B59323" s="1" t="s">
        <v>100257</v>
      </c>
      <c r="C59323" s="1" t="s">
        <v>4400</v>
      </c>
      <c r="D59323" s="1" t="s">
        <v>100316</v>
      </c>
      <c r="E59323" s="1" t="s">
        <v>100317</v>
      </c>
      <c r="F59323" s="1">
        <v>59322</v>
      </c>
    </row>
    <row r="59324" spans="1:6" x14ac:dyDescent="0.25">
      <c r="A59324" s="1" t="s">
        <v>99861</v>
      </c>
      <c r="B59324" s="1" t="s">
        <v>100257</v>
      </c>
      <c r="C59324" s="1" t="s">
        <v>584</v>
      </c>
      <c r="D59324" s="1" t="s">
        <v>100318</v>
      </c>
      <c r="E59324" s="1" t="s">
        <v>100319</v>
      </c>
      <c r="F59324" s="1">
        <v>59323</v>
      </c>
    </row>
    <row r="59325" spans="1:6" x14ac:dyDescent="0.25">
      <c r="A59325" s="1" t="s">
        <v>99861</v>
      </c>
      <c r="B59325" s="1" t="s">
        <v>100257</v>
      </c>
      <c r="C59325" s="1" t="s">
        <v>137</v>
      </c>
      <c r="D59325" s="1" t="s">
        <v>100320</v>
      </c>
      <c r="E59325" s="1" t="s">
        <v>100321</v>
      </c>
      <c r="F59325" s="1">
        <v>59324</v>
      </c>
    </row>
    <row r="59326" spans="1:6" x14ac:dyDescent="0.25">
      <c r="A59326" s="1" t="s">
        <v>99861</v>
      </c>
      <c r="B59326" s="1" t="s">
        <v>100257</v>
      </c>
      <c r="C59326" s="1" t="s">
        <v>6294</v>
      </c>
      <c r="D59326" s="1" t="s">
        <v>100308</v>
      </c>
      <c r="E59326" s="1" t="s">
        <v>100309</v>
      </c>
      <c r="F59326" s="1">
        <v>59325</v>
      </c>
    </row>
    <row r="59327" spans="1:6" x14ac:dyDescent="0.25">
      <c r="A59327" s="1" t="s">
        <v>99861</v>
      </c>
      <c r="B59327" s="1" t="s">
        <v>100257</v>
      </c>
      <c r="C59327" s="1" t="s">
        <v>757</v>
      </c>
      <c r="D59327" s="1" t="s">
        <v>100322</v>
      </c>
      <c r="E59327" s="1" t="s">
        <v>100323</v>
      </c>
      <c r="F59327" s="1">
        <v>59326</v>
      </c>
    </row>
    <row r="59328" spans="1:6" x14ac:dyDescent="0.25">
      <c r="A59328" s="1" t="s">
        <v>99861</v>
      </c>
      <c r="B59328" s="1" t="s">
        <v>100257</v>
      </c>
      <c r="C59328" s="1" t="s">
        <v>7069</v>
      </c>
      <c r="D59328" s="1" t="s">
        <v>100324</v>
      </c>
      <c r="E59328" s="1" t="s">
        <v>100325</v>
      </c>
      <c r="F59328" s="1">
        <v>59327</v>
      </c>
    </row>
    <row r="59329" spans="1:6" x14ac:dyDescent="0.25">
      <c r="A59329" s="1" t="s">
        <v>99861</v>
      </c>
      <c r="B59329" s="1" t="s">
        <v>100257</v>
      </c>
      <c r="C59329" s="1" t="s">
        <v>3816</v>
      </c>
      <c r="D59329" s="1" t="s">
        <v>100326</v>
      </c>
      <c r="E59329" s="1" t="s">
        <v>100327</v>
      </c>
      <c r="F59329" s="1">
        <v>59328</v>
      </c>
    </row>
    <row r="59330" spans="1:6" x14ac:dyDescent="0.25">
      <c r="A59330" s="1" t="s">
        <v>99861</v>
      </c>
      <c r="B59330" s="1" t="s">
        <v>100257</v>
      </c>
      <c r="C59330" s="1" t="s">
        <v>1131</v>
      </c>
      <c r="D59330" s="1" t="s">
        <v>100328</v>
      </c>
      <c r="E59330" s="1" t="s">
        <v>100329</v>
      </c>
      <c r="F59330" s="1">
        <v>59329</v>
      </c>
    </row>
    <row r="59331" spans="1:6" x14ac:dyDescent="0.25">
      <c r="A59331" s="1" t="s">
        <v>99861</v>
      </c>
      <c r="B59331" s="1" t="s">
        <v>100257</v>
      </c>
      <c r="C59331" s="1" t="s">
        <v>5482</v>
      </c>
      <c r="D59331" s="1" t="s">
        <v>100330</v>
      </c>
      <c r="E59331" s="1" t="s">
        <v>100331</v>
      </c>
      <c r="F59331" s="1">
        <v>59330</v>
      </c>
    </row>
    <row r="59332" spans="1:6" x14ac:dyDescent="0.25">
      <c r="A59332" s="1" t="s">
        <v>99861</v>
      </c>
      <c r="B59332" s="1" t="s">
        <v>100257</v>
      </c>
      <c r="C59332" s="1" t="s">
        <v>2576</v>
      </c>
      <c r="D59332" s="1" t="s">
        <v>100332</v>
      </c>
      <c r="E59332" s="1" t="s">
        <v>100333</v>
      </c>
      <c r="F59332" s="1">
        <v>59331</v>
      </c>
    </row>
    <row r="59333" spans="1:6" x14ac:dyDescent="0.25">
      <c r="A59333" s="1" t="s">
        <v>99861</v>
      </c>
      <c r="B59333" s="1" t="s">
        <v>100257</v>
      </c>
      <c r="C59333" s="1" t="s">
        <v>2558</v>
      </c>
      <c r="D59333" s="1" t="s">
        <v>100334</v>
      </c>
      <c r="E59333" s="1" t="s">
        <v>100335</v>
      </c>
      <c r="F59333" s="1">
        <v>59332</v>
      </c>
    </row>
    <row r="59334" spans="1:6" x14ac:dyDescent="0.25">
      <c r="A59334" s="1" t="s">
        <v>99861</v>
      </c>
      <c r="B59334" s="1" t="s">
        <v>100257</v>
      </c>
      <c r="C59334" s="1" t="s">
        <v>206</v>
      </c>
      <c r="D59334" s="1" t="s">
        <v>100336</v>
      </c>
      <c r="E59334" s="1" t="s">
        <v>100337</v>
      </c>
      <c r="F59334" s="1">
        <v>59333</v>
      </c>
    </row>
    <row r="59335" spans="1:6" x14ac:dyDescent="0.25">
      <c r="A59335" s="1" t="s">
        <v>99861</v>
      </c>
      <c r="B59335" s="1" t="s">
        <v>100257</v>
      </c>
      <c r="C59335" s="1" t="s">
        <v>1701</v>
      </c>
      <c r="D59335" s="1" t="s">
        <v>100338</v>
      </c>
      <c r="E59335" s="1" t="s">
        <v>100339</v>
      </c>
      <c r="F59335" s="1">
        <v>59334</v>
      </c>
    </row>
    <row r="59336" spans="1:6" x14ac:dyDescent="0.25">
      <c r="A59336" s="1" t="s">
        <v>99861</v>
      </c>
      <c r="B59336" s="1" t="s">
        <v>100257</v>
      </c>
      <c r="C59336" s="1" t="s">
        <v>2278</v>
      </c>
      <c r="D59336" s="1" t="s">
        <v>100340</v>
      </c>
      <c r="E59336" s="1" t="s">
        <v>100341</v>
      </c>
      <c r="F59336" s="1">
        <v>59335</v>
      </c>
    </row>
    <row r="59337" spans="1:6" x14ac:dyDescent="0.25">
      <c r="A59337" s="1" t="s">
        <v>99861</v>
      </c>
      <c r="B59337" s="1" t="s">
        <v>100257</v>
      </c>
      <c r="C59337" s="1" t="s">
        <v>221</v>
      </c>
      <c r="D59337" s="1" t="s">
        <v>100342</v>
      </c>
      <c r="E59337" s="1" t="s">
        <v>100343</v>
      </c>
      <c r="F59337" s="1">
        <v>59336</v>
      </c>
    </row>
    <row r="59338" spans="1:6" x14ac:dyDescent="0.25">
      <c r="A59338" s="1" t="s">
        <v>99861</v>
      </c>
      <c r="B59338" s="1" t="s">
        <v>100257</v>
      </c>
      <c r="C59338" s="1" t="s">
        <v>839</v>
      </c>
      <c r="D59338" s="1" t="s">
        <v>100344</v>
      </c>
      <c r="E59338" s="1" t="s">
        <v>100345</v>
      </c>
      <c r="F59338" s="1">
        <v>59337</v>
      </c>
    </row>
    <row r="59339" spans="1:6" x14ac:dyDescent="0.25">
      <c r="A59339" s="1" t="s">
        <v>99861</v>
      </c>
      <c r="B59339" s="1" t="s">
        <v>100257</v>
      </c>
      <c r="C59339" s="1" t="s">
        <v>1864</v>
      </c>
      <c r="D59339" s="1" t="s">
        <v>100346</v>
      </c>
      <c r="E59339" s="1" t="s">
        <v>100347</v>
      </c>
      <c r="F59339" s="1">
        <v>59338</v>
      </c>
    </row>
    <row r="59340" spans="1:6" x14ac:dyDescent="0.25">
      <c r="A59340" s="1" t="s">
        <v>99861</v>
      </c>
      <c r="B59340" s="1" t="s">
        <v>100257</v>
      </c>
      <c r="C59340" s="1" t="s">
        <v>2294</v>
      </c>
      <c r="D59340" s="1" t="s">
        <v>100348</v>
      </c>
      <c r="E59340" s="1" t="s">
        <v>100349</v>
      </c>
      <c r="F59340" s="1">
        <v>59339</v>
      </c>
    </row>
    <row r="59341" spans="1:6" x14ac:dyDescent="0.25">
      <c r="A59341" s="1" t="s">
        <v>99861</v>
      </c>
      <c r="B59341" s="1" t="s">
        <v>100257</v>
      </c>
      <c r="C59341" s="1" t="s">
        <v>384</v>
      </c>
      <c r="D59341" s="1" t="s">
        <v>100350</v>
      </c>
      <c r="E59341" s="1" t="s">
        <v>100351</v>
      </c>
      <c r="F59341" s="1">
        <v>59340</v>
      </c>
    </row>
    <row r="59342" spans="1:6" x14ac:dyDescent="0.25">
      <c r="A59342" s="1" t="s">
        <v>99861</v>
      </c>
      <c r="B59342" s="1" t="s">
        <v>100257</v>
      </c>
      <c r="C59342" s="1" t="s">
        <v>2432</v>
      </c>
      <c r="D59342" s="1" t="s">
        <v>100290</v>
      </c>
      <c r="E59342" s="1" t="s">
        <v>100291</v>
      </c>
      <c r="F59342" s="1">
        <v>59341</v>
      </c>
    </row>
    <row r="59343" spans="1:6" x14ac:dyDescent="0.25">
      <c r="A59343" s="1" t="s">
        <v>99861</v>
      </c>
      <c r="B59343" s="1" t="s">
        <v>100257</v>
      </c>
      <c r="C59343" s="1" t="s">
        <v>73</v>
      </c>
      <c r="D59343" s="1" t="s">
        <v>100352</v>
      </c>
      <c r="E59343" s="1" t="s">
        <v>100353</v>
      </c>
      <c r="F59343" s="1">
        <v>59342</v>
      </c>
    </row>
    <row r="59344" spans="1:6" x14ac:dyDescent="0.25">
      <c r="A59344" s="1" t="s">
        <v>99861</v>
      </c>
      <c r="B59344" s="1" t="s">
        <v>100257</v>
      </c>
      <c r="C59344" s="1" t="s">
        <v>689</v>
      </c>
      <c r="D59344" s="1" t="s">
        <v>100354</v>
      </c>
      <c r="E59344" s="1" t="s">
        <v>100355</v>
      </c>
      <c r="F59344" s="1">
        <v>59343</v>
      </c>
    </row>
    <row r="59345" spans="1:6" x14ac:dyDescent="0.25">
      <c r="A59345" s="1" t="s">
        <v>99861</v>
      </c>
      <c r="B59345" s="1" t="s">
        <v>100257</v>
      </c>
      <c r="C59345" s="1" t="s">
        <v>3755</v>
      </c>
      <c r="D59345" s="1" t="s">
        <v>100356</v>
      </c>
      <c r="E59345" s="1" t="s">
        <v>100357</v>
      </c>
      <c r="F59345" s="1">
        <v>59344</v>
      </c>
    </row>
    <row r="59346" spans="1:6" x14ac:dyDescent="0.25">
      <c r="A59346" s="1" t="s">
        <v>99861</v>
      </c>
      <c r="B59346" s="1" t="s">
        <v>100257</v>
      </c>
      <c r="C59346" s="1" t="s">
        <v>255</v>
      </c>
      <c r="D59346" s="1" t="s">
        <v>100358</v>
      </c>
      <c r="E59346" s="1" t="s">
        <v>100359</v>
      </c>
      <c r="F59346" s="1">
        <v>59345</v>
      </c>
    </row>
    <row r="59347" spans="1:6" x14ac:dyDescent="0.25">
      <c r="A59347" s="1" t="s">
        <v>99861</v>
      </c>
      <c r="B59347" s="1" t="s">
        <v>100257</v>
      </c>
      <c r="C59347" s="1" t="s">
        <v>566</v>
      </c>
      <c r="D59347" s="1" t="s">
        <v>100300</v>
      </c>
      <c r="E59347" s="1" t="s">
        <v>100301</v>
      </c>
      <c r="F59347" s="1">
        <v>59346</v>
      </c>
    </row>
    <row r="59348" spans="1:6" x14ac:dyDescent="0.25">
      <c r="A59348" s="1" t="s">
        <v>99861</v>
      </c>
      <c r="B59348" s="1" t="s">
        <v>100257</v>
      </c>
      <c r="C59348" s="1" t="s">
        <v>3107</v>
      </c>
      <c r="D59348" s="1" t="s">
        <v>100360</v>
      </c>
      <c r="E59348" s="1" t="s">
        <v>100361</v>
      </c>
      <c r="F59348" s="1">
        <v>59347</v>
      </c>
    </row>
    <row r="59349" spans="1:6" x14ac:dyDescent="0.25">
      <c r="A59349" s="1" t="s">
        <v>99861</v>
      </c>
      <c r="B59349" s="1" t="s">
        <v>100257</v>
      </c>
      <c r="C59349" s="1" t="s">
        <v>1310</v>
      </c>
      <c r="D59349" s="1" t="s">
        <v>100362</v>
      </c>
      <c r="E59349" s="1" t="s">
        <v>100363</v>
      </c>
      <c r="F59349" s="1">
        <v>59348</v>
      </c>
    </row>
    <row r="59350" spans="1:6" x14ac:dyDescent="0.25">
      <c r="A59350" s="1" t="s">
        <v>99861</v>
      </c>
      <c r="B59350" s="1" t="s">
        <v>100257</v>
      </c>
      <c r="C59350" s="1" t="s">
        <v>2069</v>
      </c>
      <c r="D59350" s="1" t="s">
        <v>100364</v>
      </c>
      <c r="E59350" s="1" t="s">
        <v>100365</v>
      </c>
      <c r="F59350" s="1">
        <v>59349</v>
      </c>
    </row>
    <row r="59351" spans="1:6" x14ac:dyDescent="0.25">
      <c r="A59351" s="1" t="s">
        <v>99861</v>
      </c>
      <c r="B59351" s="1" t="s">
        <v>100257</v>
      </c>
      <c r="C59351" s="1" t="s">
        <v>344</v>
      </c>
      <c r="D59351" s="1" t="s">
        <v>100366</v>
      </c>
      <c r="E59351" s="1" t="s">
        <v>100367</v>
      </c>
      <c r="F59351" s="1">
        <v>59350</v>
      </c>
    </row>
    <row r="59352" spans="1:6" x14ac:dyDescent="0.25">
      <c r="A59352" s="1" t="s">
        <v>99861</v>
      </c>
      <c r="B59352" s="1" t="s">
        <v>100257</v>
      </c>
      <c r="C59352" s="1" t="s">
        <v>3291</v>
      </c>
      <c r="D59352" s="1" t="s">
        <v>100368</v>
      </c>
      <c r="E59352" s="1" t="s">
        <v>100369</v>
      </c>
      <c r="F59352" s="1">
        <v>59351</v>
      </c>
    </row>
    <row r="59353" spans="1:6" x14ac:dyDescent="0.25">
      <c r="A59353" s="1" t="s">
        <v>99861</v>
      </c>
      <c r="B59353" s="1" t="s">
        <v>100257</v>
      </c>
      <c r="C59353" s="1" t="s">
        <v>3393</v>
      </c>
      <c r="D59353" s="1" t="s">
        <v>100370</v>
      </c>
      <c r="E59353" s="1" t="s">
        <v>100371</v>
      </c>
      <c r="F59353" s="1">
        <v>59352</v>
      </c>
    </row>
    <row r="59354" spans="1:6" x14ac:dyDescent="0.25">
      <c r="A59354" s="1" t="s">
        <v>99861</v>
      </c>
      <c r="B59354" s="1" t="s">
        <v>100257</v>
      </c>
      <c r="C59354" s="1" t="s">
        <v>2873</v>
      </c>
      <c r="D59354" s="1" t="s">
        <v>100372</v>
      </c>
      <c r="E59354" s="1" t="s">
        <v>100373</v>
      </c>
      <c r="F59354" s="1">
        <v>59353</v>
      </c>
    </row>
    <row r="59355" spans="1:6" x14ac:dyDescent="0.25">
      <c r="A59355" s="1" t="s">
        <v>99861</v>
      </c>
      <c r="B59355" s="1" t="s">
        <v>100257</v>
      </c>
      <c r="C59355" s="1" t="s">
        <v>4793</v>
      </c>
      <c r="D59355" s="1" t="s">
        <v>100374</v>
      </c>
      <c r="E59355" s="1" t="s">
        <v>100375</v>
      </c>
      <c r="F59355" s="1">
        <v>59354</v>
      </c>
    </row>
    <row r="59356" spans="1:6" x14ac:dyDescent="0.25">
      <c r="A59356" s="1" t="s">
        <v>99861</v>
      </c>
      <c r="B59356" s="1" t="s">
        <v>100257</v>
      </c>
      <c r="C59356" s="1" t="s">
        <v>1811</v>
      </c>
      <c r="D59356" s="1" t="s">
        <v>100376</v>
      </c>
      <c r="E59356" s="1" t="s">
        <v>100377</v>
      </c>
      <c r="F59356" s="1">
        <v>59355</v>
      </c>
    </row>
    <row r="59357" spans="1:6" x14ac:dyDescent="0.25">
      <c r="A59357" s="1" t="s">
        <v>99861</v>
      </c>
      <c r="B59357" s="1" t="s">
        <v>100257</v>
      </c>
      <c r="C59357" s="1" t="s">
        <v>2819</v>
      </c>
      <c r="D59357" s="1" t="s">
        <v>100378</v>
      </c>
      <c r="E59357" s="1" t="s">
        <v>100379</v>
      </c>
      <c r="F59357" s="1">
        <v>59356</v>
      </c>
    </row>
    <row r="59358" spans="1:6" x14ac:dyDescent="0.25">
      <c r="A59358" s="1" t="s">
        <v>99861</v>
      </c>
      <c r="B59358" s="1" t="s">
        <v>100257</v>
      </c>
      <c r="C59358" s="1" t="s">
        <v>500</v>
      </c>
      <c r="D59358" s="1" t="s">
        <v>100380</v>
      </c>
      <c r="E59358" s="1" t="s">
        <v>100381</v>
      </c>
      <c r="F59358" s="1">
        <v>59357</v>
      </c>
    </row>
    <row r="59359" spans="1:6" x14ac:dyDescent="0.25">
      <c r="A59359" s="1" t="s">
        <v>99861</v>
      </c>
      <c r="B59359" s="1" t="s">
        <v>100257</v>
      </c>
      <c r="C59359" s="1" t="s">
        <v>1051</v>
      </c>
      <c r="D59359" s="1" t="s">
        <v>100382</v>
      </c>
      <c r="E59359" s="1" t="s">
        <v>100383</v>
      </c>
      <c r="F59359" s="1">
        <v>59358</v>
      </c>
    </row>
    <row r="59360" spans="1:6" x14ac:dyDescent="0.25">
      <c r="A59360" s="1" t="s">
        <v>99861</v>
      </c>
      <c r="B59360" s="1" t="s">
        <v>100257</v>
      </c>
      <c r="C59360" s="1" t="s">
        <v>1451</v>
      </c>
      <c r="D59360" s="1" t="s">
        <v>100290</v>
      </c>
      <c r="E59360" s="1" t="s">
        <v>100291</v>
      </c>
      <c r="F59360" s="1">
        <v>59359</v>
      </c>
    </row>
    <row r="59361" spans="1:6" x14ac:dyDescent="0.25">
      <c r="A59361" s="1" t="s">
        <v>99861</v>
      </c>
      <c r="B59361" s="1" t="s">
        <v>100257</v>
      </c>
      <c r="C59361" s="1" t="s">
        <v>4379</v>
      </c>
      <c r="D59361" s="1" t="s">
        <v>100384</v>
      </c>
      <c r="E59361" s="1" t="s">
        <v>100385</v>
      </c>
      <c r="F59361" s="1">
        <v>59360</v>
      </c>
    </row>
    <row r="59362" spans="1:6" x14ac:dyDescent="0.25">
      <c r="A59362" s="1" t="s">
        <v>99861</v>
      </c>
      <c r="B59362" s="1" t="s">
        <v>100257</v>
      </c>
      <c r="C59362" s="1" t="s">
        <v>2998</v>
      </c>
      <c r="D59362" s="1" t="s">
        <v>100324</v>
      </c>
      <c r="E59362" s="1" t="s">
        <v>100325</v>
      </c>
      <c r="F59362" s="1">
        <v>59361</v>
      </c>
    </row>
    <row r="59363" spans="1:6" x14ac:dyDescent="0.25">
      <c r="A59363" s="1" t="s">
        <v>99861</v>
      </c>
      <c r="B59363" s="1" t="s">
        <v>100257</v>
      </c>
      <c r="C59363" s="1" t="s">
        <v>2235</v>
      </c>
      <c r="D59363" s="1" t="s">
        <v>100386</v>
      </c>
      <c r="E59363" s="1" t="s">
        <v>100387</v>
      </c>
      <c r="F59363" s="1">
        <v>59362</v>
      </c>
    </row>
    <row r="59364" spans="1:6" x14ac:dyDescent="0.25">
      <c r="A59364" s="1" t="s">
        <v>99861</v>
      </c>
      <c r="B59364" s="1" t="s">
        <v>100257</v>
      </c>
      <c r="C59364" s="1" t="s">
        <v>675</v>
      </c>
      <c r="D59364" s="1" t="s">
        <v>100388</v>
      </c>
      <c r="E59364" s="1" t="s">
        <v>100389</v>
      </c>
      <c r="F59364" s="1">
        <v>59363</v>
      </c>
    </row>
    <row r="59365" spans="1:6" x14ac:dyDescent="0.25">
      <c r="A59365" s="1" t="s">
        <v>99861</v>
      </c>
      <c r="B59365" s="1" t="s">
        <v>100257</v>
      </c>
      <c r="C59365" s="1" t="s">
        <v>79</v>
      </c>
      <c r="D59365" s="1" t="s">
        <v>100390</v>
      </c>
      <c r="E59365" s="1" t="s">
        <v>100391</v>
      </c>
      <c r="F59365" s="1">
        <v>59364</v>
      </c>
    </row>
    <row r="59366" spans="1:6" x14ac:dyDescent="0.25">
      <c r="A59366" s="1" t="s">
        <v>99861</v>
      </c>
      <c r="B59366" s="1" t="s">
        <v>100392</v>
      </c>
      <c r="C59366" s="1" t="s">
        <v>1904</v>
      </c>
      <c r="D59366" s="1" t="s">
        <v>100393</v>
      </c>
      <c r="E59366" s="1" t="s">
        <v>100394</v>
      </c>
      <c r="F59366" s="1">
        <v>59365</v>
      </c>
    </row>
    <row r="59367" spans="1:6" x14ac:dyDescent="0.25">
      <c r="A59367" s="1" t="s">
        <v>99861</v>
      </c>
      <c r="B59367" s="1" t="s">
        <v>100392</v>
      </c>
      <c r="C59367" s="1" t="s">
        <v>632</v>
      </c>
      <c r="D59367" s="1" t="s">
        <v>100395</v>
      </c>
      <c r="E59367" s="1" t="s">
        <v>100396</v>
      </c>
      <c r="F59367" s="1">
        <v>59366</v>
      </c>
    </row>
    <row r="59368" spans="1:6" x14ac:dyDescent="0.25">
      <c r="A59368" s="1" t="s">
        <v>99861</v>
      </c>
      <c r="B59368" s="1" t="s">
        <v>100392</v>
      </c>
      <c r="C59368" s="1" t="s">
        <v>678</v>
      </c>
      <c r="D59368" s="1" t="s">
        <v>100397</v>
      </c>
      <c r="E59368" s="1" t="s">
        <v>100398</v>
      </c>
      <c r="F59368" s="1">
        <v>59367</v>
      </c>
    </row>
    <row r="59369" spans="1:6" x14ac:dyDescent="0.25">
      <c r="A59369" s="1" t="s">
        <v>99861</v>
      </c>
      <c r="B59369" s="1" t="s">
        <v>100392</v>
      </c>
      <c r="C59369" s="1" t="s">
        <v>7124</v>
      </c>
      <c r="D59369" s="1" t="s">
        <v>100399</v>
      </c>
      <c r="E59369" s="1" t="s">
        <v>100400</v>
      </c>
      <c r="F59369" s="1">
        <v>59368</v>
      </c>
    </row>
    <row r="59370" spans="1:6" x14ac:dyDescent="0.25">
      <c r="A59370" s="1" t="s">
        <v>99861</v>
      </c>
      <c r="B59370" s="1" t="s">
        <v>100392</v>
      </c>
      <c r="C59370" s="1" t="s">
        <v>975</v>
      </c>
      <c r="D59370" s="1" t="s">
        <v>100401</v>
      </c>
      <c r="E59370" s="1" t="s">
        <v>100402</v>
      </c>
      <c r="F59370" s="1">
        <v>59369</v>
      </c>
    </row>
    <row r="59371" spans="1:6" x14ac:dyDescent="0.25">
      <c r="A59371" s="1" t="s">
        <v>99861</v>
      </c>
      <c r="B59371" s="1" t="s">
        <v>100392</v>
      </c>
      <c r="C59371" s="1" t="s">
        <v>15</v>
      </c>
      <c r="D59371" s="1" t="s">
        <v>100403</v>
      </c>
      <c r="E59371" s="1" t="s">
        <v>100404</v>
      </c>
      <c r="F59371" s="1">
        <v>59370</v>
      </c>
    </row>
    <row r="59372" spans="1:6" x14ac:dyDescent="0.25">
      <c r="A59372" s="1" t="s">
        <v>99861</v>
      </c>
      <c r="B59372" s="1" t="s">
        <v>100392</v>
      </c>
      <c r="C59372" s="1" t="s">
        <v>1288</v>
      </c>
      <c r="D59372" s="1" t="s">
        <v>100405</v>
      </c>
      <c r="E59372" s="1" t="s">
        <v>100406</v>
      </c>
      <c r="F59372" s="1">
        <v>59371</v>
      </c>
    </row>
    <row r="59373" spans="1:6" x14ac:dyDescent="0.25">
      <c r="A59373" s="1" t="s">
        <v>99861</v>
      </c>
      <c r="B59373" s="1" t="s">
        <v>100392</v>
      </c>
      <c r="C59373" s="1" t="s">
        <v>3210</v>
      </c>
      <c r="D59373" s="1" t="s">
        <v>100407</v>
      </c>
      <c r="E59373" s="1" t="s">
        <v>100408</v>
      </c>
      <c r="F59373" s="1">
        <v>59372</v>
      </c>
    </row>
    <row r="59374" spans="1:6" x14ac:dyDescent="0.25">
      <c r="A59374" s="1" t="s">
        <v>99861</v>
      </c>
      <c r="B59374" s="1" t="s">
        <v>100392</v>
      </c>
      <c r="C59374" s="1" t="s">
        <v>558</v>
      </c>
      <c r="D59374" s="1" t="s">
        <v>100409</v>
      </c>
      <c r="E59374" s="1" t="s">
        <v>100410</v>
      </c>
      <c r="F59374" s="1">
        <v>59373</v>
      </c>
    </row>
    <row r="59375" spans="1:6" x14ac:dyDescent="0.25">
      <c r="A59375" s="1" t="s">
        <v>99861</v>
      </c>
      <c r="B59375" s="1" t="s">
        <v>100392</v>
      </c>
      <c r="C59375" s="1" t="s">
        <v>1096</v>
      </c>
      <c r="D59375" s="1" t="s">
        <v>100411</v>
      </c>
      <c r="E59375" s="1" t="s">
        <v>100412</v>
      </c>
      <c r="F59375" s="1">
        <v>59374</v>
      </c>
    </row>
    <row r="59376" spans="1:6" x14ac:dyDescent="0.25">
      <c r="A59376" s="1" t="s">
        <v>99861</v>
      </c>
      <c r="B59376" s="1" t="s">
        <v>100392</v>
      </c>
      <c r="C59376" s="1" t="s">
        <v>1864</v>
      </c>
      <c r="D59376" s="1" t="s">
        <v>100413</v>
      </c>
      <c r="E59376" s="1" t="s">
        <v>100414</v>
      </c>
      <c r="F59376" s="1">
        <v>59375</v>
      </c>
    </row>
    <row r="59377" spans="1:6" x14ac:dyDescent="0.25">
      <c r="A59377" s="1" t="s">
        <v>99861</v>
      </c>
      <c r="B59377" s="1" t="s">
        <v>100392</v>
      </c>
      <c r="C59377" s="1" t="s">
        <v>464</v>
      </c>
      <c r="D59377" s="1" t="s">
        <v>100415</v>
      </c>
      <c r="E59377" s="1" t="s">
        <v>100416</v>
      </c>
      <c r="F59377" s="1">
        <v>59376</v>
      </c>
    </row>
    <row r="59378" spans="1:6" x14ac:dyDescent="0.25">
      <c r="A59378" s="1" t="s">
        <v>99861</v>
      </c>
      <c r="B59378" s="1" t="s">
        <v>100392</v>
      </c>
      <c r="C59378" s="1" t="s">
        <v>4635</v>
      </c>
      <c r="D59378" s="1" t="s">
        <v>100417</v>
      </c>
      <c r="E59378" s="1" t="s">
        <v>100418</v>
      </c>
      <c r="F59378" s="1">
        <v>59377</v>
      </c>
    </row>
    <row r="59379" spans="1:6" x14ac:dyDescent="0.25">
      <c r="A59379" s="1" t="s">
        <v>99861</v>
      </c>
      <c r="B59379" s="1" t="s">
        <v>100392</v>
      </c>
      <c r="C59379" s="1" t="s">
        <v>503</v>
      </c>
      <c r="D59379" s="1" t="s">
        <v>100419</v>
      </c>
      <c r="E59379" s="1" t="s">
        <v>100420</v>
      </c>
      <c r="F59379" s="1">
        <v>59378</v>
      </c>
    </row>
    <row r="59380" spans="1:6" x14ac:dyDescent="0.25">
      <c r="A59380" s="1" t="s">
        <v>99861</v>
      </c>
      <c r="B59380" s="1" t="s">
        <v>100392</v>
      </c>
      <c r="C59380" s="1" t="s">
        <v>695</v>
      </c>
      <c r="D59380" s="1" t="s">
        <v>100421</v>
      </c>
      <c r="E59380" s="1" t="s">
        <v>100422</v>
      </c>
      <c r="F59380" s="1">
        <v>59379</v>
      </c>
    </row>
    <row r="59381" spans="1:6" x14ac:dyDescent="0.25">
      <c r="A59381" s="1" t="s">
        <v>99861</v>
      </c>
      <c r="B59381" s="1" t="s">
        <v>100392</v>
      </c>
      <c r="C59381" s="1" t="s">
        <v>1427</v>
      </c>
      <c r="D59381" s="1" t="s">
        <v>100423</v>
      </c>
      <c r="E59381" s="1" t="s">
        <v>100424</v>
      </c>
      <c r="F59381" s="1">
        <v>59380</v>
      </c>
    </row>
    <row r="59382" spans="1:6" x14ac:dyDescent="0.25">
      <c r="A59382" s="1" t="s">
        <v>99861</v>
      </c>
      <c r="B59382" s="1" t="s">
        <v>100392</v>
      </c>
      <c r="C59382" s="1" t="s">
        <v>2007</v>
      </c>
      <c r="D59382" s="1" t="s">
        <v>100425</v>
      </c>
      <c r="E59382" s="1" t="s">
        <v>100426</v>
      </c>
      <c r="F59382" s="1">
        <v>59381</v>
      </c>
    </row>
    <row r="59383" spans="1:6" x14ac:dyDescent="0.25">
      <c r="A59383" s="1" t="s">
        <v>99861</v>
      </c>
      <c r="B59383" s="1" t="s">
        <v>100392</v>
      </c>
      <c r="C59383" s="1" t="s">
        <v>627</v>
      </c>
      <c r="D59383" s="1" t="s">
        <v>100427</v>
      </c>
      <c r="E59383" s="1" t="s">
        <v>100428</v>
      </c>
      <c r="F59383" s="1">
        <v>59382</v>
      </c>
    </row>
    <row r="59384" spans="1:6" x14ac:dyDescent="0.25">
      <c r="A59384" s="1" t="s">
        <v>99861</v>
      </c>
      <c r="B59384" s="1" t="s">
        <v>100392</v>
      </c>
      <c r="C59384" s="1" t="s">
        <v>5066</v>
      </c>
      <c r="D59384" s="1" t="s">
        <v>100429</v>
      </c>
      <c r="E59384" s="1" t="s">
        <v>100430</v>
      </c>
      <c r="F59384" s="1">
        <v>59383</v>
      </c>
    </row>
    <row r="59385" spans="1:6" x14ac:dyDescent="0.25">
      <c r="A59385" s="1" t="s">
        <v>99861</v>
      </c>
      <c r="B59385" s="1" t="s">
        <v>100392</v>
      </c>
      <c r="C59385" s="1" t="s">
        <v>913</v>
      </c>
      <c r="D59385" s="1" t="s">
        <v>100431</v>
      </c>
      <c r="E59385" s="1" t="s">
        <v>100432</v>
      </c>
      <c r="F59385" s="1">
        <v>59384</v>
      </c>
    </row>
    <row r="59386" spans="1:6" x14ac:dyDescent="0.25">
      <c r="A59386" s="1" t="s">
        <v>99861</v>
      </c>
      <c r="B59386" s="1" t="s">
        <v>100392</v>
      </c>
      <c r="C59386" s="1" t="s">
        <v>1305</v>
      </c>
      <c r="D59386" s="1" t="s">
        <v>100425</v>
      </c>
      <c r="E59386" s="1" t="s">
        <v>100426</v>
      </c>
      <c r="F59386" s="1">
        <v>59385</v>
      </c>
    </row>
    <row r="59387" spans="1:6" x14ac:dyDescent="0.25">
      <c r="A59387" s="1" t="s">
        <v>99861</v>
      </c>
      <c r="B59387" s="1" t="s">
        <v>100392</v>
      </c>
      <c r="C59387" s="1" t="s">
        <v>2717</v>
      </c>
      <c r="D59387" s="1" t="s">
        <v>100433</v>
      </c>
      <c r="E59387" s="1" t="s">
        <v>100434</v>
      </c>
      <c r="F59387" s="1">
        <v>59386</v>
      </c>
    </row>
    <row r="59388" spans="1:6" x14ac:dyDescent="0.25">
      <c r="A59388" s="1" t="s">
        <v>99861</v>
      </c>
      <c r="B59388" s="1" t="s">
        <v>100392</v>
      </c>
      <c r="C59388" s="1" t="s">
        <v>3240</v>
      </c>
      <c r="D59388" s="1" t="s">
        <v>100435</v>
      </c>
      <c r="E59388" s="1" t="s">
        <v>100436</v>
      </c>
      <c r="F59388" s="1">
        <v>59387</v>
      </c>
    </row>
    <row r="59389" spans="1:6" x14ac:dyDescent="0.25">
      <c r="A59389" s="1" t="s">
        <v>99861</v>
      </c>
      <c r="B59389" s="1" t="s">
        <v>100392</v>
      </c>
      <c r="C59389" s="1" t="s">
        <v>1075</v>
      </c>
      <c r="D59389" s="1" t="s">
        <v>100437</v>
      </c>
      <c r="E59389" s="1" t="s">
        <v>100438</v>
      </c>
      <c r="F59389" s="1">
        <v>59388</v>
      </c>
    </row>
    <row r="59390" spans="1:6" x14ac:dyDescent="0.25">
      <c r="A59390" s="1" t="s">
        <v>99861</v>
      </c>
      <c r="B59390" s="1" t="s">
        <v>100392</v>
      </c>
      <c r="C59390" s="1" t="s">
        <v>707</v>
      </c>
      <c r="D59390" s="1" t="s">
        <v>100439</v>
      </c>
      <c r="E59390" s="1" t="s">
        <v>100440</v>
      </c>
      <c r="F59390" s="1">
        <v>59389</v>
      </c>
    </row>
    <row r="59391" spans="1:6" x14ac:dyDescent="0.25">
      <c r="A59391" s="1" t="s">
        <v>99861</v>
      </c>
      <c r="B59391" s="1" t="s">
        <v>100392</v>
      </c>
      <c r="C59391" s="1" t="s">
        <v>267</v>
      </c>
      <c r="D59391" s="1" t="s">
        <v>100441</v>
      </c>
      <c r="E59391" s="1" t="s">
        <v>100442</v>
      </c>
      <c r="F59391" s="1">
        <v>59390</v>
      </c>
    </row>
    <row r="59392" spans="1:6" x14ac:dyDescent="0.25">
      <c r="A59392" s="1" t="s">
        <v>99861</v>
      </c>
      <c r="B59392" s="1" t="s">
        <v>100392</v>
      </c>
      <c r="C59392" s="1" t="s">
        <v>891</v>
      </c>
      <c r="D59392" s="1" t="s">
        <v>100443</v>
      </c>
      <c r="E59392" s="1" t="s">
        <v>100444</v>
      </c>
      <c r="F59392" s="1">
        <v>59391</v>
      </c>
    </row>
    <row r="59393" spans="1:6" x14ac:dyDescent="0.25">
      <c r="A59393" s="1" t="s">
        <v>99861</v>
      </c>
      <c r="B59393" s="1" t="s">
        <v>100392</v>
      </c>
      <c r="C59393" s="1" t="s">
        <v>3361</v>
      </c>
      <c r="D59393" s="1" t="s">
        <v>100445</v>
      </c>
      <c r="E59393" s="1" t="s">
        <v>100446</v>
      </c>
      <c r="F59393" s="1">
        <v>59392</v>
      </c>
    </row>
    <row r="59394" spans="1:6" x14ac:dyDescent="0.25">
      <c r="A59394" s="1" t="s">
        <v>99861</v>
      </c>
      <c r="B59394" s="1" t="s">
        <v>100392</v>
      </c>
      <c r="C59394" s="1" t="s">
        <v>2472</v>
      </c>
      <c r="D59394" s="1" t="s">
        <v>100447</v>
      </c>
      <c r="E59394" s="1" t="s">
        <v>100448</v>
      </c>
      <c r="F59394" s="1">
        <v>59393</v>
      </c>
    </row>
    <row r="59395" spans="1:6" x14ac:dyDescent="0.25">
      <c r="A59395" s="1" t="s">
        <v>99861</v>
      </c>
      <c r="B59395" s="1" t="s">
        <v>100392</v>
      </c>
      <c r="C59395" s="1" t="s">
        <v>1131</v>
      </c>
      <c r="D59395" s="1" t="s">
        <v>100449</v>
      </c>
      <c r="E59395" s="1" t="s">
        <v>100450</v>
      </c>
      <c r="F59395" s="1">
        <v>59394</v>
      </c>
    </row>
    <row r="59396" spans="1:6" x14ac:dyDescent="0.25">
      <c r="A59396" s="1" t="s">
        <v>99861</v>
      </c>
      <c r="B59396" s="1" t="s">
        <v>100392</v>
      </c>
      <c r="C59396" s="1" t="s">
        <v>2784</v>
      </c>
      <c r="D59396" s="1" t="s">
        <v>100451</v>
      </c>
      <c r="E59396" s="1" t="s">
        <v>100452</v>
      </c>
      <c r="F59396" s="1">
        <v>59395</v>
      </c>
    </row>
    <row r="59397" spans="1:6" x14ac:dyDescent="0.25">
      <c r="A59397" s="1" t="s">
        <v>99861</v>
      </c>
      <c r="B59397" s="1" t="s">
        <v>100392</v>
      </c>
      <c r="C59397" s="1" t="s">
        <v>250</v>
      </c>
      <c r="D59397" s="1" t="s">
        <v>100453</v>
      </c>
      <c r="E59397" s="1" t="s">
        <v>100454</v>
      </c>
      <c r="F59397" s="1">
        <v>59396</v>
      </c>
    </row>
    <row r="59398" spans="1:6" x14ac:dyDescent="0.25">
      <c r="A59398" s="1" t="s">
        <v>99861</v>
      </c>
      <c r="B59398" s="1" t="s">
        <v>100392</v>
      </c>
      <c r="C59398" s="1" t="s">
        <v>395</v>
      </c>
      <c r="D59398" s="1" t="s">
        <v>100455</v>
      </c>
      <c r="E59398" s="1" t="s">
        <v>100456</v>
      </c>
      <c r="F59398" s="1">
        <v>59397</v>
      </c>
    </row>
    <row r="59399" spans="1:6" x14ac:dyDescent="0.25">
      <c r="A59399" s="1" t="s">
        <v>99861</v>
      </c>
      <c r="B59399" s="1" t="s">
        <v>100392</v>
      </c>
      <c r="C59399" s="1" t="s">
        <v>2614</v>
      </c>
      <c r="D59399" s="1" t="s">
        <v>100457</v>
      </c>
      <c r="E59399" s="1" t="s">
        <v>100458</v>
      </c>
      <c r="F59399" s="1">
        <v>59398</v>
      </c>
    </row>
    <row r="59400" spans="1:6" x14ac:dyDescent="0.25">
      <c r="A59400" s="1" t="s">
        <v>99861</v>
      </c>
      <c r="B59400" s="1" t="s">
        <v>100392</v>
      </c>
      <c r="C59400" s="1" t="s">
        <v>1492</v>
      </c>
      <c r="D59400" s="1" t="s">
        <v>100459</v>
      </c>
      <c r="E59400" s="1" t="s">
        <v>100460</v>
      </c>
      <c r="F59400" s="1">
        <v>59399</v>
      </c>
    </row>
    <row r="59401" spans="1:6" x14ac:dyDescent="0.25">
      <c r="A59401" s="1" t="s">
        <v>99861</v>
      </c>
      <c r="B59401" s="1" t="s">
        <v>100392</v>
      </c>
      <c r="C59401" s="1" t="s">
        <v>1395</v>
      </c>
      <c r="D59401" s="1" t="s">
        <v>100461</v>
      </c>
      <c r="E59401" s="1" t="s">
        <v>100462</v>
      </c>
      <c r="F59401" s="1">
        <v>59400</v>
      </c>
    </row>
    <row r="59402" spans="1:6" x14ac:dyDescent="0.25">
      <c r="A59402" s="1" t="s">
        <v>99861</v>
      </c>
      <c r="B59402" s="1" t="s">
        <v>100392</v>
      </c>
      <c r="C59402" s="1" t="s">
        <v>707</v>
      </c>
      <c r="D59402" s="1" t="s">
        <v>100439</v>
      </c>
      <c r="E59402" s="1" t="s">
        <v>100440</v>
      </c>
      <c r="F59402" s="1">
        <v>59401</v>
      </c>
    </row>
    <row r="59403" spans="1:6" x14ac:dyDescent="0.25">
      <c r="A59403" s="1" t="s">
        <v>99861</v>
      </c>
      <c r="B59403" s="1" t="s">
        <v>100392</v>
      </c>
      <c r="C59403" s="1" t="s">
        <v>842</v>
      </c>
      <c r="D59403" s="1" t="s">
        <v>100463</v>
      </c>
      <c r="E59403" s="1" t="s">
        <v>100464</v>
      </c>
      <c r="F59403" s="1">
        <v>59402</v>
      </c>
    </row>
    <row r="59404" spans="1:6" x14ac:dyDescent="0.25">
      <c r="A59404" s="1" t="s">
        <v>99861</v>
      </c>
      <c r="B59404" s="1" t="s">
        <v>100392</v>
      </c>
      <c r="C59404" s="1" t="s">
        <v>338</v>
      </c>
      <c r="D59404" s="1" t="s">
        <v>100465</v>
      </c>
      <c r="E59404" s="1" t="s">
        <v>100466</v>
      </c>
      <c r="F59404" s="1">
        <v>59403</v>
      </c>
    </row>
    <row r="59405" spans="1:6" x14ac:dyDescent="0.25">
      <c r="A59405" s="1" t="s">
        <v>99861</v>
      </c>
      <c r="B59405" s="1" t="s">
        <v>100392</v>
      </c>
      <c r="C59405" s="1" t="s">
        <v>67</v>
      </c>
      <c r="D59405" s="1" t="s">
        <v>100467</v>
      </c>
      <c r="E59405" s="1" t="s">
        <v>100468</v>
      </c>
      <c r="F59405" s="1">
        <v>59404</v>
      </c>
    </row>
    <row r="59406" spans="1:6" x14ac:dyDescent="0.25">
      <c r="A59406" s="1" t="s">
        <v>99861</v>
      </c>
      <c r="B59406" s="1" t="s">
        <v>100392</v>
      </c>
      <c r="C59406" s="1" t="s">
        <v>727</v>
      </c>
      <c r="D59406" s="1" t="s">
        <v>100469</v>
      </c>
      <c r="E59406" s="1" t="s">
        <v>100470</v>
      </c>
      <c r="F59406" s="1">
        <v>59405</v>
      </c>
    </row>
    <row r="59407" spans="1:6" x14ac:dyDescent="0.25">
      <c r="A59407" s="1" t="s">
        <v>99861</v>
      </c>
      <c r="B59407" s="1" t="s">
        <v>100392</v>
      </c>
      <c r="C59407" s="1" t="s">
        <v>414</v>
      </c>
      <c r="D59407" s="1" t="s">
        <v>100435</v>
      </c>
      <c r="E59407" s="1" t="s">
        <v>100436</v>
      </c>
      <c r="F59407" s="1">
        <v>59406</v>
      </c>
    </row>
    <row r="59408" spans="1:6" x14ac:dyDescent="0.25">
      <c r="A59408" s="1" t="s">
        <v>99861</v>
      </c>
      <c r="B59408" s="1" t="s">
        <v>100392</v>
      </c>
      <c r="C59408" s="1" t="s">
        <v>2291</v>
      </c>
      <c r="D59408" s="1" t="s">
        <v>100471</v>
      </c>
      <c r="E59408" s="1" t="s">
        <v>100472</v>
      </c>
      <c r="F59408" s="1">
        <v>59407</v>
      </c>
    </row>
    <row r="59409" spans="1:6" x14ac:dyDescent="0.25">
      <c r="A59409" s="1" t="s">
        <v>99861</v>
      </c>
      <c r="B59409" s="1" t="s">
        <v>100392</v>
      </c>
      <c r="C59409" s="1" t="s">
        <v>1283</v>
      </c>
      <c r="D59409" s="1" t="s">
        <v>100473</v>
      </c>
      <c r="E59409" s="1" t="s">
        <v>100474</v>
      </c>
      <c r="F59409" s="1">
        <v>59408</v>
      </c>
    </row>
    <row r="59410" spans="1:6" x14ac:dyDescent="0.25">
      <c r="A59410" s="1" t="s">
        <v>99861</v>
      </c>
      <c r="B59410" s="1" t="s">
        <v>100392</v>
      </c>
      <c r="C59410" s="1" t="s">
        <v>76</v>
      </c>
      <c r="D59410" s="1" t="s">
        <v>100475</v>
      </c>
      <c r="E59410" s="1" t="s">
        <v>100476</v>
      </c>
      <c r="F59410" s="1">
        <v>59409</v>
      </c>
    </row>
    <row r="59411" spans="1:6" x14ac:dyDescent="0.25">
      <c r="A59411" s="1" t="s">
        <v>99861</v>
      </c>
      <c r="B59411" s="1" t="s">
        <v>100392</v>
      </c>
      <c r="C59411" s="1" t="s">
        <v>173</v>
      </c>
      <c r="D59411" s="1" t="s">
        <v>100477</v>
      </c>
      <c r="E59411" s="1" t="s">
        <v>100478</v>
      </c>
      <c r="F59411" s="1">
        <v>59410</v>
      </c>
    </row>
    <row r="59412" spans="1:6" x14ac:dyDescent="0.25">
      <c r="A59412" s="1" t="s">
        <v>99861</v>
      </c>
      <c r="B59412" s="1" t="s">
        <v>100392</v>
      </c>
      <c r="C59412" s="1" t="s">
        <v>36</v>
      </c>
      <c r="D59412" s="1" t="s">
        <v>100479</v>
      </c>
      <c r="E59412" s="1" t="s">
        <v>100480</v>
      </c>
      <c r="F59412" s="1">
        <v>59411</v>
      </c>
    </row>
    <row r="59413" spans="1:6" x14ac:dyDescent="0.25">
      <c r="A59413" s="1" t="s">
        <v>99861</v>
      </c>
      <c r="B59413" s="1" t="s">
        <v>100392</v>
      </c>
      <c r="C59413" s="1" t="s">
        <v>583</v>
      </c>
      <c r="D59413" s="1" t="s">
        <v>100481</v>
      </c>
      <c r="E59413" s="1" t="s">
        <v>100482</v>
      </c>
      <c r="F59413" s="1">
        <v>59412</v>
      </c>
    </row>
    <row r="59414" spans="1:6" x14ac:dyDescent="0.25">
      <c r="A59414" s="1" t="s">
        <v>99861</v>
      </c>
      <c r="B59414" s="1" t="s">
        <v>100392</v>
      </c>
      <c r="C59414" s="1" t="s">
        <v>1075</v>
      </c>
      <c r="D59414" s="1" t="s">
        <v>100437</v>
      </c>
      <c r="E59414" s="1" t="s">
        <v>100438</v>
      </c>
      <c r="F59414" s="1">
        <v>59413</v>
      </c>
    </row>
    <row r="59415" spans="1:6" x14ac:dyDescent="0.25">
      <c r="A59415" s="1" t="s">
        <v>99861</v>
      </c>
      <c r="B59415" s="1" t="s">
        <v>100392</v>
      </c>
      <c r="C59415" s="1" t="s">
        <v>1169</v>
      </c>
      <c r="D59415" s="1" t="s">
        <v>100483</v>
      </c>
      <c r="E59415" s="1" t="s">
        <v>100484</v>
      </c>
      <c r="F59415" s="1">
        <v>59414</v>
      </c>
    </row>
    <row r="59416" spans="1:6" x14ac:dyDescent="0.25">
      <c r="A59416" s="1" t="s">
        <v>99861</v>
      </c>
      <c r="B59416" s="1" t="s">
        <v>100392</v>
      </c>
      <c r="C59416" s="1" t="s">
        <v>2952</v>
      </c>
      <c r="D59416" s="1" t="s">
        <v>100485</v>
      </c>
      <c r="E59416" s="1" t="s">
        <v>100486</v>
      </c>
      <c r="F59416" s="1">
        <v>59415</v>
      </c>
    </row>
    <row r="59417" spans="1:6" x14ac:dyDescent="0.25">
      <c r="A59417" s="1" t="s">
        <v>99861</v>
      </c>
      <c r="B59417" s="1" t="s">
        <v>100392</v>
      </c>
      <c r="C59417" s="1" t="s">
        <v>1962</v>
      </c>
      <c r="D59417" s="1" t="s">
        <v>100453</v>
      </c>
      <c r="E59417" s="1" t="s">
        <v>100454</v>
      </c>
      <c r="F59417" s="1">
        <v>59416</v>
      </c>
    </row>
    <row r="59418" spans="1:6" x14ac:dyDescent="0.25">
      <c r="A59418" s="1" t="s">
        <v>99861</v>
      </c>
      <c r="B59418" s="1" t="s">
        <v>100392</v>
      </c>
      <c r="C59418" s="1" t="s">
        <v>2050</v>
      </c>
      <c r="D59418" s="1" t="s">
        <v>100487</v>
      </c>
      <c r="E59418" s="1" t="s">
        <v>100488</v>
      </c>
      <c r="F59418" s="1">
        <v>59417</v>
      </c>
    </row>
    <row r="59419" spans="1:6" x14ac:dyDescent="0.25">
      <c r="A59419" s="1" t="s">
        <v>99861</v>
      </c>
      <c r="B59419" s="1" t="s">
        <v>100392</v>
      </c>
      <c r="C59419" s="1" t="s">
        <v>1089</v>
      </c>
      <c r="D59419" s="1" t="s">
        <v>100489</v>
      </c>
      <c r="E59419" s="1" t="s">
        <v>100490</v>
      </c>
      <c r="F59419" s="1">
        <v>59418</v>
      </c>
    </row>
    <row r="59420" spans="1:6" x14ac:dyDescent="0.25">
      <c r="A59420" s="1" t="s">
        <v>99861</v>
      </c>
      <c r="B59420" s="1" t="s">
        <v>100392</v>
      </c>
      <c r="C59420" s="1" t="s">
        <v>1788</v>
      </c>
      <c r="D59420" s="1" t="s">
        <v>100491</v>
      </c>
      <c r="E59420" s="1" t="s">
        <v>100492</v>
      </c>
      <c r="F59420" s="1">
        <v>59419</v>
      </c>
    </row>
    <row r="59421" spans="1:6" x14ac:dyDescent="0.25">
      <c r="A59421" s="1" t="s">
        <v>99861</v>
      </c>
      <c r="B59421" s="1" t="s">
        <v>100392</v>
      </c>
      <c r="C59421" s="1" t="s">
        <v>1811</v>
      </c>
      <c r="D59421" s="1" t="s">
        <v>100493</v>
      </c>
      <c r="E59421" s="1" t="s">
        <v>100494</v>
      </c>
      <c r="F59421" s="1">
        <v>59420</v>
      </c>
    </row>
    <row r="59422" spans="1:6" x14ac:dyDescent="0.25">
      <c r="A59422" s="1" t="s">
        <v>99861</v>
      </c>
      <c r="B59422" s="1" t="s">
        <v>100392</v>
      </c>
      <c r="C59422" s="1" t="s">
        <v>721</v>
      </c>
      <c r="D59422" s="1" t="s">
        <v>100495</v>
      </c>
      <c r="E59422" s="1" t="s">
        <v>100496</v>
      </c>
      <c r="F59422" s="1">
        <v>59421</v>
      </c>
    </row>
    <row r="59423" spans="1:6" x14ac:dyDescent="0.25">
      <c r="A59423" s="1" t="s">
        <v>99861</v>
      </c>
      <c r="B59423" s="1" t="s">
        <v>100392</v>
      </c>
      <c r="C59423" s="1" t="s">
        <v>3604</v>
      </c>
      <c r="D59423" s="1" t="s">
        <v>100497</v>
      </c>
      <c r="E59423" s="1" t="s">
        <v>100498</v>
      </c>
      <c r="F59423" s="1">
        <v>59422</v>
      </c>
    </row>
    <row r="59424" spans="1:6" x14ac:dyDescent="0.25">
      <c r="A59424" s="1" t="s">
        <v>99861</v>
      </c>
      <c r="B59424" s="1" t="s">
        <v>100392</v>
      </c>
      <c r="C59424" s="1" t="s">
        <v>392</v>
      </c>
      <c r="D59424" s="1" t="s">
        <v>100499</v>
      </c>
      <c r="E59424" s="1" t="s">
        <v>100500</v>
      </c>
      <c r="F59424" s="1">
        <v>59423</v>
      </c>
    </row>
    <row r="59425" spans="1:6" x14ac:dyDescent="0.25">
      <c r="A59425" s="1" t="s">
        <v>99861</v>
      </c>
      <c r="B59425" s="1" t="s">
        <v>100392</v>
      </c>
      <c r="C59425" s="1" t="s">
        <v>2301</v>
      </c>
      <c r="D59425" s="1" t="s">
        <v>100501</v>
      </c>
      <c r="E59425" s="1" t="s">
        <v>100502</v>
      </c>
      <c r="F59425" s="1">
        <v>59424</v>
      </c>
    </row>
    <row r="59426" spans="1:6" x14ac:dyDescent="0.25">
      <c r="A59426" s="1" t="s">
        <v>99861</v>
      </c>
      <c r="B59426" s="1" t="s">
        <v>100392</v>
      </c>
      <c r="C59426" s="1" t="s">
        <v>88</v>
      </c>
      <c r="D59426" s="1" t="s">
        <v>100503</v>
      </c>
      <c r="E59426" s="1" t="s">
        <v>100504</v>
      </c>
      <c r="F59426" s="1">
        <v>59425</v>
      </c>
    </row>
    <row r="59427" spans="1:6" x14ac:dyDescent="0.25">
      <c r="A59427" s="1" t="s">
        <v>99861</v>
      </c>
      <c r="B59427" s="1" t="s">
        <v>100392</v>
      </c>
      <c r="C59427" s="1" t="s">
        <v>15</v>
      </c>
      <c r="D59427" s="1" t="s">
        <v>100403</v>
      </c>
      <c r="E59427" s="1" t="s">
        <v>100404</v>
      </c>
      <c r="F59427" s="1">
        <v>59426</v>
      </c>
    </row>
    <row r="59428" spans="1:6" x14ac:dyDescent="0.25">
      <c r="A59428" s="1" t="s">
        <v>99861</v>
      </c>
      <c r="B59428" s="1" t="s">
        <v>100392</v>
      </c>
      <c r="C59428" s="1" t="s">
        <v>930</v>
      </c>
      <c r="D59428" s="1" t="s">
        <v>100445</v>
      </c>
      <c r="E59428" s="1" t="s">
        <v>100446</v>
      </c>
      <c r="F59428" s="1">
        <v>59427</v>
      </c>
    </row>
    <row r="59429" spans="1:6" x14ac:dyDescent="0.25">
      <c r="A59429" s="1" t="s">
        <v>99861</v>
      </c>
      <c r="B59429" s="1" t="s">
        <v>100392</v>
      </c>
      <c r="C59429" s="1" t="s">
        <v>60</v>
      </c>
      <c r="D59429" s="1" t="s">
        <v>100473</v>
      </c>
      <c r="E59429" s="1" t="s">
        <v>100474</v>
      </c>
      <c r="F59429" s="1">
        <v>59428</v>
      </c>
    </row>
    <row r="59430" spans="1:6" x14ac:dyDescent="0.25">
      <c r="A59430" s="1" t="s">
        <v>99861</v>
      </c>
      <c r="B59430" s="1" t="s">
        <v>100392</v>
      </c>
      <c r="C59430" s="1" t="s">
        <v>1976</v>
      </c>
      <c r="D59430" s="1" t="s">
        <v>100479</v>
      </c>
      <c r="E59430" s="1" t="s">
        <v>100480</v>
      </c>
      <c r="F59430" s="1">
        <v>59429</v>
      </c>
    </row>
    <row r="59431" spans="1:6" x14ac:dyDescent="0.25">
      <c r="A59431" s="1" t="s">
        <v>99861</v>
      </c>
      <c r="B59431" s="1" t="s">
        <v>100392</v>
      </c>
      <c r="C59431" s="1" t="s">
        <v>426</v>
      </c>
      <c r="D59431" s="1" t="s">
        <v>100505</v>
      </c>
      <c r="E59431" s="1" t="s">
        <v>100506</v>
      </c>
      <c r="F59431" s="1">
        <v>59430</v>
      </c>
    </row>
    <row r="59432" spans="1:6" x14ac:dyDescent="0.25">
      <c r="A59432" s="1" t="s">
        <v>99861</v>
      </c>
      <c r="B59432" s="1" t="s">
        <v>100392</v>
      </c>
      <c r="C59432" s="1" t="s">
        <v>845</v>
      </c>
      <c r="D59432" s="1" t="s">
        <v>100507</v>
      </c>
      <c r="E59432" s="1" t="s">
        <v>100508</v>
      </c>
      <c r="F59432" s="1">
        <v>59431</v>
      </c>
    </row>
    <row r="59433" spans="1:6" x14ac:dyDescent="0.25">
      <c r="A59433" s="1" t="s">
        <v>99861</v>
      </c>
      <c r="B59433" s="1" t="s">
        <v>100392</v>
      </c>
      <c r="C59433" s="1" t="s">
        <v>573</v>
      </c>
      <c r="D59433" s="1" t="s">
        <v>100509</v>
      </c>
      <c r="E59433" s="1" t="s">
        <v>100510</v>
      </c>
      <c r="F59433" s="1">
        <v>59432</v>
      </c>
    </row>
    <row r="59434" spans="1:6" x14ac:dyDescent="0.25">
      <c r="A59434" s="1" t="s">
        <v>99861</v>
      </c>
      <c r="B59434" s="1" t="s">
        <v>100392</v>
      </c>
      <c r="C59434" s="1" t="s">
        <v>3402</v>
      </c>
      <c r="D59434" s="1" t="s">
        <v>100511</v>
      </c>
      <c r="E59434" s="1" t="s">
        <v>100512</v>
      </c>
      <c r="F59434" s="1">
        <v>59433</v>
      </c>
    </row>
    <row r="59435" spans="1:6" x14ac:dyDescent="0.25">
      <c r="A59435" s="1" t="s">
        <v>99861</v>
      </c>
      <c r="B59435" s="1" t="s">
        <v>100392</v>
      </c>
      <c r="C59435" s="1" t="s">
        <v>544</v>
      </c>
      <c r="D59435" s="1" t="s">
        <v>100513</v>
      </c>
      <c r="E59435" s="1" t="s">
        <v>100514</v>
      </c>
      <c r="F59435" s="1">
        <v>59434</v>
      </c>
    </row>
    <row r="59436" spans="1:6" x14ac:dyDescent="0.25">
      <c r="A59436" s="1" t="s">
        <v>99861</v>
      </c>
      <c r="B59436" s="1" t="s">
        <v>100392</v>
      </c>
      <c r="C59436" s="1" t="s">
        <v>2113</v>
      </c>
      <c r="D59436" s="1" t="s">
        <v>100515</v>
      </c>
      <c r="E59436" s="1" t="s">
        <v>100516</v>
      </c>
      <c r="F59436" s="1">
        <v>59435</v>
      </c>
    </row>
    <row r="59437" spans="1:6" x14ac:dyDescent="0.25">
      <c r="A59437" s="1" t="s">
        <v>99861</v>
      </c>
      <c r="B59437" s="1" t="s">
        <v>100392</v>
      </c>
      <c r="C59437" s="1" t="s">
        <v>2827</v>
      </c>
      <c r="D59437" s="1" t="s">
        <v>100517</v>
      </c>
      <c r="E59437" s="1" t="s">
        <v>100518</v>
      </c>
      <c r="F59437" s="1">
        <v>59436</v>
      </c>
    </row>
    <row r="59438" spans="1:6" x14ac:dyDescent="0.25">
      <c r="A59438" s="1" t="s">
        <v>99861</v>
      </c>
      <c r="B59438" s="1" t="s">
        <v>100392</v>
      </c>
      <c r="C59438" s="1" t="s">
        <v>853</v>
      </c>
      <c r="D59438" s="1" t="s">
        <v>100519</v>
      </c>
      <c r="E59438" s="1" t="s">
        <v>100520</v>
      </c>
      <c r="F59438" s="1">
        <v>59437</v>
      </c>
    </row>
    <row r="59439" spans="1:6" x14ac:dyDescent="0.25">
      <c r="A59439" s="1" t="s">
        <v>99861</v>
      </c>
      <c r="B59439" s="1" t="s">
        <v>100392</v>
      </c>
      <c r="C59439" s="1" t="s">
        <v>27</v>
      </c>
      <c r="D59439" s="1" t="s">
        <v>100521</v>
      </c>
      <c r="E59439" s="1" t="s">
        <v>100522</v>
      </c>
      <c r="F59439" s="1">
        <v>59438</v>
      </c>
    </row>
    <row r="59440" spans="1:6" x14ac:dyDescent="0.25">
      <c r="A59440" s="1" t="s">
        <v>99861</v>
      </c>
      <c r="B59440" s="1" t="s">
        <v>100392</v>
      </c>
      <c r="C59440" s="1" t="s">
        <v>1590</v>
      </c>
      <c r="D59440" s="1" t="s">
        <v>100523</v>
      </c>
      <c r="E59440" s="1" t="s">
        <v>100524</v>
      </c>
      <c r="F59440" s="1">
        <v>59439</v>
      </c>
    </row>
    <row r="59441" spans="1:6" x14ac:dyDescent="0.25">
      <c r="A59441" s="1" t="s">
        <v>99861</v>
      </c>
      <c r="B59441" s="1" t="s">
        <v>63104</v>
      </c>
      <c r="C59441" s="1" t="s">
        <v>384</v>
      </c>
      <c r="D59441" s="1" t="s">
        <v>100525</v>
      </c>
      <c r="E59441" s="1" t="s">
        <v>100526</v>
      </c>
      <c r="F59441" s="1">
        <v>59440</v>
      </c>
    </row>
    <row r="59442" spans="1:6" x14ac:dyDescent="0.25">
      <c r="A59442" s="1" t="s">
        <v>99861</v>
      </c>
      <c r="B59442" s="1" t="s">
        <v>63104</v>
      </c>
      <c r="C59442" s="1" t="s">
        <v>583</v>
      </c>
      <c r="D59442" s="1" t="s">
        <v>100527</v>
      </c>
      <c r="E59442" s="1" t="s">
        <v>100528</v>
      </c>
      <c r="F59442" s="1">
        <v>59441</v>
      </c>
    </row>
    <row r="59443" spans="1:6" x14ac:dyDescent="0.25">
      <c r="A59443" s="1" t="s">
        <v>99861</v>
      </c>
      <c r="B59443" s="1" t="s">
        <v>63104</v>
      </c>
      <c r="C59443" s="1" t="s">
        <v>474</v>
      </c>
      <c r="D59443" s="1" t="s">
        <v>100529</v>
      </c>
      <c r="E59443" s="1" t="s">
        <v>100530</v>
      </c>
      <c r="F59443" s="1">
        <v>59442</v>
      </c>
    </row>
    <row r="59444" spans="1:6" x14ac:dyDescent="0.25">
      <c r="A59444" s="1" t="s">
        <v>99861</v>
      </c>
      <c r="B59444" s="1" t="s">
        <v>63104</v>
      </c>
      <c r="C59444" s="1" t="s">
        <v>399</v>
      </c>
      <c r="D59444" s="1" t="s">
        <v>100531</v>
      </c>
      <c r="E59444" s="1" t="s">
        <v>100532</v>
      </c>
      <c r="F59444" s="1">
        <v>59443</v>
      </c>
    </row>
    <row r="59445" spans="1:6" x14ac:dyDescent="0.25">
      <c r="A59445" s="1" t="s">
        <v>99861</v>
      </c>
      <c r="B59445" s="1" t="s">
        <v>63104</v>
      </c>
      <c r="C59445" s="1" t="s">
        <v>66</v>
      </c>
      <c r="D59445" s="1" t="s">
        <v>100533</v>
      </c>
      <c r="E59445" s="1" t="s">
        <v>100534</v>
      </c>
      <c r="F59445" s="1">
        <v>59444</v>
      </c>
    </row>
    <row r="59446" spans="1:6" x14ac:dyDescent="0.25">
      <c r="A59446" s="1" t="s">
        <v>99861</v>
      </c>
      <c r="B59446" s="1" t="s">
        <v>63104</v>
      </c>
      <c r="C59446" s="1" t="s">
        <v>880</v>
      </c>
      <c r="D59446" s="1" t="s">
        <v>100535</v>
      </c>
      <c r="E59446" s="1" t="s">
        <v>100536</v>
      </c>
      <c r="F59446" s="1">
        <v>59445</v>
      </c>
    </row>
    <row r="59447" spans="1:6" x14ac:dyDescent="0.25">
      <c r="A59447" s="1" t="s">
        <v>99861</v>
      </c>
      <c r="B59447" s="1" t="s">
        <v>63104</v>
      </c>
      <c r="C59447" s="1" t="s">
        <v>1232</v>
      </c>
      <c r="D59447" s="1" t="s">
        <v>100537</v>
      </c>
      <c r="E59447" s="1" t="s">
        <v>100538</v>
      </c>
      <c r="F59447" s="1">
        <v>59446</v>
      </c>
    </row>
    <row r="59448" spans="1:6" x14ac:dyDescent="0.25">
      <c r="A59448" s="1" t="s">
        <v>99861</v>
      </c>
      <c r="B59448" s="1" t="s">
        <v>63104</v>
      </c>
      <c r="C59448" s="1" t="s">
        <v>158</v>
      </c>
      <c r="D59448" s="1" t="s">
        <v>100539</v>
      </c>
      <c r="E59448" s="1" t="s">
        <v>100540</v>
      </c>
      <c r="F59448" s="1">
        <v>59447</v>
      </c>
    </row>
    <row r="59449" spans="1:6" x14ac:dyDescent="0.25">
      <c r="A59449" s="1" t="s">
        <v>99861</v>
      </c>
      <c r="B59449" s="1" t="s">
        <v>63104</v>
      </c>
      <c r="C59449" s="1" t="s">
        <v>727</v>
      </c>
      <c r="D59449" s="1" t="s">
        <v>100541</v>
      </c>
      <c r="E59449" s="1" t="s">
        <v>100542</v>
      </c>
      <c r="F59449" s="1">
        <v>59448</v>
      </c>
    </row>
    <row r="59450" spans="1:6" x14ac:dyDescent="0.25">
      <c r="A59450" s="1" t="s">
        <v>99861</v>
      </c>
      <c r="B59450" s="1" t="s">
        <v>63104</v>
      </c>
      <c r="C59450" s="1" t="s">
        <v>2890</v>
      </c>
      <c r="D59450" s="1" t="s">
        <v>100543</v>
      </c>
      <c r="E59450" s="1" t="s">
        <v>100544</v>
      </c>
      <c r="F59450" s="1">
        <v>59449</v>
      </c>
    </row>
    <row r="59451" spans="1:6" x14ac:dyDescent="0.25">
      <c r="A59451" s="1" t="s">
        <v>99861</v>
      </c>
      <c r="B59451" s="1" t="s">
        <v>63104</v>
      </c>
      <c r="C59451" s="1" t="s">
        <v>161</v>
      </c>
      <c r="D59451" s="1" t="s">
        <v>100545</v>
      </c>
      <c r="E59451" s="1" t="s">
        <v>100546</v>
      </c>
      <c r="F59451" s="1">
        <v>59450</v>
      </c>
    </row>
    <row r="59452" spans="1:6" x14ac:dyDescent="0.25">
      <c r="A59452" s="1" t="s">
        <v>99861</v>
      </c>
      <c r="B59452" s="1" t="s">
        <v>63104</v>
      </c>
      <c r="C59452" s="1" t="s">
        <v>1434</v>
      </c>
      <c r="D59452" s="1" t="s">
        <v>100547</v>
      </c>
      <c r="E59452" s="1" t="s">
        <v>100548</v>
      </c>
      <c r="F59452" s="1">
        <v>59451</v>
      </c>
    </row>
    <row r="59453" spans="1:6" x14ac:dyDescent="0.25">
      <c r="A59453" s="1" t="s">
        <v>99861</v>
      </c>
      <c r="B59453" s="1" t="s">
        <v>63104</v>
      </c>
      <c r="C59453" s="1" t="s">
        <v>2535</v>
      </c>
      <c r="D59453" s="1" t="s">
        <v>100549</v>
      </c>
      <c r="E59453" s="1" t="s">
        <v>100550</v>
      </c>
      <c r="F59453" s="1">
        <v>59452</v>
      </c>
    </row>
    <row r="59454" spans="1:6" x14ac:dyDescent="0.25">
      <c r="A59454" s="1" t="s">
        <v>99861</v>
      </c>
      <c r="B59454" s="1" t="s">
        <v>63104</v>
      </c>
      <c r="C59454" s="1" t="s">
        <v>1011</v>
      </c>
      <c r="D59454" s="1" t="s">
        <v>100551</v>
      </c>
      <c r="E59454" s="1" t="s">
        <v>100552</v>
      </c>
      <c r="F59454" s="1">
        <v>59453</v>
      </c>
    </row>
    <row r="59455" spans="1:6" x14ac:dyDescent="0.25">
      <c r="A59455" s="1" t="s">
        <v>99861</v>
      </c>
      <c r="B59455" s="1" t="s">
        <v>63104</v>
      </c>
      <c r="C59455" s="1" t="s">
        <v>2346</v>
      </c>
      <c r="D59455" s="1" t="s">
        <v>100553</v>
      </c>
      <c r="E59455" s="1" t="s">
        <v>100554</v>
      </c>
      <c r="F59455" s="1">
        <v>59454</v>
      </c>
    </row>
    <row r="59456" spans="1:6" x14ac:dyDescent="0.25">
      <c r="A59456" s="1" t="s">
        <v>99861</v>
      </c>
      <c r="B59456" s="1" t="s">
        <v>63104</v>
      </c>
      <c r="C59456" s="1" t="s">
        <v>4598</v>
      </c>
      <c r="D59456" s="1" t="s">
        <v>100555</v>
      </c>
      <c r="E59456" s="1" t="s">
        <v>100556</v>
      </c>
      <c r="F59456" s="1">
        <v>59455</v>
      </c>
    </row>
    <row r="59457" spans="1:6" x14ac:dyDescent="0.25">
      <c r="A59457" s="1" t="s">
        <v>99861</v>
      </c>
      <c r="B59457" s="1" t="s">
        <v>63104</v>
      </c>
      <c r="C59457" s="1" t="s">
        <v>330</v>
      </c>
      <c r="D59457" s="1" t="s">
        <v>100557</v>
      </c>
      <c r="E59457" s="1" t="s">
        <v>100558</v>
      </c>
      <c r="F59457" s="1">
        <v>59456</v>
      </c>
    </row>
    <row r="59458" spans="1:6" x14ac:dyDescent="0.25">
      <c r="A59458" s="1" t="s">
        <v>99861</v>
      </c>
      <c r="B59458" s="1" t="s">
        <v>63104</v>
      </c>
      <c r="C59458" s="1" t="s">
        <v>67</v>
      </c>
      <c r="D59458" s="1" t="s">
        <v>100559</v>
      </c>
      <c r="E59458" s="1" t="s">
        <v>100560</v>
      </c>
      <c r="F59458" s="1">
        <v>59457</v>
      </c>
    </row>
    <row r="59459" spans="1:6" x14ac:dyDescent="0.25">
      <c r="A59459" s="1" t="s">
        <v>99861</v>
      </c>
      <c r="B59459" s="1" t="s">
        <v>63104</v>
      </c>
      <c r="C59459" s="1" t="s">
        <v>710</v>
      </c>
      <c r="D59459" s="1" t="s">
        <v>100561</v>
      </c>
      <c r="E59459" s="1" t="s">
        <v>100562</v>
      </c>
      <c r="F59459" s="1">
        <v>59458</v>
      </c>
    </row>
    <row r="59460" spans="1:6" x14ac:dyDescent="0.25">
      <c r="A59460" s="1" t="s">
        <v>99861</v>
      </c>
      <c r="B59460" s="1" t="s">
        <v>63104</v>
      </c>
      <c r="C59460" s="1" t="s">
        <v>3755</v>
      </c>
      <c r="D59460" s="1" t="s">
        <v>100563</v>
      </c>
      <c r="E59460" s="1" t="s">
        <v>100564</v>
      </c>
      <c r="F59460" s="1">
        <v>59459</v>
      </c>
    </row>
    <row r="59461" spans="1:6" x14ac:dyDescent="0.25">
      <c r="A59461" s="1" t="s">
        <v>99861</v>
      </c>
      <c r="B59461" s="1" t="s">
        <v>63104</v>
      </c>
      <c r="C59461" s="1" t="s">
        <v>4916</v>
      </c>
      <c r="D59461" s="1" t="s">
        <v>100565</v>
      </c>
      <c r="E59461" s="1" t="s">
        <v>100566</v>
      </c>
      <c r="F59461" s="1">
        <v>59460</v>
      </c>
    </row>
    <row r="59462" spans="1:6" x14ac:dyDescent="0.25">
      <c r="A59462" s="1" t="s">
        <v>99861</v>
      </c>
      <c r="B59462" s="1" t="s">
        <v>63104</v>
      </c>
      <c r="C59462" s="1" t="s">
        <v>1622</v>
      </c>
      <c r="D59462" s="1" t="s">
        <v>100567</v>
      </c>
      <c r="E59462" s="1" t="s">
        <v>100568</v>
      </c>
      <c r="F59462" s="1">
        <v>59461</v>
      </c>
    </row>
    <row r="59463" spans="1:6" x14ac:dyDescent="0.25">
      <c r="A59463" s="1" t="s">
        <v>99861</v>
      </c>
      <c r="B59463" s="1" t="s">
        <v>63104</v>
      </c>
      <c r="C59463" s="1" t="s">
        <v>79</v>
      </c>
      <c r="D59463" s="1" t="s">
        <v>100569</v>
      </c>
      <c r="E59463" s="1" t="s">
        <v>100570</v>
      </c>
      <c r="F59463" s="1">
        <v>59462</v>
      </c>
    </row>
    <row r="59464" spans="1:6" x14ac:dyDescent="0.25">
      <c r="A59464" s="1" t="s">
        <v>99861</v>
      </c>
      <c r="B59464" s="1" t="s">
        <v>63104</v>
      </c>
      <c r="C59464" s="1" t="s">
        <v>1054</v>
      </c>
      <c r="D59464" s="1" t="s">
        <v>100571</v>
      </c>
      <c r="E59464" s="1" t="s">
        <v>100572</v>
      </c>
      <c r="F59464" s="1">
        <v>59463</v>
      </c>
    </row>
    <row r="59465" spans="1:6" x14ac:dyDescent="0.25">
      <c r="A59465" s="1" t="s">
        <v>99861</v>
      </c>
      <c r="B59465" s="1" t="s">
        <v>63104</v>
      </c>
      <c r="C59465" s="1" t="s">
        <v>493</v>
      </c>
      <c r="D59465" s="1" t="s">
        <v>100573</v>
      </c>
      <c r="E59465" s="1" t="s">
        <v>100574</v>
      </c>
      <c r="F59465" s="1">
        <v>59464</v>
      </c>
    </row>
    <row r="59466" spans="1:6" x14ac:dyDescent="0.25">
      <c r="A59466" s="1" t="s">
        <v>99861</v>
      </c>
      <c r="B59466" s="1" t="s">
        <v>63104</v>
      </c>
      <c r="C59466" s="1" t="s">
        <v>1578</v>
      </c>
      <c r="D59466" s="1" t="s">
        <v>100575</v>
      </c>
      <c r="E59466" s="1" t="s">
        <v>100576</v>
      </c>
      <c r="F59466" s="1">
        <v>59465</v>
      </c>
    </row>
    <row r="59467" spans="1:6" x14ac:dyDescent="0.25">
      <c r="A59467" s="1" t="s">
        <v>99861</v>
      </c>
      <c r="B59467" s="1" t="s">
        <v>63104</v>
      </c>
      <c r="C59467" s="1" t="s">
        <v>2614</v>
      </c>
      <c r="D59467" s="1" t="s">
        <v>100577</v>
      </c>
      <c r="E59467" s="1" t="s">
        <v>100578</v>
      </c>
      <c r="F59467" s="1">
        <v>59466</v>
      </c>
    </row>
    <row r="59468" spans="1:6" x14ac:dyDescent="0.25">
      <c r="A59468" s="1" t="s">
        <v>99861</v>
      </c>
      <c r="B59468" s="1" t="s">
        <v>63104</v>
      </c>
      <c r="C59468" s="1" t="s">
        <v>1320</v>
      </c>
      <c r="D59468" s="1" t="s">
        <v>100579</v>
      </c>
      <c r="E59468" s="1" t="s">
        <v>100580</v>
      </c>
      <c r="F59468" s="1">
        <v>59467</v>
      </c>
    </row>
    <row r="59469" spans="1:6" x14ac:dyDescent="0.25">
      <c r="A59469" s="1" t="s">
        <v>99861</v>
      </c>
      <c r="B59469" s="1" t="s">
        <v>63104</v>
      </c>
      <c r="C59469" s="1" t="s">
        <v>447</v>
      </c>
      <c r="D59469" s="1" t="s">
        <v>100581</v>
      </c>
      <c r="E59469" s="1" t="s">
        <v>100582</v>
      </c>
      <c r="F59469" s="1">
        <v>59468</v>
      </c>
    </row>
    <row r="59470" spans="1:6" x14ac:dyDescent="0.25">
      <c r="A59470" s="1" t="s">
        <v>99861</v>
      </c>
      <c r="B59470" s="1" t="s">
        <v>63104</v>
      </c>
      <c r="C59470" s="1" t="s">
        <v>1427</v>
      </c>
      <c r="D59470" s="1" t="s">
        <v>100583</v>
      </c>
      <c r="E59470" s="1" t="s">
        <v>100584</v>
      </c>
      <c r="F59470" s="1">
        <v>59469</v>
      </c>
    </row>
    <row r="59471" spans="1:6" x14ac:dyDescent="0.25">
      <c r="A59471" s="1" t="s">
        <v>99861</v>
      </c>
      <c r="B59471" s="1" t="s">
        <v>63104</v>
      </c>
      <c r="C59471" s="1" t="s">
        <v>411</v>
      </c>
      <c r="D59471" s="1" t="s">
        <v>100585</v>
      </c>
      <c r="E59471" s="1" t="s">
        <v>100586</v>
      </c>
      <c r="F59471" s="1">
        <v>59470</v>
      </c>
    </row>
    <row r="59472" spans="1:6" x14ac:dyDescent="0.25">
      <c r="A59472" s="1" t="s">
        <v>99861</v>
      </c>
      <c r="B59472" s="1" t="s">
        <v>63104</v>
      </c>
      <c r="C59472" s="1" t="s">
        <v>85</v>
      </c>
      <c r="D59472" s="1" t="s">
        <v>100587</v>
      </c>
      <c r="E59472" s="1" t="s">
        <v>100588</v>
      </c>
      <c r="F59472" s="1">
        <v>59471</v>
      </c>
    </row>
    <row r="59473" spans="1:6" x14ac:dyDescent="0.25">
      <c r="A59473" s="1" t="s">
        <v>99861</v>
      </c>
      <c r="B59473" s="1" t="s">
        <v>63104</v>
      </c>
      <c r="C59473" s="1" t="s">
        <v>2301</v>
      </c>
      <c r="D59473" s="1" t="s">
        <v>100589</v>
      </c>
      <c r="E59473" s="1" t="s">
        <v>100590</v>
      </c>
      <c r="F59473" s="1">
        <v>59472</v>
      </c>
    </row>
    <row r="59474" spans="1:6" x14ac:dyDescent="0.25">
      <c r="A59474" s="1" t="s">
        <v>99861</v>
      </c>
      <c r="B59474" s="1" t="s">
        <v>63104</v>
      </c>
      <c r="C59474" s="1" t="s">
        <v>167</v>
      </c>
      <c r="D59474" s="1" t="s">
        <v>100591</v>
      </c>
      <c r="E59474" s="1" t="s">
        <v>100592</v>
      </c>
      <c r="F59474" s="1">
        <v>59473</v>
      </c>
    </row>
    <row r="59475" spans="1:6" x14ac:dyDescent="0.25">
      <c r="A59475" s="1" t="s">
        <v>99861</v>
      </c>
      <c r="B59475" s="1" t="s">
        <v>63104</v>
      </c>
      <c r="C59475" s="1" t="s">
        <v>689</v>
      </c>
      <c r="D59475" s="1" t="s">
        <v>100593</v>
      </c>
      <c r="E59475" s="1" t="s">
        <v>100594</v>
      </c>
      <c r="F59475" s="1">
        <v>59474</v>
      </c>
    </row>
    <row r="59476" spans="1:6" x14ac:dyDescent="0.25">
      <c r="A59476" s="1" t="s">
        <v>99861</v>
      </c>
      <c r="B59476" s="1" t="s">
        <v>63104</v>
      </c>
      <c r="C59476" s="1" t="s">
        <v>1578</v>
      </c>
      <c r="D59476" s="1" t="s">
        <v>100575</v>
      </c>
      <c r="E59476" s="1" t="s">
        <v>100576</v>
      </c>
      <c r="F59476" s="1">
        <v>59475</v>
      </c>
    </row>
    <row r="59477" spans="1:6" x14ac:dyDescent="0.25">
      <c r="A59477" s="1" t="s">
        <v>99861</v>
      </c>
      <c r="B59477" s="1" t="s">
        <v>63104</v>
      </c>
      <c r="C59477" s="1" t="s">
        <v>200</v>
      </c>
      <c r="D59477" s="1" t="s">
        <v>100595</v>
      </c>
      <c r="E59477" s="1" t="s">
        <v>100596</v>
      </c>
      <c r="F59477" s="1">
        <v>59476</v>
      </c>
    </row>
    <row r="59478" spans="1:6" x14ac:dyDescent="0.25">
      <c r="A59478" s="1" t="s">
        <v>99861</v>
      </c>
      <c r="B59478" s="1" t="s">
        <v>63104</v>
      </c>
      <c r="C59478" s="1" t="s">
        <v>749</v>
      </c>
      <c r="D59478" s="1" t="s">
        <v>100597</v>
      </c>
      <c r="E59478" s="1" t="s">
        <v>100598</v>
      </c>
      <c r="F59478" s="1">
        <v>59477</v>
      </c>
    </row>
    <row r="59479" spans="1:6" x14ac:dyDescent="0.25">
      <c r="A59479" s="1" t="s">
        <v>99861</v>
      </c>
      <c r="B59479" s="1" t="s">
        <v>63104</v>
      </c>
      <c r="C59479" s="1" t="s">
        <v>548</v>
      </c>
      <c r="D59479" s="1" t="s">
        <v>100599</v>
      </c>
      <c r="E59479" s="1" t="s">
        <v>100600</v>
      </c>
      <c r="F59479" s="1">
        <v>59478</v>
      </c>
    </row>
    <row r="59480" spans="1:6" x14ac:dyDescent="0.25">
      <c r="A59480" s="1" t="s">
        <v>99861</v>
      </c>
      <c r="B59480" s="1" t="s">
        <v>63104</v>
      </c>
      <c r="C59480" s="1" t="s">
        <v>2398</v>
      </c>
      <c r="D59480" s="1" t="s">
        <v>100601</v>
      </c>
      <c r="E59480" s="1" t="s">
        <v>100602</v>
      </c>
      <c r="F59480" s="1">
        <v>59479</v>
      </c>
    </row>
    <row r="59481" spans="1:6" x14ac:dyDescent="0.25">
      <c r="A59481" s="1" t="s">
        <v>99861</v>
      </c>
      <c r="B59481" s="1" t="s">
        <v>63104</v>
      </c>
      <c r="C59481" s="1" t="s">
        <v>867</v>
      </c>
      <c r="D59481" s="1" t="s">
        <v>100603</v>
      </c>
      <c r="E59481" s="1" t="s">
        <v>100604</v>
      </c>
      <c r="F59481" s="1">
        <v>59480</v>
      </c>
    </row>
    <row r="59482" spans="1:6" x14ac:dyDescent="0.25">
      <c r="A59482" s="1" t="s">
        <v>99861</v>
      </c>
      <c r="B59482" s="1" t="s">
        <v>63104</v>
      </c>
      <c r="C59482" s="1" t="s">
        <v>830</v>
      </c>
      <c r="D59482" s="1" t="s">
        <v>100605</v>
      </c>
      <c r="E59482" s="1" t="s">
        <v>100606</v>
      </c>
      <c r="F59482" s="1">
        <v>59481</v>
      </c>
    </row>
    <row r="59483" spans="1:6" x14ac:dyDescent="0.25">
      <c r="A59483" s="1" t="s">
        <v>99861</v>
      </c>
      <c r="B59483" s="1" t="s">
        <v>63104</v>
      </c>
      <c r="C59483" s="1" t="s">
        <v>2483</v>
      </c>
      <c r="D59483" s="1" t="s">
        <v>100607</v>
      </c>
      <c r="E59483" s="1" t="s">
        <v>100608</v>
      </c>
      <c r="F59483" s="1">
        <v>59482</v>
      </c>
    </row>
    <row r="59484" spans="1:6" x14ac:dyDescent="0.25">
      <c r="A59484" s="1" t="s">
        <v>99861</v>
      </c>
      <c r="B59484" s="1" t="s">
        <v>63104</v>
      </c>
      <c r="C59484" s="1" t="s">
        <v>1039</v>
      </c>
      <c r="D59484" s="1" t="s">
        <v>100573</v>
      </c>
      <c r="E59484" s="1" t="s">
        <v>100574</v>
      </c>
      <c r="F59484" s="1">
        <v>59483</v>
      </c>
    </row>
    <row r="59485" spans="1:6" x14ac:dyDescent="0.25">
      <c r="A59485" s="1" t="s">
        <v>99861</v>
      </c>
      <c r="B59485" s="1" t="s">
        <v>63104</v>
      </c>
      <c r="C59485" s="1" t="s">
        <v>1852</v>
      </c>
      <c r="D59485" s="1" t="s">
        <v>100609</v>
      </c>
      <c r="E59485" s="1" t="s">
        <v>100610</v>
      </c>
      <c r="F59485" s="1">
        <v>59484</v>
      </c>
    </row>
    <row r="59486" spans="1:6" x14ac:dyDescent="0.25">
      <c r="A59486" s="1" t="s">
        <v>99861</v>
      </c>
      <c r="B59486" s="1" t="s">
        <v>63104</v>
      </c>
      <c r="C59486" s="1" t="s">
        <v>1178</v>
      </c>
      <c r="D59486" s="1" t="s">
        <v>100611</v>
      </c>
      <c r="E59486" s="1" t="s">
        <v>100612</v>
      </c>
      <c r="F59486" s="1">
        <v>59485</v>
      </c>
    </row>
    <row r="59487" spans="1:6" x14ac:dyDescent="0.25">
      <c r="A59487" s="1" t="s">
        <v>99861</v>
      </c>
      <c r="B59487" s="1" t="s">
        <v>63104</v>
      </c>
      <c r="C59487" s="1" t="s">
        <v>2568</v>
      </c>
      <c r="D59487" s="1" t="s">
        <v>100613</v>
      </c>
      <c r="E59487" s="1" t="s">
        <v>100614</v>
      </c>
      <c r="F59487" s="1">
        <v>59486</v>
      </c>
    </row>
    <row r="59488" spans="1:6" x14ac:dyDescent="0.25">
      <c r="A59488" s="1" t="s">
        <v>99861</v>
      </c>
      <c r="B59488" s="1" t="s">
        <v>63104</v>
      </c>
      <c r="C59488" s="1" t="s">
        <v>1495</v>
      </c>
      <c r="D59488" s="1" t="s">
        <v>100615</v>
      </c>
      <c r="E59488" s="1" t="s">
        <v>100616</v>
      </c>
      <c r="F59488" s="1">
        <v>59487</v>
      </c>
    </row>
    <row r="59489" spans="1:6" x14ac:dyDescent="0.25">
      <c r="A59489" s="1" t="s">
        <v>99861</v>
      </c>
      <c r="B59489" s="1" t="s">
        <v>63104</v>
      </c>
      <c r="C59489" s="1" t="s">
        <v>2952</v>
      </c>
      <c r="D59489" s="1" t="s">
        <v>100617</v>
      </c>
      <c r="E59489" s="1" t="s">
        <v>100618</v>
      </c>
      <c r="F59489" s="1">
        <v>59488</v>
      </c>
    </row>
    <row r="59490" spans="1:6" x14ac:dyDescent="0.25">
      <c r="A59490" s="1" t="s">
        <v>99861</v>
      </c>
      <c r="B59490" s="1" t="s">
        <v>63104</v>
      </c>
      <c r="C59490" s="1" t="s">
        <v>2784</v>
      </c>
      <c r="D59490" s="1" t="s">
        <v>100619</v>
      </c>
      <c r="E59490" s="1" t="s">
        <v>100620</v>
      </c>
      <c r="F59490" s="1">
        <v>59489</v>
      </c>
    </row>
    <row r="59491" spans="1:6" x14ac:dyDescent="0.25">
      <c r="A59491" s="1" t="s">
        <v>99861</v>
      </c>
      <c r="B59491" s="1" t="s">
        <v>63104</v>
      </c>
      <c r="C59491" s="1" t="s">
        <v>1345</v>
      </c>
      <c r="D59491" s="1" t="s">
        <v>100621</v>
      </c>
      <c r="E59491" s="1" t="s">
        <v>100622</v>
      </c>
      <c r="F59491" s="1">
        <v>59490</v>
      </c>
    </row>
    <row r="59492" spans="1:6" x14ac:dyDescent="0.25">
      <c r="A59492" s="1" t="s">
        <v>99861</v>
      </c>
      <c r="B59492" s="1" t="s">
        <v>63104</v>
      </c>
      <c r="C59492" s="1" t="s">
        <v>295</v>
      </c>
      <c r="D59492" s="1" t="s">
        <v>100623</v>
      </c>
      <c r="E59492" s="1" t="s">
        <v>100624</v>
      </c>
      <c r="F59492" s="1">
        <v>59491</v>
      </c>
    </row>
    <row r="59493" spans="1:6" x14ac:dyDescent="0.25">
      <c r="A59493" s="1" t="s">
        <v>99861</v>
      </c>
      <c r="B59493" s="1" t="s">
        <v>63104</v>
      </c>
      <c r="C59493" s="1" t="s">
        <v>1492</v>
      </c>
      <c r="D59493" s="1" t="s">
        <v>100625</v>
      </c>
      <c r="E59493" s="1" t="s">
        <v>100626</v>
      </c>
      <c r="F59493" s="1">
        <v>59492</v>
      </c>
    </row>
    <row r="59494" spans="1:6" x14ac:dyDescent="0.25">
      <c r="A59494" s="1" t="s">
        <v>99861</v>
      </c>
      <c r="B59494" s="1" t="s">
        <v>63104</v>
      </c>
      <c r="C59494" s="1" t="s">
        <v>4400</v>
      </c>
      <c r="D59494" s="1" t="s">
        <v>100627</v>
      </c>
      <c r="E59494" s="1" t="s">
        <v>100628</v>
      </c>
      <c r="F59494" s="1">
        <v>59493</v>
      </c>
    </row>
    <row r="59495" spans="1:6" x14ac:dyDescent="0.25">
      <c r="A59495" s="1" t="s">
        <v>99861</v>
      </c>
      <c r="B59495" s="1" t="s">
        <v>63104</v>
      </c>
      <c r="C59495" s="1" t="s">
        <v>503</v>
      </c>
      <c r="D59495" s="1" t="s">
        <v>100629</v>
      </c>
      <c r="E59495" s="1" t="s">
        <v>100630</v>
      </c>
      <c r="F59495" s="1">
        <v>59494</v>
      </c>
    </row>
    <row r="59496" spans="1:6" x14ac:dyDescent="0.25">
      <c r="A59496" s="1" t="s">
        <v>99861</v>
      </c>
      <c r="B59496" s="1" t="s">
        <v>63104</v>
      </c>
      <c r="C59496" s="1" t="s">
        <v>1101</v>
      </c>
      <c r="D59496" s="1" t="s">
        <v>100631</v>
      </c>
      <c r="E59496" s="1" t="s">
        <v>100632</v>
      </c>
      <c r="F59496" s="1">
        <v>59495</v>
      </c>
    </row>
    <row r="59497" spans="1:6" x14ac:dyDescent="0.25">
      <c r="A59497" s="1" t="s">
        <v>99861</v>
      </c>
      <c r="B59497" s="1" t="s">
        <v>63104</v>
      </c>
      <c r="C59497" s="1" t="s">
        <v>618</v>
      </c>
      <c r="D59497" s="1" t="s">
        <v>100633</v>
      </c>
      <c r="E59497" s="1" t="s">
        <v>100634</v>
      </c>
      <c r="F59497" s="1">
        <v>59496</v>
      </c>
    </row>
    <row r="59498" spans="1:6" x14ac:dyDescent="0.25">
      <c r="A59498" s="1" t="s">
        <v>99861</v>
      </c>
      <c r="B59498" s="1" t="s">
        <v>63104</v>
      </c>
      <c r="C59498" s="1" t="s">
        <v>12</v>
      </c>
      <c r="D59498" s="1" t="s">
        <v>100635</v>
      </c>
      <c r="E59498" s="1" t="s">
        <v>100636</v>
      </c>
      <c r="F59498" s="1">
        <v>59497</v>
      </c>
    </row>
    <row r="59499" spans="1:6" x14ac:dyDescent="0.25">
      <c r="A59499" s="1" t="s">
        <v>99861</v>
      </c>
      <c r="B59499" s="1" t="s">
        <v>63104</v>
      </c>
      <c r="C59499" s="1" t="s">
        <v>704</v>
      </c>
      <c r="D59499" s="1" t="s">
        <v>100637</v>
      </c>
      <c r="E59499" s="1" t="s">
        <v>100638</v>
      </c>
      <c r="F59499" s="1">
        <v>59498</v>
      </c>
    </row>
    <row r="59500" spans="1:6" x14ac:dyDescent="0.25">
      <c r="A59500" s="1" t="s">
        <v>99861</v>
      </c>
      <c r="B59500" s="1" t="s">
        <v>63104</v>
      </c>
      <c r="C59500" s="1" t="s">
        <v>2036</v>
      </c>
      <c r="D59500" s="1" t="s">
        <v>100639</v>
      </c>
      <c r="E59500" s="1" t="s">
        <v>100640</v>
      </c>
      <c r="F59500" s="1">
        <v>59499</v>
      </c>
    </row>
    <row r="59501" spans="1:6" x14ac:dyDescent="0.25">
      <c r="A59501" s="1" t="s">
        <v>99861</v>
      </c>
      <c r="B59501" s="1" t="s">
        <v>63104</v>
      </c>
      <c r="C59501" s="1" t="s">
        <v>1427</v>
      </c>
      <c r="D59501" s="1" t="s">
        <v>100583</v>
      </c>
      <c r="E59501" s="1" t="s">
        <v>100584</v>
      </c>
      <c r="F59501" s="1">
        <v>59500</v>
      </c>
    </row>
    <row r="59502" spans="1:6" x14ac:dyDescent="0.25">
      <c r="A59502" s="1" t="s">
        <v>99861</v>
      </c>
      <c r="B59502" s="1" t="s">
        <v>63104</v>
      </c>
      <c r="C59502" s="1" t="s">
        <v>2108</v>
      </c>
      <c r="D59502" s="1" t="s">
        <v>100641</v>
      </c>
      <c r="E59502" s="1" t="s">
        <v>100642</v>
      </c>
      <c r="F59502" s="1">
        <v>59501</v>
      </c>
    </row>
    <row r="59503" spans="1:6" x14ac:dyDescent="0.25">
      <c r="A59503" s="1" t="s">
        <v>99861</v>
      </c>
      <c r="B59503" s="1" t="s">
        <v>63104</v>
      </c>
      <c r="C59503" s="1" t="s">
        <v>1565</v>
      </c>
      <c r="D59503" s="1" t="s">
        <v>100643</v>
      </c>
      <c r="E59503" s="1" t="s">
        <v>100644</v>
      </c>
      <c r="F59503" s="1">
        <v>59502</v>
      </c>
    </row>
    <row r="59504" spans="1:6" x14ac:dyDescent="0.25">
      <c r="A59504" s="1" t="s">
        <v>99861</v>
      </c>
      <c r="B59504" s="1" t="s">
        <v>63104</v>
      </c>
      <c r="C59504" s="1" t="s">
        <v>1971</v>
      </c>
      <c r="D59504" s="1" t="s">
        <v>100645</v>
      </c>
      <c r="E59504" s="1" t="s">
        <v>100646</v>
      </c>
      <c r="F59504" s="1">
        <v>59503</v>
      </c>
    </row>
    <row r="59505" spans="1:6" x14ac:dyDescent="0.25">
      <c r="A59505" s="1" t="s">
        <v>99861</v>
      </c>
      <c r="B59505" s="1" t="s">
        <v>63104</v>
      </c>
      <c r="C59505" s="1" t="s">
        <v>540</v>
      </c>
      <c r="D59505" s="1" t="s">
        <v>100647</v>
      </c>
      <c r="E59505" s="1" t="s">
        <v>100648</v>
      </c>
      <c r="F59505" s="1">
        <v>59504</v>
      </c>
    </row>
    <row r="59506" spans="1:6" x14ac:dyDescent="0.25">
      <c r="A59506" s="1" t="s">
        <v>99861</v>
      </c>
      <c r="B59506" s="1" t="s">
        <v>63104</v>
      </c>
      <c r="C59506" s="1" t="s">
        <v>2191</v>
      </c>
      <c r="D59506" s="1" t="s">
        <v>100643</v>
      </c>
      <c r="E59506" s="1" t="s">
        <v>100644</v>
      </c>
      <c r="F59506" s="1">
        <v>59505</v>
      </c>
    </row>
    <row r="59507" spans="1:6" x14ac:dyDescent="0.25">
      <c r="A59507" s="1" t="s">
        <v>99861</v>
      </c>
      <c r="B59507" s="1" t="s">
        <v>63104</v>
      </c>
      <c r="C59507" s="1" t="s">
        <v>833</v>
      </c>
      <c r="D59507" s="1" t="s">
        <v>100649</v>
      </c>
      <c r="E59507" s="1" t="s">
        <v>100650</v>
      </c>
      <c r="F59507" s="1">
        <v>59506</v>
      </c>
    </row>
    <row r="59508" spans="1:6" x14ac:dyDescent="0.25">
      <c r="A59508" s="1" t="s">
        <v>99861</v>
      </c>
      <c r="B59508" s="1" t="s">
        <v>63104</v>
      </c>
      <c r="C59508" s="1" t="s">
        <v>67</v>
      </c>
      <c r="D59508" s="1" t="s">
        <v>100559</v>
      </c>
      <c r="E59508" s="1" t="s">
        <v>100560</v>
      </c>
      <c r="F59508" s="1">
        <v>59507</v>
      </c>
    </row>
    <row r="59509" spans="1:6" x14ac:dyDescent="0.25">
      <c r="A59509" s="1" t="s">
        <v>99861</v>
      </c>
      <c r="B59509" s="1" t="s">
        <v>63104</v>
      </c>
      <c r="C59509" s="1" t="s">
        <v>273</v>
      </c>
      <c r="D59509" s="1" t="s">
        <v>100651</v>
      </c>
      <c r="E59509" s="1" t="s">
        <v>100652</v>
      </c>
      <c r="F59509" s="1">
        <v>59508</v>
      </c>
    </row>
    <row r="59510" spans="1:6" x14ac:dyDescent="0.25">
      <c r="A59510" s="1" t="s">
        <v>99861</v>
      </c>
      <c r="B59510" s="1" t="s">
        <v>63104</v>
      </c>
      <c r="C59510" s="1" t="s">
        <v>563</v>
      </c>
      <c r="D59510" s="1" t="s">
        <v>100561</v>
      </c>
      <c r="E59510" s="1" t="s">
        <v>100562</v>
      </c>
      <c r="F59510" s="1">
        <v>59509</v>
      </c>
    </row>
    <row r="59511" spans="1:6" x14ac:dyDescent="0.25">
      <c r="A59511" s="1" t="s">
        <v>99861</v>
      </c>
      <c r="B59511" s="1" t="s">
        <v>63104</v>
      </c>
      <c r="C59511" s="1" t="s">
        <v>1451</v>
      </c>
      <c r="D59511" s="1" t="s">
        <v>100653</v>
      </c>
      <c r="E59511" s="1" t="s">
        <v>100654</v>
      </c>
      <c r="F59511" s="1">
        <v>59510</v>
      </c>
    </row>
    <row r="59512" spans="1:6" x14ac:dyDescent="0.25">
      <c r="A59512" s="1" t="s">
        <v>99861</v>
      </c>
      <c r="B59512" s="1" t="s">
        <v>63104</v>
      </c>
      <c r="C59512" s="1" t="s">
        <v>1414</v>
      </c>
      <c r="D59512" s="1" t="s">
        <v>100655</v>
      </c>
      <c r="E59512" s="1" t="s">
        <v>100656</v>
      </c>
      <c r="F59512" s="1">
        <v>59511</v>
      </c>
    </row>
    <row r="59513" spans="1:6" x14ac:dyDescent="0.25">
      <c r="A59513" s="1" t="s">
        <v>99861</v>
      </c>
      <c r="B59513" s="1" t="s">
        <v>63104</v>
      </c>
      <c r="C59513" s="1" t="s">
        <v>3134</v>
      </c>
      <c r="D59513" s="1" t="s">
        <v>100657</v>
      </c>
      <c r="E59513" s="1" t="s">
        <v>100658</v>
      </c>
      <c r="F59513" s="1">
        <v>59512</v>
      </c>
    </row>
    <row r="59514" spans="1:6" x14ac:dyDescent="0.25">
      <c r="A59514" s="1" t="s">
        <v>99861</v>
      </c>
      <c r="B59514" s="1" t="s">
        <v>63104</v>
      </c>
      <c r="C59514" s="1" t="s">
        <v>3300</v>
      </c>
      <c r="D59514" s="1" t="s">
        <v>100659</v>
      </c>
      <c r="E59514" s="1" t="s">
        <v>100660</v>
      </c>
      <c r="F59514" s="1">
        <v>59513</v>
      </c>
    </row>
    <row r="59515" spans="1:6" x14ac:dyDescent="0.25">
      <c r="A59515" s="1" t="s">
        <v>99861</v>
      </c>
      <c r="B59515" s="1" t="s">
        <v>63104</v>
      </c>
      <c r="C59515" s="1" t="s">
        <v>861</v>
      </c>
      <c r="D59515" s="1" t="s">
        <v>100661</v>
      </c>
      <c r="E59515" s="1" t="s">
        <v>100662</v>
      </c>
      <c r="F59515" s="1">
        <v>59514</v>
      </c>
    </row>
    <row r="59516" spans="1:6" x14ac:dyDescent="0.25">
      <c r="A59516" s="1" t="s">
        <v>99861</v>
      </c>
      <c r="B59516" s="1" t="s">
        <v>100663</v>
      </c>
      <c r="C59516" s="1" t="s">
        <v>1644</v>
      </c>
      <c r="D59516" s="1" t="s">
        <v>100664</v>
      </c>
      <c r="E59516" s="1" t="s">
        <v>100665</v>
      </c>
      <c r="F59516" s="1">
        <v>59515</v>
      </c>
    </row>
    <row r="59517" spans="1:6" x14ac:dyDescent="0.25">
      <c r="A59517" s="1" t="s">
        <v>99861</v>
      </c>
      <c r="B59517" s="1" t="s">
        <v>100663</v>
      </c>
      <c r="C59517" s="1" t="s">
        <v>261</v>
      </c>
      <c r="D59517" s="1" t="s">
        <v>100666</v>
      </c>
      <c r="E59517" s="1" t="s">
        <v>100667</v>
      </c>
      <c r="F59517" s="1">
        <v>59516</v>
      </c>
    </row>
    <row r="59518" spans="1:6" x14ac:dyDescent="0.25">
      <c r="A59518" s="1" t="s">
        <v>99861</v>
      </c>
      <c r="B59518" s="1" t="s">
        <v>100663</v>
      </c>
      <c r="C59518" s="1" t="s">
        <v>1310</v>
      </c>
      <c r="D59518" s="1" t="s">
        <v>100668</v>
      </c>
      <c r="E59518" s="1" t="s">
        <v>100669</v>
      </c>
      <c r="F59518" s="1">
        <v>59517</v>
      </c>
    </row>
    <row r="59519" spans="1:6" x14ac:dyDescent="0.25">
      <c r="A59519" s="1" t="s">
        <v>99861</v>
      </c>
      <c r="B59519" s="1" t="s">
        <v>100663</v>
      </c>
      <c r="C59519" s="1" t="s">
        <v>2156</v>
      </c>
      <c r="D59519" s="1" t="s">
        <v>100670</v>
      </c>
      <c r="E59519" s="1" t="s">
        <v>100671</v>
      </c>
      <c r="F59519" s="1">
        <v>59518</v>
      </c>
    </row>
    <row r="59520" spans="1:6" x14ac:dyDescent="0.25">
      <c r="A59520" s="1" t="s">
        <v>99861</v>
      </c>
      <c r="B59520" s="1" t="s">
        <v>100663</v>
      </c>
      <c r="C59520" s="1" t="s">
        <v>3151</v>
      </c>
      <c r="D59520" s="1" t="s">
        <v>100672</v>
      </c>
      <c r="E59520" s="1" t="s">
        <v>100673</v>
      </c>
      <c r="F59520" s="1">
        <v>59519</v>
      </c>
    </row>
    <row r="59521" spans="1:6" x14ac:dyDescent="0.25">
      <c r="A59521" s="1" t="s">
        <v>99861</v>
      </c>
      <c r="B59521" s="1" t="s">
        <v>100663</v>
      </c>
      <c r="C59521" s="1" t="s">
        <v>2784</v>
      </c>
      <c r="D59521" s="1" t="s">
        <v>100674</v>
      </c>
      <c r="E59521" s="1" t="s">
        <v>100675</v>
      </c>
      <c r="F59521" s="1">
        <v>59520</v>
      </c>
    </row>
    <row r="59522" spans="1:6" x14ac:dyDescent="0.25">
      <c r="A59522" s="1" t="s">
        <v>99861</v>
      </c>
      <c r="B59522" s="1" t="s">
        <v>100663</v>
      </c>
      <c r="C59522" s="1" t="s">
        <v>6396</v>
      </c>
      <c r="D59522" s="1" t="s">
        <v>100676</v>
      </c>
      <c r="E59522" s="1" t="s">
        <v>100677</v>
      </c>
      <c r="F59522" s="1">
        <v>59521</v>
      </c>
    </row>
    <row r="59523" spans="1:6" x14ac:dyDescent="0.25">
      <c r="A59523" s="1" t="s">
        <v>99861</v>
      </c>
      <c r="B59523" s="1" t="s">
        <v>100663</v>
      </c>
      <c r="C59523" s="1" t="s">
        <v>1814</v>
      </c>
      <c r="D59523" s="1" t="s">
        <v>100678</v>
      </c>
      <c r="E59523" s="1" t="s">
        <v>100679</v>
      </c>
      <c r="F59523" s="1">
        <v>59522</v>
      </c>
    </row>
    <row r="59524" spans="1:6" x14ac:dyDescent="0.25">
      <c r="A59524" s="1" t="s">
        <v>99861</v>
      </c>
      <c r="B59524" s="1" t="s">
        <v>100663</v>
      </c>
      <c r="C59524" s="1" t="s">
        <v>930</v>
      </c>
      <c r="D59524" s="1" t="s">
        <v>100680</v>
      </c>
      <c r="E59524" s="1" t="s">
        <v>100681</v>
      </c>
      <c r="F59524" s="1">
        <v>59523</v>
      </c>
    </row>
    <row r="59525" spans="1:6" x14ac:dyDescent="0.25">
      <c r="A59525" s="1" t="s">
        <v>99861</v>
      </c>
      <c r="B59525" s="1" t="s">
        <v>100663</v>
      </c>
      <c r="C59525" s="1" t="s">
        <v>387</v>
      </c>
      <c r="D59525" s="1" t="s">
        <v>100682</v>
      </c>
      <c r="E59525" s="1" t="s">
        <v>100683</v>
      </c>
      <c r="F59525" s="1">
        <v>59524</v>
      </c>
    </row>
    <row r="59526" spans="1:6" x14ac:dyDescent="0.25">
      <c r="A59526" s="1" t="s">
        <v>99861</v>
      </c>
      <c r="B59526" s="1" t="s">
        <v>100663</v>
      </c>
      <c r="C59526" s="1" t="s">
        <v>3148</v>
      </c>
      <c r="D59526" s="1" t="s">
        <v>100684</v>
      </c>
      <c r="E59526" s="1" t="s">
        <v>100685</v>
      </c>
      <c r="F59526" s="1">
        <v>59525</v>
      </c>
    </row>
    <row r="59527" spans="1:6" x14ac:dyDescent="0.25">
      <c r="A59527" s="1" t="s">
        <v>99861</v>
      </c>
      <c r="B59527" s="1" t="s">
        <v>100663</v>
      </c>
      <c r="C59527" s="1" t="s">
        <v>872</v>
      </c>
      <c r="D59527" s="1" t="s">
        <v>100686</v>
      </c>
      <c r="E59527" s="1" t="s">
        <v>100687</v>
      </c>
      <c r="F59527" s="1">
        <v>59526</v>
      </c>
    </row>
    <row r="59528" spans="1:6" x14ac:dyDescent="0.25">
      <c r="A59528" s="1" t="s">
        <v>99861</v>
      </c>
      <c r="B59528" s="1" t="s">
        <v>100663</v>
      </c>
      <c r="C59528" s="1" t="s">
        <v>3154</v>
      </c>
      <c r="D59528" s="1" t="s">
        <v>100688</v>
      </c>
      <c r="E59528" s="1" t="s">
        <v>100689</v>
      </c>
      <c r="F59528" s="1">
        <v>59527</v>
      </c>
    </row>
    <row r="59529" spans="1:6" x14ac:dyDescent="0.25">
      <c r="A59529" s="1" t="s">
        <v>99861</v>
      </c>
      <c r="B59529" s="1" t="s">
        <v>100663</v>
      </c>
      <c r="C59529" s="1" t="s">
        <v>1022</v>
      </c>
      <c r="D59529" s="1" t="s">
        <v>100690</v>
      </c>
      <c r="E59529" s="1" t="s">
        <v>100691</v>
      </c>
      <c r="F59529" s="1">
        <v>59528</v>
      </c>
    </row>
    <row r="59530" spans="1:6" x14ac:dyDescent="0.25">
      <c r="A59530" s="1" t="s">
        <v>99861</v>
      </c>
      <c r="B59530" s="1" t="s">
        <v>100663</v>
      </c>
      <c r="C59530" s="1" t="s">
        <v>3290</v>
      </c>
      <c r="D59530" s="1" t="s">
        <v>100692</v>
      </c>
      <c r="E59530" s="1" t="s">
        <v>100693</v>
      </c>
      <c r="F59530" s="1">
        <v>59529</v>
      </c>
    </row>
    <row r="59531" spans="1:6" x14ac:dyDescent="0.25">
      <c r="A59531" s="1" t="s">
        <v>99861</v>
      </c>
      <c r="B59531" s="1" t="s">
        <v>100663</v>
      </c>
      <c r="C59531" s="1" t="s">
        <v>1666</v>
      </c>
      <c r="D59531" s="1" t="s">
        <v>100694</v>
      </c>
      <c r="E59531" s="1" t="s">
        <v>100695</v>
      </c>
      <c r="F59531" s="1">
        <v>59530</v>
      </c>
    </row>
    <row r="59532" spans="1:6" x14ac:dyDescent="0.25">
      <c r="A59532" s="1" t="s">
        <v>99861</v>
      </c>
      <c r="B59532" s="1" t="s">
        <v>100663</v>
      </c>
      <c r="C59532" s="1" t="s">
        <v>255</v>
      </c>
      <c r="D59532" s="1" t="s">
        <v>100696</v>
      </c>
      <c r="E59532" s="1" t="s">
        <v>100697</v>
      </c>
      <c r="F59532" s="1">
        <v>59531</v>
      </c>
    </row>
    <row r="59533" spans="1:6" x14ac:dyDescent="0.25">
      <c r="A59533" s="1" t="s">
        <v>99861</v>
      </c>
      <c r="B59533" s="1" t="s">
        <v>100663</v>
      </c>
      <c r="C59533" s="1" t="s">
        <v>426</v>
      </c>
      <c r="D59533" s="1" t="s">
        <v>100698</v>
      </c>
      <c r="E59533" s="1" t="s">
        <v>100699</v>
      </c>
      <c r="F59533" s="1">
        <v>59532</v>
      </c>
    </row>
    <row r="59534" spans="1:6" x14ac:dyDescent="0.25">
      <c r="A59534" s="1" t="s">
        <v>99861</v>
      </c>
      <c r="B59534" s="1" t="s">
        <v>100663</v>
      </c>
      <c r="C59534" s="1" t="s">
        <v>111</v>
      </c>
      <c r="D59534" s="1" t="s">
        <v>100700</v>
      </c>
      <c r="E59534" s="1" t="s">
        <v>100701</v>
      </c>
      <c r="F59534" s="1">
        <v>59533</v>
      </c>
    </row>
    <row r="59535" spans="1:6" x14ac:dyDescent="0.25">
      <c r="A59535" s="1" t="s">
        <v>99861</v>
      </c>
      <c r="B59535" s="1" t="s">
        <v>100663</v>
      </c>
      <c r="C59535" s="1" t="s">
        <v>2706</v>
      </c>
      <c r="D59535" s="1" t="s">
        <v>100702</v>
      </c>
      <c r="E59535" s="1" t="s">
        <v>100703</v>
      </c>
      <c r="F59535" s="1">
        <v>59534</v>
      </c>
    </row>
    <row r="59536" spans="1:6" x14ac:dyDescent="0.25">
      <c r="A59536" s="1" t="s">
        <v>99861</v>
      </c>
      <c r="B59536" s="1" t="s">
        <v>100663</v>
      </c>
      <c r="C59536" s="1" t="s">
        <v>2902</v>
      </c>
      <c r="D59536" s="1" t="s">
        <v>100704</v>
      </c>
      <c r="E59536" s="1" t="s">
        <v>100705</v>
      </c>
      <c r="F59536" s="1">
        <v>59535</v>
      </c>
    </row>
    <row r="59537" spans="1:6" x14ac:dyDescent="0.25">
      <c r="A59537" s="1" t="s">
        <v>99861</v>
      </c>
      <c r="B59537" s="1" t="s">
        <v>100663</v>
      </c>
      <c r="C59537" s="1" t="s">
        <v>567</v>
      </c>
      <c r="D59537" s="1" t="s">
        <v>100706</v>
      </c>
      <c r="E59537" s="1" t="s">
        <v>100707</v>
      </c>
      <c r="F59537" s="1">
        <v>59536</v>
      </c>
    </row>
    <row r="59538" spans="1:6" x14ac:dyDescent="0.25">
      <c r="A59538" s="1" t="s">
        <v>99861</v>
      </c>
      <c r="B59538" s="1" t="s">
        <v>100663</v>
      </c>
      <c r="C59538" s="1" t="s">
        <v>8327</v>
      </c>
      <c r="D59538" s="1" t="s">
        <v>100708</v>
      </c>
      <c r="E59538" s="1" t="s">
        <v>100709</v>
      </c>
      <c r="F59538" s="1">
        <v>59537</v>
      </c>
    </row>
    <row r="59539" spans="1:6" x14ac:dyDescent="0.25">
      <c r="A59539" s="1" t="s">
        <v>99861</v>
      </c>
      <c r="B59539" s="1" t="s">
        <v>100663</v>
      </c>
      <c r="C59539" s="1" t="s">
        <v>2004</v>
      </c>
      <c r="D59539" s="1" t="s">
        <v>100710</v>
      </c>
      <c r="E59539" s="1" t="s">
        <v>100711</v>
      </c>
      <c r="F59539" s="1">
        <v>59538</v>
      </c>
    </row>
    <row r="59540" spans="1:6" x14ac:dyDescent="0.25">
      <c r="A59540" s="1" t="s">
        <v>99861</v>
      </c>
      <c r="B59540" s="1" t="s">
        <v>100663</v>
      </c>
      <c r="C59540" s="1" t="s">
        <v>1930</v>
      </c>
      <c r="D59540" s="1" t="s">
        <v>100712</v>
      </c>
      <c r="E59540" s="1" t="s">
        <v>100713</v>
      </c>
      <c r="F59540" s="1">
        <v>59539</v>
      </c>
    </row>
    <row r="59541" spans="1:6" x14ac:dyDescent="0.25">
      <c r="A59541" s="1" t="s">
        <v>99861</v>
      </c>
      <c r="B59541" s="1" t="s">
        <v>100663</v>
      </c>
      <c r="C59541" s="1" t="s">
        <v>1546</v>
      </c>
      <c r="D59541" s="1" t="s">
        <v>100714</v>
      </c>
      <c r="E59541" s="1" t="s">
        <v>100715</v>
      </c>
      <c r="F59541" s="1">
        <v>59540</v>
      </c>
    </row>
    <row r="59542" spans="1:6" x14ac:dyDescent="0.25">
      <c r="A59542" s="1" t="s">
        <v>99861</v>
      </c>
      <c r="B59542" s="1" t="s">
        <v>100663</v>
      </c>
      <c r="C59542" s="1" t="s">
        <v>1051</v>
      </c>
      <c r="D59542" s="1" t="s">
        <v>100716</v>
      </c>
      <c r="E59542" s="1" t="s">
        <v>100717</v>
      </c>
      <c r="F59542" s="1">
        <v>59541</v>
      </c>
    </row>
    <row r="59543" spans="1:6" x14ac:dyDescent="0.25">
      <c r="A59543" s="1" t="s">
        <v>99861</v>
      </c>
      <c r="B59543" s="1" t="s">
        <v>100663</v>
      </c>
      <c r="C59543" s="1" t="s">
        <v>795</v>
      </c>
      <c r="D59543" s="1" t="s">
        <v>100718</v>
      </c>
      <c r="E59543" s="1" t="s">
        <v>100719</v>
      </c>
      <c r="F59543" s="1">
        <v>59542</v>
      </c>
    </row>
    <row r="59544" spans="1:6" x14ac:dyDescent="0.25">
      <c r="A59544" s="1" t="s">
        <v>99861</v>
      </c>
      <c r="B59544" s="1" t="s">
        <v>100663</v>
      </c>
      <c r="C59544" s="1" t="s">
        <v>1483</v>
      </c>
      <c r="D59544" s="1" t="s">
        <v>100720</v>
      </c>
      <c r="E59544" s="1" t="s">
        <v>100721</v>
      </c>
      <c r="F59544" s="1">
        <v>59543</v>
      </c>
    </row>
    <row r="59545" spans="1:6" x14ac:dyDescent="0.25">
      <c r="A59545" s="1" t="s">
        <v>99861</v>
      </c>
      <c r="B59545" s="1" t="s">
        <v>100663</v>
      </c>
      <c r="C59545" s="1" t="s">
        <v>451</v>
      </c>
      <c r="D59545" s="1" t="s">
        <v>100722</v>
      </c>
      <c r="E59545" s="1" t="s">
        <v>100723</v>
      </c>
      <c r="F59545" s="1">
        <v>59544</v>
      </c>
    </row>
    <row r="59546" spans="1:6" x14ac:dyDescent="0.25">
      <c r="A59546" s="1" t="s">
        <v>99861</v>
      </c>
      <c r="B59546" s="1" t="s">
        <v>100663</v>
      </c>
      <c r="C59546" s="1" t="s">
        <v>579</v>
      </c>
      <c r="D59546" s="1" t="s">
        <v>100680</v>
      </c>
      <c r="E59546" s="1" t="s">
        <v>100681</v>
      </c>
      <c r="F59546" s="1">
        <v>59545</v>
      </c>
    </row>
    <row r="59547" spans="1:6" x14ac:dyDescent="0.25">
      <c r="A59547" s="1" t="s">
        <v>99861</v>
      </c>
      <c r="B59547" s="1" t="s">
        <v>100663</v>
      </c>
      <c r="C59547" s="1" t="s">
        <v>104</v>
      </c>
      <c r="D59547" s="1" t="s">
        <v>100724</v>
      </c>
      <c r="E59547" s="1" t="s">
        <v>100725</v>
      </c>
      <c r="F59547" s="1">
        <v>59546</v>
      </c>
    </row>
    <row r="59548" spans="1:6" x14ac:dyDescent="0.25">
      <c r="A59548" s="1" t="s">
        <v>99861</v>
      </c>
      <c r="B59548" s="1" t="s">
        <v>100663</v>
      </c>
      <c r="C59548" s="1" t="s">
        <v>1722</v>
      </c>
      <c r="D59548" s="1" t="s">
        <v>100726</v>
      </c>
      <c r="E59548" s="1" t="s">
        <v>100727</v>
      </c>
      <c r="F59548" s="1">
        <v>59547</v>
      </c>
    </row>
    <row r="59549" spans="1:6" x14ac:dyDescent="0.25">
      <c r="A59549" s="1" t="s">
        <v>99861</v>
      </c>
      <c r="B59549" s="1" t="s">
        <v>100663</v>
      </c>
      <c r="C59549" s="1" t="s">
        <v>2757</v>
      </c>
      <c r="D59549" s="1" t="s">
        <v>100728</v>
      </c>
      <c r="E59549" s="1" t="s">
        <v>100729</v>
      </c>
      <c r="F59549" s="1">
        <v>59548</v>
      </c>
    </row>
    <row r="59550" spans="1:6" x14ac:dyDescent="0.25">
      <c r="A59550" s="1" t="s">
        <v>99861</v>
      </c>
      <c r="B59550" s="1" t="s">
        <v>100663</v>
      </c>
      <c r="C59550" s="1" t="s">
        <v>2441</v>
      </c>
      <c r="D59550" s="1" t="s">
        <v>100730</v>
      </c>
      <c r="E59550" s="1" t="s">
        <v>100731</v>
      </c>
      <c r="F59550" s="1">
        <v>59549</v>
      </c>
    </row>
    <row r="59551" spans="1:6" x14ac:dyDescent="0.25">
      <c r="A59551" s="1" t="s">
        <v>99861</v>
      </c>
      <c r="B59551" s="1" t="s">
        <v>100663</v>
      </c>
      <c r="C59551" s="1" t="s">
        <v>1845</v>
      </c>
      <c r="D59551" s="1" t="s">
        <v>100732</v>
      </c>
      <c r="E59551" s="1" t="s">
        <v>100733</v>
      </c>
      <c r="F59551" s="1">
        <v>59550</v>
      </c>
    </row>
    <row r="59552" spans="1:6" x14ac:dyDescent="0.25">
      <c r="A59552" s="1" t="s">
        <v>99861</v>
      </c>
      <c r="B59552" s="1" t="s">
        <v>100663</v>
      </c>
      <c r="C59552" s="1" t="s">
        <v>2379</v>
      </c>
      <c r="D59552" s="1" t="s">
        <v>100734</v>
      </c>
      <c r="E59552" s="1" t="s">
        <v>100735</v>
      </c>
      <c r="F59552" s="1">
        <v>59551</v>
      </c>
    </row>
    <row r="59553" spans="1:6" x14ac:dyDescent="0.25">
      <c r="A59553" s="1" t="s">
        <v>99861</v>
      </c>
      <c r="B59553" s="1" t="s">
        <v>100663</v>
      </c>
      <c r="C59553" s="1" t="s">
        <v>1845</v>
      </c>
      <c r="D59553" s="1" t="s">
        <v>100732</v>
      </c>
      <c r="E59553" s="1" t="s">
        <v>100733</v>
      </c>
      <c r="F59553" s="1">
        <v>59552</v>
      </c>
    </row>
    <row r="59554" spans="1:6" x14ac:dyDescent="0.25">
      <c r="A59554" s="1" t="s">
        <v>99861</v>
      </c>
      <c r="B59554" s="1" t="s">
        <v>100663</v>
      </c>
      <c r="C59554" s="1" t="s">
        <v>3151</v>
      </c>
      <c r="D59554" s="1" t="s">
        <v>100672</v>
      </c>
      <c r="E59554" s="1" t="s">
        <v>100673</v>
      </c>
      <c r="F59554" s="1">
        <v>59553</v>
      </c>
    </row>
    <row r="59555" spans="1:6" x14ac:dyDescent="0.25">
      <c r="A59555" s="1" t="s">
        <v>99861</v>
      </c>
      <c r="B59555" s="1" t="s">
        <v>100663</v>
      </c>
      <c r="C59555" s="1" t="s">
        <v>2432</v>
      </c>
      <c r="D59555" s="1" t="s">
        <v>100680</v>
      </c>
      <c r="E59555" s="1" t="s">
        <v>100681</v>
      </c>
      <c r="F59555" s="1">
        <v>59554</v>
      </c>
    </row>
    <row r="59556" spans="1:6" x14ac:dyDescent="0.25">
      <c r="A59556" s="1" t="s">
        <v>99861</v>
      </c>
      <c r="B59556" s="1" t="s">
        <v>100663</v>
      </c>
      <c r="C59556" s="1" t="s">
        <v>291</v>
      </c>
      <c r="D59556" s="1" t="s">
        <v>100736</v>
      </c>
      <c r="E59556" s="1" t="s">
        <v>100737</v>
      </c>
      <c r="F59556" s="1">
        <v>59555</v>
      </c>
    </row>
    <row r="59557" spans="1:6" x14ac:dyDescent="0.25">
      <c r="A59557" s="1" t="s">
        <v>99861</v>
      </c>
      <c r="B59557" s="1" t="s">
        <v>100663</v>
      </c>
      <c r="C59557" s="1" t="s">
        <v>143</v>
      </c>
      <c r="D59557" s="1" t="s">
        <v>100738</v>
      </c>
      <c r="E59557" s="1" t="s">
        <v>100739</v>
      </c>
      <c r="F59557" s="1">
        <v>59556</v>
      </c>
    </row>
    <row r="59558" spans="1:6" x14ac:dyDescent="0.25">
      <c r="A59558" s="1" t="s">
        <v>99861</v>
      </c>
      <c r="B59558" s="1" t="s">
        <v>100663</v>
      </c>
      <c r="C59558" s="1" t="s">
        <v>1054</v>
      </c>
      <c r="D59558" s="1" t="s">
        <v>100740</v>
      </c>
      <c r="E59558" s="1" t="s">
        <v>100741</v>
      </c>
      <c r="F59558" s="1">
        <v>59557</v>
      </c>
    </row>
    <row r="59559" spans="1:6" x14ac:dyDescent="0.25">
      <c r="A59559" s="1" t="s">
        <v>99861</v>
      </c>
      <c r="B59559" s="1" t="s">
        <v>100663</v>
      </c>
      <c r="C59559" s="1" t="s">
        <v>3527</v>
      </c>
      <c r="D59559" s="1" t="s">
        <v>100742</v>
      </c>
      <c r="E59559" s="1" t="s">
        <v>100743</v>
      </c>
      <c r="F59559" s="1">
        <v>59558</v>
      </c>
    </row>
    <row r="59560" spans="1:6" x14ac:dyDescent="0.25">
      <c r="A59560" s="1" t="s">
        <v>99861</v>
      </c>
      <c r="B59560" s="1" t="s">
        <v>100663</v>
      </c>
      <c r="C59560" s="1" t="s">
        <v>795</v>
      </c>
      <c r="D59560" s="1" t="s">
        <v>100718</v>
      </c>
      <c r="E59560" s="1" t="s">
        <v>100719</v>
      </c>
      <c r="F59560" s="1">
        <v>59559</v>
      </c>
    </row>
    <row r="59561" spans="1:6" x14ac:dyDescent="0.25">
      <c r="A59561" s="1" t="s">
        <v>99861</v>
      </c>
      <c r="B59561" s="1" t="s">
        <v>100663</v>
      </c>
      <c r="C59561" s="1" t="s">
        <v>104</v>
      </c>
      <c r="D59561" s="1" t="s">
        <v>100724</v>
      </c>
      <c r="E59561" s="1" t="s">
        <v>100725</v>
      </c>
      <c r="F59561" s="1">
        <v>59560</v>
      </c>
    </row>
    <row r="59562" spans="1:6" x14ac:dyDescent="0.25">
      <c r="A59562" s="1" t="s">
        <v>99861</v>
      </c>
      <c r="B59562" s="1" t="s">
        <v>100663</v>
      </c>
      <c r="C59562" s="1" t="s">
        <v>580</v>
      </c>
      <c r="D59562" s="1" t="s">
        <v>100744</v>
      </c>
      <c r="E59562" s="1" t="s">
        <v>100745</v>
      </c>
      <c r="F59562" s="1">
        <v>59561</v>
      </c>
    </row>
    <row r="59563" spans="1:6" x14ac:dyDescent="0.25">
      <c r="A59563" s="1" t="s">
        <v>99861</v>
      </c>
      <c r="B59563" s="1" t="s">
        <v>100663</v>
      </c>
      <c r="C59563" s="1" t="s">
        <v>2658</v>
      </c>
      <c r="D59563" s="1" t="s">
        <v>100746</v>
      </c>
      <c r="E59563" s="1" t="s">
        <v>100747</v>
      </c>
      <c r="F59563" s="1">
        <v>59562</v>
      </c>
    </row>
    <row r="59564" spans="1:6" x14ac:dyDescent="0.25">
      <c r="A59564" s="1" t="s">
        <v>99861</v>
      </c>
      <c r="B59564" s="1" t="s">
        <v>100663</v>
      </c>
      <c r="C59564" s="1" t="s">
        <v>7124</v>
      </c>
      <c r="D59564" s="1" t="s">
        <v>100748</v>
      </c>
      <c r="E59564" s="1" t="s">
        <v>100749</v>
      </c>
      <c r="F59564" s="1">
        <v>59563</v>
      </c>
    </row>
    <row r="59565" spans="1:6" x14ac:dyDescent="0.25">
      <c r="A59565" s="1" t="s">
        <v>99861</v>
      </c>
      <c r="B59565" s="1" t="s">
        <v>100663</v>
      </c>
      <c r="C59565" s="1" t="s">
        <v>2275</v>
      </c>
      <c r="D59565" s="1" t="s">
        <v>100750</v>
      </c>
      <c r="E59565" s="1" t="s">
        <v>100751</v>
      </c>
      <c r="F59565" s="1">
        <v>59564</v>
      </c>
    </row>
    <row r="59566" spans="1:6" x14ac:dyDescent="0.25">
      <c r="A59566" s="1" t="s">
        <v>99861</v>
      </c>
      <c r="B59566" s="1" t="s">
        <v>100663</v>
      </c>
      <c r="C59566" s="1" t="s">
        <v>1770</v>
      </c>
      <c r="D59566" s="1" t="s">
        <v>100752</v>
      </c>
      <c r="E59566" s="1" t="s">
        <v>100753</v>
      </c>
      <c r="F59566" s="1">
        <v>59565</v>
      </c>
    </row>
    <row r="59567" spans="1:6" x14ac:dyDescent="0.25">
      <c r="A59567" s="1" t="s">
        <v>99861</v>
      </c>
      <c r="B59567" s="1" t="s">
        <v>100663</v>
      </c>
      <c r="C59567" s="1" t="s">
        <v>497</v>
      </c>
      <c r="D59567" s="1" t="s">
        <v>100754</v>
      </c>
      <c r="E59567" s="1" t="s">
        <v>100755</v>
      </c>
      <c r="F59567" s="1">
        <v>59566</v>
      </c>
    </row>
    <row r="59568" spans="1:6" x14ac:dyDescent="0.25">
      <c r="A59568" s="1" t="s">
        <v>99861</v>
      </c>
      <c r="B59568" s="1" t="s">
        <v>100663</v>
      </c>
      <c r="C59568" s="1" t="s">
        <v>1147</v>
      </c>
      <c r="D59568" s="1" t="s">
        <v>100756</v>
      </c>
      <c r="E59568" s="1" t="s">
        <v>100757</v>
      </c>
      <c r="F59568" s="1">
        <v>59567</v>
      </c>
    </row>
    <row r="59569" spans="1:6" x14ac:dyDescent="0.25">
      <c r="A59569" s="1" t="s">
        <v>99861</v>
      </c>
      <c r="B59569" s="1" t="s">
        <v>100663</v>
      </c>
      <c r="C59569" s="1" t="s">
        <v>347</v>
      </c>
      <c r="D59569" s="1" t="s">
        <v>100758</v>
      </c>
      <c r="E59569" s="1" t="s">
        <v>100759</v>
      </c>
      <c r="F59569" s="1">
        <v>59568</v>
      </c>
    </row>
    <row r="59570" spans="1:6" x14ac:dyDescent="0.25">
      <c r="A59570" s="1" t="s">
        <v>99861</v>
      </c>
      <c r="B59570" s="1" t="s">
        <v>100663</v>
      </c>
      <c r="C59570" s="1" t="s">
        <v>885</v>
      </c>
      <c r="D59570" s="1" t="s">
        <v>100760</v>
      </c>
      <c r="E59570" s="1" t="s">
        <v>100761</v>
      </c>
      <c r="F59570" s="1">
        <v>59569</v>
      </c>
    </row>
    <row r="59571" spans="1:6" x14ac:dyDescent="0.25">
      <c r="A59571" s="1" t="s">
        <v>99861</v>
      </c>
      <c r="B59571" s="1" t="s">
        <v>100663</v>
      </c>
      <c r="C59571" s="1" t="s">
        <v>2486</v>
      </c>
      <c r="D59571" s="1" t="s">
        <v>100762</v>
      </c>
      <c r="E59571" s="1" t="s">
        <v>100763</v>
      </c>
      <c r="F59571" s="1">
        <v>59570</v>
      </c>
    </row>
    <row r="59572" spans="1:6" x14ac:dyDescent="0.25">
      <c r="A59572" s="1" t="s">
        <v>99861</v>
      </c>
      <c r="B59572" s="1" t="s">
        <v>100663</v>
      </c>
      <c r="C59572" s="1" t="s">
        <v>387</v>
      </c>
      <c r="D59572" s="1" t="s">
        <v>100682</v>
      </c>
      <c r="E59572" s="1" t="s">
        <v>100683</v>
      </c>
      <c r="F59572" s="1">
        <v>59571</v>
      </c>
    </row>
    <row r="59573" spans="1:6" x14ac:dyDescent="0.25">
      <c r="A59573" s="1" t="s">
        <v>99861</v>
      </c>
      <c r="B59573" s="1" t="s">
        <v>100663</v>
      </c>
      <c r="C59573" s="1" t="s">
        <v>79</v>
      </c>
      <c r="D59573" s="1" t="s">
        <v>100764</v>
      </c>
      <c r="E59573" s="1" t="s">
        <v>100765</v>
      </c>
      <c r="F59573" s="1">
        <v>59572</v>
      </c>
    </row>
    <row r="59574" spans="1:6" x14ac:dyDescent="0.25">
      <c r="A59574" s="1" t="s">
        <v>99861</v>
      </c>
      <c r="B59574" s="1" t="s">
        <v>100663</v>
      </c>
      <c r="C59574" s="1" t="s">
        <v>5746</v>
      </c>
      <c r="D59574" s="1" t="s">
        <v>100766</v>
      </c>
      <c r="E59574" s="1" t="s">
        <v>100767</v>
      </c>
      <c r="F59574" s="1">
        <v>59573</v>
      </c>
    </row>
    <row r="59575" spans="1:6" x14ac:dyDescent="0.25">
      <c r="A59575" s="1" t="s">
        <v>99861</v>
      </c>
      <c r="B59575" s="1" t="s">
        <v>100663</v>
      </c>
      <c r="C59575" s="1" t="s">
        <v>592</v>
      </c>
      <c r="D59575" s="1" t="s">
        <v>100768</v>
      </c>
      <c r="E59575" s="1" t="s">
        <v>100769</v>
      </c>
      <c r="F59575" s="1">
        <v>59574</v>
      </c>
    </row>
    <row r="59576" spans="1:6" x14ac:dyDescent="0.25">
      <c r="A59576" s="1" t="s">
        <v>99861</v>
      </c>
      <c r="B59576" s="1" t="s">
        <v>100663</v>
      </c>
      <c r="C59576" s="1" t="s">
        <v>1619</v>
      </c>
      <c r="D59576" s="1" t="s">
        <v>100770</v>
      </c>
      <c r="E59576" s="1" t="s">
        <v>100771</v>
      </c>
      <c r="F59576" s="1">
        <v>59575</v>
      </c>
    </row>
    <row r="59577" spans="1:6" x14ac:dyDescent="0.25">
      <c r="A59577" s="1" t="s">
        <v>99861</v>
      </c>
      <c r="B59577" s="1" t="s">
        <v>100663</v>
      </c>
      <c r="C59577" s="1" t="s">
        <v>2890</v>
      </c>
      <c r="D59577" s="1" t="s">
        <v>100772</v>
      </c>
      <c r="E59577" s="1" t="s">
        <v>100773</v>
      </c>
      <c r="F59577" s="1">
        <v>59576</v>
      </c>
    </row>
    <row r="59578" spans="1:6" x14ac:dyDescent="0.25">
      <c r="A59578" s="1" t="s">
        <v>99861</v>
      </c>
      <c r="B59578" s="1" t="s">
        <v>100663</v>
      </c>
      <c r="C59578" s="1" t="s">
        <v>2692</v>
      </c>
      <c r="D59578" s="1" t="s">
        <v>100774</v>
      </c>
      <c r="E59578" s="1" t="s">
        <v>100775</v>
      </c>
      <c r="F59578" s="1">
        <v>59577</v>
      </c>
    </row>
    <row r="59579" spans="1:6" x14ac:dyDescent="0.25">
      <c r="A59579" s="1" t="s">
        <v>99861</v>
      </c>
      <c r="B59579" s="1" t="s">
        <v>100663</v>
      </c>
      <c r="C59579" s="1" t="s">
        <v>1078</v>
      </c>
      <c r="D59579" s="1" t="s">
        <v>100776</v>
      </c>
      <c r="E59579" s="1" t="s">
        <v>100777</v>
      </c>
      <c r="F59579" s="1">
        <v>59578</v>
      </c>
    </row>
    <row r="59580" spans="1:6" x14ac:dyDescent="0.25">
      <c r="A59580" s="1" t="s">
        <v>99861</v>
      </c>
      <c r="B59580" s="1" t="s">
        <v>100663</v>
      </c>
      <c r="C59580" s="1" t="s">
        <v>179</v>
      </c>
      <c r="D59580" s="1" t="s">
        <v>100778</v>
      </c>
      <c r="E59580" s="1" t="s">
        <v>100779</v>
      </c>
      <c r="F59580" s="1">
        <v>59579</v>
      </c>
    </row>
    <row r="59581" spans="1:6" x14ac:dyDescent="0.25">
      <c r="A59581" s="1" t="s">
        <v>99861</v>
      </c>
      <c r="B59581" s="1" t="s">
        <v>100663</v>
      </c>
      <c r="C59581" s="1" t="s">
        <v>2204</v>
      </c>
      <c r="D59581" s="1" t="s">
        <v>100780</v>
      </c>
      <c r="E59581" s="1" t="s">
        <v>100781</v>
      </c>
      <c r="F59581" s="1">
        <v>59580</v>
      </c>
    </row>
    <row r="59582" spans="1:6" x14ac:dyDescent="0.25">
      <c r="A59582" s="1" t="s">
        <v>99861</v>
      </c>
      <c r="B59582" s="1" t="s">
        <v>100663</v>
      </c>
      <c r="C59582" s="1" t="s">
        <v>15</v>
      </c>
      <c r="D59582" s="1" t="s">
        <v>100782</v>
      </c>
      <c r="E59582" s="1" t="s">
        <v>100783</v>
      </c>
      <c r="F59582" s="1">
        <v>59581</v>
      </c>
    </row>
    <row r="59583" spans="1:6" x14ac:dyDescent="0.25">
      <c r="A59583" s="1" t="s">
        <v>99861</v>
      </c>
      <c r="B59583" s="1" t="s">
        <v>100663</v>
      </c>
      <c r="C59583" s="1" t="s">
        <v>2306</v>
      </c>
      <c r="D59583" s="1" t="s">
        <v>100784</v>
      </c>
      <c r="E59583" s="1" t="s">
        <v>100785</v>
      </c>
      <c r="F59583" s="1">
        <v>59582</v>
      </c>
    </row>
    <row r="59584" spans="1:6" x14ac:dyDescent="0.25">
      <c r="A59584" s="1" t="s">
        <v>99861</v>
      </c>
      <c r="B59584" s="1" t="s">
        <v>100663</v>
      </c>
      <c r="C59584" s="1" t="s">
        <v>1775</v>
      </c>
      <c r="D59584" s="1" t="s">
        <v>100786</v>
      </c>
      <c r="E59584" s="1" t="s">
        <v>100787</v>
      </c>
      <c r="F59584" s="1">
        <v>59583</v>
      </c>
    </row>
    <row r="59585" spans="1:6" x14ac:dyDescent="0.25">
      <c r="A59585" s="1" t="s">
        <v>99861</v>
      </c>
      <c r="B59585" s="1" t="s">
        <v>100663</v>
      </c>
      <c r="C59585" s="1" t="s">
        <v>1939</v>
      </c>
      <c r="D59585" s="1" t="s">
        <v>100788</v>
      </c>
      <c r="E59585" s="1" t="s">
        <v>100789</v>
      </c>
      <c r="F59585" s="1">
        <v>59584</v>
      </c>
    </row>
    <row r="59586" spans="1:6" x14ac:dyDescent="0.25">
      <c r="A59586" s="1" t="s">
        <v>99861</v>
      </c>
      <c r="B59586" s="1" t="s">
        <v>100663</v>
      </c>
      <c r="C59586" s="1" t="s">
        <v>627</v>
      </c>
      <c r="D59586" s="1" t="s">
        <v>100790</v>
      </c>
      <c r="E59586" s="1" t="s">
        <v>100791</v>
      </c>
      <c r="F59586" s="1">
        <v>59585</v>
      </c>
    </row>
    <row r="59587" spans="1:6" x14ac:dyDescent="0.25">
      <c r="A59587" s="1" t="s">
        <v>99861</v>
      </c>
      <c r="B59587" s="1" t="s">
        <v>100663</v>
      </c>
      <c r="C59587" s="1" t="s">
        <v>1275</v>
      </c>
      <c r="D59587" s="1" t="s">
        <v>100792</v>
      </c>
      <c r="E59587" s="1" t="s">
        <v>100793</v>
      </c>
      <c r="F59587" s="1">
        <v>59586</v>
      </c>
    </row>
    <row r="59588" spans="1:6" x14ac:dyDescent="0.25">
      <c r="A59588" s="1" t="s">
        <v>99861</v>
      </c>
      <c r="B59588" s="1" t="s">
        <v>100663</v>
      </c>
      <c r="C59588" s="1" t="s">
        <v>612</v>
      </c>
      <c r="D59588" s="1" t="s">
        <v>100794</v>
      </c>
      <c r="E59588" s="1" t="s">
        <v>100795</v>
      </c>
      <c r="F59588" s="1">
        <v>59587</v>
      </c>
    </row>
    <row r="59589" spans="1:6" x14ac:dyDescent="0.25">
      <c r="A59589" s="1" t="s">
        <v>99861</v>
      </c>
      <c r="B59589" s="1" t="s">
        <v>100663</v>
      </c>
      <c r="C59589" s="1" t="s">
        <v>1164</v>
      </c>
      <c r="D59589" s="1" t="s">
        <v>100796</v>
      </c>
      <c r="E59589" s="1" t="s">
        <v>100797</v>
      </c>
      <c r="F59589" s="1">
        <v>59588</v>
      </c>
    </row>
    <row r="59590" spans="1:6" x14ac:dyDescent="0.25">
      <c r="A59590" s="1" t="s">
        <v>99861</v>
      </c>
      <c r="B59590" s="1" t="s">
        <v>100663</v>
      </c>
      <c r="C59590" s="1" t="s">
        <v>1546</v>
      </c>
      <c r="D59590" s="1" t="s">
        <v>100714</v>
      </c>
      <c r="E59590" s="1" t="s">
        <v>100715</v>
      </c>
      <c r="F59590" s="1">
        <v>59589</v>
      </c>
    </row>
    <row r="59591" spans="1:6" x14ac:dyDescent="0.25">
      <c r="A59591" s="1" t="s">
        <v>99861</v>
      </c>
      <c r="B59591" s="1" t="s">
        <v>54494</v>
      </c>
      <c r="C59591" s="1" t="s">
        <v>5719</v>
      </c>
      <c r="D59591" s="1" t="s">
        <v>100798</v>
      </c>
      <c r="E59591" s="1" t="s">
        <v>100799</v>
      </c>
      <c r="F59591" s="1">
        <v>59590</v>
      </c>
    </row>
    <row r="59592" spans="1:6" x14ac:dyDescent="0.25">
      <c r="A59592" s="1" t="s">
        <v>99861</v>
      </c>
      <c r="B59592" s="1" t="s">
        <v>54494</v>
      </c>
      <c r="C59592" s="1" t="s">
        <v>2819</v>
      </c>
      <c r="D59592" s="1" t="s">
        <v>100800</v>
      </c>
      <c r="E59592" s="1" t="s">
        <v>100801</v>
      </c>
      <c r="F59592" s="1">
        <v>59591</v>
      </c>
    </row>
    <row r="59593" spans="1:6" x14ac:dyDescent="0.25">
      <c r="A59593" s="1" t="s">
        <v>99861</v>
      </c>
      <c r="B59593" s="1" t="s">
        <v>54494</v>
      </c>
      <c r="C59593" s="1" t="s">
        <v>652</v>
      </c>
      <c r="D59593" s="1" t="s">
        <v>100802</v>
      </c>
      <c r="E59593" s="1" t="s">
        <v>100803</v>
      </c>
      <c r="F59593" s="1">
        <v>59592</v>
      </c>
    </row>
    <row r="59594" spans="1:6" x14ac:dyDescent="0.25">
      <c r="A59594" s="1" t="s">
        <v>99861</v>
      </c>
      <c r="B59594" s="1" t="s">
        <v>54494</v>
      </c>
      <c r="C59594" s="1" t="s">
        <v>5131</v>
      </c>
      <c r="D59594" s="1" t="s">
        <v>100804</v>
      </c>
      <c r="E59594" s="1" t="s">
        <v>100805</v>
      </c>
      <c r="F59594" s="1">
        <v>59593</v>
      </c>
    </row>
    <row r="59595" spans="1:6" x14ac:dyDescent="0.25">
      <c r="A59595" s="1" t="s">
        <v>99861</v>
      </c>
      <c r="B59595" s="1" t="s">
        <v>54494</v>
      </c>
      <c r="C59595" s="1" t="s">
        <v>822</v>
      </c>
      <c r="D59595" s="1" t="s">
        <v>100806</v>
      </c>
      <c r="E59595" s="1" t="s">
        <v>100807</v>
      </c>
      <c r="F59595" s="1">
        <v>59594</v>
      </c>
    </row>
    <row r="59596" spans="1:6" x14ac:dyDescent="0.25">
      <c r="A59596" s="1" t="s">
        <v>99861</v>
      </c>
      <c r="B59596" s="1" t="s">
        <v>54494</v>
      </c>
      <c r="C59596" s="1" t="s">
        <v>1011</v>
      </c>
      <c r="D59596" s="1" t="s">
        <v>100808</v>
      </c>
      <c r="E59596" s="1" t="s">
        <v>100809</v>
      </c>
      <c r="F59596" s="1">
        <v>59595</v>
      </c>
    </row>
    <row r="59597" spans="1:6" x14ac:dyDescent="0.25">
      <c r="A59597" s="1" t="s">
        <v>99861</v>
      </c>
      <c r="B59597" s="1" t="s">
        <v>54494</v>
      </c>
      <c r="C59597" s="1" t="s">
        <v>51</v>
      </c>
      <c r="D59597" s="1" t="s">
        <v>100810</v>
      </c>
      <c r="E59597" s="1" t="s">
        <v>100811</v>
      </c>
      <c r="F59597" s="1">
        <v>59596</v>
      </c>
    </row>
    <row r="59598" spans="1:6" x14ac:dyDescent="0.25">
      <c r="A59598" s="1" t="s">
        <v>99861</v>
      </c>
      <c r="B59598" s="1" t="s">
        <v>54494</v>
      </c>
      <c r="C59598" s="1" t="s">
        <v>1414</v>
      </c>
      <c r="D59598" s="1" t="s">
        <v>100812</v>
      </c>
      <c r="E59598" s="1" t="s">
        <v>100813</v>
      </c>
      <c r="F59598" s="1">
        <v>59597</v>
      </c>
    </row>
    <row r="59599" spans="1:6" x14ac:dyDescent="0.25">
      <c r="A59599" s="1" t="s">
        <v>99861</v>
      </c>
      <c r="B59599" s="1" t="s">
        <v>54494</v>
      </c>
      <c r="C59599" s="1" t="s">
        <v>264</v>
      </c>
      <c r="D59599" s="1" t="s">
        <v>100814</v>
      </c>
      <c r="E59599" s="1" t="s">
        <v>100815</v>
      </c>
      <c r="F59599" s="1">
        <v>59598</v>
      </c>
    </row>
    <row r="59600" spans="1:6" x14ac:dyDescent="0.25">
      <c r="A59600" s="1" t="s">
        <v>99861</v>
      </c>
      <c r="B59600" s="1" t="s">
        <v>54494</v>
      </c>
      <c r="C59600" s="1" t="s">
        <v>917</v>
      </c>
      <c r="D59600" s="1" t="s">
        <v>100804</v>
      </c>
      <c r="E59600" s="1" t="s">
        <v>100805</v>
      </c>
      <c r="F59600" s="1">
        <v>59599</v>
      </c>
    </row>
    <row r="59601" spans="1:6" x14ac:dyDescent="0.25">
      <c r="A59601" s="1" t="s">
        <v>99861</v>
      </c>
      <c r="B59601" s="1" t="s">
        <v>54494</v>
      </c>
      <c r="C59601" s="1" t="s">
        <v>2706</v>
      </c>
      <c r="D59601" s="1" t="s">
        <v>100816</v>
      </c>
      <c r="E59601" s="1" t="s">
        <v>100817</v>
      </c>
      <c r="F59601" s="1">
        <v>59600</v>
      </c>
    </row>
    <row r="59602" spans="1:6" x14ac:dyDescent="0.25">
      <c r="A59602" s="1" t="s">
        <v>99861</v>
      </c>
      <c r="B59602" s="1" t="s">
        <v>54494</v>
      </c>
      <c r="C59602" s="1" t="s">
        <v>2156</v>
      </c>
      <c r="D59602" s="1" t="s">
        <v>100818</v>
      </c>
      <c r="E59602" s="1" t="s">
        <v>100819</v>
      </c>
      <c r="F59602" s="1">
        <v>59601</v>
      </c>
    </row>
    <row r="59603" spans="1:6" x14ac:dyDescent="0.25">
      <c r="A59603" s="1" t="s">
        <v>99861</v>
      </c>
      <c r="B59603" s="1" t="s">
        <v>54494</v>
      </c>
      <c r="C59603" s="1" t="s">
        <v>1131</v>
      </c>
      <c r="D59603" s="1" t="s">
        <v>100820</v>
      </c>
      <c r="E59603" s="1" t="s">
        <v>100821</v>
      </c>
      <c r="F59603" s="1">
        <v>59602</v>
      </c>
    </row>
    <row r="59604" spans="1:6" x14ac:dyDescent="0.25">
      <c r="A59604" s="1" t="s">
        <v>99861</v>
      </c>
      <c r="B59604" s="1" t="s">
        <v>54494</v>
      </c>
      <c r="C59604" s="1" t="s">
        <v>1458</v>
      </c>
      <c r="D59604" s="1" t="s">
        <v>100822</v>
      </c>
      <c r="E59604" s="1" t="s">
        <v>100823</v>
      </c>
      <c r="F59604" s="1">
        <v>59603</v>
      </c>
    </row>
    <row r="59605" spans="1:6" x14ac:dyDescent="0.25">
      <c r="A59605" s="1" t="s">
        <v>99861</v>
      </c>
      <c r="B59605" s="1" t="s">
        <v>54494</v>
      </c>
      <c r="C59605" s="1" t="s">
        <v>2776</v>
      </c>
      <c r="D59605" s="1" t="s">
        <v>100824</v>
      </c>
      <c r="E59605" s="1" t="s">
        <v>100825</v>
      </c>
      <c r="F59605" s="1">
        <v>59604</v>
      </c>
    </row>
    <row r="59606" spans="1:6" x14ac:dyDescent="0.25">
      <c r="A59606" s="1" t="s">
        <v>99861</v>
      </c>
      <c r="B59606" s="1" t="s">
        <v>54494</v>
      </c>
      <c r="C59606" s="1" t="s">
        <v>3933</v>
      </c>
      <c r="D59606" s="1" t="s">
        <v>100826</v>
      </c>
      <c r="E59606" s="1" t="s">
        <v>100827</v>
      </c>
      <c r="F59606" s="1">
        <v>59605</v>
      </c>
    </row>
    <row r="59607" spans="1:6" x14ac:dyDescent="0.25">
      <c r="A59607" s="1" t="s">
        <v>99861</v>
      </c>
      <c r="B59607" s="1" t="s">
        <v>54494</v>
      </c>
      <c r="C59607" s="1" t="s">
        <v>4576</v>
      </c>
      <c r="D59607" s="1" t="s">
        <v>100828</v>
      </c>
      <c r="E59607" s="1" t="s">
        <v>100829</v>
      </c>
      <c r="F59607" s="1">
        <v>59606</v>
      </c>
    </row>
    <row r="59608" spans="1:6" x14ac:dyDescent="0.25">
      <c r="A59608" s="1" t="s">
        <v>99861</v>
      </c>
      <c r="B59608" s="1" t="s">
        <v>54494</v>
      </c>
      <c r="C59608" s="1" t="s">
        <v>15</v>
      </c>
      <c r="D59608" s="1" t="s">
        <v>100830</v>
      </c>
      <c r="E59608" s="1" t="s">
        <v>100831</v>
      </c>
      <c r="F59608" s="1">
        <v>59607</v>
      </c>
    </row>
    <row r="59609" spans="1:6" x14ac:dyDescent="0.25">
      <c r="A59609" s="1" t="s">
        <v>99861</v>
      </c>
      <c r="B59609" s="1" t="s">
        <v>54494</v>
      </c>
      <c r="C59609" s="1" t="s">
        <v>264</v>
      </c>
      <c r="D59609" s="1" t="s">
        <v>100814</v>
      </c>
      <c r="E59609" s="1" t="s">
        <v>100815</v>
      </c>
      <c r="F59609" s="1">
        <v>59608</v>
      </c>
    </row>
    <row r="59610" spans="1:6" x14ac:dyDescent="0.25">
      <c r="A59610" s="1" t="s">
        <v>99861</v>
      </c>
      <c r="B59610" s="1" t="s">
        <v>54494</v>
      </c>
      <c r="C59610" s="1" t="s">
        <v>1601</v>
      </c>
      <c r="D59610" s="1" t="s">
        <v>100832</v>
      </c>
      <c r="E59610" s="1" t="s">
        <v>100833</v>
      </c>
      <c r="F59610" s="1">
        <v>59609</v>
      </c>
    </row>
    <row r="59611" spans="1:6" x14ac:dyDescent="0.25">
      <c r="A59611" s="1" t="s">
        <v>99861</v>
      </c>
      <c r="B59611" s="1" t="s">
        <v>54494</v>
      </c>
      <c r="C59611" s="1" t="s">
        <v>2493</v>
      </c>
      <c r="D59611" s="1" t="s">
        <v>100834</v>
      </c>
      <c r="E59611" s="1" t="s">
        <v>100835</v>
      </c>
      <c r="F59611" s="1">
        <v>59610</v>
      </c>
    </row>
    <row r="59612" spans="1:6" x14ac:dyDescent="0.25">
      <c r="A59612" s="1" t="s">
        <v>99861</v>
      </c>
      <c r="B59612" s="1" t="s">
        <v>54494</v>
      </c>
      <c r="C59612" s="1" t="s">
        <v>1874</v>
      </c>
      <c r="D59612" s="1" t="s">
        <v>100836</v>
      </c>
      <c r="E59612" s="1" t="s">
        <v>100837</v>
      </c>
      <c r="F59612" s="1">
        <v>59611</v>
      </c>
    </row>
    <row r="59613" spans="1:6" x14ac:dyDescent="0.25">
      <c r="A59613" s="1" t="s">
        <v>99861</v>
      </c>
      <c r="B59613" s="1" t="s">
        <v>54494</v>
      </c>
      <c r="C59613" s="1" t="s">
        <v>540</v>
      </c>
      <c r="D59613" s="1" t="s">
        <v>100838</v>
      </c>
      <c r="E59613" s="1" t="s">
        <v>100839</v>
      </c>
      <c r="F59613" s="1">
        <v>59612</v>
      </c>
    </row>
    <row r="59614" spans="1:6" x14ac:dyDescent="0.25">
      <c r="A59614" s="1" t="s">
        <v>99861</v>
      </c>
      <c r="B59614" s="1" t="s">
        <v>54494</v>
      </c>
      <c r="C59614" s="1" t="s">
        <v>1062</v>
      </c>
      <c r="D59614" s="1" t="s">
        <v>100840</v>
      </c>
      <c r="E59614" s="1" t="s">
        <v>100841</v>
      </c>
      <c r="F59614" s="1">
        <v>59613</v>
      </c>
    </row>
    <row r="59615" spans="1:6" x14ac:dyDescent="0.25">
      <c r="A59615" s="1" t="s">
        <v>99861</v>
      </c>
      <c r="B59615" s="1" t="s">
        <v>54494</v>
      </c>
      <c r="C59615" s="1" t="s">
        <v>373</v>
      </c>
      <c r="D59615" s="1" t="s">
        <v>100842</v>
      </c>
      <c r="E59615" s="1" t="s">
        <v>100843</v>
      </c>
      <c r="F59615" s="1">
        <v>59614</v>
      </c>
    </row>
    <row r="59616" spans="1:6" x14ac:dyDescent="0.25">
      <c r="A59616" s="1" t="s">
        <v>99861</v>
      </c>
      <c r="B59616" s="1" t="s">
        <v>54494</v>
      </c>
      <c r="C59616" s="1" t="s">
        <v>4916</v>
      </c>
      <c r="D59616" s="1" t="s">
        <v>100844</v>
      </c>
      <c r="E59616" s="1" t="s">
        <v>100845</v>
      </c>
      <c r="F59616" s="1">
        <v>59615</v>
      </c>
    </row>
    <row r="59617" spans="1:6" x14ac:dyDescent="0.25">
      <c r="A59617" s="1" t="s">
        <v>99861</v>
      </c>
      <c r="B59617" s="1" t="s">
        <v>54494</v>
      </c>
      <c r="C59617" s="1" t="s">
        <v>4379</v>
      </c>
      <c r="D59617" s="1" t="s">
        <v>100846</v>
      </c>
      <c r="E59617" s="1" t="s">
        <v>100847</v>
      </c>
      <c r="F59617" s="1">
        <v>59616</v>
      </c>
    </row>
    <row r="59618" spans="1:6" x14ac:dyDescent="0.25">
      <c r="A59618" s="1" t="s">
        <v>99861</v>
      </c>
      <c r="B59618" s="1" t="s">
        <v>54494</v>
      </c>
      <c r="C59618" s="1" t="s">
        <v>792</v>
      </c>
      <c r="D59618" s="1" t="s">
        <v>100848</v>
      </c>
      <c r="E59618" s="1" t="s">
        <v>100849</v>
      </c>
      <c r="F59618" s="1">
        <v>59617</v>
      </c>
    </row>
    <row r="59619" spans="1:6" x14ac:dyDescent="0.25">
      <c r="A59619" s="1" t="s">
        <v>99861</v>
      </c>
      <c r="B59619" s="1" t="s">
        <v>54494</v>
      </c>
      <c r="C59619" s="1" t="s">
        <v>116</v>
      </c>
      <c r="D59619" s="1" t="s">
        <v>100850</v>
      </c>
      <c r="E59619" s="1" t="s">
        <v>100851</v>
      </c>
      <c r="F59619" s="1">
        <v>59618</v>
      </c>
    </row>
    <row r="59620" spans="1:6" x14ac:dyDescent="0.25">
      <c r="A59620" s="1" t="s">
        <v>99861</v>
      </c>
      <c r="B59620" s="1" t="s">
        <v>54494</v>
      </c>
      <c r="C59620" s="1" t="s">
        <v>1323</v>
      </c>
      <c r="D59620" s="1" t="s">
        <v>100852</v>
      </c>
      <c r="E59620" s="1" t="s">
        <v>100853</v>
      </c>
      <c r="F59620" s="1">
        <v>59619</v>
      </c>
    </row>
    <row r="59621" spans="1:6" x14ac:dyDescent="0.25">
      <c r="A59621" s="1" t="s">
        <v>99861</v>
      </c>
      <c r="B59621" s="1" t="s">
        <v>54494</v>
      </c>
      <c r="C59621" s="1" t="s">
        <v>819</v>
      </c>
      <c r="D59621" s="1" t="s">
        <v>100854</v>
      </c>
      <c r="E59621" s="1" t="s">
        <v>100855</v>
      </c>
      <c r="F59621" s="1">
        <v>59620</v>
      </c>
    </row>
    <row r="59622" spans="1:6" x14ac:dyDescent="0.25">
      <c r="A59622" s="1" t="s">
        <v>99861</v>
      </c>
      <c r="B59622" s="1" t="s">
        <v>54494</v>
      </c>
      <c r="C59622" s="1" t="s">
        <v>579</v>
      </c>
      <c r="D59622" s="1" t="s">
        <v>100856</v>
      </c>
      <c r="E59622" s="1" t="s">
        <v>100857</v>
      </c>
      <c r="F59622" s="1">
        <v>59621</v>
      </c>
    </row>
    <row r="59623" spans="1:6" x14ac:dyDescent="0.25">
      <c r="A59623" s="1" t="s">
        <v>99861</v>
      </c>
      <c r="B59623" s="1" t="s">
        <v>54494</v>
      </c>
      <c r="C59623" s="1" t="s">
        <v>2423</v>
      </c>
      <c r="D59623" s="1" t="s">
        <v>100858</v>
      </c>
      <c r="E59623" s="1" t="s">
        <v>100859</v>
      </c>
      <c r="F59623" s="1">
        <v>59622</v>
      </c>
    </row>
    <row r="59624" spans="1:6" x14ac:dyDescent="0.25">
      <c r="A59624" s="1" t="s">
        <v>99861</v>
      </c>
      <c r="B59624" s="1" t="s">
        <v>54494</v>
      </c>
      <c r="C59624" s="1" t="s">
        <v>1032</v>
      </c>
      <c r="D59624" s="1" t="s">
        <v>100860</v>
      </c>
      <c r="E59624" s="1" t="s">
        <v>100861</v>
      </c>
      <c r="F59624" s="1">
        <v>59623</v>
      </c>
    </row>
    <row r="59625" spans="1:6" x14ac:dyDescent="0.25">
      <c r="A59625" s="1" t="s">
        <v>99861</v>
      </c>
      <c r="B59625" s="1" t="s">
        <v>54494</v>
      </c>
      <c r="C59625" s="1" t="s">
        <v>2257</v>
      </c>
      <c r="D59625" s="1" t="s">
        <v>100862</v>
      </c>
      <c r="E59625" s="1" t="s">
        <v>100863</v>
      </c>
      <c r="F59625" s="1">
        <v>59624</v>
      </c>
    </row>
    <row r="59626" spans="1:6" x14ac:dyDescent="0.25">
      <c r="A59626" s="1" t="s">
        <v>99861</v>
      </c>
      <c r="B59626" s="1" t="s">
        <v>54494</v>
      </c>
      <c r="C59626" s="1" t="s">
        <v>1022</v>
      </c>
      <c r="D59626" s="1" t="s">
        <v>100864</v>
      </c>
      <c r="E59626" s="1" t="s">
        <v>100865</v>
      </c>
      <c r="F59626" s="1">
        <v>59625</v>
      </c>
    </row>
    <row r="59627" spans="1:6" x14ac:dyDescent="0.25">
      <c r="A59627" s="1" t="s">
        <v>99861</v>
      </c>
      <c r="B59627" s="1" t="s">
        <v>54494</v>
      </c>
      <c r="C59627" s="1" t="s">
        <v>1982</v>
      </c>
      <c r="D59627" s="1" t="s">
        <v>100866</v>
      </c>
      <c r="E59627" s="1" t="s">
        <v>100867</v>
      </c>
      <c r="F59627" s="1">
        <v>59626</v>
      </c>
    </row>
    <row r="59628" spans="1:6" x14ac:dyDescent="0.25">
      <c r="A59628" s="1" t="s">
        <v>99861</v>
      </c>
      <c r="B59628" s="1" t="s">
        <v>54494</v>
      </c>
      <c r="C59628" s="1" t="s">
        <v>1495</v>
      </c>
      <c r="D59628" s="1" t="s">
        <v>100868</v>
      </c>
      <c r="E59628" s="1" t="s">
        <v>100869</v>
      </c>
      <c r="F59628" s="1">
        <v>59627</v>
      </c>
    </row>
    <row r="59629" spans="1:6" x14ac:dyDescent="0.25">
      <c r="A59629" s="1" t="s">
        <v>99861</v>
      </c>
      <c r="B59629" s="1" t="s">
        <v>54494</v>
      </c>
      <c r="C59629" s="1" t="s">
        <v>805</v>
      </c>
      <c r="D59629" s="1" t="s">
        <v>100870</v>
      </c>
      <c r="E59629" s="1" t="s">
        <v>100871</v>
      </c>
      <c r="F59629" s="1">
        <v>59628</v>
      </c>
    </row>
    <row r="59630" spans="1:6" x14ac:dyDescent="0.25">
      <c r="A59630" s="1" t="s">
        <v>99861</v>
      </c>
      <c r="B59630" s="1" t="s">
        <v>54494</v>
      </c>
      <c r="C59630" s="1" t="s">
        <v>441</v>
      </c>
      <c r="D59630" s="1" t="s">
        <v>100872</v>
      </c>
      <c r="E59630" s="1" t="s">
        <v>100873</v>
      </c>
      <c r="F59630" s="1">
        <v>59629</v>
      </c>
    </row>
    <row r="59631" spans="1:6" x14ac:dyDescent="0.25">
      <c r="A59631" s="1" t="s">
        <v>99861</v>
      </c>
      <c r="B59631" s="1" t="s">
        <v>54494</v>
      </c>
      <c r="C59631" s="1" t="s">
        <v>2072</v>
      </c>
      <c r="D59631" s="1" t="s">
        <v>100834</v>
      </c>
      <c r="E59631" s="1" t="s">
        <v>100835</v>
      </c>
      <c r="F59631" s="1">
        <v>59630</v>
      </c>
    </row>
    <row r="59632" spans="1:6" x14ac:dyDescent="0.25">
      <c r="A59632" s="1" t="s">
        <v>99861</v>
      </c>
      <c r="B59632" s="1" t="s">
        <v>54494</v>
      </c>
      <c r="C59632" s="1" t="s">
        <v>1414</v>
      </c>
      <c r="D59632" s="1" t="s">
        <v>100812</v>
      </c>
      <c r="E59632" s="1" t="s">
        <v>100813</v>
      </c>
      <c r="F59632" s="1">
        <v>59631</v>
      </c>
    </row>
    <row r="59633" spans="1:6" x14ac:dyDescent="0.25">
      <c r="A59633" s="1" t="s">
        <v>99861</v>
      </c>
      <c r="B59633" s="1" t="s">
        <v>54494</v>
      </c>
      <c r="C59633" s="1" t="s">
        <v>1323</v>
      </c>
      <c r="D59633" s="1" t="s">
        <v>100852</v>
      </c>
      <c r="E59633" s="1" t="s">
        <v>100853</v>
      </c>
      <c r="F59633" s="1">
        <v>59632</v>
      </c>
    </row>
    <row r="59634" spans="1:6" x14ac:dyDescent="0.25">
      <c r="A59634" s="1" t="s">
        <v>99861</v>
      </c>
      <c r="B59634" s="1" t="s">
        <v>54494</v>
      </c>
      <c r="C59634" s="1" t="s">
        <v>131</v>
      </c>
      <c r="D59634" s="1" t="s">
        <v>100874</v>
      </c>
      <c r="E59634" s="1" t="s">
        <v>100875</v>
      </c>
      <c r="F59634" s="1">
        <v>59633</v>
      </c>
    </row>
    <row r="59635" spans="1:6" x14ac:dyDescent="0.25">
      <c r="A59635" s="1" t="s">
        <v>99861</v>
      </c>
      <c r="B59635" s="1" t="s">
        <v>54494</v>
      </c>
      <c r="C59635" s="1" t="s">
        <v>344</v>
      </c>
      <c r="D59635" s="1" t="s">
        <v>100876</v>
      </c>
      <c r="E59635" s="1" t="s">
        <v>100877</v>
      </c>
      <c r="F59635" s="1">
        <v>59634</v>
      </c>
    </row>
    <row r="59636" spans="1:6" x14ac:dyDescent="0.25">
      <c r="A59636" s="1" t="s">
        <v>99861</v>
      </c>
      <c r="B59636" s="1" t="s">
        <v>54494</v>
      </c>
      <c r="C59636" s="1" t="s">
        <v>140</v>
      </c>
      <c r="D59636" s="1" t="s">
        <v>100818</v>
      </c>
      <c r="E59636" s="1" t="s">
        <v>100819</v>
      </c>
      <c r="F59636" s="1">
        <v>59635</v>
      </c>
    </row>
    <row r="59637" spans="1:6" x14ac:dyDescent="0.25">
      <c r="A59637" s="1" t="s">
        <v>99861</v>
      </c>
      <c r="B59637" s="1" t="s">
        <v>54494</v>
      </c>
      <c r="C59637" s="1" t="s">
        <v>3999</v>
      </c>
      <c r="D59637" s="1" t="s">
        <v>100878</v>
      </c>
      <c r="E59637" s="1" t="s">
        <v>100879</v>
      </c>
      <c r="F59637" s="1">
        <v>59636</v>
      </c>
    </row>
    <row r="59638" spans="1:6" x14ac:dyDescent="0.25">
      <c r="A59638" s="1" t="s">
        <v>99861</v>
      </c>
      <c r="B59638" s="1" t="s">
        <v>54494</v>
      </c>
      <c r="C59638" s="1" t="s">
        <v>2278</v>
      </c>
      <c r="D59638" s="1" t="s">
        <v>100880</v>
      </c>
      <c r="E59638" s="1" t="s">
        <v>100881</v>
      </c>
      <c r="F59638" s="1">
        <v>59637</v>
      </c>
    </row>
    <row r="59639" spans="1:6" x14ac:dyDescent="0.25">
      <c r="A59639" s="1" t="s">
        <v>99861</v>
      </c>
      <c r="B59639" s="1" t="s">
        <v>54494</v>
      </c>
      <c r="C59639" s="1" t="s">
        <v>1360</v>
      </c>
      <c r="D59639" s="1" t="s">
        <v>100882</v>
      </c>
      <c r="E59639" s="1" t="s">
        <v>100883</v>
      </c>
      <c r="F59639" s="1">
        <v>59638</v>
      </c>
    </row>
    <row r="59640" spans="1:6" x14ac:dyDescent="0.25">
      <c r="A59640" s="1" t="s">
        <v>99861</v>
      </c>
      <c r="B59640" s="1" t="s">
        <v>54494</v>
      </c>
      <c r="C59640" s="1" t="s">
        <v>573</v>
      </c>
      <c r="D59640" s="1" t="s">
        <v>100884</v>
      </c>
      <c r="E59640" s="1" t="s">
        <v>100885</v>
      </c>
      <c r="F59640" s="1">
        <v>59639</v>
      </c>
    </row>
    <row r="59641" spans="1:6" x14ac:dyDescent="0.25">
      <c r="A59641" s="1" t="s">
        <v>99861</v>
      </c>
      <c r="B59641" s="1" t="s">
        <v>54494</v>
      </c>
      <c r="C59641" s="1" t="s">
        <v>3777</v>
      </c>
      <c r="D59641" s="1" t="s">
        <v>100886</v>
      </c>
      <c r="E59641" s="1" t="s">
        <v>100887</v>
      </c>
      <c r="F59641" s="1">
        <v>59640</v>
      </c>
    </row>
    <row r="59642" spans="1:6" x14ac:dyDescent="0.25">
      <c r="A59642" s="1" t="s">
        <v>99861</v>
      </c>
      <c r="B59642" s="1" t="s">
        <v>54494</v>
      </c>
      <c r="C59642" s="1" t="s">
        <v>76</v>
      </c>
      <c r="D59642" s="1" t="s">
        <v>100888</v>
      </c>
      <c r="E59642" s="1" t="s">
        <v>100889</v>
      </c>
      <c r="F59642" s="1">
        <v>59641</v>
      </c>
    </row>
    <row r="59643" spans="1:6" x14ac:dyDescent="0.25">
      <c r="A59643" s="1" t="s">
        <v>99861</v>
      </c>
      <c r="B59643" s="1" t="s">
        <v>54494</v>
      </c>
      <c r="C59643" s="1" t="s">
        <v>2346</v>
      </c>
      <c r="D59643" s="1" t="s">
        <v>100890</v>
      </c>
      <c r="E59643" s="1" t="s">
        <v>100891</v>
      </c>
      <c r="F59643" s="1">
        <v>59642</v>
      </c>
    </row>
    <row r="59644" spans="1:6" x14ac:dyDescent="0.25">
      <c r="A59644" s="1" t="s">
        <v>99861</v>
      </c>
      <c r="B59644" s="1" t="s">
        <v>54494</v>
      </c>
      <c r="C59644" s="1" t="s">
        <v>1051</v>
      </c>
      <c r="D59644" s="1" t="s">
        <v>100892</v>
      </c>
      <c r="E59644" s="1" t="s">
        <v>100893</v>
      </c>
      <c r="F59644" s="1">
        <v>59643</v>
      </c>
    </row>
    <row r="59645" spans="1:6" x14ac:dyDescent="0.25">
      <c r="A59645" s="1" t="s">
        <v>99861</v>
      </c>
      <c r="B59645" s="1" t="s">
        <v>54494</v>
      </c>
      <c r="C59645" s="1" t="s">
        <v>1763</v>
      </c>
      <c r="D59645" s="1" t="s">
        <v>100894</v>
      </c>
      <c r="E59645" s="1" t="s">
        <v>100895</v>
      </c>
      <c r="F59645" s="1">
        <v>59644</v>
      </c>
    </row>
    <row r="59646" spans="1:6" x14ac:dyDescent="0.25">
      <c r="A59646" s="1" t="s">
        <v>99861</v>
      </c>
      <c r="B59646" s="1" t="s">
        <v>54494</v>
      </c>
      <c r="C59646" s="1" t="s">
        <v>785</v>
      </c>
      <c r="D59646" s="1" t="s">
        <v>100896</v>
      </c>
      <c r="E59646" s="1" t="s">
        <v>100897</v>
      </c>
      <c r="F59646" s="1">
        <v>59645</v>
      </c>
    </row>
    <row r="59647" spans="1:6" x14ac:dyDescent="0.25">
      <c r="A59647" s="1" t="s">
        <v>99861</v>
      </c>
      <c r="B59647" s="1" t="s">
        <v>54494</v>
      </c>
      <c r="C59647" s="1" t="s">
        <v>777</v>
      </c>
      <c r="D59647" s="1" t="s">
        <v>100898</v>
      </c>
      <c r="E59647" s="1" t="s">
        <v>100899</v>
      </c>
      <c r="F59647" s="1">
        <v>59646</v>
      </c>
    </row>
    <row r="59648" spans="1:6" x14ac:dyDescent="0.25">
      <c r="A59648" s="1" t="s">
        <v>99861</v>
      </c>
      <c r="B59648" s="1" t="s">
        <v>54494</v>
      </c>
      <c r="C59648" s="1" t="s">
        <v>2568</v>
      </c>
      <c r="D59648" s="1" t="s">
        <v>100900</v>
      </c>
      <c r="E59648" s="1" t="s">
        <v>100901</v>
      </c>
      <c r="F59648" s="1">
        <v>59647</v>
      </c>
    </row>
    <row r="59649" spans="1:6" x14ac:dyDescent="0.25">
      <c r="A59649" s="1" t="s">
        <v>99861</v>
      </c>
      <c r="B59649" s="1" t="s">
        <v>54494</v>
      </c>
      <c r="C59649" s="1" t="s">
        <v>1955</v>
      </c>
      <c r="D59649" s="1" t="s">
        <v>100902</v>
      </c>
      <c r="E59649" s="1" t="s">
        <v>100903</v>
      </c>
      <c r="F59649" s="1">
        <v>59648</v>
      </c>
    </row>
    <row r="59650" spans="1:6" x14ac:dyDescent="0.25">
      <c r="A59650" s="1" t="s">
        <v>99861</v>
      </c>
      <c r="B59650" s="1" t="s">
        <v>54494</v>
      </c>
      <c r="C59650" s="1" t="s">
        <v>1495</v>
      </c>
      <c r="D59650" s="1" t="s">
        <v>100868</v>
      </c>
      <c r="E59650" s="1" t="s">
        <v>100869</v>
      </c>
      <c r="F59650" s="1">
        <v>59649</v>
      </c>
    </row>
    <row r="59651" spans="1:6" x14ac:dyDescent="0.25">
      <c r="A59651" s="1" t="s">
        <v>99861</v>
      </c>
      <c r="B59651" s="1" t="s">
        <v>54494</v>
      </c>
      <c r="C59651" s="1" t="s">
        <v>1089</v>
      </c>
      <c r="D59651" s="1" t="s">
        <v>100904</v>
      </c>
      <c r="E59651" s="1" t="s">
        <v>100905</v>
      </c>
      <c r="F59651" s="1">
        <v>59650</v>
      </c>
    </row>
    <row r="59652" spans="1:6" x14ac:dyDescent="0.25">
      <c r="A59652" s="1" t="s">
        <v>99861</v>
      </c>
      <c r="B59652" s="1" t="s">
        <v>54494</v>
      </c>
      <c r="C59652" s="1" t="s">
        <v>3148</v>
      </c>
      <c r="D59652" s="1" t="s">
        <v>100906</v>
      </c>
      <c r="E59652" s="1" t="s">
        <v>100907</v>
      </c>
      <c r="F59652" s="1">
        <v>59651</v>
      </c>
    </row>
    <row r="59653" spans="1:6" x14ac:dyDescent="0.25">
      <c r="A59653" s="1" t="s">
        <v>99861</v>
      </c>
      <c r="B59653" s="1" t="s">
        <v>54494</v>
      </c>
      <c r="C59653" s="1" t="s">
        <v>1427</v>
      </c>
      <c r="D59653" s="1" t="s">
        <v>100908</v>
      </c>
      <c r="E59653" s="1" t="s">
        <v>100909</v>
      </c>
      <c r="F59653" s="1">
        <v>59652</v>
      </c>
    </row>
    <row r="59654" spans="1:6" x14ac:dyDescent="0.25">
      <c r="A59654" s="1" t="s">
        <v>99861</v>
      </c>
      <c r="B59654" s="1" t="s">
        <v>54494</v>
      </c>
      <c r="C59654" s="1" t="s">
        <v>2398</v>
      </c>
      <c r="D59654" s="1" t="s">
        <v>100910</v>
      </c>
      <c r="E59654" s="1" t="s">
        <v>100911</v>
      </c>
      <c r="F59654" s="1">
        <v>59653</v>
      </c>
    </row>
    <row r="59655" spans="1:6" x14ac:dyDescent="0.25">
      <c r="A59655" s="1" t="s">
        <v>99861</v>
      </c>
      <c r="B59655" s="1" t="s">
        <v>54494</v>
      </c>
      <c r="C59655" s="1" t="s">
        <v>1121</v>
      </c>
      <c r="D59655" s="1" t="s">
        <v>100912</v>
      </c>
      <c r="E59655" s="1" t="s">
        <v>100913</v>
      </c>
      <c r="F59655" s="1">
        <v>59654</v>
      </c>
    </row>
    <row r="59656" spans="1:6" x14ac:dyDescent="0.25">
      <c r="A59656" s="1" t="s">
        <v>99861</v>
      </c>
      <c r="B59656" s="1" t="s">
        <v>54494</v>
      </c>
      <c r="C59656" s="1" t="s">
        <v>741</v>
      </c>
      <c r="D59656" s="1" t="s">
        <v>100914</v>
      </c>
      <c r="E59656" s="1" t="s">
        <v>100915</v>
      </c>
      <c r="F59656" s="1">
        <v>59655</v>
      </c>
    </row>
    <row r="59657" spans="1:6" x14ac:dyDescent="0.25">
      <c r="A59657" s="1" t="s">
        <v>99861</v>
      </c>
      <c r="B59657" s="1" t="s">
        <v>54494</v>
      </c>
      <c r="C59657" s="1" t="s">
        <v>10716</v>
      </c>
      <c r="D59657" s="1" t="s">
        <v>100916</v>
      </c>
      <c r="E59657" s="1" t="s">
        <v>100917</v>
      </c>
      <c r="F59657" s="1">
        <v>59656</v>
      </c>
    </row>
    <row r="59658" spans="1:6" x14ac:dyDescent="0.25">
      <c r="A59658" s="1" t="s">
        <v>99861</v>
      </c>
      <c r="B59658" s="1" t="s">
        <v>54494</v>
      </c>
      <c r="C59658" s="1" t="s">
        <v>969</v>
      </c>
      <c r="D59658" s="1" t="s">
        <v>100918</v>
      </c>
      <c r="E59658" s="1" t="s">
        <v>100919</v>
      </c>
      <c r="F59658" s="1">
        <v>59657</v>
      </c>
    </row>
    <row r="59659" spans="1:6" x14ac:dyDescent="0.25">
      <c r="A59659" s="1" t="s">
        <v>99861</v>
      </c>
      <c r="B59659" s="1" t="s">
        <v>54494</v>
      </c>
      <c r="C59659" s="1" t="s">
        <v>152</v>
      </c>
      <c r="D59659" s="1" t="s">
        <v>100920</v>
      </c>
      <c r="E59659" s="1" t="s">
        <v>100921</v>
      </c>
      <c r="F59659" s="1">
        <v>59658</v>
      </c>
    </row>
    <row r="59660" spans="1:6" x14ac:dyDescent="0.25">
      <c r="A59660" s="1" t="s">
        <v>99861</v>
      </c>
      <c r="B59660" s="1" t="s">
        <v>54494</v>
      </c>
      <c r="C59660" s="1" t="s">
        <v>1647</v>
      </c>
      <c r="D59660" s="1" t="s">
        <v>100818</v>
      </c>
      <c r="E59660" s="1" t="s">
        <v>100819</v>
      </c>
      <c r="F59660" s="1">
        <v>59659</v>
      </c>
    </row>
    <row r="59661" spans="1:6" x14ac:dyDescent="0.25">
      <c r="A59661" s="1" t="s">
        <v>99861</v>
      </c>
      <c r="B59661" s="1" t="s">
        <v>54494</v>
      </c>
      <c r="C59661" s="1" t="s">
        <v>958</v>
      </c>
      <c r="D59661" s="1" t="s">
        <v>100922</v>
      </c>
      <c r="E59661" s="1" t="s">
        <v>100923</v>
      </c>
      <c r="F59661" s="1">
        <v>59660</v>
      </c>
    </row>
    <row r="59662" spans="1:6" x14ac:dyDescent="0.25">
      <c r="A59662" s="1" t="s">
        <v>99861</v>
      </c>
      <c r="B59662" s="1" t="s">
        <v>54494</v>
      </c>
      <c r="C59662" s="1" t="s">
        <v>36</v>
      </c>
      <c r="D59662" s="1" t="s">
        <v>100924</v>
      </c>
      <c r="E59662" s="1" t="s">
        <v>100925</v>
      </c>
      <c r="F59662" s="1">
        <v>59661</v>
      </c>
    </row>
    <row r="59663" spans="1:6" x14ac:dyDescent="0.25">
      <c r="A59663" s="1" t="s">
        <v>99861</v>
      </c>
      <c r="B59663" s="1" t="s">
        <v>54494</v>
      </c>
      <c r="C59663" s="1" t="s">
        <v>361</v>
      </c>
      <c r="D59663" s="1" t="s">
        <v>100926</v>
      </c>
      <c r="E59663" s="1" t="s">
        <v>100927</v>
      </c>
      <c r="F59663" s="1">
        <v>59662</v>
      </c>
    </row>
    <row r="59664" spans="1:6" x14ac:dyDescent="0.25">
      <c r="A59664" s="1" t="s">
        <v>99861</v>
      </c>
      <c r="B59664" s="1" t="s">
        <v>54494</v>
      </c>
      <c r="C59664" s="1" t="s">
        <v>1689</v>
      </c>
      <c r="D59664" s="1" t="s">
        <v>100928</v>
      </c>
      <c r="E59664" s="1" t="s">
        <v>100929</v>
      </c>
      <c r="F59664" s="1">
        <v>59663</v>
      </c>
    </row>
    <row r="59665" spans="1:6" x14ac:dyDescent="0.25">
      <c r="A59665" s="1" t="s">
        <v>99861</v>
      </c>
      <c r="B59665" s="1" t="s">
        <v>54494</v>
      </c>
      <c r="C59665" s="1" t="s">
        <v>2770</v>
      </c>
      <c r="D59665" s="1" t="s">
        <v>100930</v>
      </c>
      <c r="E59665" s="1" t="s">
        <v>100931</v>
      </c>
      <c r="F59665" s="1">
        <v>59664</v>
      </c>
    </row>
    <row r="59666" spans="1:6" x14ac:dyDescent="0.25">
      <c r="A59666" s="1" t="s">
        <v>99861</v>
      </c>
      <c r="B59666" s="1" t="s">
        <v>56237</v>
      </c>
      <c r="C59666" s="1" t="s">
        <v>557</v>
      </c>
      <c r="D59666" s="1" t="s">
        <v>100932</v>
      </c>
      <c r="E59666" s="1" t="s">
        <v>100933</v>
      </c>
      <c r="F59666" s="1">
        <v>59665</v>
      </c>
    </row>
    <row r="59667" spans="1:6" x14ac:dyDescent="0.25">
      <c r="A59667" s="1" t="s">
        <v>99861</v>
      </c>
      <c r="B59667" s="1" t="s">
        <v>56237</v>
      </c>
      <c r="C59667" s="1" t="s">
        <v>4701</v>
      </c>
      <c r="D59667" s="1" t="s">
        <v>100934</v>
      </c>
      <c r="E59667" s="1" t="s">
        <v>100935</v>
      </c>
      <c r="F59667" s="1">
        <v>59666</v>
      </c>
    </row>
    <row r="59668" spans="1:6" x14ac:dyDescent="0.25">
      <c r="A59668" s="1" t="s">
        <v>99861</v>
      </c>
      <c r="B59668" s="1" t="s">
        <v>56237</v>
      </c>
      <c r="C59668" s="1" t="s">
        <v>114</v>
      </c>
      <c r="D59668" s="1" t="s">
        <v>100936</v>
      </c>
      <c r="E59668" s="1" t="s">
        <v>100937</v>
      </c>
      <c r="F59668" s="1">
        <v>59667</v>
      </c>
    </row>
    <row r="59669" spans="1:6" x14ac:dyDescent="0.25">
      <c r="A59669" s="1" t="s">
        <v>99861</v>
      </c>
      <c r="B59669" s="1" t="s">
        <v>56237</v>
      </c>
      <c r="C59669" s="1" t="s">
        <v>2137</v>
      </c>
      <c r="D59669" s="1" t="s">
        <v>100938</v>
      </c>
      <c r="E59669" s="1" t="s">
        <v>100939</v>
      </c>
      <c r="F59669" s="1">
        <v>59668</v>
      </c>
    </row>
    <row r="59670" spans="1:6" x14ac:dyDescent="0.25">
      <c r="A59670" s="1" t="s">
        <v>99861</v>
      </c>
      <c r="B59670" s="1" t="s">
        <v>56237</v>
      </c>
      <c r="C59670" s="1" t="s">
        <v>931</v>
      </c>
      <c r="D59670" s="1" t="s">
        <v>100940</v>
      </c>
      <c r="E59670" s="1" t="s">
        <v>100941</v>
      </c>
      <c r="F59670" s="1">
        <v>59669</v>
      </c>
    </row>
    <row r="59671" spans="1:6" x14ac:dyDescent="0.25">
      <c r="A59671" s="1" t="s">
        <v>99861</v>
      </c>
      <c r="B59671" s="1" t="s">
        <v>56237</v>
      </c>
      <c r="C59671" s="1" t="s">
        <v>1089</v>
      </c>
      <c r="D59671" s="1" t="s">
        <v>100942</v>
      </c>
      <c r="E59671" s="1" t="s">
        <v>100943</v>
      </c>
      <c r="F59671" s="1">
        <v>59670</v>
      </c>
    </row>
    <row r="59672" spans="1:6" x14ac:dyDescent="0.25">
      <c r="A59672" s="1" t="s">
        <v>99861</v>
      </c>
      <c r="B59672" s="1" t="s">
        <v>56237</v>
      </c>
      <c r="C59672" s="1" t="s">
        <v>1342</v>
      </c>
      <c r="D59672" s="1" t="s">
        <v>100944</v>
      </c>
      <c r="E59672" s="1" t="s">
        <v>100945</v>
      </c>
      <c r="F59672" s="1">
        <v>59671</v>
      </c>
    </row>
    <row r="59673" spans="1:6" x14ac:dyDescent="0.25">
      <c r="A59673" s="1" t="s">
        <v>99861</v>
      </c>
      <c r="B59673" s="1" t="s">
        <v>56237</v>
      </c>
      <c r="C59673" s="1" t="s">
        <v>215</v>
      </c>
      <c r="D59673" s="1" t="s">
        <v>100946</v>
      </c>
      <c r="E59673" s="1" t="s">
        <v>100947</v>
      </c>
      <c r="F59673" s="1">
        <v>59672</v>
      </c>
    </row>
    <row r="59674" spans="1:6" x14ac:dyDescent="0.25">
      <c r="A59674" s="1" t="s">
        <v>99861</v>
      </c>
      <c r="B59674" s="1" t="s">
        <v>56237</v>
      </c>
      <c r="C59674" s="1" t="s">
        <v>395</v>
      </c>
      <c r="D59674" s="1" t="s">
        <v>100948</v>
      </c>
      <c r="E59674" s="1" t="s">
        <v>100949</v>
      </c>
      <c r="F59674" s="1">
        <v>59673</v>
      </c>
    </row>
    <row r="59675" spans="1:6" x14ac:dyDescent="0.25">
      <c r="A59675" s="1" t="s">
        <v>99861</v>
      </c>
      <c r="B59675" s="1" t="s">
        <v>56237</v>
      </c>
      <c r="C59675" s="1" t="s">
        <v>27</v>
      </c>
      <c r="D59675" s="1" t="s">
        <v>100950</v>
      </c>
      <c r="E59675" s="1" t="s">
        <v>100951</v>
      </c>
      <c r="F59675" s="1">
        <v>59674</v>
      </c>
    </row>
    <row r="59676" spans="1:6" x14ac:dyDescent="0.25">
      <c r="A59676" s="1" t="s">
        <v>99861</v>
      </c>
      <c r="B59676" s="1" t="s">
        <v>56237</v>
      </c>
      <c r="C59676" s="1" t="s">
        <v>94</v>
      </c>
      <c r="D59676" s="1" t="s">
        <v>100952</v>
      </c>
      <c r="E59676" s="1" t="s">
        <v>100953</v>
      </c>
      <c r="F59676" s="1">
        <v>59675</v>
      </c>
    </row>
    <row r="59677" spans="1:6" x14ac:dyDescent="0.25">
      <c r="A59677" s="1" t="s">
        <v>99861</v>
      </c>
      <c r="B59677" s="1" t="s">
        <v>56237</v>
      </c>
      <c r="C59677" s="1" t="s">
        <v>2050</v>
      </c>
      <c r="D59677" s="1" t="s">
        <v>100954</v>
      </c>
      <c r="E59677" s="1" t="s">
        <v>100955</v>
      </c>
      <c r="F59677" s="1">
        <v>59676</v>
      </c>
    </row>
    <row r="59678" spans="1:6" x14ac:dyDescent="0.25">
      <c r="A59678" s="1" t="s">
        <v>99861</v>
      </c>
      <c r="B59678" s="1" t="s">
        <v>56237</v>
      </c>
      <c r="C59678" s="1" t="s">
        <v>707</v>
      </c>
      <c r="D59678" s="1" t="s">
        <v>100956</v>
      </c>
      <c r="E59678" s="1" t="s">
        <v>100957</v>
      </c>
      <c r="F59678" s="1">
        <v>59677</v>
      </c>
    </row>
    <row r="59679" spans="1:6" x14ac:dyDescent="0.25">
      <c r="A59679" s="1" t="s">
        <v>99861</v>
      </c>
      <c r="B59679" s="1" t="s">
        <v>56237</v>
      </c>
      <c r="C59679" s="1" t="s">
        <v>387</v>
      </c>
      <c r="D59679" s="1" t="s">
        <v>100958</v>
      </c>
      <c r="E59679" s="1" t="s">
        <v>100959</v>
      </c>
      <c r="F59679" s="1">
        <v>59678</v>
      </c>
    </row>
    <row r="59680" spans="1:6" x14ac:dyDescent="0.25">
      <c r="A59680" s="1" t="s">
        <v>99861</v>
      </c>
      <c r="B59680" s="1" t="s">
        <v>56237</v>
      </c>
      <c r="C59680" s="1" t="s">
        <v>2180</v>
      </c>
      <c r="D59680" s="1" t="s">
        <v>100960</v>
      </c>
      <c r="E59680" s="1" t="s">
        <v>100961</v>
      </c>
      <c r="F59680" s="1">
        <v>59679</v>
      </c>
    </row>
    <row r="59681" spans="1:6" x14ac:dyDescent="0.25">
      <c r="A59681" s="1" t="s">
        <v>99861</v>
      </c>
      <c r="B59681" s="1" t="s">
        <v>56237</v>
      </c>
      <c r="C59681" s="1" t="s">
        <v>4710</v>
      </c>
      <c r="D59681" s="1" t="s">
        <v>100962</v>
      </c>
      <c r="E59681" s="1" t="s">
        <v>100963</v>
      </c>
      <c r="F59681" s="1">
        <v>59680</v>
      </c>
    </row>
    <row r="59682" spans="1:6" x14ac:dyDescent="0.25">
      <c r="A59682" s="1" t="s">
        <v>99861</v>
      </c>
      <c r="B59682" s="1" t="s">
        <v>56237</v>
      </c>
      <c r="C59682" s="1" t="s">
        <v>727</v>
      </c>
      <c r="D59682" s="1" t="s">
        <v>100964</v>
      </c>
      <c r="E59682" s="1" t="s">
        <v>100965</v>
      </c>
      <c r="F59682" s="1">
        <v>59681</v>
      </c>
    </row>
    <row r="59683" spans="1:6" x14ac:dyDescent="0.25">
      <c r="A59683" s="1" t="s">
        <v>99861</v>
      </c>
      <c r="B59683" s="1" t="s">
        <v>56237</v>
      </c>
      <c r="C59683" s="1" t="s">
        <v>2784</v>
      </c>
      <c r="D59683" s="1" t="s">
        <v>100966</v>
      </c>
      <c r="E59683" s="1" t="s">
        <v>100967</v>
      </c>
      <c r="F59683" s="1">
        <v>59682</v>
      </c>
    </row>
    <row r="59684" spans="1:6" x14ac:dyDescent="0.25">
      <c r="A59684" s="1" t="s">
        <v>99861</v>
      </c>
      <c r="B59684" s="1" t="s">
        <v>56237</v>
      </c>
      <c r="C59684" s="1" t="s">
        <v>833</v>
      </c>
      <c r="D59684" s="1" t="s">
        <v>100968</v>
      </c>
      <c r="E59684" s="1" t="s">
        <v>100969</v>
      </c>
      <c r="F59684" s="1">
        <v>59683</v>
      </c>
    </row>
    <row r="59685" spans="1:6" x14ac:dyDescent="0.25">
      <c r="A59685" s="1" t="s">
        <v>99861</v>
      </c>
      <c r="B59685" s="1" t="s">
        <v>56237</v>
      </c>
      <c r="C59685" s="1" t="s">
        <v>88</v>
      </c>
      <c r="D59685" s="1" t="s">
        <v>100970</v>
      </c>
      <c r="E59685" s="1" t="s">
        <v>100971</v>
      </c>
      <c r="F59685" s="1">
        <v>59684</v>
      </c>
    </row>
    <row r="59686" spans="1:6" x14ac:dyDescent="0.25">
      <c r="A59686" s="1" t="s">
        <v>99861</v>
      </c>
      <c r="B59686" s="1" t="s">
        <v>56237</v>
      </c>
      <c r="C59686" s="1" t="s">
        <v>6294</v>
      </c>
      <c r="D59686" s="1" t="s">
        <v>100970</v>
      </c>
      <c r="E59686" s="1" t="s">
        <v>100971</v>
      </c>
      <c r="F59686" s="1">
        <v>59685</v>
      </c>
    </row>
    <row r="59687" spans="1:6" x14ac:dyDescent="0.25">
      <c r="A59687" s="1" t="s">
        <v>99861</v>
      </c>
      <c r="B59687" s="1" t="s">
        <v>56237</v>
      </c>
      <c r="C59687" s="1" t="s">
        <v>1434</v>
      </c>
      <c r="D59687" s="1" t="s">
        <v>100972</v>
      </c>
      <c r="E59687" s="1" t="s">
        <v>100973</v>
      </c>
      <c r="F59687" s="1">
        <v>59686</v>
      </c>
    </row>
    <row r="59688" spans="1:6" x14ac:dyDescent="0.25">
      <c r="A59688" s="1" t="s">
        <v>99861</v>
      </c>
      <c r="B59688" s="1" t="s">
        <v>56237</v>
      </c>
      <c r="C59688" s="1" t="s">
        <v>880</v>
      </c>
      <c r="D59688" s="1" t="s">
        <v>100974</v>
      </c>
      <c r="E59688" s="1" t="s">
        <v>100975</v>
      </c>
      <c r="F59688" s="1">
        <v>59687</v>
      </c>
    </row>
    <row r="59689" spans="1:6" x14ac:dyDescent="0.25">
      <c r="A59689" s="1" t="s">
        <v>99861</v>
      </c>
      <c r="B59689" s="1" t="s">
        <v>56237</v>
      </c>
      <c r="C59689" s="1" t="s">
        <v>1684</v>
      </c>
      <c r="D59689" s="1" t="s">
        <v>100976</v>
      </c>
      <c r="E59689" s="1" t="s">
        <v>100977</v>
      </c>
      <c r="F59689" s="1">
        <v>59688</v>
      </c>
    </row>
    <row r="59690" spans="1:6" x14ac:dyDescent="0.25">
      <c r="A59690" s="1" t="s">
        <v>99861</v>
      </c>
      <c r="B59690" s="1" t="s">
        <v>56237</v>
      </c>
      <c r="C59690" s="1" t="s">
        <v>450</v>
      </c>
      <c r="D59690" s="1" t="s">
        <v>100978</v>
      </c>
      <c r="E59690" s="1" t="s">
        <v>100979</v>
      </c>
      <c r="F59690" s="1">
        <v>59689</v>
      </c>
    </row>
    <row r="59691" spans="1:6" x14ac:dyDescent="0.25">
      <c r="A59691" s="1" t="s">
        <v>99861</v>
      </c>
      <c r="B59691" s="1" t="s">
        <v>56237</v>
      </c>
      <c r="C59691" s="1" t="s">
        <v>454</v>
      </c>
      <c r="D59691" s="1" t="s">
        <v>100980</v>
      </c>
      <c r="E59691" s="1" t="s">
        <v>100981</v>
      </c>
      <c r="F59691" s="1">
        <v>59690</v>
      </c>
    </row>
    <row r="59692" spans="1:6" x14ac:dyDescent="0.25">
      <c r="A59692" s="1" t="s">
        <v>99861</v>
      </c>
      <c r="B59692" s="1" t="s">
        <v>56237</v>
      </c>
      <c r="C59692" s="1" t="s">
        <v>1109</v>
      </c>
      <c r="D59692" s="1" t="s">
        <v>100982</v>
      </c>
      <c r="E59692" s="1" t="s">
        <v>100983</v>
      </c>
      <c r="F59692" s="1">
        <v>59691</v>
      </c>
    </row>
    <row r="59693" spans="1:6" x14ac:dyDescent="0.25">
      <c r="A59693" s="1" t="s">
        <v>99861</v>
      </c>
      <c r="B59693" s="1" t="s">
        <v>56237</v>
      </c>
      <c r="C59693" s="1" t="s">
        <v>2876</v>
      </c>
      <c r="D59693" s="1" t="s">
        <v>100984</v>
      </c>
      <c r="E59693" s="1" t="s">
        <v>100985</v>
      </c>
      <c r="F59693" s="1">
        <v>59692</v>
      </c>
    </row>
    <row r="59694" spans="1:6" x14ac:dyDescent="0.25">
      <c r="A59694" s="1" t="s">
        <v>99861</v>
      </c>
      <c r="B59694" s="1" t="s">
        <v>56237</v>
      </c>
      <c r="C59694" s="1" t="s">
        <v>1553</v>
      </c>
      <c r="D59694" s="1" t="s">
        <v>100986</v>
      </c>
      <c r="E59694" s="1" t="s">
        <v>100987</v>
      </c>
      <c r="F59694" s="1">
        <v>59693</v>
      </c>
    </row>
    <row r="59695" spans="1:6" x14ac:dyDescent="0.25">
      <c r="A59695" s="1" t="s">
        <v>99861</v>
      </c>
      <c r="B59695" s="1" t="s">
        <v>56237</v>
      </c>
      <c r="C59695" s="1" t="s">
        <v>1864</v>
      </c>
      <c r="D59695" s="1" t="s">
        <v>100988</v>
      </c>
      <c r="E59695" s="1" t="s">
        <v>100989</v>
      </c>
      <c r="F59695" s="1">
        <v>59694</v>
      </c>
    </row>
    <row r="59696" spans="1:6" x14ac:dyDescent="0.25">
      <c r="A59696" s="1" t="s">
        <v>99861</v>
      </c>
      <c r="B59696" s="1" t="s">
        <v>56237</v>
      </c>
      <c r="C59696" s="1" t="s">
        <v>698</v>
      </c>
      <c r="D59696" s="1" t="s">
        <v>100990</v>
      </c>
      <c r="E59696" s="1" t="s">
        <v>100991</v>
      </c>
      <c r="F59696" s="1">
        <v>59695</v>
      </c>
    </row>
    <row r="59697" spans="1:6" x14ac:dyDescent="0.25">
      <c r="A59697" s="1" t="s">
        <v>99861</v>
      </c>
      <c r="B59697" s="1" t="s">
        <v>56237</v>
      </c>
      <c r="C59697" s="1" t="s">
        <v>2055</v>
      </c>
      <c r="D59697" s="1" t="s">
        <v>100992</v>
      </c>
      <c r="E59697" s="1" t="s">
        <v>100993</v>
      </c>
      <c r="F59697" s="1">
        <v>59696</v>
      </c>
    </row>
    <row r="59698" spans="1:6" x14ac:dyDescent="0.25">
      <c r="A59698" s="1" t="s">
        <v>99861</v>
      </c>
      <c r="B59698" s="1" t="s">
        <v>56237</v>
      </c>
      <c r="C59698" s="1" t="s">
        <v>370</v>
      </c>
      <c r="D59698" s="1" t="s">
        <v>100994</v>
      </c>
      <c r="E59698" s="1" t="s">
        <v>100995</v>
      </c>
      <c r="F59698" s="1">
        <v>59697</v>
      </c>
    </row>
    <row r="59699" spans="1:6" x14ac:dyDescent="0.25">
      <c r="A59699" s="1" t="s">
        <v>99861</v>
      </c>
      <c r="B59699" s="1" t="s">
        <v>56237</v>
      </c>
      <c r="C59699" s="1" t="s">
        <v>584</v>
      </c>
      <c r="D59699" s="1" t="s">
        <v>100996</v>
      </c>
      <c r="E59699" s="1" t="s">
        <v>100997</v>
      </c>
      <c r="F59699" s="1">
        <v>59698</v>
      </c>
    </row>
    <row r="59700" spans="1:6" x14ac:dyDescent="0.25">
      <c r="A59700" s="1" t="s">
        <v>99861</v>
      </c>
      <c r="B59700" s="1" t="s">
        <v>56237</v>
      </c>
      <c r="C59700" s="1" t="s">
        <v>444</v>
      </c>
      <c r="D59700" s="1" t="s">
        <v>100998</v>
      </c>
      <c r="E59700" s="1" t="s">
        <v>100999</v>
      </c>
      <c r="F59700" s="1">
        <v>59699</v>
      </c>
    </row>
    <row r="59701" spans="1:6" x14ac:dyDescent="0.25">
      <c r="A59701" s="1" t="s">
        <v>99861</v>
      </c>
      <c r="B59701" s="1" t="s">
        <v>56237</v>
      </c>
      <c r="C59701" s="1" t="s">
        <v>1801</v>
      </c>
      <c r="D59701" s="1" t="s">
        <v>101000</v>
      </c>
      <c r="E59701" s="1" t="s">
        <v>101001</v>
      </c>
      <c r="F59701" s="1">
        <v>59700</v>
      </c>
    </row>
    <row r="59702" spans="1:6" x14ac:dyDescent="0.25">
      <c r="A59702" s="1" t="s">
        <v>99861</v>
      </c>
      <c r="B59702" s="1" t="s">
        <v>56237</v>
      </c>
      <c r="C59702" s="1" t="s">
        <v>4957</v>
      </c>
      <c r="D59702" s="1" t="s">
        <v>101002</v>
      </c>
      <c r="E59702" s="1" t="s">
        <v>101003</v>
      </c>
      <c r="F59702" s="1">
        <v>59701</v>
      </c>
    </row>
    <row r="59703" spans="1:6" x14ac:dyDescent="0.25">
      <c r="A59703" s="1" t="s">
        <v>99861</v>
      </c>
      <c r="B59703" s="1" t="s">
        <v>56237</v>
      </c>
      <c r="C59703" s="1" t="s">
        <v>891</v>
      </c>
      <c r="D59703" s="1" t="s">
        <v>101004</v>
      </c>
      <c r="E59703" s="1" t="s">
        <v>101005</v>
      </c>
      <c r="F59703" s="1">
        <v>59702</v>
      </c>
    </row>
    <row r="59704" spans="1:6" x14ac:dyDescent="0.25">
      <c r="A59704" s="1" t="s">
        <v>99861</v>
      </c>
      <c r="B59704" s="1" t="s">
        <v>56237</v>
      </c>
      <c r="C59704" s="1" t="s">
        <v>1128</v>
      </c>
      <c r="D59704" s="1" t="s">
        <v>101006</v>
      </c>
      <c r="E59704" s="1" t="s">
        <v>101007</v>
      </c>
      <c r="F59704" s="1">
        <v>59703</v>
      </c>
    </row>
    <row r="59705" spans="1:6" x14ac:dyDescent="0.25">
      <c r="A59705" s="1" t="s">
        <v>99861</v>
      </c>
      <c r="B59705" s="1" t="s">
        <v>56237</v>
      </c>
      <c r="C59705" s="1" t="s">
        <v>2633</v>
      </c>
      <c r="D59705" s="1" t="s">
        <v>101008</v>
      </c>
      <c r="E59705" s="1" t="s">
        <v>101009</v>
      </c>
      <c r="F59705" s="1">
        <v>59704</v>
      </c>
    </row>
    <row r="59706" spans="1:6" x14ac:dyDescent="0.25">
      <c r="A59706" s="1" t="s">
        <v>99861</v>
      </c>
      <c r="B59706" s="1" t="s">
        <v>56237</v>
      </c>
      <c r="C59706" s="1" t="s">
        <v>637</v>
      </c>
      <c r="D59706" s="1" t="s">
        <v>101010</v>
      </c>
      <c r="E59706" s="1" t="s">
        <v>101011</v>
      </c>
      <c r="F59706" s="1">
        <v>59705</v>
      </c>
    </row>
    <row r="59707" spans="1:6" x14ac:dyDescent="0.25">
      <c r="A59707" s="1" t="s">
        <v>99861</v>
      </c>
      <c r="B59707" s="1" t="s">
        <v>56237</v>
      </c>
      <c r="C59707" s="1" t="s">
        <v>570</v>
      </c>
      <c r="D59707" s="1" t="s">
        <v>101012</v>
      </c>
      <c r="E59707" s="1" t="s">
        <v>101013</v>
      </c>
      <c r="F59707" s="1">
        <v>59706</v>
      </c>
    </row>
    <row r="59708" spans="1:6" x14ac:dyDescent="0.25">
      <c r="A59708" s="1" t="s">
        <v>99861</v>
      </c>
      <c r="B59708" s="1" t="s">
        <v>56237</v>
      </c>
      <c r="C59708" s="1" t="s">
        <v>4701</v>
      </c>
      <c r="D59708" s="1" t="s">
        <v>100934</v>
      </c>
      <c r="E59708" s="1" t="s">
        <v>100935</v>
      </c>
      <c r="F59708" s="1">
        <v>59707</v>
      </c>
    </row>
    <row r="59709" spans="1:6" x14ac:dyDescent="0.25">
      <c r="A59709" s="1" t="s">
        <v>99861</v>
      </c>
      <c r="B59709" s="1" t="s">
        <v>56237</v>
      </c>
      <c r="C59709" s="1" t="s">
        <v>350</v>
      </c>
      <c r="D59709" s="1" t="s">
        <v>101014</v>
      </c>
      <c r="E59709" s="1" t="s">
        <v>101015</v>
      </c>
      <c r="F59709" s="1">
        <v>59708</v>
      </c>
    </row>
    <row r="59710" spans="1:6" x14ac:dyDescent="0.25">
      <c r="A59710" s="1" t="s">
        <v>99861</v>
      </c>
      <c r="B59710" s="1" t="s">
        <v>56237</v>
      </c>
      <c r="C59710" s="1" t="s">
        <v>701</v>
      </c>
      <c r="D59710" s="1" t="s">
        <v>101016</v>
      </c>
      <c r="E59710" s="1" t="s">
        <v>101017</v>
      </c>
      <c r="F59710" s="1">
        <v>59709</v>
      </c>
    </row>
    <row r="59711" spans="1:6" x14ac:dyDescent="0.25">
      <c r="A59711" s="1" t="s">
        <v>99861</v>
      </c>
      <c r="B59711" s="1" t="s">
        <v>56237</v>
      </c>
      <c r="C59711" s="1" t="s">
        <v>6532</v>
      </c>
      <c r="D59711" s="1" t="s">
        <v>101018</v>
      </c>
      <c r="E59711" s="1" t="s">
        <v>101019</v>
      </c>
      <c r="F59711" s="1">
        <v>59710</v>
      </c>
    </row>
    <row r="59712" spans="1:6" x14ac:dyDescent="0.25">
      <c r="A59712" s="1" t="s">
        <v>99861</v>
      </c>
      <c r="B59712" s="1" t="s">
        <v>56237</v>
      </c>
      <c r="C59712" s="1" t="s">
        <v>2036</v>
      </c>
      <c r="D59712" s="1" t="s">
        <v>100978</v>
      </c>
      <c r="E59712" s="1" t="s">
        <v>100979</v>
      </c>
      <c r="F59712" s="1">
        <v>59711</v>
      </c>
    </row>
    <row r="59713" spans="1:6" x14ac:dyDescent="0.25">
      <c r="A59713" s="1" t="s">
        <v>99861</v>
      </c>
      <c r="B59713" s="1" t="s">
        <v>56237</v>
      </c>
      <c r="C59713" s="1" t="s">
        <v>3736</v>
      </c>
      <c r="D59713" s="1" t="s">
        <v>101020</v>
      </c>
      <c r="E59713" s="1" t="s">
        <v>101021</v>
      </c>
      <c r="F59713" s="1">
        <v>59712</v>
      </c>
    </row>
    <row r="59714" spans="1:6" x14ac:dyDescent="0.25">
      <c r="A59714" s="1" t="s">
        <v>99861</v>
      </c>
      <c r="B59714" s="1" t="s">
        <v>56237</v>
      </c>
      <c r="C59714" s="1" t="s">
        <v>1778</v>
      </c>
      <c r="D59714" s="1" t="s">
        <v>101022</v>
      </c>
      <c r="E59714" s="1" t="s">
        <v>101023</v>
      </c>
      <c r="F59714" s="1">
        <v>59713</v>
      </c>
    </row>
    <row r="59715" spans="1:6" x14ac:dyDescent="0.25">
      <c r="A59715" s="1" t="s">
        <v>99861</v>
      </c>
      <c r="B59715" s="1" t="s">
        <v>56237</v>
      </c>
      <c r="C59715" s="1" t="s">
        <v>2928</v>
      </c>
      <c r="D59715" s="1" t="s">
        <v>101024</v>
      </c>
      <c r="E59715" s="1" t="s">
        <v>101025</v>
      </c>
      <c r="F59715" s="1">
        <v>59714</v>
      </c>
    </row>
    <row r="59716" spans="1:6" x14ac:dyDescent="0.25">
      <c r="A59716" s="1" t="s">
        <v>99861</v>
      </c>
      <c r="B59716" s="1" t="s">
        <v>56237</v>
      </c>
      <c r="C59716" s="1" t="s">
        <v>164</v>
      </c>
      <c r="D59716" s="1" t="s">
        <v>101026</v>
      </c>
      <c r="E59716" s="1" t="s">
        <v>101027</v>
      </c>
      <c r="F59716" s="1">
        <v>59715</v>
      </c>
    </row>
    <row r="59717" spans="1:6" x14ac:dyDescent="0.25">
      <c r="A59717" s="1" t="s">
        <v>99861</v>
      </c>
      <c r="B59717" s="1" t="s">
        <v>56237</v>
      </c>
      <c r="C59717" s="1" t="s">
        <v>2706</v>
      </c>
      <c r="D59717" s="1" t="s">
        <v>101028</v>
      </c>
      <c r="E59717" s="1" t="s">
        <v>101029</v>
      </c>
      <c r="F59717" s="1">
        <v>59716</v>
      </c>
    </row>
    <row r="59718" spans="1:6" x14ac:dyDescent="0.25">
      <c r="A59718" s="1" t="s">
        <v>99861</v>
      </c>
      <c r="B59718" s="1" t="s">
        <v>56237</v>
      </c>
      <c r="C59718" s="1" t="s">
        <v>4238</v>
      </c>
      <c r="D59718" s="1" t="s">
        <v>101030</v>
      </c>
      <c r="E59718" s="1" t="s">
        <v>101031</v>
      </c>
      <c r="F59718" s="1">
        <v>59717</v>
      </c>
    </row>
    <row r="59719" spans="1:6" x14ac:dyDescent="0.25">
      <c r="A59719" s="1" t="s">
        <v>99861</v>
      </c>
      <c r="B59719" s="1" t="s">
        <v>56237</v>
      </c>
      <c r="C59719" s="1" t="s">
        <v>88</v>
      </c>
      <c r="D59719" s="1" t="s">
        <v>100970</v>
      </c>
      <c r="E59719" s="1" t="s">
        <v>100971</v>
      </c>
      <c r="F59719" s="1">
        <v>59718</v>
      </c>
    </row>
    <row r="59720" spans="1:6" x14ac:dyDescent="0.25">
      <c r="A59720" s="1" t="s">
        <v>99861</v>
      </c>
      <c r="B59720" s="1" t="s">
        <v>56237</v>
      </c>
      <c r="C59720" s="1" t="s">
        <v>1801</v>
      </c>
      <c r="D59720" s="1" t="s">
        <v>101000</v>
      </c>
      <c r="E59720" s="1" t="s">
        <v>101001</v>
      </c>
      <c r="F59720" s="1">
        <v>59719</v>
      </c>
    </row>
    <row r="59721" spans="1:6" x14ac:dyDescent="0.25">
      <c r="A59721" s="1" t="s">
        <v>99861</v>
      </c>
      <c r="B59721" s="1" t="s">
        <v>56237</v>
      </c>
      <c r="C59721" s="1" t="s">
        <v>518</v>
      </c>
      <c r="D59721" s="1" t="s">
        <v>101032</v>
      </c>
      <c r="E59721" s="1" t="s">
        <v>101033</v>
      </c>
      <c r="F59721" s="1">
        <v>59720</v>
      </c>
    </row>
    <row r="59722" spans="1:6" x14ac:dyDescent="0.25">
      <c r="A59722" s="1" t="s">
        <v>99861</v>
      </c>
      <c r="B59722" s="1" t="s">
        <v>56237</v>
      </c>
      <c r="C59722" s="1" t="s">
        <v>648</v>
      </c>
      <c r="D59722" s="1" t="s">
        <v>101034</v>
      </c>
      <c r="E59722" s="1" t="s">
        <v>101035</v>
      </c>
      <c r="F59722" s="1">
        <v>59721</v>
      </c>
    </row>
    <row r="59723" spans="1:6" x14ac:dyDescent="0.25">
      <c r="A59723" s="1" t="s">
        <v>99861</v>
      </c>
      <c r="B59723" s="1" t="s">
        <v>56237</v>
      </c>
      <c r="C59723" s="1" t="s">
        <v>1864</v>
      </c>
      <c r="D59723" s="1" t="s">
        <v>100988</v>
      </c>
      <c r="E59723" s="1" t="s">
        <v>100989</v>
      </c>
      <c r="F59723" s="1">
        <v>59722</v>
      </c>
    </row>
    <row r="59724" spans="1:6" x14ac:dyDescent="0.25">
      <c r="A59724" s="1" t="s">
        <v>99861</v>
      </c>
      <c r="B59724" s="1" t="s">
        <v>56237</v>
      </c>
      <c r="C59724" s="1" t="s">
        <v>24</v>
      </c>
      <c r="D59724" s="1" t="s">
        <v>100936</v>
      </c>
      <c r="E59724" s="1" t="s">
        <v>100937</v>
      </c>
      <c r="F59724" s="1">
        <v>59723</v>
      </c>
    </row>
    <row r="59725" spans="1:6" x14ac:dyDescent="0.25">
      <c r="A59725" s="1" t="s">
        <v>99861</v>
      </c>
      <c r="B59725" s="1" t="s">
        <v>56237</v>
      </c>
      <c r="C59725" s="1" t="s">
        <v>637</v>
      </c>
      <c r="D59725" s="1" t="s">
        <v>101010</v>
      </c>
      <c r="E59725" s="1" t="s">
        <v>101011</v>
      </c>
      <c r="F59725" s="1">
        <v>59724</v>
      </c>
    </row>
    <row r="59726" spans="1:6" x14ac:dyDescent="0.25">
      <c r="A59726" s="1" t="s">
        <v>99861</v>
      </c>
      <c r="B59726" s="1" t="s">
        <v>56237</v>
      </c>
      <c r="C59726" s="1" t="s">
        <v>203</v>
      </c>
      <c r="D59726" s="1" t="s">
        <v>101036</v>
      </c>
      <c r="E59726" s="1" t="s">
        <v>101037</v>
      </c>
      <c r="F59726" s="1">
        <v>59725</v>
      </c>
    </row>
    <row r="59727" spans="1:6" x14ac:dyDescent="0.25">
      <c r="A59727" s="1" t="s">
        <v>99861</v>
      </c>
      <c r="B59727" s="1" t="s">
        <v>56237</v>
      </c>
      <c r="C59727" s="1" t="s">
        <v>4544</v>
      </c>
      <c r="D59727" s="1" t="s">
        <v>101038</v>
      </c>
      <c r="E59727" s="1" t="s">
        <v>101039</v>
      </c>
      <c r="F59727" s="1">
        <v>59726</v>
      </c>
    </row>
    <row r="59728" spans="1:6" x14ac:dyDescent="0.25">
      <c r="A59728" s="1" t="s">
        <v>99861</v>
      </c>
      <c r="B59728" s="1" t="s">
        <v>56237</v>
      </c>
      <c r="C59728" s="1" t="s">
        <v>370</v>
      </c>
      <c r="D59728" s="1" t="s">
        <v>100994</v>
      </c>
      <c r="E59728" s="1" t="s">
        <v>100995</v>
      </c>
      <c r="F59728" s="1">
        <v>59727</v>
      </c>
    </row>
    <row r="59729" spans="1:6" x14ac:dyDescent="0.25">
      <c r="A59729" s="1" t="s">
        <v>99861</v>
      </c>
      <c r="B59729" s="1" t="s">
        <v>56237</v>
      </c>
      <c r="C59729" s="1" t="s">
        <v>563</v>
      </c>
      <c r="D59729" s="1" t="s">
        <v>101040</v>
      </c>
      <c r="E59729" s="1" t="s">
        <v>101041</v>
      </c>
      <c r="F59729" s="1">
        <v>59728</v>
      </c>
    </row>
    <row r="59730" spans="1:6" x14ac:dyDescent="0.25">
      <c r="A59730" s="1" t="s">
        <v>99861</v>
      </c>
      <c r="B59730" s="1" t="s">
        <v>56237</v>
      </c>
      <c r="C59730" s="1" t="s">
        <v>423</v>
      </c>
      <c r="D59730" s="1" t="s">
        <v>101042</v>
      </c>
      <c r="E59730" s="1" t="s">
        <v>101043</v>
      </c>
      <c r="F59730" s="1">
        <v>59729</v>
      </c>
    </row>
    <row r="59731" spans="1:6" x14ac:dyDescent="0.25">
      <c r="A59731" s="1" t="s">
        <v>99861</v>
      </c>
      <c r="B59731" s="1" t="s">
        <v>56237</v>
      </c>
      <c r="C59731" s="1" t="s">
        <v>1003</v>
      </c>
      <c r="D59731" s="1" t="s">
        <v>101042</v>
      </c>
      <c r="E59731" s="1" t="s">
        <v>101043</v>
      </c>
      <c r="F59731" s="1">
        <v>59730</v>
      </c>
    </row>
    <row r="59732" spans="1:6" x14ac:dyDescent="0.25">
      <c r="A59732" s="1" t="s">
        <v>99861</v>
      </c>
      <c r="B59732" s="1" t="s">
        <v>56237</v>
      </c>
      <c r="C59732" s="1" t="s">
        <v>551</v>
      </c>
      <c r="D59732" s="1" t="s">
        <v>101044</v>
      </c>
      <c r="E59732" s="1" t="s">
        <v>101045</v>
      </c>
      <c r="F59732" s="1">
        <v>59731</v>
      </c>
    </row>
    <row r="59733" spans="1:6" x14ac:dyDescent="0.25">
      <c r="A59733" s="1" t="s">
        <v>99861</v>
      </c>
      <c r="B59733" s="1" t="s">
        <v>56237</v>
      </c>
      <c r="C59733" s="1" t="s">
        <v>1466</v>
      </c>
      <c r="D59733" s="1" t="s">
        <v>101046</v>
      </c>
      <c r="E59733" s="1" t="s">
        <v>101047</v>
      </c>
      <c r="F59733" s="1">
        <v>59732</v>
      </c>
    </row>
    <row r="59734" spans="1:6" x14ac:dyDescent="0.25">
      <c r="A59734" s="1" t="s">
        <v>99861</v>
      </c>
      <c r="B59734" s="1" t="s">
        <v>56237</v>
      </c>
      <c r="C59734" s="1" t="s">
        <v>1144</v>
      </c>
      <c r="D59734" s="1" t="s">
        <v>101048</v>
      </c>
      <c r="E59734" s="1" t="s">
        <v>101049</v>
      </c>
      <c r="F59734" s="1">
        <v>59733</v>
      </c>
    </row>
    <row r="59735" spans="1:6" x14ac:dyDescent="0.25">
      <c r="A59735" s="1" t="s">
        <v>99861</v>
      </c>
      <c r="B59735" s="1" t="s">
        <v>56237</v>
      </c>
      <c r="C59735" s="1" t="s">
        <v>1696</v>
      </c>
      <c r="D59735" s="1" t="s">
        <v>101050</v>
      </c>
      <c r="E59735" s="1" t="s">
        <v>101051</v>
      </c>
      <c r="F59735" s="1">
        <v>59734</v>
      </c>
    </row>
    <row r="59736" spans="1:6" x14ac:dyDescent="0.25">
      <c r="A59736" s="1" t="s">
        <v>99861</v>
      </c>
      <c r="B59736" s="1" t="s">
        <v>56237</v>
      </c>
      <c r="C59736" s="1" t="s">
        <v>5403</v>
      </c>
      <c r="D59736" s="1" t="s">
        <v>101052</v>
      </c>
      <c r="E59736" s="1" t="s">
        <v>101053</v>
      </c>
      <c r="F59736" s="1">
        <v>59735</v>
      </c>
    </row>
    <row r="59737" spans="1:6" x14ac:dyDescent="0.25">
      <c r="A59737" s="1" t="s">
        <v>99861</v>
      </c>
      <c r="B59737" s="1" t="s">
        <v>56237</v>
      </c>
      <c r="C59737" s="1" t="s">
        <v>309</v>
      </c>
      <c r="D59737" s="1" t="s">
        <v>101054</v>
      </c>
      <c r="E59737" s="1" t="s">
        <v>101055</v>
      </c>
      <c r="F59737" s="1">
        <v>59736</v>
      </c>
    </row>
    <row r="59738" spans="1:6" x14ac:dyDescent="0.25">
      <c r="A59738" s="1" t="s">
        <v>99861</v>
      </c>
      <c r="B59738" s="1" t="s">
        <v>56237</v>
      </c>
      <c r="C59738" s="1" t="s">
        <v>3458</v>
      </c>
      <c r="D59738" s="1" t="s">
        <v>101056</v>
      </c>
      <c r="E59738" s="1" t="s">
        <v>101057</v>
      </c>
      <c r="F59738" s="1">
        <v>59737</v>
      </c>
    </row>
    <row r="59739" spans="1:6" x14ac:dyDescent="0.25">
      <c r="A59739" s="1" t="s">
        <v>99861</v>
      </c>
      <c r="B59739" s="1" t="s">
        <v>56237</v>
      </c>
      <c r="C59739" s="1" t="s">
        <v>2864</v>
      </c>
      <c r="D59739" s="1" t="s">
        <v>101058</v>
      </c>
      <c r="E59739" s="1" t="s">
        <v>101059</v>
      </c>
      <c r="F59739" s="1">
        <v>59738</v>
      </c>
    </row>
    <row r="59740" spans="1:6" x14ac:dyDescent="0.25">
      <c r="A59740" s="1" t="s">
        <v>99861</v>
      </c>
      <c r="B59740" s="1" t="s">
        <v>56237</v>
      </c>
      <c r="C59740" s="1" t="s">
        <v>2199</v>
      </c>
      <c r="D59740" s="1" t="s">
        <v>101060</v>
      </c>
      <c r="E59740" s="1" t="s">
        <v>101061</v>
      </c>
      <c r="F59740" s="1">
        <v>59739</v>
      </c>
    </row>
    <row r="59741" spans="1:6" x14ac:dyDescent="0.25">
      <c r="A59741" s="1" t="s">
        <v>99861</v>
      </c>
      <c r="B59741" s="1" t="s">
        <v>7016</v>
      </c>
      <c r="C59741" s="1" t="s">
        <v>2676</v>
      </c>
      <c r="D59741" s="1" t="s">
        <v>101062</v>
      </c>
      <c r="E59741" s="1" t="s">
        <v>101063</v>
      </c>
      <c r="F59741" s="1">
        <v>59740</v>
      </c>
    </row>
    <row r="59742" spans="1:6" x14ac:dyDescent="0.25">
      <c r="A59742" s="1" t="s">
        <v>99861</v>
      </c>
      <c r="B59742" s="1" t="s">
        <v>7016</v>
      </c>
      <c r="C59742" s="1" t="s">
        <v>2084</v>
      </c>
      <c r="D59742" s="1" t="s">
        <v>101064</v>
      </c>
      <c r="E59742" s="1" t="s">
        <v>101065</v>
      </c>
      <c r="F59742" s="1">
        <v>59741</v>
      </c>
    </row>
    <row r="59743" spans="1:6" x14ac:dyDescent="0.25">
      <c r="A59743" s="1" t="s">
        <v>99861</v>
      </c>
      <c r="B59743" s="1" t="s">
        <v>7016</v>
      </c>
      <c r="C59743" s="1" t="s">
        <v>477</v>
      </c>
      <c r="D59743" s="1" t="s">
        <v>101066</v>
      </c>
      <c r="E59743" s="1" t="s">
        <v>101067</v>
      </c>
      <c r="F59743" s="1">
        <v>59742</v>
      </c>
    </row>
    <row r="59744" spans="1:6" x14ac:dyDescent="0.25">
      <c r="A59744" s="1" t="s">
        <v>99861</v>
      </c>
      <c r="B59744" s="1" t="s">
        <v>7016</v>
      </c>
      <c r="C59744" s="1" t="s">
        <v>1942</v>
      </c>
      <c r="D59744" s="1" t="s">
        <v>101068</v>
      </c>
      <c r="E59744" s="1" t="s">
        <v>101069</v>
      </c>
      <c r="F59744" s="1">
        <v>59743</v>
      </c>
    </row>
    <row r="59745" spans="1:6" x14ac:dyDescent="0.25">
      <c r="A59745" s="1" t="s">
        <v>99861</v>
      </c>
      <c r="B59745" s="1" t="s">
        <v>7016</v>
      </c>
      <c r="C59745" s="1" t="s">
        <v>3007</v>
      </c>
      <c r="D59745" s="1" t="s">
        <v>101070</v>
      </c>
      <c r="E59745" s="1" t="s">
        <v>101071</v>
      </c>
      <c r="F59745" s="1">
        <v>59744</v>
      </c>
    </row>
    <row r="59746" spans="1:6" x14ac:dyDescent="0.25">
      <c r="A59746" s="1" t="s">
        <v>99861</v>
      </c>
      <c r="B59746" s="1" t="s">
        <v>7016</v>
      </c>
      <c r="C59746" s="1" t="s">
        <v>2349</v>
      </c>
      <c r="D59746" s="1" t="s">
        <v>101072</v>
      </c>
      <c r="E59746" s="1" t="s">
        <v>101073</v>
      </c>
      <c r="F59746" s="1">
        <v>59745</v>
      </c>
    </row>
    <row r="59747" spans="1:6" x14ac:dyDescent="0.25">
      <c r="A59747" s="1" t="s">
        <v>99861</v>
      </c>
      <c r="B59747" s="1" t="s">
        <v>7016</v>
      </c>
      <c r="C59747" s="1" t="s">
        <v>347</v>
      </c>
      <c r="D59747" s="1" t="s">
        <v>101074</v>
      </c>
      <c r="E59747" s="1" t="s">
        <v>101075</v>
      </c>
      <c r="F59747" s="1">
        <v>59746</v>
      </c>
    </row>
    <row r="59748" spans="1:6" x14ac:dyDescent="0.25">
      <c r="A59748" s="1" t="s">
        <v>99861</v>
      </c>
      <c r="B59748" s="1" t="s">
        <v>7016</v>
      </c>
      <c r="C59748" s="1" t="s">
        <v>636</v>
      </c>
      <c r="D59748" s="1" t="s">
        <v>101076</v>
      </c>
      <c r="E59748" s="1" t="s">
        <v>101077</v>
      </c>
      <c r="F59748" s="1">
        <v>59747</v>
      </c>
    </row>
    <row r="59749" spans="1:6" x14ac:dyDescent="0.25">
      <c r="A59749" s="1" t="s">
        <v>99861</v>
      </c>
      <c r="B59749" s="1" t="s">
        <v>7016</v>
      </c>
      <c r="C59749" s="1" t="s">
        <v>1610</v>
      </c>
      <c r="D59749" s="1" t="s">
        <v>101078</v>
      </c>
      <c r="E59749" s="1" t="s">
        <v>101079</v>
      </c>
      <c r="F59749" s="1">
        <v>59748</v>
      </c>
    </row>
    <row r="59750" spans="1:6" x14ac:dyDescent="0.25">
      <c r="A59750" s="1" t="s">
        <v>99861</v>
      </c>
      <c r="B59750" s="1" t="s">
        <v>7016</v>
      </c>
      <c r="C59750" s="1" t="s">
        <v>373</v>
      </c>
      <c r="D59750" s="1" t="s">
        <v>101080</v>
      </c>
      <c r="E59750" s="1" t="s">
        <v>101081</v>
      </c>
      <c r="F59750" s="1">
        <v>59749</v>
      </c>
    </row>
    <row r="59751" spans="1:6" x14ac:dyDescent="0.25">
      <c r="A59751" s="1" t="s">
        <v>99861</v>
      </c>
      <c r="B59751" s="1" t="s">
        <v>7016</v>
      </c>
      <c r="C59751" s="1" t="s">
        <v>1032</v>
      </c>
      <c r="D59751" s="1" t="s">
        <v>101082</v>
      </c>
      <c r="E59751" s="1" t="s">
        <v>101083</v>
      </c>
      <c r="F59751" s="1">
        <v>59750</v>
      </c>
    </row>
    <row r="59752" spans="1:6" x14ac:dyDescent="0.25">
      <c r="A59752" s="1" t="s">
        <v>99861</v>
      </c>
      <c r="B59752" s="1" t="s">
        <v>7016</v>
      </c>
      <c r="C59752" s="1" t="s">
        <v>255</v>
      </c>
      <c r="D59752" s="1" t="s">
        <v>101084</v>
      </c>
      <c r="E59752" s="1" t="s">
        <v>101085</v>
      </c>
      <c r="F59752" s="1">
        <v>59751</v>
      </c>
    </row>
    <row r="59753" spans="1:6" x14ac:dyDescent="0.25">
      <c r="A59753" s="1" t="s">
        <v>99861</v>
      </c>
      <c r="B59753" s="1" t="s">
        <v>7016</v>
      </c>
      <c r="C59753" s="1" t="s">
        <v>648</v>
      </c>
      <c r="D59753" s="1" t="s">
        <v>101086</v>
      </c>
      <c r="E59753" s="1" t="s">
        <v>101087</v>
      </c>
      <c r="F59753" s="1">
        <v>59752</v>
      </c>
    </row>
    <row r="59754" spans="1:6" x14ac:dyDescent="0.25">
      <c r="A59754" s="1" t="s">
        <v>99861</v>
      </c>
      <c r="B59754" s="1" t="s">
        <v>7016</v>
      </c>
      <c r="C59754" s="1" t="s">
        <v>140</v>
      </c>
      <c r="D59754" s="1" t="s">
        <v>101088</v>
      </c>
      <c r="E59754" s="1" t="s">
        <v>101089</v>
      </c>
      <c r="F59754" s="1">
        <v>59753</v>
      </c>
    </row>
    <row r="59755" spans="1:6" x14ac:dyDescent="0.25">
      <c r="A59755" s="1" t="s">
        <v>99861</v>
      </c>
      <c r="B59755" s="1" t="s">
        <v>7016</v>
      </c>
      <c r="C59755" s="1" t="s">
        <v>1955</v>
      </c>
      <c r="D59755" s="1" t="s">
        <v>101090</v>
      </c>
      <c r="E59755" s="1" t="s">
        <v>101091</v>
      </c>
      <c r="F59755" s="1">
        <v>59754</v>
      </c>
    </row>
    <row r="59756" spans="1:6" x14ac:dyDescent="0.25">
      <c r="A59756" s="1" t="s">
        <v>99861</v>
      </c>
      <c r="B59756" s="1" t="s">
        <v>7016</v>
      </c>
      <c r="C59756" s="1" t="s">
        <v>1778</v>
      </c>
      <c r="D59756" s="1" t="s">
        <v>101092</v>
      </c>
      <c r="E59756" s="1" t="s">
        <v>101093</v>
      </c>
      <c r="F59756" s="1">
        <v>59755</v>
      </c>
    </row>
    <row r="59757" spans="1:6" x14ac:dyDescent="0.25">
      <c r="A59757" s="1" t="s">
        <v>99861</v>
      </c>
      <c r="B59757" s="1" t="s">
        <v>7016</v>
      </c>
      <c r="C59757" s="1" t="s">
        <v>3796</v>
      </c>
      <c r="D59757" s="1" t="s">
        <v>101094</v>
      </c>
      <c r="E59757" s="1" t="s">
        <v>101095</v>
      </c>
      <c r="F59757" s="1">
        <v>59756</v>
      </c>
    </row>
    <row r="59758" spans="1:6" x14ac:dyDescent="0.25">
      <c r="A59758" s="1" t="s">
        <v>99861</v>
      </c>
      <c r="B59758" s="1" t="s">
        <v>7016</v>
      </c>
      <c r="C59758" s="1" t="s">
        <v>4975</v>
      </c>
      <c r="D59758" s="1" t="s">
        <v>101096</v>
      </c>
      <c r="E59758" s="1" t="s">
        <v>101097</v>
      </c>
      <c r="F59758" s="1">
        <v>59757</v>
      </c>
    </row>
    <row r="59759" spans="1:6" x14ac:dyDescent="0.25">
      <c r="A59759" s="1" t="s">
        <v>99861</v>
      </c>
      <c r="B59759" s="1" t="s">
        <v>7016</v>
      </c>
      <c r="C59759" s="1" t="s">
        <v>480</v>
      </c>
      <c r="D59759" s="1" t="s">
        <v>101070</v>
      </c>
      <c r="E59759" s="1" t="s">
        <v>101071</v>
      </c>
      <c r="F59759" s="1">
        <v>59758</v>
      </c>
    </row>
    <row r="59760" spans="1:6" x14ac:dyDescent="0.25">
      <c r="A59760" s="1" t="s">
        <v>99861</v>
      </c>
      <c r="B59760" s="1" t="s">
        <v>7016</v>
      </c>
      <c r="C59760" s="1" t="s">
        <v>732</v>
      </c>
      <c r="D59760" s="1" t="s">
        <v>101098</v>
      </c>
      <c r="E59760" s="1" t="s">
        <v>101099</v>
      </c>
      <c r="F59760" s="1">
        <v>59759</v>
      </c>
    </row>
    <row r="59761" spans="1:6" x14ac:dyDescent="0.25">
      <c r="A59761" s="1" t="s">
        <v>99861</v>
      </c>
      <c r="B59761" s="1" t="s">
        <v>7016</v>
      </c>
      <c r="C59761" s="1" t="s">
        <v>917</v>
      </c>
      <c r="D59761" s="1" t="s">
        <v>101100</v>
      </c>
      <c r="E59761" s="1" t="s">
        <v>101101</v>
      </c>
      <c r="F59761" s="1">
        <v>59760</v>
      </c>
    </row>
    <row r="59762" spans="1:6" x14ac:dyDescent="0.25">
      <c r="A59762" s="1" t="s">
        <v>99861</v>
      </c>
      <c r="B59762" s="1" t="s">
        <v>7016</v>
      </c>
      <c r="C59762" s="1" t="s">
        <v>503</v>
      </c>
      <c r="D59762" s="1" t="s">
        <v>101084</v>
      </c>
      <c r="E59762" s="1" t="s">
        <v>101085</v>
      </c>
      <c r="F59762" s="1">
        <v>59761</v>
      </c>
    </row>
    <row r="59763" spans="1:6" x14ac:dyDescent="0.25">
      <c r="A59763" s="1" t="s">
        <v>99861</v>
      </c>
      <c r="B59763" s="1" t="s">
        <v>7016</v>
      </c>
      <c r="C59763" s="1" t="s">
        <v>2101</v>
      </c>
      <c r="D59763" s="1" t="s">
        <v>101102</v>
      </c>
      <c r="E59763" s="1" t="s">
        <v>101103</v>
      </c>
      <c r="F59763" s="1">
        <v>59762</v>
      </c>
    </row>
    <row r="59764" spans="1:6" x14ac:dyDescent="0.25">
      <c r="A59764" s="1" t="s">
        <v>99861</v>
      </c>
      <c r="B59764" s="1" t="s">
        <v>7016</v>
      </c>
      <c r="C59764" s="1" t="s">
        <v>8327</v>
      </c>
      <c r="D59764" s="1" t="s">
        <v>101104</v>
      </c>
      <c r="E59764" s="1" t="s">
        <v>101105</v>
      </c>
      <c r="F59764" s="1">
        <v>59763</v>
      </c>
    </row>
    <row r="59765" spans="1:6" x14ac:dyDescent="0.25">
      <c r="A59765" s="1" t="s">
        <v>99861</v>
      </c>
      <c r="B59765" s="1" t="s">
        <v>7016</v>
      </c>
      <c r="C59765" s="1" t="s">
        <v>3434</v>
      </c>
      <c r="D59765" s="1" t="s">
        <v>101106</v>
      </c>
      <c r="E59765" s="1" t="s">
        <v>101107</v>
      </c>
      <c r="F59765" s="1">
        <v>59764</v>
      </c>
    </row>
    <row r="59766" spans="1:6" x14ac:dyDescent="0.25">
      <c r="A59766" s="1" t="s">
        <v>99861</v>
      </c>
      <c r="B59766" s="1" t="s">
        <v>7016</v>
      </c>
      <c r="C59766" s="1" t="s">
        <v>972</v>
      </c>
      <c r="D59766" s="1" t="s">
        <v>101108</v>
      </c>
      <c r="E59766" s="1" t="s">
        <v>101109</v>
      </c>
      <c r="F59766" s="1">
        <v>59765</v>
      </c>
    </row>
    <row r="59767" spans="1:6" x14ac:dyDescent="0.25">
      <c r="A59767" s="1" t="s">
        <v>99861</v>
      </c>
      <c r="B59767" s="1" t="s">
        <v>7016</v>
      </c>
      <c r="C59767" s="1" t="s">
        <v>1472</v>
      </c>
      <c r="D59767" s="1" t="s">
        <v>101110</v>
      </c>
      <c r="E59767" s="1" t="s">
        <v>101111</v>
      </c>
      <c r="F59767" s="1">
        <v>59766</v>
      </c>
    </row>
    <row r="59768" spans="1:6" x14ac:dyDescent="0.25">
      <c r="A59768" s="1" t="s">
        <v>99861</v>
      </c>
      <c r="B59768" s="1" t="s">
        <v>7016</v>
      </c>
      <c r="C59768" s="1" t="s">
        <v>2757</v>
      </c>
      <c r="D59768" s="1" t="s">
        <v>101112</v>
      </c>
      <c r="E59768" s="1" t="s">
        <v>101113</v>
      </c>
      <c r="F59768" s="1">
        <v>59767</v>
      </c>
    </row>
    <row r="59769" spans="1:6" x14ac:dyDescent="0.25">
      <c r="A59769" s="1" t="s">
        <v>99861</v>
      </c>
      <c r="B59769" s="1" t="s">
        <v>7016</v>
      </c>
      <c r="C59769" s="1" t="s">
        <v>392</v>
      </c>
      <c r="D59769" s="1" t="s">
        <v>101114</v>
      </c>
      <c r="E59769" s="1" t="s">
        <v>101115</v>
      </c>
      <c r="F59769" s="1">
        <v>59768</v>
      </c>
    </row>
    <row r="59770" spans="1:6" x14ac:dyDescent="0.25">
      <c r="A59770" s="1" t="s">
        <v>99861</v>
      </c>
      <c r="B59770" s="1" t="s">
        <v>7016</v>
      </c>
      <c r="C59770" s="1" t="s">
        <v>548</v>
      </c>
      <c r="D59770" s="1" t="s">
        <v>101116</v>
      </c>
      <c r="E59770" s="1" t="s">
        <v>101117</v>
      </c>
      <c r="F59770" s="1">
        <v>59769</v>
      </c>
    </row>
    <row r="59771" spans="1:6" x14ac:dyDescent="0.25">
      <c r="A59771" s="1" t="s">
        <v>99861</v>
      </c>
      <c r="B59771" s="1" t="s">
        <v>7016</v>
      </c>
      <c r="C59771" s="1" t="s">
        <v>338</v>
      </c>
      <c r="D59771" s="1" t="s">
        <v>101118</v>
      </c>
      <c r="E59771" s="1" t="s">
        <v>101119</v>
      </c>
      <c r="F59771" s="1">
        <v>59770</v>
      </c>
    </row>
    <row r="59772" spans="1:6" x14ac:dyDescent="0.25">
      <c r="A59772" s="1" t="s">
        <v>99861</v>
      </c>
      <c r="B59772" s="1" t="s">
        <v>7016</v>
      </c>
      <c r="C59772" s="1" t="s">
        <v>417</v>
      </c>
      <c r="D59772" s="1" t="s">
        <v>101120</v>
      </c>
      <c r="E59772" s="1" t="s">
        <v>101121</v>
      </c>
      <c r="F59772" s="1">
        <v>59771</v>
      </c>
    </row>
    <row r="59773" spans="1:6" x14ac:dyDescent="0.25">
      <c r="A59773" s="1" t="s">
        <v>99861</v>
      </c>
      <c r="B59773" s="1" t="s">
        <v>7016</v>
      </c>
      <c r="C59773" s="1" t="s">
        <v>2699</v>
      </c>
      <c r="D59773" s="1" t="s">
        <v>101122</v>
      </c>
      <c r="E59773" s="1" t="s">
        <v>101123</v>
      </c>
      <c r="F59773" s="1">
        <v>59772</v>
      </c>
    </row>
    <row r="59774" spans="1:6" x14ac:dyDescent="0.25">
      <c r="A59774" s="1" t="s">
        <v>99861</v>
      </c>
      <c r="B59774" s="1" t="s">
        <v>7016</v>
      </c>
      <c r="C59774" s="1" t="s">
        <v>1208</v>
      </c>
      <c r="D59774" s="1" t="s">
        <v>101124</v>
      </c>
      <c r="E59774" s="1" t="s">
        <v>101125</v>
      </c>
      <c r="F59774" s="1">
        <v>59773</v>
      </c>
    </row>
    <row r="59775" spans="1:6" x14ac:dyDescent="0.25">
      <c r="A59775" s="1" t="s">
        <v>99861</v>
      </c>
      <c r="B59775" s="1" t="s">
        <v>7016</v>
      </c>
      <c r="C59775" s="1" t="s">
        <v>1414</v>
      </c>
      <c r="D59775" s="1" t="s">
        <v>101126</v>
      </c>
      <c r="E59775" s="1" t="s">
        <v>101127</v>
      </c>
      <c r="F59775" s="1">
        <v>59774</v>
      </c>
    </row>
    <row r="59776" spans="1:6" x14ac:dyDescent="0.25">
      <c r="A59776" s="1" t="s">
        <v>99861</v>
      </c>
      <c r="B59776" s="1" t="s">
        <v>7016</v>
      </c>
      <c r="C59776" s="1" t="s">
        <v>338</v>
      </c>
      <c r="D59776" s="1" t="s">
        <v>101118</v>
      </c>
      <c r="E59776" s="1" t="s">
        <v>101119</v>
      </c>
      <c r="F59776" s="1">
        <v>59775</v>
      </c>
    </row>
    <row r="59777" spans="1:6" x14ac:dyDescent="0.25">
      <c r="A59777" s="1" t="s">
        <v>99861</v>
      </c>
      <c r="B59777" s="1" t="s">
        <v>7016</v>
      </c>
      <c r="C59777" s="1" t="s">
        <v>24</v>
      </c>
      <c r="D59777" s="1" t="s">
        <v>101128</v>
      </c>
      <c r="E59777" s="1" t="s">
        <v>101129</v>
      </c>
      <c r="F59777" s="1">
        <v>59776</v>
      </c>
    </row>
    <row r="59778" spans="1:6" x14ac:dyDescent="0.25">
      <c r="A59778" s="1" t="s">
        <v>99861</v>
      </c>
      <c r="B59778" s="1" t="s">
        <v>7016</v>
      </c>
      <c r="C59778" s="1" t="s">
        <v>295</v>
      </c>
      <c r="D59778" s="1" t="s">
        <v>101130</v>
      </c>
      <c r="E59778" s="1" t="s">
        <v>101131</v>
      </c>
      <c r="F59778" s="1">
        <v>59777</v>
      </c>
    </row>
    <row r="59779" spans="1:6" x14ac:dyDescent="0.25">
      <c r="A59779" s="1" t="s">
        <v>99861</v>
      </c>
      <c r="B59779" s="1" t="s">
        <v>7016</v>
      </c>
      <c r="C59779" s="1" t="s">
        <v>906</v>
      </c>
      <c r="D59779" s="1" t="s">
        <v>101132</v>
      </c>
      <c r="E59779" s="1" t="s">
        <v>101133</v>
      </c>
      <c r="F59779" s="1">
        <v>59778</v>
      </c>
    </row>
    <row r="59780" spans="1:6" x14ac:dyDescent="0.25">
      <c r="A59780" s="1" t="s">
        <v>99861</v>
      </c>
      <c r="B59780" s="1" t="s">
        <v>7016</v>
      </c>
      <c r="C59780" s="1" t="s">
        <v>1593</v>
      </c>
      <c r="D59780" s="1" t="s">
        <v>101134</v>
      </c>
      <c r="E59780" s="1" t="s">
        <v>101135</v>
      </c>
      <c r="F59780" s="1">
        <v>59779</v>
      </c>
    </row>
    <row r="59781" spans="1:6" x14ac:dyDescent="0.25">
      <c r="A59781" s="1" t="s">
        <v>99861</v>
      </c>
      <c r="B59781" s="1" t="s">
        <v>7016</v>
      </c>
      <c r="C59781" s="1" t="s">
        <v>468</v>
      </c>
      <c r="D59781" s="1" t="s">
        <v>101136</v>
      </c>
      <c r="E59781" s="1" t="s">
        <v>101137</v>
      </c>
      <c r="F59781" s="1">
        <v>59780</v>
      </c>
    </row>
    <row r="59782" spans="1:6" x14ac:dyDescent="0.25">
      <c r="A59782" s="1" t="s">
        <v>99861</v>
      </c>
      <c r="B59782" s="1" t="s">
        <v>7016</v>
      </c>
      <c r="C59782" s="1" t="s">
        <v>2108</v>
      </c>
      <c r="D59782" s="1" t="s">
        <v>101138</v>
      </c>
      <c r="E59782" s="1" t="s">
        <v>101139</v>
      </c>
      <c r="F59782" s="1">
        <v>59781</v>
      </c>
    </row>
    <row r="59783" spans="1:6" x14ac:dyDescent="0.25">
      <c r="A59783" s="1" t="s">
        <v>99861</v>
      </c>
      <c r="B59783" s="1" t="s">
        <v>7016</v>
      </c>
      <c r="C59783" s="1" t="s">
        <v>1400</v>
      </c>
      <c r="D59783" s="1" t="s">
        <v>101140</v>
      </c>
      <c r="E59783" s="1" t="s">
        <v>101141</v>
      </c>
      <c r="F59783" s="1">
        <v>59782</v>
      </c>
    </row>
    <row r="59784" spans="1:6" x14ac:dyDescent="0.25">
      <c r="A59784" s="1" t="s">
        <v>99861</v>
      </c>
      <c r="B59784" s="1" t="s">
        <v>7016</v>
      </c>
      <c r="C59784" s="1" t="s">
        <v>2895</v>
      </c>
      <c r="D59784" s="1" t="s">
        <v>101142</v>
      </c>
      <c r="E59784" s="1" t="s">
        <v>101143</v>
      </c>
      <c r="F59784" s="1">
        <v>59783</v>
      </c>
    </row>
    <row r="59785" spans="1:6" x14ac:dyDescent="0.25">
      <c r="A59785" s="1" t="s">
        <v>99861</v>
      </c>
      <c r="B59785" s="1" t="s">
        <v>7016</v>
      </c>
      <c r="C59785" s="1" t="s">
        <v>2890</v>
      </c>
      <c r="D59785" s="1" t="s">
        <v>101108</v>
      </c>
      <c r="E59785" s="1" t="s">
        <v>101109</v>
      </c>
      <c r="F59785" s="1">
        <v>59784</v>
      </c>
    </row>
    <row r="59786" spans="1:6" x14ac:dyDescent="0.25">
      <c r="A59786" s="1" t="s">
        <v>99861</v>
      </c>
      <c r="B59786" s="1" t="s">
        <v>7016</v>
      </c>
      <c r="C59786" s="1" t="s">
        <v>548</v>
      </c>
      <c r="D59786" s="1" t="s">
        <v>101116</v>
      </c>
      <c r="E59786" s="1" t="s">
        <v>101117</v>
      </c>
      <c r="F59786" s="1">
        <v>59785</v>
      </c>
    </row>
    <row r="59787" spans="1:6" x14ac:dyDescent="0.25">
      <c r="A59787" s="1" t="s">
        <v>99861</v>
      </c>
      <c r="B59787" s="1" t="s">
        <v>7016</v>
      </c>
      <c r="C59787" s="1" t="s">
        <v>2156</v>
      </c>
      <c r="D59787" s="1" t="s">
        <v>101088</v>
      </c>
      <c r="E59787" s="1" t="s">
        <v>101089</v>
      </c>
      <c r="F59787" s="1">
        <v>59786</v>
      </c>
    </row>
    <row r="59788" spans="1:6" x14ac:dyDescent="0.25">
      <c r="A59788" s="1" t="s">
        <v>99861</v>
      </c>
      <c r="B59788" s="1" t="s">
        <v>7016</v>
      </c>
      <c r="C59788" s="1" t="s">
        <v>2512</v>
      </c>
      <c r="D59788" s="1" t="s">
        <v>101144</v>
      </c>
      <c r="E59788" s="1" t="s">
        <v>101145</v>
      </c>
      <c r="F59788" s="1">
        <v>59787</v>
      </c>
    </row>
    <row r="59789" spans="1:6" x14ac:dyDescent="0.25">
      <c r="A59789" s="1" t="s">
        <v>99861</v>
      </c>
      <c r="B59789" s="1" t="s">
        <v>7016</v>
      </c>
      <c r="C59789" s="1" t="s">
        <v>592</v>
      </c>
      <c r="D59789" s="1" t="s">
        <v>101146</v>
      </c>
      <c r="E59789" s="1" t="s">
        <v>101147</v>
      </c>
      <c r="F59789" s="1">
        <v>59788</v>
      </c>
    </row>
    <row r="59790" spans="1:6" x14ac:dyDescent="0.25">
      <c r="A59790" s="1" t="s">
        <v>99861</v>
      </c>
      <c r="B59790" s="1" t="s">
        <v>7016</v>
      </c>
      <c r="C59790" s="1" t="s">
        <v>5482</v>
      </c>
      <c r="D59790" s="1" t="s">
        <v>101148</v>
      </c>
      <c r="E59790" s="1" t="s">
        <v>101149</v>
      </c>
      <c r="F59790" s="1">
        <v>59789</v>
      </c>
    </row>
    <row r="59791" spans="1:6" x14ac:dyDescent="0.25">
      <c r="A59791" s="1" t="s">
        <v>99861</v>
      </c>
      <c r="B59791" s="1" t="s">
        <v>7016</v>
      </c>
      <c r="C59791" s="1" t="s">
        <v>417</v>
      </c>
      <c r="D59791" s="1" t="s">
        <v>101120</v>
      </c>
      <c r="E59791" s="1" t="s">
        <v>101121</v>
      </c>
      <c r="F59791" s="1">
        <v>59790</v>
      </c>
    </row>
    <row r="59792" spans="1:6" x14ac:dyDescent="0.25">
      <c r="A59792" s="1" t="s">
        <v>99861</v>
      </c>
      <c r="B59792" s="1" t="s">
        <v>7016</v>
      </c>
      <c r="C59792" s="1" t="s">
        <v>2959</v>
      </c>
      <c r="D59792" s="1" t="s">
        <v>101150</v>
      </c>
      <c r="E59792" s="1" t="s">
        <v>101151</v>
      </c>
      <c r="F59792" s="1">
        <v>59791</v>
      </c>
    </row>
    <row r="59793" spans="1:6" x14ac:dyDescent="0.25">
      <c r="A59793" s="1" t="s">
        <v>99861</v>
      </c>
      <c r="B59793" s="1" t="s">
        <v>7016</v>
      </c>
      <c r="C59793" s="1" t="s">
        <v>4287</v>
      </c>
      <c r="D59793" s="1" t="s">
        <v>101152</v>
      </c>
      <c r="E59793" s="1" t="s">
        <v>101153</v>
      </c>
      <c r="F59793" s="1">
        <v>59792</v>
      </c>
    </row>
    <row r="59794" spans="1:6" x14ac:dyDescent="0.25">
      <c r="A59794" s="1" t="s">
        <v>99861</v>
      </c>
      <c r="B59794" s="1" t="s">
        <v>7016</v>
      </c>
      <c r="C59794" s="1" t="s">
        <v>258</v>
      </c>
      <c r="D59794" s="1" t="s">
        <v>101130</v>
      </c>
      <c r="E59794" s="1" t="s">
        <v>101131</v>
      </c>
      <c r="F59794" s="1">
        <v>59793</v>
      </c>
    </row>
    <row r="59795" spans="1:6" x14ac:dyDescent="0.25">
      <c r="A59795" s="1" t="s">
        <v>99861</v>
      </c>
      <c r="B59795" s="1" t="s">
        <v>7016</v>
      </c>
      <c r="C59795" s="1" t="s">
        <v>302</v>
      </c>
      <c r="D59795" s="1" t="s">
        <v>101154</v>
      </c>
      <c r="E59795" s="1" t="s">
        <v>101155</v>
      </c>
      <c r="F59795" s="1">
        <v>59794</v>
      </c>
    </row>
    <row r="59796" spans="1:6" x14ac:dyDescent="0.25">
      <c r="A59796" s="1" t="s">
        <v>99861</v>
      </c>
      <c r="B59796" s="1" t="s">
        <v>7016</v>
      </c>
      <c r="C59796" s="1" t="s">
        <v>1003</v>
      </c>
      <c r="D59796" s="1" t="s">
        <v>101076</v>
      </c>
      <c r="E59796" s="1" t="s">
        <v>101077</v>
      </c>
      <c r="F59796" s="1">
        <v>59795</v>
      </c>
    </row>
    <row r="59797" spans="1:6" x14ac:dyDescent="0.25">
      <c r="A59797" s="1" t="s">
        <v>99861</v>
      </c>
      <c r="B59797" s="1" t="s">
        <v>7016</v>
      </c>
      <c r="C59797" s="1" t="s">
        <v>2979</v>
      </c>
      <c r="D59797" s="1" t="s">
        <v>101156</v>
      </c>
      <c r="E59797" s="1" t="s">
        <v>101157</v>
      </c>
      <c r="F59797" s="1">
        <v>59796</v>
      </c>
    </row>
    <row r="59798" spans="1:6" x14ac:dyDescent="0.25">
      <c r="A59798" s="1" t="s">
        <v>99861</v>
      </c>
      <c r="B59798" s="1" t="s">
        <v>7016</v>
      </c>
      <c r="C59798" s="1" t="s">
        <v>621</v>
      </c>
      <c r="D59798" s="1" t="s">
        <v>101158</v>
      </c>
      <c r="E59798" s="1" t="s">
        <v>101159</v>
      </c>
      <c r="F59798" s="1">
        <v>59797</v>
      </c>
    </row>
    <row r="59799" spans="1:6" x14ac:dyDescent="0.25">
      <c r="A59799" s="1" t="s">
        <v>99861</v>
      </c>
      <c r="B59799" s="1" t="s">
        <v>7016</v>
      </c>
      <c r="C59799" s="1" t="s">
        <v>423</v>
      </c>
      <c r="D59799" s="1" t="s">
        <v>101076</v>
      </c>
      <c r="E59799" s="1" t="s">
        <v>101077</v>
      </c>
      <c r="F59799" s="1">
        <v>59798</v>
      </c>
    </row>
    <row r="59800" spans="1:6" x14ac:dyDescent="0.25">
      <c r="A59800" s="1" t="s">
        <v>99861</v>
      </c>
      <c r="B59800" s="1" t="s">
        <v>7016</v>
      </c>
      <c r="C59800" s="1" t="s">
        <v>2291</v>
      </c>
      <c r="D59800" s="1" t="s">
        <v>101160</v>
      </c>
      <c r="E59800" s="1" t="s">
        <v>101161</v>
      </c>
      <c r="F59800" s="1">
        <v>59799</v>
      </c>
    </row>
    <row r="59801" spans="1:6" x14ac:dyDescent="0.25">
      <c r="A59801" s="1" t="s">
        <v>99861</v>
      </c>
      <c r="B59801" s="1" t="s">
        <v>7016</v>
      </c>
      <c r="C59801" s="1" t="s">
        <v>438</v>
      </c>
      <c r="D59801" s="1" t="s">
        <v>101162</v>
      </c>
      <c r="E59801" s="1" t="s">
        <v>101163</v>
      </c>
      <c r="F59801" s="1">
        <v>59800</v>
      </c>
    </row>
    <row r="59802" spans="1:6" x14ac:dyDescent="0.25">
      <c r="A59802" s="1" t="s">
        <v>99861</v>
      </c>
      <c r="B59802" s="1" t="s">
        <v>7016</v>
      </c>
      <c r="C59802" s="1" t="s">
        <v>299</v>
      </c>
      <c r="D59802" s="1" t="s">
        <v>101164</v>
      </c>
      <c r="E59802" s="1" t="s">
        <v>101165</v>
      </c>
      <c r="F59802" s="1">
        <v>59801</v>
      </c>
    </row>
    <row r="59803" spans="1:6" x14ac:dyDescent="0.25">
      <c r="A59803" s="1" t="s">
        <v>99861</v>
      </c>
      <c r="B59803" s="1" t="s">
        <v>7016</v>
      </c>
      <c r="C59803" s="1" t="s">
        <v>444</v>
      </c>
      <c r="D59803" s="1" t="s">
        <v>101166</v>
      </c>
      <c r="E59803" s="1" t="s">
        <v>101167</v>
      </c>
      <c r="F59803" s="1">
        <v>59802</v>
      </c>
    </row>
    <row r="59804" spans="1:6" x14ac:dyDescent="0.25">
      <c r="A59804" s="1" t="s">
        <v>99861</v>
      </c>
      <c r="B59804" s="1" t="s">
        <v>7016</v>
      </c>
      <c r="C59804" s="1" t="s">
        <v>795</v>
      </c>
      <c r="D59804" s="1" t="s">
        <v>101168</v>
      </c>
      <c r="E59804" s="1" t="s">
        <v>101169</v>
      </c>
      <c r="F59804" s="1">
        <v>59803</v>
      </c>
    </row>
    <row r="59805" spans="1:6" x14ac:dyDescent="0.25">
      <c r="A59805" s="1" t="s">
        <v>99861</v>
      </c>
      <c r="B59805" s="1" t="s">
        <v>7016</v>
      </c>
      <c r="C59805" s="1" t="s">
        <v>1014</v>
      </c>
      <c r="D59805" s="1" t="s">
        <v>101170</v>
      </c>
      <c r="E59805" s="1" t="s">
        <v>101171</v>
      </c>
      <c r="F59805" s="1">
        <v>59804</v>
      </c>
    </row>
    <row r="59806" spans="1:6" x14ac:dyDescent="0.25">
      <c r="A59806" s="1" t="s">
        <v>99861</v>
      </c>
      <c r="B59806" s="1" t="s">
        <v>7016</v>
      </c>
      <c r="C59806" s="1" t="s">
        <v>816</v>
      </c>
      <c r="D59806" s="1" t="s">
        <v>101172</v>
      </c>
      <c r="E59806" s="1" t="s">
        <v>101173</v>
      </c>
      <c r="F59806" s="1">
        <v>59805</v>
      </c>
    </row>
    <row r="59807" spans="1:6" x14ac:dyDescent="0.25">
      <c r="A59807" s="1" t="s">
        <v>99861</v>
      </c>
      <c r="B59807" s="1" t="s">
        <v>7016</v>
      </c>
      <c r="C59807" s="1" t="s">
        <v>548</v>
      </c>
      <c r="D59807" s="1" t="s">
        <v>101116</v>
      </c>
      <c r="E59807" s="1" t="s">
        <v>101117</v>
      </c>
      <c r="F59807" s="1">
        <v>59806</v>
      </c>
    </row>
    <row r="59808" spans="1:6" x14ac:dyDescent="0.25">
      <c r="A59808" s="1" t="s">
        <v>99861</v>
      </c>
      <c r="B59808" s="1" t="s">
        <v>7016</v>
      </c>
      <c r="C59808" s="1" t="s">
        <v>1405</v>
      </c>
      <c r="D59808" s="1" t="s">
        <v>101174</v>
      </c>
      <c r="E59808" s="1" t="s">
        <v>101175</v>
      </c>
      <c r="F59808" s="1">
        <v>59807</v>
      </c>
    </row>
    <row r="59809" spans="1:6" x14ac:dyDescent="0.25">
      <c r="A59809" s="1" t="s">
        <v>99861</v>
      </c>
      <c r="B59809" s="1" t="s">
        <v>7016</v>
      </c>
      <c r="C59809" s="1" t="s">
        <v>675</v>
      </c>
      <c r="D59809" s="1" t="s">
        <v>101176</v>
      </c>
      <c r="E59809" s="1" t="s">
        <v>101177</v>
      </c>
      <c r="F59809" s="1">
        <v>59808</v>
      </c>
    </row>
    <row r="59810" spans="1:6" x14ac:dyDescent="0.25">
      <c r="A59810" s="1" t="s">
        <v>99861</v>
      </c>
      <c r="B59810" s="1" t="s">
        <v>7016</v>
      </c>
      <c r="C59810" s="1" t="s">
        <v>3777</v>
      </c>
      <c r="D59810" s="1" t="s">
        <v>101178</v>
      </c>
      <c r="E59810" s="1" t="s">
        <v>101179</v>
      </c>
      <c r="F59810" s="1">
        <v>59809</v>
      </c>
    </row>
    <row r="59811" spans="1:6" x14ac:dyDescent="0.25">
      <c r="A59811" s="1" t="s">
        <v>99861</v>
      </c>
      <c r="B59811" s="1" t="s">
        <v>7016</v>
      </c>
      <c r="C59811" s="1" t="s">
        <v>197</v>
      </c>
      <c r="D59811" s="1" t="s">
        <v>101180</v>
      </c>
      <c r="E59811" s="1" t="s">
        <v>101181</v>
      </c>
      <c r="F59811" s="1">
        <v>59810</v>
      </c>
    </row>
    <row r="59812" spans="1:6" x14ac:dyDescent="0.25">
      <c r="A59812" s="1" t="s">
        <v>99861</v>
      </c>
      <c r="B59812" s="1" t="s">
        <v>7016</v>
      </c>
      <c r="C59812" s="1" t="s">
        <v>1003</v>
      </c>
      <c r="D59812" s="1" t="s">
        <v>101076</v>
      </c>
      <c r="E59812" s="1" t="s">
        <v>101077</v>
      </c>
      <c r="F59812" s="1">
        <v>59811</v>
      </c>
    </row>
    <row r="59813" spans="1:6" x14ac:dyDescent="0.25">
      <c r="A59813" s="1" t="s">
        <v>99861</v>
      </c>
      <c r="B59813" s="1" t="s">
        <v>7016</v>
      </c>
      <c r="C59813" s="1" t="s">
        <v>3104</v>
      </c>
      <c r="D59813" s="1" t="s">
        <v>101182</v>
      </c>
      <c r="E59813" s="1" t="s">
        <v>101183</v>
      </c>
      <c r="F59813" s="1">
        <v>59812</v>
      </c>
    </row>
    <row r="59814" spans="1:6" x14ac:dyDescent="0.25">
      <c r="A59814" s="1" t="s">
        <v>99861</v>
      </c>
      <c r="B59814" s="1" t="s">
        <v>7016</v>
      </c>
      <c r="C59814" s="1" t="s">
        <v>1375</v>
      </c>
      <c r="D59814" s="1" t="s">
        <v>101184</v>
      </c>
      <c r="E59814" s="1" t="s">
        <v>101185</v>
      </c>
      <c r="F59814" s="1">
        <v>59813</v>
      </c>
    </row>
    <row r="59815" spans="1:6" x14ac:dyDescent="0.25">
      <c r="A59815" s="1" t="s">
        <v>99861</v>
      </c>
      <c r="B59815" s="1" t="s">
        <v>7016</v>
      </c>
      <c r="C59815" s="1" t="s">
        <v>6396</v>
      </c>
      <c r="D59815" s="1" t="s">
        <v>101170</v>
      </c>
      <c r="E59815" s="1" t="s">
        <v>101171</v>
      </c>
      <c r="F59815" s="1">
        <v>59814</v>
      </c>
    </row>
    <row r="59816" spans="1:6" x14ac:dyDescent="0.25">
      <c r="A59816" s="1" t="s">
        <v>99861</v>
      </c>
      <c r="B59816" s="1" t="s">
        <v>101186</v>
      </c>
      <c r="C59816" s="1" t="s">
        <v>3154</v>
      </c>
      <c r="D59816" s="1" t="s">
        <v>101187</v>
      </c>
      <c r="E59816" s="1" t="s">
        <v>101188</v>
      </c>
      <c r="F59816" s="1">
        <v>59815</v>
      </c>
    </row>
    <row r="59817" spans="1:6" x14ac:dyDescent="0.25">
      <c r="A59817" s="1" t="s">
        <v>99861</v>
      </c>
      <c r="B59817" s="1" t="s">
        <v>101186</v>
      </c>
      <c r="C59817" s="1" t="s">
        <v>5187</v>
      </c>
      <c r="D59817" s="1" t="s">
        <v>101189</v>
      </c>
      <c r="E59817" s="1" t="s">
        <v>101190</v>
      </c>
      <c r="F59817" s="1">
        <v>59816</v>
      </c>
    </row>
    <row r="59818" spans="1:6" x14ac:dyDescent="0.25">
      <c r="A59818" s="1" t="s">
        <v>99861</v>
      </c>
      <c r="B59818" s="1" t="s">
        <v>101186</v>
      </c>
      <c r="C59818" s="1" t="s">
        <v>2008</v>
      </c>
      <c r="D59818" s="1" t="s">
        <v>101191</v>
      </c>
      <c r="E59818" s="1" t="s">
        <v>101192</v>
      </c>
      <c r="F59818" s="1">
        <v>59817</v>
      </c>
    </row>
    <row r="59819" spans="1:6" x14ac:dyDescent="0.25">
      <c r="A59819" s="1" t="s">
        <v>99861</v>
      </c>
      <c r="B59819" s="1" t="s">
        <v>101186</v>
      </c>
      <c r="C59819" s="1" t="s">
        <v>417</v>
      </c>
      <c r="D59819" s="1" t="s">
        <v>101193</v>
      </c>
      <c r="E59819" s="1" t="s">
        <v>101194</v>
      </c>
      <c r="F59819" s="1">
        <v>59818</v>
      </c>
    </row>
    <row r="59820" spans="1:6" x14ac:dyDescent="0.25">
      <c r="A59820" s="1" t="s">
        <v>99861</v>
      </c>
      <c r="B59820" s="1" t="s">
        <v>101186</v>
      </c>
      <c r="C59820" s="1" t="s">
        <v>3480</v>
      </c>
      <c r="D59820" s="1" t="s">
        <v>101195</v>
      </c>
      <c r="E59820" s="1" t="s">
        <v>101196</v>
      </c>
      <c r="F59820" s="1">
        <v>59819</v>
      </c>
    </row>
    <row r="59821" spans="1:6" x14ac:dyDescent="0.25">
      <c r="A59821" s="1" t="s">
        <v>99861</v>
      </c>
      <c r="B59821" s="1" t="s">
        <v>101186</v>
      </c>
      <c r="C59821" s="1" t="s">
        <v>188</v>
      </c>
      <c r="D59821" s="1" t="s">
        <v>101197</v>
      </c>
      <c r="E59821" s="1" t="s">
        <v>101198</v>
      </c>
      <c r="F59821" s="1">
        <v>59820</v>
      </c>
    </row>
    <row r="59822" spans="1:6" x14ac:dyDescent="0.25">
      <c r="A59822" s="1" t="s">
        <v>99861</v>
      </c>
      <c r="B59822" s="1" t="s">
        <v>101186</v>
      </c>
      <c r="C59822" s="1" t="s">
        <v>8327</v>
      </c>
      <c r="D59822" s="1" t="s">
        <v>101199</v>
      </c>
      <c r="E59822" s="1" t="s">
        <v>101200</v>
      </c>
      <c r="F59822" s="1">
        <v>59821</v>
      </c>
    </row>
    <row r="59823" spans="1:6" x14ac:dyDescent="0.25">
      <c r="A59823" s="1" t="s">
        <v>99861</v>
      </c>
      <c r="B59823" s="1" t="s">
        <v>101186</v>
      </c>
      <c r="C59823" s="1" t="s">
        <v>119</v>
      </c>
      <c r="D59823" s="1" t="s">
        <v>101201</v>
      </c>
      <c r="E59823" s="1" t="s">
        <v>101202</v>
      </c>
      <c r="F59823" s="1">
        <v>59822</v>
      </c>
    </row>
    <row r="59824" spans="1:6" x14ac:dyDescent="0.25">
      <c r="A59824" s="1" t="s">
        <v>99861</v>
      </c>
      <c r="B59824" s="1" t="s">
        <v>101186</v>
      </c>
      <c r="C59824" s="1" t="s">
        <v>408</v>
      </c>
      <c r="D59824" s="1" t="s">
        <v>101203</v>
      </c>
      <c r="E59824" s="1" t="s">
        <v>101204</v>
      </c>
      <c r="F59824" s="1">
        <v>59823</v>
      </c>
    </row>
    <row r="59825" spans="1:6" x14ac:dyDescent="0.25">
      <c r="A59825" s="1" t="s">
        <v>99861</v>
      </c>
      <c r="B59825" s="1" t="s">
        <v>101186</v>
      </c>
      <c r="C59825" s="1" t="s">
        <v>116</v>
      </c>
      <c r="D59825" s="1" t="s">
        <v>101205</v>
      </c>
      <c r="E59825" s="1" t="s">
        <v>101206</v>
      </c>
      <c r="F59825" s="1">
        <v>59824</v>
      </c>
    </row>
    <row r="59826" spans="1:6" x14ac:dyDescent="0.25">
      <c r="A59826" s="1" t="s">
        <v>99861</v>
      </c>
      <c r="B59826" s="1" t="s">
        <v>101186</v>
      </c>
      <c r="C59826" s="1" t="s">
        <v>867</v>
      </c>
      <c r="D59826" s="1" t="s">
        <v>101207</v>
      </c>
      <c r="E59826" s="1" t="s">
        <v>101208</v>
      </c>
      <c r="F59826" s="1">
        <v>59825</v>
      </c>
    </row>
    <row r="59827" spans="1:6" x14ac:dyDescent="0.25">
      <c r="A59827" s="1" t="s">
        <v>99861</v>
      </c>
      <c r="B59827" s="1" t="s">
        <v>101186</v>
      </c>
      <c r="C59827" s="1" t="s">
        <v>3644</v>
      </c>
      <c r="D59827" s="1" t="s">
        <v>101209</v>
      </c>
      <c r="E59827" s="1" t="s">
        <v>101210</v>
      </c>
      <c r="F59827" s="1">
        <v>59826</v>
      </c>
    </row>
    <row r="59828" spans="1:6" x14ac:dyDescent="0.25">
      <c r="A59828" s="1" t="s">
        <v>99861</v>
      </c>
      <c r="B59828" s="1" t="s">
        <v>101186</v>
      </c>
      <c r="C59828" s="1" t="s">
        <v>2966</v>
      </c>
      <c r="D59828" s="1" t="s">
        <v>101211</v>
      </c>
      <c r="E59828" s="1" t="s">
        <v>101212</v>
      </c>
      <c r="F59828" s="1">
        <v>59827</v>
      </c>
    </row>
    <row r="59829" spans="1:6" x14ac:dyDescent="0.25">
      <c r="A59829" s="1" t="s">
        <v>99861</v>
      </c>
      <c r="B59829" s="1" t="s">
        <v>101186</v>
      </c>
      <c r="C59829" s="1" t="s">
        <v>66</v>
      </c>
      <c r="D59829" s="1" t="s">
        <v>101213</v>
      </c>
      <c r="E59829" s="1" t="s">
        <v>101214</v>
      </c>
      <c r="F59829" s="1">
        <v>59828</v>
      </c>
    </row>
    <row r="59830" spans="1:6" x14ac:dyDescent="0.25">
      <c r="A59830" s="1" t="s">
        <v>99861</v>
      </c>
      <c r="B59830" s="1" t="s">
        <v>101186</v>
      </c>
      <c r="C59830" s="1" t="s">
        <v>4826</v>
      </c>
      <c r="D59830" s="1" t="s">
        <v>101215</v>
      </c>
      <c r="E59830" s="1" t="s">
        <v>101216</v>
      </c>
      <c r="F59830" s="1">
        <v>59829</v>
      </c>
    </row>
    <row r="59831" spans="1:6" x14ac:dyDescent="0.25">
      <c r="A59831" s="1" t="s">
        <v>99861</v>
      </c>
      <c r="B59831" s="1" t="s">
        <v>101186</v>
      </c>
      <c r="C59831" s="1" t="s">
        <v>715</v>
      </c>
      <c r="D59831" s="1" t="s">
        <v>101217</v>
      </c>
      <c r="E59831" s="1" t="s">
        <v>101218</v>
      </c>
      <c r="F59831" s="1">
        <v>59830</v>
      </c>
    </row>
    <row r="59832" spans="1:6" x14ac:dyDescent="0.25">
      <c r="A59832" s="1" t="s">
        <v>99861</v>
      </c>
      <c r="B59832" s="1" t="s">
        <v>101186</v>
      </c>
      <c r="C59832" s="1" t="s">
        <v>2928</v>
      </c>
      <c r="D59832" s="1" t="s">
        <v>101219</v>
      </c>
      <c r="E59832" s="1" t="s">
        <v>101220</v>
      </c>
      <c r="F59832" s="1">
        <v>59831</v>
      </c>
    </row>
    <row r="59833" spans="1:6" x14ac:dyDescent="0.25">
      <c r="A59833" s="1" t="s">
        <v>99861</v>
      </c>
      <c r="B59833" s="1" t="s">
        <v>101186</v>
      </c>
      <c r="C59833" s="1" t="s">
        <v>1696</v>
      </c>
      <c r="D59833" s="1" t="s">
        <v>101221</v>
      </c>
      <c r="E59833" s="1" t="s">
        <v>101222</v>
      </c>
      <c r="F59833" s="1">
        <v>59832</v>
      </c>
    </row>
    <row r="59834" spans="1:6" x14ac:dyDescent="0.25">
      <c r="A59834" s="1" t="s">
        <v>99861</v>
      </c>
      <c r="B59834" s="1" t="s">
        <v>101186</v>
      </c>
      <c r="C59834" s="1" t="s">
        <v>1221</v>
      </c>
      <c r="D59834" s="1" t="s">
        <v>101223</v>
      </c>
      <c r="E59834" s="1" t="s">
        <v>101224</v>
      </c>
      <c r="F59834" s="1">
        <v>59833</v>
      </c>
    </row>
    <row r="59835" spans="1:6" x14ac:dyDescent="0.25">
      <c r="A59835" s="1" t="s">
        <v>99861</v>
      </c>
      <c r="B59835" s="1" t="s">
        <v>101186</v>
      </c>
      <c r="C59835" s="1" t="s">
        <v>1904</v>
      </c>
      <c r="D59835" s="1" t="s">
        <v>101225</v>
      </c>
      <c r="E59835" s="1" t="s">
        <v>101226</v>
      </c>
      <c r="F59835" s="1">
        <v>59834</v>
      </c>
    </row>
    <row r="59836" spans="1:6" x14ac:dyDescent="0.25">
      <c r="A59836" s="1" t="s">
        <v>99861</v>
      </c>
      <c r="B59836" s="1" t="s">
        <v>101186</v>
      </c>
      <c r="C59836" s="1" t="s">
        <v>540</v>
      </c>
      <c r="D59836" s="1" t="s">
        <v>101227</v>
      </c>
      <c r="E59836" s="1" t="s">
        <v>101228</v>
      </c>
      <c r="F59836" s="1">
        <v>59835</v>
      </c>
    </row>
    <row r="59837" spans="1:6" x14ac:dyDescent="0.25">
      <c r="A59837" s="1" t="s">
        <v>99861</v>
      </c>
      <c r="B59837" s="1" t="s">
        <v>101186</v>
      </c>
      <c r="C59837" s="1" t="s">
        <v>557</v>
      </c>
      <c r="D59837" s="1" t="s">
        <v>101229</v>
      </c>
      <c r="E59837" s="1" t="s">
        <v>101230</v>
      </c>
      <c r="F59837" s="1">
        <v>59836</v>
      </c>
    </row>
    <row r="59838" spans="1:6" x14ac:dyDescent="0.25">
      <c r="A59838" s="1" t="s">
        <v>99861</v>
      </c>
      <c r="B59838" s="1" t="s">
        <v>101186</v>
      </c>
      <c r="C59838" s="1" t="s">
        <v>1315</v>
      </c>
      <c r="D59838" s="1" t="s">
        <v>101231</v>
      </c>
      <c r="E59838" s="1" t="s">
        <v>101232</v>
      </c>
      <c r="F59838" s="1">
        <v>59837</v>
      </c>
    </row>
    <row r="59839" spans="1:6" x14ac:dyDescent="0.25">
      <c r="A59839" s="1" t="s">
        <v>99861</v>
      </c>
      <c r="B59839" s="1" t="s">
        <v>101186</v>
      </c>
      <c r="C59839" s="1" t="s">
        <v>1689</v>
      </c>
      <c r="D59839" s="1" t="s">
        <v>101233</v>
      </c>
      <c r="E59839" s="1" t="s">
        <v>101234</v>
      </c>
      <c r="F59839" s="1">
        <v>59838</v>
      </c>
    </row>
    <row r="59840" spans="1:6" x14ac:dyDescent="0.25">
      <c r="A59840" s="1" t="s">
        <v>99861</v>
      </c>
      <c r="B59840" s="1" t="s">
        <v>101186</v>
      </c>
      <c r="C59840" s="1" t="s">
        <v>605</v>
      </c>
      <c r="D59840" s="1" t="s">
        <v>101235</v>
      </c>
      <c r="E59840" s="1" t="s">
        <v>101236</v>
      </c>
      <c r="F59840" s="1">
        <v>59839</v>
      </c>
    </row>
    <row r="59841" spans="1:6" x14ac:dyDescent="0.25">
      <c r="A59841" s="1" t="s">
        <v>99861</v>
      </c>
      <c r="B59841" s="1" t="s">
        <v>101186</v>
      </c>
      <c r="C59841" s="1" t="s">
        <v>2486</v>
      </c>
      <c r="D59841" s="1" t="s">
        <v>101237</v>
      </c>
      <c r="E59841" s="1" t="s">
        <v>101238</v>
      </c>
      <c r="F59841" s="1">
        <v>59840</v>
      </c>
    </row>
    <row r="59842" spans="1:6" x14ac:dyDescent="0.25">
      <c r="A59842" s="1" t="s">
        <v>99861</v>
      </c>
      <c r="B59842" s="1" t="s">
        <v>101186</v>
      </c>
      <c r="C59842" s="1" t="s">
        <v>182</v>
      </c>
      <c r="D59842" s="1" t="s">
        <v>101239</v>
      </c>
      <c r="E59842" s="1" t="s">
        <v>101240</v>
      </c>
      <c r="F59842" s="1">
        <v>59841</v>
      </c>
    </row>
    <row r="59843" spans="1:6" x14ac:dyDescent="0.25">
      <c r="A59843" s="1" t="s">
        <v>99861</v>
      </c>
      <c r="B59843" s="1" t="s">
        <v>101186</v>
      </c>
      <c r="C59843" s="1" t="s">
        <v>507</v>
      </c>
      <c r="D59843" s="1" t="s">
        <v>101241</v>
      </c>
      <c r="E59843" s="1" t="s">
        <v>101242</v>
      </c>
      <c r="F59843" s="1">
        <v>59842</v>
      </c>
    </row>
    <row r="59844" spans="1:6" x14ac:dyDescent="0.25">
      <c r="A59844" s="1" t="s">
        <v>99861</v>
      </c>
      <c r="B59844" s="1" t="s">
        <v>101186</v>
      </c>
      <c r="C59844" s="1" t="s">
        <v>975</v>
      </c>
      <c r="D59844" s="1" t="s">
        <v>101243</v>
      </c>
      <c r="E59844" s="1" t="s">
        <v>101244</v>
      </c>
      <c r="F59844" s="1">
        <v>59843</v>
      </c>
    </row>
    <row r="59845" spans="1:6" x14ac:dyDescent="0.25">
      <c r="A59845" s="1" t="s">
        <v>99861</v>
      </c>
      <c r="B59845" s="1" t="s">
        <v>101186</v>
      </c>
      <c r="C59845" s="1" t="s">
        <v>4243</v>
      </c>
      <c r="D59845" s="1" t="s">
        <v>101245</v>
      </c>
      <c r="E59845" s="1" t="s">
        <v>101246</v>
      </c>
      <c r="F59845" s="1">
        <v>59844</v>
      </c>
    </row>
    <row r="59846" spans="1:6" x14ac:dyDescent="0.25">
      <c r="A59846" s="1" t="s">
        <v>99861</v>
      </c>
      <c r="B59846" s="1" t="s">
        <v>101186</v>
      </c>
      <c r="C59846" s="1" t="s">
        <v>867</v>
      </c>
      <c r="D59846" s="1" t="s">
        <v>101207</v>
      </c>
      <c r="E59846" s="1" t="s">
        <v>101208</v>
      </c>
      <c r="F59846" s="1">
        <v>59845</v>
      </c>
    </row>
    <row r="59847" spans="1:6" x14ac:dyDescent="0.25">
      <c r="A59847" s="1" t="s">
        <v>99861</v>
      </c>
      <c r="B59847" s="1" t="s">
        <v>101186</v>
      </c>
      <c r="C59847" s="1" t="s">
        <v>964</v>
      </c>
      <c r="D59847" s="1" t="s">
        <v>101247</v>
      </c>
      <c r="E59847" s="1" t="s">
        <v>101248</v>
      </c>
      <c r="F59847" s="1">
        <v>59846</v>
      </c>
    </row>
    <row r="59848" spans="1:6" x14ac:dyDescent="0.25">
      <c r="A59848" s="1" t="s">
        <v>99861</v>
      </c>
      <c r="B59848" s="1" t="s">
        <v>101186</v>
      </c>
      <c r="C59848" s="1" t="s">
        <v>1136</v>
      </c>
      <c r="D59848" s="1" t="s">
        <v>101249</v>
      </c>
      <c r="E59848" s="1" t="s">
        <v>101250</v>
      </c>
      <c r="F59848" s="1">
        <v>59847</v>
      </c>
    </row>
    <row r="59849" spans="1:6" x14ac:dyDescent="0.25">
      <c r="A59849" s="1" t="s">
        <v>99861</v>
      </c>
      <c r="B59849" s="1" t="s">
        <v>101186</v>
      </c>
      <c r="C59849" s="1" t="s">
        <v>1157</v>
      </c>
      <c r="D59849" s="1" t="s">
        <v>101251</v>
      </c>
      <c r="E59849" s="1" t="s">
        <v>101252</v>
      </c>
      <c r="F59849" s="1">
        <v>59848</v>
      </c>
    </row>
    <row r="59850" spans="1:6" x14ac:dyDescent="0.25">
      <c r="A59850" s="1" t="s">
        <v>99861</v>
      </c>
      <c r="B59850" s="1" t="s">
        <v>101186</v>
      </c>
      <c r="C59850" s="1" t="s">
        <v>2757</v>
      </c>
      <c r="D59850" s="1" t="s">
        <v>101253</v>
      </c>
      <c r="E59850" s="1" t="s">
        <v>101254</v>
      </c>
      <c r="F59850" s="1">
        <v>59849</v>
      </c>
    </row>
    <row r="59851" spans="1:6" x14ac:dyDescent="0.25">
      <c r="A59851" s="1" t="s">
        <v>99861</v>
      </c>
      <c r="B59851" s="1" t="s">
        <v>101186</v>
      </c>
      <c r="C59851" s="1" t="s">
        <v>1323</v>
      </c>
      <c r="D59851" s="1" t="s">
        <v>101255</v>
      </c>
      <c r="E59851" s="1" t="s">
        <v>101256</v>
      </c>
      <c r="F59851" s="1">
        <v>59850</v>
      </c>
    </row>
    <row r="59852" spans="1:6" x14ac:dyDescent="0.25">
      <c r="A59852" s="1" t="s">
        <v>99861</v>
      </c>
      <c r="B59852" s="1" t="s">
        <v>101186</v>
      </c>
      <c r="C59852" s="1" t="s">
        <v>4186</v>
      </c>
      <c r="D59852" s="1" t="s">
        <v>101257</v>
      </c>
      <c r="E59852" s="1" t="s">
        <v>101258</v>
      </c>
      <c r="F59852" s="1">
        <v>59851</v>
      </c>
    </row>
    <row r="59853" spans="1:6" x14ac:dyDescent="0.25">
      <c r="A59853" s="1" t="s">
        <v>99861</v>
      </c>
      <c r="B59853" s="1" t="s">
        <v>101186</v>
      </c>
      <c r="C59853" s="1" t="s">
        <v>131</v>
      </c>
      <c r="D59853" s="1" t="s">
        <v>101259</v>
      </c>
      <c r="E59853" s="1" t="s">
        <v>101260</v>
      </c>
      <c r="F59853" s="1">
        <v>59852</v>
      </c>
    </row>
    <row r="59854" spans="1:6" x14ac:dyDescent="0.25">
      <c r="A59854" s="1" t="s">
        <v>99861</v>
      </c>
      <c r="B59854" s="1" t="s">
        <v>101186</v>
      </c>
      <c r="C59854" s="1" t="s">
        <v>920</v>
      </c>
      <c r="D59854" s="1" t="s">
        <v>101261</v>
      </c>
      <c r="E59854" s="1" t="s">
        <v>101262</v>
      </c>
      <c r="F59854" s="1">
        <v>59853</v>
      </c>
    </row>
    <row r="59855" spans="1:6" x14ac:dyDescent="0.25">
      <c r="A59855" s="1" t="s">
        <v>99861</v>
      </c>
      <c r="B59855" s="1" t="s">
        <v>101186</v>
      </c>
      <c r="C59855" s="1" t="s">
        <v>330</v>
      </c>
      <c r="D59855" s="1" t="s">
        <v>101263</v>
      </c>
      <c r="E59855" s="1" t="s">
        <v>101264</v>
      </c>
      <c r="F59855" s="1">
        <v>59854</v>
      </c>
    </row>
    <row r="59856" spans="1:6" x14ac:dyDescent="0.25">
      <c r="A59856" s="1" t="s">
        <v>99861</v>
      </c>
      <c r="B59856" s="1" t="s">
        <v>101186</v>
      </c>
      <c r="C59856" s="1" t="s">
        <v>701</v>
      </c>
      <c r="D59856" s="1" t="s">
        <v>101265</v>
      </c>
      <c r="E59856" s="1" t="s">
        <v>101266</v>
      </c>
      <c r="F59856" s="1">
        <v>59855</v>
      </c>
    </row>
    <row r="59857" spans="1:6" x14ac:dyDescent="0.25">
      <c r="A59857" s="1" t="s">
        <v>99861</v>
      </c>
      <c r="B59857" s="1" t="s">
        <v>101186</v>
      </c>
      <c r="C59857" s="1" t="s">
        <v>1907</v>
      </c>
      <c r="D59857" s="1" t="s">
        <v>101267</v>
      </c>
      <c r="E59857" s="1" t="s">
        <v>101268</v>
      </c>
      <c r="F59857" s="1">
        <v>59856</v>
      </c>
    </row>
    <row r="59858" spans="1:6" x14ac:dyDescent="0.25">
      <c r="A59858" s="1" t="s">
        <v>99861</v>
      </c>
      <c r="B59858" s="1" t="s">
        <v>101186</v>
      </c>
      <c r="C59858" s="1" t="s">
        <v>292</v>
      </c>
      <c r="D59858" s="1" t="s">
        <v>101269</v>
      </c>
      <c r="E59858" s="1" t="s">
        <v>101270</v>
      </c>
      <c r="F59858" s="1">
        <v>59857</v>
      </c>
    </row>
    <row r="59859" spans="1:6" x14ac:dyDescent="0.25">
      <c r="A59859" s="1" t="s">
        <v>99861</v>
      </c>
      <c r="B59859" s="1" t="s">
        <v>101186</v>
      </c>
      <c r="C59859" s="1" t="s">
        <v>76</v>
      </c>
      <c r="D59859" s="1" t="s">
        <v>101271</v>
      </c>
      <c r="E59859" s="1" t="s">
        <v>101272</v>
      </c>
      <c r="F59859" s="1">
        <v>59858</v>
      </c>
    </row>
    <row r="59860" spans="1:6" x14ac:dyDescent="0.25">
      <c r="A59860" s="1" t="s">
        <v>99861</v>
      </c>
      <c r="B59860" s="1" t="s">
        <v>101186</v>
      </c>
      <c r="C59860" s="1" t="s">
        <v>923</v>
      </c>
      <c r="D59860" s="1" t="s">
        <v>101273</v>
      </c>
      <c r="E59860" s="1" t="s">
        <v>101274</v>
      </c>
      <c r="F59860" s="1">
        <v>59859</v>
      </c>
    </row>
    <row r="59861" spans="1:6" x14ac:dyDescent="0.25">
      <c r="A59861" s="1" t="s">
        <v>99861</v>
      </c>
      <c r="B59861" s="1" t="s">
        <v>101186</v>
      </c>
      <c r="C59861" s="1" t="s">
        <v>2401</v>
      </c>
      <c r="D59861" s="1" t="s">
        <v>101275</v>
      </c>
      <c r="E59861" s="1" t="s">
        <v>101276</v>
      </c>
      <c r="F59861" s="1">
        <v>59860</v>
      </c>
    </row>
    <row r="59862" spans="1:6" x14ac:dyDescent="0.25">
      <c r="A59862" s="1" t="s">
        <v>99861</v>
      </c>
      <c r="B59862" s="1" t="s">
        <v>101186</v>
      </c>
      <c r="C59862" s="1" t="s">
        <v>3203</v>
      </c>
      <c r="D59862" s="1" t="s">
        <v>101277</v>
      </c>
      <c r="E59862" s="1" t="s">
        <v>101278</v>
      </c>
      <c r="F59862" s="1">
        <v>59861</v>
      </c>
    </row>
    <row r="59863" spans="1:6" x14ac:dyDescent="0.25">
      <c r="A59863" s="1" t="s">
        <v>99861</v>
      </c>
      <c r="B59863" s="1" t="s">
        <v>101186</v>
      </c>
      <c r="C59863" s="1" t="s">
        <v>1164</v>
      </c>
      <c r="D59863" s="1" t="s">
        <v>101279</v>
      </c>
      <c r="E59863" s="1" t="s">
        <v>101280</v>
      </c>
      <c r="F59863" s="1">
        <v>59862</v>
      </c>
    </row>
    <row r="59864" spans="1:6" x14ac:dyDescent="0.25">
      <c r="A59864" s="1" t="s">
        <v>99861</v>
      </c>
      <c r="B59864" s="1" t="s">
        <v>101186</v>
      </c>
      <c r="C59864" s="1" t="s">
        <v>3530</v>
      </c>
      <c r="D59864" s="1" t="s">
        <v>101281</v>
      </c>
      <c r="E59864" s="1" t="s">
        <v>101282</v>
      </c>
      <c r="F59864" s="1">
        <v>59863</v>
      </c>
    </row>
    <row r="59865" spans="1:6" x14ac:dyDescent="0.25">
      <c r="A59865" s="1" t="s">
        <v>99861</v>
      </c>
      <c r="B59865" s="1" t="s">
        <v>101186</v>
      </c>
      <c r="C59865" s="1" t="s">
        <v>42</v>
      </c>
      <c r="D59865" s="1" t="s">
        <v>101283</v>
      </c>
      <c r="E59865" s="1" t="s">
        <v>101284</v>
      </c>
      <c r="F59865" s="1">
        <v>59864</v>
      </c>
    </row>
    <row r="59866" spans="1:6" x14ac:dyDescent="0.25">
      <c r="A59866" s="1" t="s">
        <v>99861</v>
      </c>
      <c r="B59866" s="1" t="s">
        <v>101186</v>
      </c>
      <c r="C59866" s="1" t="s">
        <v>2340</v>
      </c>
      <c r="D59866" s="1" t="s">
        <v>101285</v>
      </c>
      <c r="E59866" s="1" t="s">
        <v>101286</v>
      </c>
      <c r="F59866" s="1">
        <v>59865</v>
      </c>
    </row>
    <row r="59867" spans="1:6" x14ac:dyDescent="0.25">
      <c r="A59867" s="1" t="s">
        <v>99861</v>
      </c>
      <c r="B59867" s="1" t="s">
        <v>101186</v>
      </c>
      <c r="C59867" s="1" t="s">
        <v>63</v>
      </c>
      <c r="D59867" s="1" t="s">
        <v>101213</v>
      </c>
      <c r="E59867" s="1" t="s">
        <v>101214</v>
      </c>
      <c r="F59867" s="1">
        <v>59866</v>
      </c>
    </row>
    <row r="59868" spans="1:6" x14ac:dyDescent="0.25">
      <c r="A59868" s="1" t="s">
        <v>99861</v>
      </c>
      <c r="B59868" s="1" t="s">
        <v>101186</v>
      </c>
      <c r="C59868" s="1" t="s">
        <v>3604</v>
      </c>
      <c r="D59868" s="1" t="s">
        <v>101267</v>
      </c>
      <c r="E59868" s="1" t="s">
        <v>101268</v>
      </c>
      <c r="F59868" s="1">
        <v>59867</v>
      </c>
    </row>
    <row r="59869" spans="1:6" x14ac:dyDescent="0.25">
      <c r="A59869" s="1" t="s">
        <v>99861</v>
      </c>
      <c r="B59869" s="1" t="s">
        <v>101186</v>
      </c>
      <c r="C59869" s="1" t="s">
        <v>1022</v>
      </c>
      <c r="D59869" s="1" t="s">
        <v>101287</v>
      </c>
      <c r="E59869" s="1" t="s">
        <v>101288</v>
      </c>
      <c r="F59869" s="1">
        <v>59868</v>
      </c>
    </row>
    <row r="59870" spans="1:6" x14ac:dyDescent="0.25">
      <c r="A59870" s="1" t="s">
        <v>99861</v>
      </c>
      <c r="B59870" s="1" t="s">
        <v>101186</v>
      </c>
      <c r="C59870" s="1" t="s">
        <v>2346</v>
      </c>
      <c r="D59870" s="1" t="s">
        <v>101289</v>
      </c>
      <c r="E59870" s="1" t="s">
        <v>101290</v>
      </c>
      <c r="F59870" s="1">
        <v>59869</v>
      </c>
    </row>
    <row r="59871" spans="1:6" x14ac:dyDescent="0.25">
      <c r="A59871" s="1" t="s">
        <v>99861</v>
      </c>
      <c r="B59871" s="1" t="s">
        <v>101186</v>
      </c>
      <c r="C59871" s="1" t="s">
        <v>1229</v>
      </c>
      <c r="D59871" s="1" t="s">
        <v>101291</v>
      </c>
      <c r="E59871" s="1" t="s">
        <v>101292</v>
      </c>
      <c r="F59871" s="1">
        <v>59870</v>
      </c>
    </row>
    <row r="59872" spans="1:6" x14ac:dyDescent="0.25">
      <c r="A59872" s="1" t="s">
        <v>99861</v>
      </c>
      <c r="B59872" s="1" t="s">
        <v>101186</v>
      </c>
      <c r="C59872" s="1" t="s">
        <v>370</v>
      </c>
      <c r="D59872" s="1" t="s">
        <v>101197</v>
      </c>
      <c r="E59872" s="1" t="s">
        <v>101198</v>
      </c>
      <c r="F59872" s="1">
        <v>59871</v>
      </c>
    </row>
    <row r="59873" spans="1:6" x14ac:dyDescent="0.25">
      <c r="A59873" s="1" t="s">
        <v>99861</v>
      </c>
      <c r="B59873" s="1" t="s">
        <v>101186</v>
      </c>
      <c r="C59873" s="1" t="s">
        <v>281</v>
      </c>
      <c r="D59873" s="1" t="s">
        <v>101293</v>
      </c>
      <c r="E59873" s="1" t="s">
        <v>101294</v>
      </c>
      <c r="F59873" s="1">
        <v>59872</v>
      </c>
    </row>
    <row r="59874" spans="1:6" x14ac:dyDescent="0.25">
      <c r="A59874" s="1" t="s">
        <v>99861</v>
      </c>
      <c r="B59874" s="1" t="s">
        <v>101186</v>
      </c>
      <c r="C59874" s="1" t="s">
        <v>185</v>
      </c>
      <c r="D59874" s="1" t="s">
        <v>101295</v>
      </c>
      <c r="E59874" s="1" t="s">
        <v>101296</v>
      </c>
      <c r="F59874" s="1">
        <v>59873</v>
      </c>
    </row>
    <row r="59875" spans="1:6" x14ac:dyDescent="0.25">
      <c r="A59875" s="1" t="s">
        <v>99861</v>
      </c>
      <c r="B59875" s="1" t="s">
        <v>101186</v>
      </c>
      <c r="C59875" s="1" t="s">
        <v>557</v>
      </c>
      <c r="D59875" s="1" t="s">
        <v>101229</v>
      </c>
      <c r="E59875" s="1" t="s">
        <v>101230</v>
      </c>
      <c r="F59875" s="1">
        <v>59874</v>
      </c>
    </row>
    <row r="59876" spans="1:6" x14ac:dyDescent="0.25">
      <c r="A59876" s="1" t="s">
        <v>99861</v>
      </c>
      <c r="B59876" s="1" t="s">
        <v>101186</v>
      </c>
      <c r="C59876" s="1" t="s">
        <v>981</v>
      </c>
      <c r="D59876" s="1" t="s">
        <v>101297</v>
      </c>
      <c r="E59876" s="1" t="s">
        <v>101298</v>
      </c>
      <c r="F59876" s="1">
        <v>59875</v>
      </c>
    </row>
    <row r="59877" spans="1:6" x14ac:dyDescent="0.25">
      <c r="A59877" s="1" t="s">
        <v>99861</v>
      </c>
      <c r="B59877" s="1" t="s">
        <v>101186</v>
      </c>
      <c r="C59877" s="1" t="s">
        <v>149</v>
      </c>
      <c r="D59877" s="1" t="s">
        <v>101299</v>
      </c>
      <c r="E59877" s="1" t="s">
        <v>101300</v>
      </c>
      <c r="F59877" s="1">
        <v>59876</v>
      </c>
    </row>
    <row r="59878" spans="1:6" x14ac:dyDescent="0.25">
      <c r="A59878" s="1" t="s">
        <v>99861</v>
      </c>
      <c r="B59878" s="1" t="s">
        <v>101186</v>
      </c>
      <c r="C59878" s="1" t="s">
        <v>101</v>
      </c>
      <c r="D59878" s="1" t="s">
        <v>101301</v>
      </c>
      <c r="E59878" s="1" t="s">
        <v>101302</v>
      </c>
      <c r="F59878" s="1">
        <v>59877</v>
      </c>
    </row>
    <row r="59879" spans="1:6" x14ac:dyDescent="0.25">
      <c r="A59879" s="1" t="s">
        <v>99861</v>
      </c>
      <c r="B59879" s="1" t="s">
        <v>101186</v>
      </c>
      <c r="C59879" s="1" t="s">
        <v>1798</v>
      </c>
      <c r="D59879" s="1" t="s">
        <v>101303</v>
      </c>
      <c r="E59879" s="1" t="s">
        <v>101304</v>
      </c>
      <c r="F59879" s="1">
        <v>59878</v>
      </c>
    </row>
    <row r="59880" spans="1:6" x14ac:dyDescent="0.25">
      <c r="A59880" s="1" t="s">
        <v>99861</v>
      </c>
      <c r="B59880" s="1" t="s">
        <v>101186</v>
      </c>
      <c r="C59880" s="1" t="s">
        <v>1387</v>
      </c>
      <c r="D59880" s="1" t="s">
        <v>101305</v>
      </c>
      <c r="E59880" s="1" t="s">
        <v>101306</v>
      </c>
      <c r="F59880" s="1">
        <v>59879</v>
      </c>
    </row>
    <row r="59881" spans="1:6" x14ac:dyDescent="0.25">
      <c r="A59881" s="1" t="s">
        <v>99861</v>
      </c>
      <c r="B59881" s="1" t="s">
        <v>101186</v>
      </c>
      <c r="C59881" s="1" t="s">
        <v>901</v>
      </c>
      <c r="D59881" s="1" t="s">
        <v>101307</v>
      </c>
      <c r="E59881" s="1" t="s">
        <v>101308</v>
      </c>
      <c r="F59881" s="1">
        <v>59880</v>
      </c>
    </row>
    <row r="59882" spans="1:6" x14ac:dyDescent="0.25">
      <c r="A59882" s="1" t="s">
        <v>99861</v>
      </c>
      <c r="B59882" s="1" t="s">
        <v>101186</v>
      </c>
      <c r="C59882" s="1" t="s">
        <v>353</v>
      </c>
      <c r="D59882" s="1" t="s">
        <v>101309</v>
      </c>
      <c r="E59882" s="1" t="s">
        <v>101310</v>
      </c>
      <c r="F59882" s="1">
        <v>59881</v>
      </c>
    </row>
    <row r="59883" spans="1:6" x14ac:dyDescent="0.25">
      <c r="A59883" s="1" t="s">
        <v>99861</v>
      </c>
      <c r="B59883" s="1" t="s">
        <v>101186</v>
      </c>
      <c r="C59883" s="1" t="s">
        <v>6301</v>
      </c>
      <c r="D59883" s="1" t="s">
        <v>101215</v>
      </c>
      <c r="E59883" s="1" t="s">
        <v>101216</v>
      </c>
      <c r="F59883" s="1">
        <v>59882</v>
      </c>
    </row>
    <row r="59884" spans="1:6" x14ac:dyDescent="0.25">
      <c r="A59884" s="1" t="s">
        <v>99861</v>
      </c>
      <c r="B59884" s="1" t="s">
        <v>101186</v>
      </c>
      <c r="C59884" s="1" t="s">
        <v>1593</v>
      </c>
      <c r="D59884" s="1" t="s">
        <v>101311</v>
      </c>
      <c r="E59884" s="1" t="s">
        <v>101312</v>
      </c>
      <c r="F59884" s="1">
        <v>59883</v>
      </c>
    </row>
    <row r="59885" spans="1:6" x14ac:dyDescent="0.25">
      <c r="A59885" s="1" t="s">
        <v>99861</v>
      </c>
      <c r="B59885" s="1" t="s">
        <v>101186</v>
      </c>
      <c r="C59885" s="1" t="s">
        <v>1647</v>
      </c>
      <c r="D59885" s="1" t="s">
        <v>101277</v>
      </c>
      <c r="E59885" s="1" t="s">
        <v>101278</v>
      </c>
      <c r="F59885" s="1">
        <v>59884</v>
      </c>
    </row>
    <row r="59886" spans="1:6" x14ac:dyDescent="0.25">
      <c r="A59886" s="1" t="s">
        <v>99861</v>
      </c>
      <c r="B59886" s="1" t="s">
        <v>101186</v>
      </c>
      <c r="C59886" s="1" t="s">
        <v>2873</v>
      </c>
      <c r="D59886" s="1" t="s">
        <v>101313</v>
      </c>
      <c r="E59886" s="1" t="s">
        <v>101314</v>
      </c>
      <c r="F59886" s="1">
        <v>59885</v>
      </c>
    </row>
    <row r="59887" spans="1:6" x14ac:dyDescent="0.25">
      <c r="A59887" s="1" t="s">
        <v>99861</v>
      </c>
      <c r="B59887" s="1" t="s">
        <v>101186</v>
      </c>
      <c r="C59887" s="1" t="s">
        <v>1472</v>
      </c>
      <c r="D59887" s="1" t="s">
        <v>101315</v>
      </c>
      <c r="E59887" s="1" t="s">
        <v>101316</v>
      </c>
      <c r="F59887" s="1">
        <v>59886</v>
      </c>
    </row>
    <row r="59888" spans="1:6" x14ac:dyDescent="0.25">
      <c r="A59888" s="1" t="s">
        <v>99861</v>
      </c>
      <c r="B59888" s="1" t="s">
        <v>101186</v>
      </c>
      <c r="C59888" s="1" t="s">
        <v>1725</v>
      </c>
      <c r="D59888" s="1" t="s">
        <v>101317</v>
      </c>
      <c r="E59888" s="1" t="s">
        <v>101318</v>
      </c>
      <c r="F59888" s="1">
        <v>59887</v>
      </c>
    </row>
    <row r="59889" spans="1:6" x14ac:dyDescent="0.25">
      <c r="A59889" s="1" t="s">
        <v>99861</v>
      </c>
      <c r="B59889" s="1" t="s">
        <v>101186</v>
      </c>
      <c r="C59889" s="1" t="s">
        <v>170</v>
      </c>
      <c r="D59889" s="1" t="s">
        <v>101319</v>
      </c>
      <c r="E59889" s="1" t="s">
        <v>101320</v>
      </c>
      <c r="F59889" s="1">
        <v>59888</v>
      </c>
    </row>
    <row r="59890" spans="1:6" x14ac:dyDescent="0.25">
      <c r="A59890" s="1" t="s">
        <v>99861</v>
      </c>
      <c r="B59890" s="1" t="s">
        <v>101186</v>
      </c>
      <c r="C59890" s="1" t="s">
        <v>1275</v>
      </c>
      <c r="D59890" s="1" t="s">
        <v>101321</v>
      </c>
      <c r="E59890" s="1" t="s">
        <v>101322</v>
      </c>
      <c r="F59890" s="1">
        <v>59889</v>
      </c>
    </row>
    <row r="59891" spans="1:6" x14ac:dyDescent="0.25">
      <c r="A59891" s="1" t="s">
        <v>99861</v>
      </c>
      <c r="B59891" s="1" t="s">
        <v>101323</v>
      </c>
      <c r="C59891" s="1" t="s">
        <v>1590</v>
      </c>
      <c r="D59891" s="1" t="s">
        <v>101324</v>
      </c>
      <c r="E59891" s="1" t="s">
        <v>101325</v>
      </c>
      <c r="F59891" s="1">
        <v>59890</v>
      </c>
    </row>
    <row r="59892" spans="1:6" x14ac:dyDescent="0.25">
      <c r="A59892" s="1" t="s">
        <v>99861</v>
      </c>
      <c r="B59892" s="1" t="s">
        <v>101323</v>
      </c>
      <c r="C59892" s="1" t="s">
        <v>125</v>
      </c>
      <c r="D59892" s="1" t="s">
        <v>101326</v>
      </c>
      <c r="E59892" s="1" t="s">
        <v>101327</v>
      </c>
      <c r="F59892" s="1">
        <v>59891</v>
      </c>
    </row>
    <row r="59893" spans="1:6" x14ac:dyDescent="0.25">
      <c r="A59893" s="1" t="s">
        <v>99861</v>
      </c>
      <c r="B59893" s="1" t="s">
        <v>101323</v>
      </c>
      <c r="C59893" s="1" t="s">
        <v>2391</v>
      </c>
      <c r="D59893" s="1" t="s">
        <v>101328</v>
      </c>
      <c r="E59893" s="1" t="s">
        <v>101329</v>
      </c>
      <c r="F59893" s="1">
        <v>59892</v>
      </c>
    </row>
    <row r="59894" spans="1:6" x14ac:dyDescent="0.25">
      <c r="A59894" s="1" t="s">
        <v>99861</v>
      </c>
      <c r="B59894" s="1" t="s">
        <v>101323</v>
      </c>
      <c r="C59894" s="1" t="s">
        <v>1763</v>
      </c>
      <c r="D59894" s="1" t="s">
        <v>100760</v>
      </c>
      <c r="E59894" s="1" t="s">
        <v>100761</v>
      </c>
      <c r="F59894" s="1">
        <v>59893</v>
      </c>
    </row>
    <row r="59895" spans="1:6" x14ac:dyDescent="0.25">
      <c r="A59895" s="1" t="s">
        <v>99861</v>
      </c>
      <c r="B59895" s="1" t="s">
        <v>101323</v>
      </c>
      <c r="C59895" s="1" t="s">
        <v>2679</v>
      </c>
      <c r="D59895" s="1" t="s">
        <v>101324</v>
      </c>
      <c r="E59895" s="1" t="s">
        <v>101325</v>
      </c>
      <c r="F59895" s="1">
        <v>59894</v>
      </c>
    </row>
    <row r="59896" spans="1:6" x14ac:dyDescent="0.25">
      <c r="A59896" s="1" t="s">
        <v>99861</v>
      </c>
      <c r="B59896" s="1" t="s">
        <v>101323</v>
      </c>
      <c r="C59896" s="1" t="s">
        <v>3480</v>
      </c>
      <c r="D59896" s="1" t="s">
        <v>101330</v>
      </c>
      <c r="E59896" s="1" t="s">
        <v>101331</v>
      </c>
      <c r="F59896" s="1">
        <v>59895</v>
      </c>
    </row>
    <row r="59897" spans="1:6" x14ac:dyDescent="0.25">
      <c r="A59897" s="1" t="s">
        <v>99861</v>
      </c>
      <c r="B59897" s="1" t="s">
        <v>101323</v>
      </c>
      <c r="C59897" s="1" t="s">
        <v>3210</v>
      </c>
      <c r="D59897" s="1" t="s">
        <v>101332</v>
      </c>
      <c r="E59897" s="1" t="s">
        <v>101333</v>
      </c>
      <c r="F59897" s="1">
        <v>59896</v>
      </c>
    </row>
    <row r="59898" spans="1:6" x14ac:dyDescent="0.25">
      <c r="A59898" s="1" t="s">
        <v>99861</v>
      </c>
      <c r="B59898" s="1" t="s">
        <v>101323</v>
      </c>
      <c r="C59898" s="1" t="s">
        <v>2706</v>
      </c>
      <c r="D59898" s="1" t="s">
        <v>100702</v>
      </c>
      <c r="E59898" s="1" t="s">
        <v>100703</v>
      </c>
      <c r="F59898" s="1">
        <v>59897</v>
      </c>
    </row>
    <row r="59899" spans="1:6" x14ac:dyDescent="0.25">
      <c r="A59899" s="1" t="s">
        <v>99861</v>
      </c>
      <c r="B59899" s="1" t="s">
        <v>101323</v>
      </c>
      <c r="C59899" s="1" t="s">
        <v>10716</v>
      </c>
      <c r="D59899" s="1" t="s">
        <v>101334</v>
      </c>
      <c r="E59899" s="1" t="s">
        <v>101335</v>
      </c>
      <c r="F59899" s="1">
        <v>59898</v>
      </c>
    </row>
    <row r="59900" spans="1:6" x14ac:dyDescent="0.25">
      <c r="A59900" s="1" t="s">
        <v>99861</v>
      </c>
      <c r="B59900" s="1" t="s">
        <v>101323</v>
      </c>
      <c r="C59900" s="1" t="s">
        <v>532</v>
      </c>
      <c r="D59900" s="1" t="s">
        <v>101336</v>
      </c>
      <c r="E59900" s="1" t="s">
        <v>101337</v>
      </c>
      <c r="F59900" s="1">
        <v>59899</v>
      </c>
    </row>
    <row r="59901" spans="1:6" x14ac:dyDescent="0.25">
      <c r="A59901" s="1" t="s">
        <v>99861</v>
      </c>
      <c r="B59901" s="1" t="s">
        <v>101323</v>
      </c>
      <c r="C59901" s="1" t="s">
        <v>486</v>
      </c>
      <c r="D59901" s="1" t="s">
        <v>101338</v>
      </c>
      <c r="E59901" s="1" t="s">
        <v>101339</v>
      </c>
      <c r="F59901" s="1">
        <v>59900</v>
      </c>
    </row>
    <row r="59902" spans="1:6" x14ac:dyDescent="0.25">
      <c r="A59902" s="1" t="s">
        <v>99861</v>
      </c>
      <c r="B59902" s="1" t="s">
        <v>101323</v>
      </c>
      <c r="C59902" s="1" t="s">
        <v>5131</v>
      </c>
      <c r="D59902" s="1" t="s">
        <v>100666</v>
      </c>
      <c r="E59902" s="1" t="s">
        <v>100667</v>
      </c>
      <c r="F59902" s="1">
        <v>59901</v>
      </c>
    </row>
    <row r="59903" spans="1:6" x14ac:dyDescent="0.25">
      <c r="A59903" s="1" t="s">
        <v>99861</v>
      </c>
      <c r="B59903" s="1" t="s">
        <v>101323</v>
      </c>
      <c r="C59903" s="1" t="s">
        <v>2232</v>
      </c>
      <c r="D59903" s="1" t="s">
        <v>101340</v>
      </c>
      <c r="E59903" s="1" t="s">
        <v>101341</v>
      </c>
      <c r="F59903" s="1">
        <v>59902</v>
      </c>
    </row>
    <row r="59904" spans="1:6" x14ac:dyDescent="0.25">
      <c r="A59904" s="1" t="s">
        <v>99861</v>
      </c>
      <c r="B59904" s="1" t="s">
        <v>101323</v>
      </c>
      <c r="C59904" s="1" t="s">
        <v>2432</v>
      </c>
      <c r="D59904" s="1" t="s">
        <v>100680</v>
      </c>
      <c r="E59904" s="1" t="s">
        <v>100681</v>
      </c>
      <c r="F59904" s="1">
        <v>59903</v>
      </c>
    </row>
    <row r="59905" spans="1:6" x14ac:dyDescent="0.25">
      <c r="A59905" s="1" t="s">
        <v>99861</v>
      </c>
      <c r="B59905" s="1" t="s">
        <v>101323</v>
      </c>
      <c r="C59905" s="1" t="s">
        <v>105</v>
      </c>
      <c r="D59905" s="1" t="s">
        <v>101342</v>
      </c>
      <c r="E59905" s="1" t="s">
        <v>101343</v>
      </c>
      <c r="F59905" s="1">
        <v>59904</v>
      </c>
    </row>
    <row r="59906" spans="1:6" x14ac:dyDescent="0.25">
      <c r="A59906" s="1" t="s">
        <v>99861</v>
      </c>
      <c r="B59906" s="1" t="s">
        <v>101323</v>
      </c>
      <c r="C59906" s="1" t="s">
        <v>429</v>
      </c>
      <c r="D59906" s="1" t="s">
        <v>101344</v>
      </c>
      <c r="E59906" s="1" t="s">
        <v>101345</v>
      </c>
      <c r="F59906" s="1">
        <v>59905</v>
      </c>
    </row>
    <row r="59907" spans="1:6" x14ac:dyDescent="0.25">
      <c r="A59907" s="1" t="s">
        <v>99861</v>
      </c>
      <c r="B59907" s="1" t="s">
        <v>101323</v>
      </c>
      <c r="C59907" s="1" t="s">
        <v>3240</v>
      </c>
      <c r="D59907" s="1" t="s">
        <v>101346</v>
      </c>
      <c r="E59907" s="1" t="s">
        <v>101347</v>
      </c>
      <c r="F59907" s="1">
        <v>59906</v>
      </c>
    </row>
    <row r="59908" spans="1:6" x14ac:dyDescent="0.25">
      <c r="A59908" s="1" t="s">
        <v>99861</v>
      </c>
      <c r="B59908" s="1" t="s">
        <v>101323</v>
      </c>
      <c r="C59908" s="1" t="s">
        <v>1740</v>
      </c>
      <c r="D59908" s="1" t="s">
        <v>101348</v>
      </c>
      <c r="E59908" s="1" t="s">
        <v>101349</v>
      </c>
      <c r="F59908" s="1">
        <v>59907</v>
      </c>
    </row>
    <row r="59909" spans="1:6" x14ac:dyDescent="0.25">
      <c r="A59909" s="1" t="s">
        <v>99861</v>
      </c>
      <c r="B59909" s="1" t="s">
        <v>101323</v>
      </c>
      <c r="C59909" s="1" t="s">
        <v>444</v>
      </c>
      <c r="D59909" s="1" t="s">
        <v>101350</v>
      </c>
      <c r="E59909" s="1" t="s">
        <v>101351</v>
      </c>
      <c r="F59909" s="1">
        <v>59908</v>
      </c>
    </row>
    <row r="59910" spans="1:6" x14ac:dyDescent="0.25">
      <c r="A59910" s="1" t="s">
        <v>99861</v>
      </c>
      <c r="B59910" s="1" t="s">
        <v>101323</v>
      </c>
      <c r="C59910" s="1" t="s">
        <v>1175</v>
      </c>
      <c r="D59910" s="1" t="s">
        <v>101352</v>
      </c>
      <c r="E59910" s="1" t="s">
        <v>101353</v>
      </c>
      <c r="F59910" s="1">
        <v>59909</v>
      </c>
    </row>
    <row r="59911" spans="1:6" x14ac:dyDescent="0.25">
      <c r="A59911" s="1" t="s">
        <v>99861</v>
      </c>
      <c r="B59911" s="1" t="s">
        <v>101323</v>
      </c>
      <c r="C59911" s="1" t="s">
        <v>2465</v>
      </c>
      <c r="D59911" s="1" t="s">
        <v>101354</v>
      </c>
      <c r="E59911" s="1" t="s">
        <v>101355</v>
      </c>
      <c r="F59911" s="1">
        <v>59910</v>
      </c>
    </row>
    <row r="59912" spans="1:6" x14ac:dyDescent="0.25">
      <c r="A59912" s="1" t="s">
        <v>99861</v>
      </c>
      <c r="B59912" s="1" t="s">
        <v>101323</v>
      </c>
      <c r="C59912" s="1" t="s">
        <v>3896</v>
      </c>
      <c r="D59912" s="1" t="s">
        <v>101356</v>
      </c>
      <c r="E59912" s="1" t="s">
        <v>101357</v>
      </c>
      <c r="F59912" s="1">
        <v>59911</v>
      </c>
    </row>
    <row r="59913" spans="1:6" x14ac:dyDescent="0.25">
      <c r="A59913" s="1" t="s">
        <v>99861</v>
      </c>
      <c r="B59913" s="1" t="s">
        <v>101323</v>
      </c>
      <c r="C59913" s="1" t="s">
        <v>601</v>
      </c>
      <c r="D59913" s="1" t="s">
        <v>101358</v>
      </c>
      <c r="E59913" s="1" t="s">
        <v>101359</v>
      </c>
      <c r="F59913" s="1">
        <v>59912</v>
      </c>
    </row>
    <row r="59914" spans="1:6" x14ac:dyDescent="0.25">
      <c r="A59914" s="1" t="s">
        <v>99861</v>
      </c>
      <c r="B59914" s="1" t="s">
        <v>101323</v>
      </c>
      <c r="C59914" s="1" t="s">
        <v>457</v>
      </c>
      <c r="D59914" s="1" t="s">
        <v>101360</v>
      </c>
      <c r="E59914" s="1" t="s">
        <v>101361</v>
      </c>
      <c r="F59914" s="1">
        <v>59913</v>
      </c>
    </row>
    <row r="59915" spans="1:6" x14ac:dyDescent="0.25">
      <c r="A59915" s="1" t="s">
        <v>99861</v>
      </c>
      <c r="B59915" s="1" t="s">
        <v>101323</v>
      </c>
      <c r="C59915" s="1" t="s">
        <v>547</v>
      </c>
      <c r="D59915" s="1" t="s">
        <v>101362</v>
      </c>
      <c r="E59915" s="1" t="s">
        <v>101363</v>
      </c>
      <c r="F59915" s="1">
        <v>59914</v>
      </c>
    </row>
    <row r="59916" spans="1:6" x14ac:dyDescent="0.25">
      <c r="A59916" s="1" t="s">
        <v>99861</v>
      </c>
      <c r="B59916" s="1" t="s">
        <v>101323</v>
      </c>
      <c r="C59916" s="1" t="s">
        <v>1821</v>
      </c>
      <c r="D59916" s="1" t="s">
        <v>101364</v>
      </c>
      <c r="E59916" s="1" t="s">
        <v>101365</v>
      </c>
      <c r="F59916" s="1">
        <v>59915</v>
      </c>
    </row>
    <row r="59917" spans="1:6" x14ac:dyDescent="0.25">
      <c r="A59917" s="1" t="s">
        <v>99861</v>
      </c>
      <c r="B59917" s="1" t="s">
        <v>101323</v>
      </c>
      <c r="C59917" s="1" t="s">
        <v>850</v>
      </c>
      <c r="D59917" s="1" t="s">
        <v>100680</v>
      </c>
      <c r="E59917" s="1" t="s">
        <v>100681</v>
      </c>
      <c r="F59917" s="1">
        <v>59916</v>
      </c>
    </row>
    <row r="59918" spans="1:6" x14ac:dyDescent="0.25">
      <c r="A59918" s="1" t="s">
        <v>99861</v>
      </c>
      <c r="B59918" s="1" t="s">
        <v>101323</v>
      </c>
      <c r="C59918" s="1" t="s">
        <v>624</v>
      </c>
      <c r="D59918" s="1" t="s">
        <v>101366</v>
      </c>
      <c r="E59918" s="1" t="s">
        <v>101367</v>
      </c>
      <c r="F59918" s="1">
        <v>59917</v>
      </c>
    </row>
    <row r="59919" spans="1:6" x14ac:dyDescent="0.25">
      <c r="A59919" s="1" t="s">
        <v>99861</v>
      </c>
      <c r="B59919" s="1" t="s">
        <v>101323</v>
      </c>
      <c r="C59919" s="1" t="s">
        <v>5187</v>
      </c>
      <c r="D59919" s="1" t="s">
        <v>101368</v>
      </c>
      <c r="E59919" s="1" t="s">
        <v>101369</v>
      </c>
      <c r="F59919" s="1">
        <v>59918</v>
      </c>
    </row>
    <row r="59920" spans="1:6" x14ac:dyDescent="0.25">
      <c r="A59920" s="1" t="s">
        <v>99861</v>
      </c>
      <c r="B59920" s="1" t="s">
        <v>101323</v>
      </c>
      <c r="C59920" s="1" t="s">
        <v>3557</v>
      </c>
      <c r="D59920" s="1" t="s">
        <v>101370</v>
      </c>
      <c r="E59920" s="1" t="s">
        <v>101371</v>
      </c>
      <c r="F59920" s="1">
        <v>59919</v>
      </c>
    </row>
    <row r="59921" spans="1:6" x14ac:dyDescent="0.25">
      <c r="A59921" s="1" t="s">
        <v>99861</v>
      </c>
      <c r="B59921" s="1" t="s">
        <v>101323</v>
      </c>
      <c r="C59921" s="1" t="s">
        <v>3361</v>
      </c>
      <c r="D59921" s="1" t="s">
        <v>100680</v>
      </c>
      <c r="E59921" s="1" t="s">
        <v>100681</v>
      </c>
      <c r="F59921" s="1">
        <v>59920</v>
      </c>
    </row>
    <row r="59922" spans="1:6" x14ac:dyDescent="0.25">
      <c r="A59922" s="1" t="s">
        <v>99861</v>
      </c>
      <c r="B59922" s="1" t="s">
        <v>101323</v>
      </c>
      <c r="C59922" s="1" t="s">
        <v>3999</v>
      </c>
      <c r="D59922" s="1" t="s">
        <v>101372</v>
      </c>
      <c r="E59922" s="1" t="s">
        <v>101373</v>
      </c>
      <c r="F59922" s="1">
        <v>59921</v>
      </c>
    </row>
    <row r="59923" spans="1:6" x14ac:dyDescent="0.25">
      <c r="A59923" s="1" t="s">
        <v>99861</v>
      </c>
      <c r="B59923" s="1" t="s">
        <v>101323</v>
      </c>
      <c r="C59923" s="1" t="s">
        <v>681</v>
      </c>
      <c r="D59923" s="1" t="s">
        <v>101374</v>
      </c>
      <c r="E59923" s="1" t="s">
        <v>101375</v>
      </c>
      <c r="F59923" s="1">
        <v>59922</v>
      </c>
    </row>
    <row r="59924" spans="1:6" x14ac:dyDescent="0.25">
      <c r="A59924" s="1" t="s">
        <v>99861</v>
      </c>
      <c r="B59924" s="1" t="s">
        <v>101323</v>
      </c>
      <c r="C59924" s="1" t="s">
        <v>408</v>
      </c>
      <c r="D59924" s="1" t="s">
        <v>101376</v>
      </c>
      <c r="E59924" s="1" t="s">
        <v>101377</v>
      </c>
      <c r="F59924" s="1">
        <v>59923</v>
      </c>
    </row>
    <row r="59925" spans="1:6" x14ac:dyDescent="0.25">
      <c r="A59925" s="1" t="s">
        <v>99861</v>
      </c>
      <c r="B59925" s="1" t="s">
        <v>101323</v>
      </c>
      <c r="C59925" s="1" t="s">
        <v>2379</v>
      </c>
      <c r="D59925" s="1" t="s">
        <v>100734</v>
      </c>
      <c r="E59925" s="1" t="s">
        <v>100735</v>
      </c>
      <c r="F59925" s="1">
        <v>59924</v>
      </c>
    </row>
    <row r="59926" spans="1:6" x14ac:dyDescent="0.25">
      <c r="A59926" s="1" t="s">
        <v>99861</v>
      </c>
      <c r="B59926" s="1" t="s">
        <v>101323</v>
      </c>
      <c r="C59926" s="1" t="s">
        <v>4231</v>
      </c>
      <c r="D59926" s="1" t="s">
        <v>101378</v>
      </c>
      <c r="E59926" s="1" t="s">
        <v>101379</v>
      </c>
      <c r="F59926" s="1">
        <v>59925</v>
      </c>
    </row>
    <row r="59927" spans="1:6" x14ac:dyDescent="0.25">
      <c r="A59927" s="1" t="s">
        <v>99861</v>
      </c>
      <c r="B59927" s="1" t="s">
        <v>101323</v>
      </c>
      <c r="C59927" s="1" t="s">
        <v>330</v>
      </c>
      <c r="D59927" s="1" t="s">
        <v>101380</v>
      </c>
      <c r="E59927" s="1" t="s">
        <v>101381</v>
      </c>
      <c r="F59927" s="1">
        <v>59926</v>
      </c>
    </row>
    <row r="59928" spans="1:6" x14ac:dyDescent="0.25">
      <c r="A59928" s="1" t="s">
        <v>99861</v>
      </c>
      <c r="B59928" s="1" t="s">
        <v>101323</v>
      </c>
      <c r="C59928" s="1" t="s">
        <v>762</v>
      </c>
      <c r="D59928" s="1" t="s">
        <v>101382</v>
      </c>
      <c r="E59928" s="1" t="s">
        <v>101383</v>
      </c>
      <c r="F59928" s="1">
        <v>59927</v>
      </c>
    </row>
    <row r="59929" spans="1:6" x14ac:dyDescent="0.25">
      <c r="A59929" s="1" t="s">
        <v>99861</v>
      </c>
      <c r="B59929" s="1" t="s">
        <v>101323</v>
      </c>
      <c r="C59929" s="1" t="s">
        <v>2013</v>
      </c>
      <c r="D59929" s="1" t="s">
        <v>101384</v>
      </c>
      <c r="E59929" s="1" t="s">
        <v>101385</v>
      </c>
      <c r="F59929" s="1">
        <v>59928</v>
      </c>
    </row>
    <row r="59930" spans="1:6" x14ac:dyDescent="0.25">
      <c r="A59930" s="1" t="s">
        <v>99861</v>
      </c>
      <c r="B59930" s="1" t="s">
        <v>101323</v>
      </c>
      <c r="C59930" s="1" t="s">
        <v>1976</v>
      </c>
      <c r="D59930" s="1" t="s">
        <v>101386</v>
      </c>
      <c r="E59930" s="1" t="s">
        <v>101387</v>
      </c>
      <c r="F59930" s="1">
        <v>59929</v>
      </c>
    </row>
    <row r="59931" spans="1:6" x14ac:dyDescent="0.25">
      <c r="A59931" s="1" t="s">
        <v>99861</v>
      </c>
      <c r="B59931" s="1" t="s">
        <v>101323</v>
      </c>
      <c r="C59931" s="1" t="s">
        <v>176</v>
      </c>
      <c r="D59931" s="1" t="s">
        <v>101388</v>
      </c>
      <c r="E59931" s="1" t="s">
        <v>101389</v>
      </c>
      <c r="F59931" s="1">
        <v>59930</v>
      </c>
    </row>
    <row r="59932" spans="1:6" x14ac:dyDescent="0.25">
      <c r="A59932" s="1" t="s">
        <v>99861</v>
      </c>
      <c r="B59932" s="1" t="s">
        <v>101323</v>
      </c>
      <c r="C59932" s="1" t="s">
        <v>659</v>
      </c>
      <c r="D59932" s="1" t="s">
        <v>101390</v>
      </c>
      <c r="E59932" s="1" t="s">
        <v>101391</v>
      </c>
      <c r="F59932" s="1">
        <v>59931</v>
      </c>
    </row>
    <row r="59933" spans="1:6" x14ac:dyDescent="0.25">
      <c r="A59933" s="1" t="s">
        <v>99861</v>
      </c>
      <c r="B59933" s="1" t="s">
        <v>101323</v>
      </c>
      <c r="C59933" s="1" t="s">
        <v>7124</v>
      </c>
      <c r="D59933" s="1" t="s">
        <v>100748</v>
      </c>
      <c r="E59933" s="1" t="s">
        <v>100749</v>
      </c>
      <c r="F59933" s="1">
        <v>59932</v>
      </c>
    </row>
    <row r="59934" spans="1:6" x14ac:dyDescent="0.25">
      <c r="A59934" s="1" t="s">
        <v>99861</v>
      </c>
      <c r="B59934" s="1" t="s">
        <v>101323</v>
      </c>
      <c r="C59934" s="1" t="s">
        <v>238</v>
      </c>
      <c r="D59934" s="1" t="s">
        <v>100752</v>
      </c>
      <c r="E59934" s="1" t="s">
        <v>100753</v>
      </c>
      <c r="F59934" s="1">
        <v>59933</v>
      </c>
    </row>
    <row r="59935" spans="1:6" x14ac:dyDescent="0.25">
      <c r="A59935" s="1" t="s">
        <v>99861</v>
      </c>
      <c r="B59935" s="1" t="s">
        <v>101323</v>
      </c>
      <c r="C59935" s="1" t="s">
        <v>2229</v>
      </c>
      <c r="D59935" s="1" t="s">
        <v>101392</v>
      </c>
      <c r="E59935" s="1" t="s">
        <v>101393</v>
      </c>
      <c r="F59935" s="1">
        <v>59934</v>
      </c>
    </row>
    <row r="59936" spans="1:6" x14ac:dyDescent="0.25">
      <c r="A59936" s="1" t="s">
        <v>99861</v>
      </c>
      <c r="B59936" s="1" t="s">
        <v>101323</v>
      </c>
      <c r="C59936" s="1" t="s">
        <v>939</v>
      </c>
      <c r="D59936" s="1" t="s">
        <v>100790</v>
      </c>
      <c r="E59936" s="1" t="s">
        <v>100791</v>
      </c>
      <c r="F59936" s="1">
        <v>59935</v>
      </c>
    </row>
    <row r="59937" spans="1:6" x14ac:dyDescent="0.25">
      <c r="A59937" s="1" t="s">
        <v>99861</v>
      </c>
      <c r="B59937" s="1" t="s">
        <v>101323</v>
      </c>
      <c r="C59937" s="1" t="s">
        <v>885</v>
      </c>
      <c r="D59937" s="1" t="s">
        <v>100760</v>
      </c>
      <c r="E59937" s="1" t="s">
        <v>100761</v>
      </c>
      <c r="F59937" s="1">
        <v>59936</v>
      </c>
    </row>
    <row r="59938" spans="1:6" x14ac:dyDescent="0.25">
      <c r="A59938" s="1" t="s">
        <v>99861</v>
      </c>
      <c r="B59938" s="1" t="s">
        <v>101323</v>
      </c>
      <c r="C59938" s="1" t="s">
        <v>2483</v>
      </c>
      <c r="D59938" s="1" t="s">
        <v>100678</v>
      </c>
      <c r="E59938" s="1" t="s">
        <v>100679</v>
      </c>
      <c r="F59938" s="1">
        <v>59937</v>
      </c>
    </row>
    <row r="59939" spans="1:6" x14ac:dyDescent="0.25">
      <c r="A59939" s="1" t="s">
        <v>99861</v>
      </c>
      <c r="B59939" s="1" t="s">
        <v>101323</v>
      </c>
      <c r="C59939" s="1" t="s">
        <v>4379</v>
      </c>
      <c r="D59939" s="1" t="s">
        <v>101376</v>
      </c>
      <c r="E59939" s="1" t="s">
        <v>101377</v>
      </c>
      <c r="F59939" s="1">
        <v>59938</v>
      </c>
    </row>
    <row r="59940" spans="1:6" x14ac:dyDescent="0.25">
      <c r="A59940" s="1" t="s">
        <v>99861</v>
      </c>
      <c r="B59940" s="1" t="s">
        <v>101323</v>
      </c>
      <c r="C59940" s="1" t="s">
        <v>221</v>
      </c>
      <c r="D59940" s="1" t="s">
        <v>101394</v>
      </c>
      <c r="E59940" s="1" t="s">
        <v>101395</v>
      </c>
      <c r="F59940" s="1">
        <v>59939</v>
      </c>
    </row>
    <row r="59941" spans="1:6" x14ac:dyDescent="0.25">
      <c r="A59941" s="1" t="s">
        <v>99861</v>
      </c>
      <c r="B59941" s="1" t="s">
        <v>101323</v>
      </c>
      <c r="C59941" s="1" t="s">
        <v>2301</v>
      </c>
      <c r="D59941" s="1" t="s">
        <v>101396</v>
      </c>
      <c r="E59941" s="1" t="s">
        <v>101397</v>
      </c>
      <c r="F59941" s="1">
        <v>59940</v>
      </c>
    </row>
    <row r="59942" spans="1:6" x14ac:dyDescent="0.25">
      <c r="A59942" s="1" t="s">
        <v>99861</v>
      </c>
      <c r="B59942" s="1" t="s">
        <v>101323</v>
      </c>
      <c r="C59942" s="1" t="s">
        <v>5238</v>
      </c>
      <c r="D59942" s="1" t="s">
        <v>101398</v>
      </c>
      <c r="E59942" s="1" t="s">
        <v>101399</v>
      </c>
      <c r="F59942" s="1">
        <v>59941</v>
      </c>
    </row>
    <row r="59943" spans="1:6" x14ac:dyDescent="0.25">
      <c r="A59943" s="1" t="s">
        <v>99861</v>
      </c>
      <c r="B59943" s="1" t="s">
        <v>101323</v>
      </c>
      <c r="C59943" s="1" t="s">
        <v>1320</v>
      </c>
      <c r="D59943" s="1" t="s">
        <v>100784</v>
      </c>
      <c r="E59943" s="1" t="s">
        <v>100785</v>
      </c>
      <c r="F59943" s="1">
        <v>59942</v>
      </c>
    </row>
    <row r="59944" spans="1:6" x14ac:dyDescent="0.25">
      <c r="A59944" s="1" t="s">
        <v>99861</v>
      </c>
      <c r="B59944" s="1" t="s">
        <v>101323</v>
      </c>
      <c r="C59944" s="1" t="s">
        <v>951</v>
      </c>
      <c r="D59944" s="1" t="s">
        <v>101400</v>
      </c>
      <c r="E59944" s="1" t="s">
        <v>101401</v>
      </c>
      <c r="F59944" s="1">
        <v>59943</v>
      </c>
    </row>
    <row r="59945" spans="1:6" x14ac:dyDescent="0.25">
      <c r="A59945" s="1" t="s">
        <v>99861</v>
      </c>
      <c r="B59945" s="1" t="s">
        <v>101323</v>
      </c>
      <c r="C59945" s="1" t="s">
        <v>1689</v>
      </c>
      <c r="D59945" s="1" t="s">
        <v>101402</v>
      </c>
      <c r="E59945" s="1" t="s">
        <v>101403</v>
      </c>
      <c r="F59945" s="1">
        <v>59944</v>
      </c>
    </row>
    <row r="59946" spans="1:6" x14ac:dyDescent="0.25">
      <c r="A59946" s="1" t="s">
        <v>99861</v>
      </c>
      <c r="B59946" s="1" t="s">
        <v>101323</v>
      </c>
      <c r="C59946" s="1" t="s">
        <v>2108</v>
      </c>
      <c r="D59946" s="1" t="s">
        <v>101402</v>
      </c>
      <c r="E59946" s="1" t="s">
        <v>101403</v>
      </c>
      <c r="F59946" s="1">
        <v>59945</v>
      </c>
    </row>
    <row r="59947" spans="1:6" x14ac:dyDescent="0.25">
      <c r="A59947" s="1" t="s">
        <v>99861</v>
      </c>
      <c r="B59947" s="1" t="s">
        <v>101323</v>
      </c>
      <c r="C59947" s="1" t="s">
        <v>969</v>
      </c>
      <c r="D59947" s="1" t="s">
        <v>101404</v>
      </c>
      <c r="E59947" s="1" t="s">
        <v>101405</v>
      </c>
      <c r="F59947" s="1">
        <v>59946</v>
      </c>
    </row>
    <row r="59948" spans="1:6" x14ac:dyDescent="0.25">
      <c r="A59948" s="1" t="s">
        <v>99861</v>
      </c>
      <c r="B59948" s="1" t="s">
        <v>101323</v>
      </c>
      <c r="C59948" s="1" t="s">
        <v>642</v>
      </c>
      <c r="D59948" s="1" t="s">
        <v>101396</v>
      </c>
      <c r="E59948" s="1" t="s">
        <v>101397</v>
      </c>
      <c r="F59948" s="1">
        <v>59947</v>
      </c>
    </row>
    <row r="59949" spans="1:6" x14ac:dyDescent="0.25">
      <c r="A59949" s="1" t="s">
        <v>99861</v>
      </c>
      <c r="B59949" s="1" t="s">
        <v>101323</v>
      </c>
      <c r="C59949" s="1" t="s">
        <v>5719</v>
      </c>
      <c r="D59949" s="1" t="s">
        <v>100740</v>
      </c>
      <c r="E59949" s="1" t="s">
        <v>100741</v>
      </c>
      <c r="F59949" s="1">
        <v>59948</v>
      </c>
    </row>
    <row r="59950" spans="1:6" x14ac:dyDescent="0.25">
      <c r="A59950" s="1" t="s">
        <v>99861</v>
      </c>
      <c r="B59950" s="1" t="s">
        <v>101323</v>
      </c>
      <c r="C59950" s="1" t="s">
        <v>978</v>
      </c>
      <c r="D59950" s="1" t="s">
        <v>101406</v>
      </c>
      <c r="E59950" s="1" t="s">
        <v>101407</v>
      </c>
      <c r="F59950" s="1">
        <v>59949</v>
      </c>
    </row>
    <row r="59951" spans="1:6" x14ac:dyDescent="0.25">
      <c r="A59951" s="1" t="s">
        <v>99861</v>
      </c>
      <c r="B59951" s="1" t="s">
        <v>101323</v>
      </c>
      <c r="C59951" s="1" t="s">
        <v>70</v>
      </c>
      <c r="D59951" s="1" t="s">
        <v>101350</v>
      </c>
      <c r="E59951" s="1" t="s">
        <v>101351</v>
      </c>
      <c r="F59951" s="1">
        <v>59950</v>
      </c>
    </row>
    <row r="59952" spans="1:6" x14ac:dyDescent="0.25">
      <c r="A59952" s="1" t="s">
        <v>99861</v>
      </c>
      <c r="B59952" s="1" t="s">
        <v>101323</v>
      </c>
      <c r="C59952" s="1" t="s">
        <v>2036</v>
      </c>
      <c r="D59952" s="1" t="s">
        <v>101408</v>
      </c>
      <c r="E59952" s="1" t="s">
        <v>101409</v>
      </c>
      <c r="F59952" s="1">
        <v>59951</v>
      </c>
    </row>
    <row r="59953" spans="1:6" x14ac:dyDescent="0.25">
      <c r="A59953" s="1" t="s">
        <v>99861</v>
      </c>
      <c r="B59953" s="1" t="s">
        <v>101323</v>
      </c>
      <c r="C59953" s="1" t="s">
        <v>185</v>
      </c>
      <c r="D59953" s="1" t="s">
        <v>101410</v>
      </c>
      <c r="E59953" s="1" t="s">
        <v>101411</v>
      </c>
      <c r="F59953" s="1">
        <v>59952</v>
      </c>
    </row>
    <row r="59954" spans="1:6" x14ac:dyDescent="0.25">
      <c r="A59954" s="1" t="s">
        <v>99861</v>
      </c>
      <c r="B59954" s="1" t="s">
        <v>101323</v>
      </c>
      <c r="C59954" s="1" t="s">
        <v>3764</v>
      </c>
      <c r="D59954" s="1" t="s">
        <v>101412</v>
      </c>
      <c r="E59954" s="1" t="s">
        <v>101413</v>
      </c>
      <c r="F59954" s="1">
        <v>59953</v>
      </c>
    </row>
    <row r="59955" spans="1:6" x14ac:dyDescent="0.25">
      <c r="A59955" s="1" t="s">
        <v>99861</v>
      </c>
      <c r="B59955" s="1" t="s">
        <v>101323</v>
      </c>
      <c r="C59955" s="1" t="s">
        <v>529</v>
      </c>
      <c r="D59955" s="1" t="s">
        <v>101414</v>
      </c>
      <c r="E59955" s="1" t="s">
        <v>101415</v>
      </c>
      <c r="F59955" s="1">
        <v>59954</v>
      </c>
    </row>
    <row r="59956" spans="1:6" x14ac:dyDescent="0.25">
      <c r="A59956" s="1" t="s">
        <v>99861</v>
      </c>
      <c r="B59956" s="1" t="s">
        <v>101323</v>
      </c>
      <c r="C59956" s="1" t="s">
        <v>327</v>
      </c>
      <c r="D59956" s="1" t="s">
        <v>101402</v>
      </c>
      <c r="E59956" s="1" t="s">
        <v>101403</v>
      </c>
      <c r="F59956" s="1">
        <v>59955</v>
      </c>
    </row>
    <row r="59957" spans="1:6" x14ac:dyDescent="0.25">
      <c r="A59957" s="1" t="s">
        <v>99861</v>
      </c>
      <c r="B59957" s="1" t="s">
        <v>101323</v>
      </c>
      <c r="C59957" s="1" t="s">
        <v>1232</v>
      </c>
      <c r="D59957" s="1" t="s">
        <v>101416</v>
      </c>
      <c r="E59957" s="1" t="s">
        <v>101417</v>
      </c>
      <c r="F59957" s="1">
        <v>59956</v>
      </c>
    </row>
    <row r="59958" spans="1:6" x14ac:dyDescent="0.25">
      <c r="A59958" s="1" t="s">
        <v>99861</v>
      </c>
      <c r="B59958" s="1" t="s">
        <v>101323</v>
      </c>
      <c r="C59958" s="1" t="s">
        <v>1357</v>
      </c>
      <c r="D59958" s="1" t="s">
        <v>101418</v>
      </c>
      <c r="E59958" s="1" t="s">
        <v>101419</v>
      </c>
      <c r="F59958" s="1">
        <v>59957</v>
      </c>
    </row>
    <row r="59959" spans="1:6" x14ac:dyDescent="0.25">
      <c r="A59959" s="1" t="s">
        <v>99861</v>
      </c>
      <c r="B59959" s="1" t="s">
        <v>101323</v>
      </c>
      <c r="C59959" s="1" t="s">
        <v>785</v>
      </c>
      <c r="D59959" s="1" t="s">
        <v>101420</v>
      </c>
      <c r="E59959" s="1" t="s">
        <v>101421</v>
      </c>
      <c r="F59959" s="1">
        <v>59958</v>
      </c>
    </row>
    <row r="59960" spans="1:6" x14ac:dyDescent="0.25">
      <c r="A59960" s="1" t="s">
        <v>99861</v>
      </c>
      <c r="B59960" s="1" t="s">
        <v>101323</v>
      </c>
      <c r="C59960" s="1" t="s">
        <v>454</v>
      </c>
      <c r="D59960" s="1" t="s">
        <v>101422</v>
      </c>
      <c r="E59960" s="1" t="s">
        <v>101423</v>
      </c>
      <c r="F59960" s="1">
        <v>59959</v>
      </c>
    </row>
    <row r="59961" spans="1:6" x14ac:dyDescent="0.25">
      <c r="A59961" s="1" t="s">
        <v>99861</v>
      </c>
      <c r="B59961" s="1" t="s">
        <v>101323</v>
      </c>
      <c r="C59961" s="1" t="s">
        <v>978</v>
      </c>
      <c r="D59961" s="1" t="s">
        <v>101406</v>
      </c>
      <c r="E59961" s="1" t="s">
        <v>101407</v>
      </c>
      <c r="F59961" s="1">
        <v>59960</v>
      </c>
    </row>
    <row r="59962" spans="1:6" x14ac:dyDescent="0.25">
      <c r="A59962" s="1" t="s">
        <v>99861</v>
      </c>
      <c r="B59962" s="1" t="s">
        <v>101323</v>
      </c>
      <c r="C59962" s="1" t="s">
        <v>1492</v>
      </c>
      <c r="D59962" s="1" t="s">
        <v>101424</v>
      </c>
      <c r="E59962" s="1" t="s">
        <v>101425</v>
      </c>
      <c r="F59962" s="1">
        <v>59961</v>
      </c>
    </row>
    <row r="59963" spans="1:6" x14ac:dyDescent="0.25">
      <c r="A59963" s="1" t="s">
        <v>99861</v>
      </c>
      <c r="B59963" s="1" t="s">
        <v>101323</v>
      </c>
      <c r="C59963" s="1" t="s">
        <v>2232</v>
      </c>
      <c r="D59963" s="1" t="s">
        <v>101340</v>
      </c>
      <c r="E59963" s="1" t="s">
        <v>101341</v>
      </c>
      <c r="F59963" s="1">
        <v>59962</v>
      </c>
    </row>
    <row r="59964" spans="1:6" x14ac:dyDescent="0.25">
      <c r="A59964" s="1" t="s">
        <v>99861</v>
      </c>
      <c r="B59964" s="1" t="s">
        <v>101323</v>
      </c>
      <c r="C59964" s="1" t="s">
        <v>1065</v>
      </c>
      <c r="D59964" s="1" t="s">
        <v>101426</v>
      </c>
      <c r="E59964" s="1" t="s">
        <v>101427</v>
      </c>
      <c r="F59964" s="1">
        <v>59963</v>
      </c>
    </row>
    <row r="59965" spans="1:6" x14ac:dyDescent="0.25">
      <c r="A59965" s="1" t="s">
        <v>99861</v>
      </c>
      <c r="B59965" s="1" t="s">
        <v>101323</v>
      </c>
      <c r="C59965" s="1" t="s">
        <v>3415</v>
      </c>
      <c r="D59965" s="1" t="s">
        <v>101428</v>
      </c>
      <c r="E59965" s="1" t="s">
        <v>101429</v>
      </c>
      <c r="F59965" s="1">
        <v>59964</v>
      </c>
    </row>
    <row r="59966" spans="1:6" x14ac:dyDescent="0.25">
      <c r="A59966" s="1" t="s">
        <v>99861</v>
      </c>
      <c r="B59966" s="1" t="s">
        <v>16544</v>
      </c>
      <c r="C59966" s="1" t="s">
        <v>2843</v>
      </c>
      <c r="D59966" s="1" t="s">
        <v>101430</v>
      </c>
      <c r="E59966" s="1" t="s">
        <v>101431</v>
      </c>
      <c r="F59966" s="1">
        <v>59965</v>
      </c>
    </row>
    <row r="59967" spans="1:6" x14ac:dyDescent="0.25">
      <c r="A59967" s="1" t="s">
        <v>99861</v>
      </c>
      <c r="B59967" s="1" t="s">
        <v>16544</v>
      </c>
      <c r="C59967" s="1" t="s">
        <v>3816</v>
      </c>
      <c r="D59967" s="1" t="s">
        <v>101432</v>
      </c>
      <c r="E59967" s="1" t="s">
        <v>101433</v>
      </c>
      <c r="F59967" s="1">
        <v>59966</v>
      </c>
    </row>
    <row r="59968" spans="1:6" x14ac:dyDescent="0.25">
      <c r="A59968" s="1" t="s">
        <v>99861</v>
      </c>
      <c r="B59968" s="1" t="s">
        <v>16544</v>
      </c>
      <c r="C59968" s="1" t="s">
        <v>2414</v>
      </c>
      <c r="D59968" s="1" t="s">
        <v>101434</v>
      </c>
      <c r="E59968" s="1" t="s">
        <v>101435</v>
      </c>
      <c r="F59968" s="1">
        <v>59967</v>
      </c>
    </row>
    <row r="59969" spans="1:6" x14ac:dyDescent="0.25">
      <c r="A59969" s="1" t="s">
        <v>99861</v>
      </c>
      <c r="B59969" s="1" t="s">
        <v>16544</v>
      </c>
      <c r="C59969" s="1" t="s">
        <v>2125</v>
      </c>
      <c r="D59969" s="1" t="s">
        <v>101436</v>
      </c>
      <c r="E59969" s="1" t="s">
        <v>101437</v>
      </c>
      <c r="F59969" s="1">
        <v>59968</v>
      </c>
    </row>
    <row r="59970" spans="1:6" x14ac:dyDescent="0.25">
      <c r="A59970" s="1" t="s">
        <v>99861</v>
      </c>
      <c r="B59970" s="1" t="s">
        <v>16544</v>
      </c>
      <c r="C59970" s="1" t="s">
        <v>639</v>
      </c>
      <c r="D59970" s="1" t="s">
        <v>101438</v>
      </c>
      <c r="E59970" s="1" t="s">
        <v>101439</v>
      </c>
      <c r="F59970" s="1">
        <v>59969</v>
      </c>
    </row>
    <row r="59971" spans="1:6" x14ac:dyDescent="0.25">
      <c r="A59971" s="1" t="s">
        <v>99861</v>
      </c>
      <c r="B59971" s="1" t="s">
        <v>16544</v>
      </c>
      <c r="C59971" s="1" t="s">
        <v>2699</v>
      </c>
      <c r="D59971" s="1" t="s">
        <v>101440</v>
      </c>
      <c r="E59971" s="1" t="s">
        <v>101441</v>
      </c>
      <c r="F59971" s="1">
        <v>59970</v>
      </c>
    </row>
    <row r="59972" spans="1:6" x14ac:dyDescent="0.25">
      <c r="A59972" s="1" t="s">
        <v>99861</v>
      </c>
      <c r="B59972" s="1" t="s">
        <v>16544</v>
      </c>
      <c r="C59972" s="1" t="s">
        <v>149</v>
      </c>
      <c r="D59972" s="1" t="s">
        <v>101442</v>
      </c>
      <c r="E59972" s="1" t="s">
        <v>101443</v>
      </c>
      <c r="F59972" s="1">
        <v>59971</v>
      </c>
    </row>
    <row r="59973" spans="1:6" x14ac:dyDescent="0.25">
      <c r="A59973" s="1" t="s">
        <v>99861</v>
      </c>
      <c r="B59973" s="1" t="s">
        <v>16544</v>
      </c>
      <c r="C59973" s="1" t="s">
        <v>503</v>
      </c>
      <c r="D59973" s="1" t="s">
        <v>101444</v>
      </c>
      <c r="E59973" s="1" t="s">
        <v>101445</v>
      </c>
      <c r="F59973" s="1">
        <v>59972</v>
      </c>
    </row>
    <row r="59974" spans="1:6" x14ac:dyDescent="0.25">
      <c r="A59974" s="1" t="s">
        <v>99861</v>
      </c>
      <c r="B59974" s="1" t="s">
        <v>16544</v>
      </c>
      <c r="C59974" s="1" t="s">
        <v>2658</v>
      </c>
      <c r="D59974" s="1" t="s">
        <v>101446</v>
      </c>
      <c r="E59974" s="1" t="s">
        <v>101447</v>
      </c>
      <c r="F59974" s="1">
        <v>59973</v>
      </c>
    </row>
    <row r="59975" spans="1:6" x14ac:dyDescent="0.25">
      <c r="A59975" s="1" t="s">
        <v>99861</v>
      </c>
      <c r="B59975" s="1" t="s">
        <v>16544</v>
      </c>
      <c r="C59975" s="1" t="s">
        <v>559</v>
      </c>
      <c r="D59975" s="1" t="s">
        <v>101448</v>
      </c>
      <c r="E59975" s="1" t="s">
        <v>101449</v>
      </c>
      <c r="F59975" s="1">
        <v>59974</v>
      </c>
    </row>
    <row r="59976" spans="1:6" x14ac:dyDescent="0.25">
      <c r="A59976" s="1" t="s">
        <v>99861</v>
      </c>
      <c r="B59976" s="1" t="s">
        <v>16544</v>
      </c>
      <c r="C59976" s="1" t="s">
        <v>338</v>
      </c>
      <c r="D59976" s="1" t="s">
        <v>101450</v>
      </c>
      <c r="E59976" s="1" t="s">
        <v>101451</v>
      </c>
      <c r="F59976" s="1">
        <v>59975</v>
      </c>
    </row>
    <row r="59977" spans="1:6" x14ac:dyDescent="0.25">
      <c r="A59977" s="1" t="s">
        <v>99861</v>
      </c>
      <c r="B59977" s="1" t="s">
        <v>16544</v>
      </c>
      <c r="C59977" s="1" t="s">
        <v>2294</v>
      </c>
      <c r="D59977" s="1" t="s">
        <v>101452</v>
      </c>
      <c r="E59977" s="1" t="s">
        <v>101453</v>
      </c>
      <c r="F59977" s="1">
        <v>59976</v>
      </c>
    </row>
    <row r="59978" spans="1:6" x14ac:dyDescent="0.25">
      <c r="A59978" s="1" t="s">
        <v>99861</v>
      </c>
      <c r="B59978" s="1" t="s">
        <v>16544</v>
      </c>
      <c r="C59978" s="1" t="s">
        <v>1451</v>
      </c>
      <c r="D59978" s="1" t="s">
        <v>101454</v>
      </c>
      <c r="E59978" s="1" t="s">
        <v>101455</v>
      </c>
      <c r="F59978" s="1">
        <v>59977</v>
      </c>
    </row>
    <row r="59979" spans="1:6" x14ac:dyDescent="0.25">
      <c r="A59979" s="1" t="s">
        <v>99861</v>
      </c>
      <c r="B59979" s="1" t="s">
        <v>16544</v>
      </c>
      <c r="C59979" s="1" t="s">
        <v>3415</v>
      </c>
      <c r="D59979" s="1" t="s">
        <v>101456</v>
      </c>
      <c r="E59979" s="1" t="s">
        <v>101457</v>
      </c>
      <c r="F59979" s="1">
        <v>59978</v>
      </c>
    </row>
    <row r="59980" spans="1:6" x14ac:dyDescent="0.25">
      <c r="A59980" s="1" t="s">
        <v>99861</v>
      </c>
      <c r="B59980" s="1" t="s">
        <v>16544</v>
      </c>
      <c r="C59980" s="1" t="s">
        <v>79</v>
      </c>
      <c r="D59980" s="1" t="s">
        <v>101458</v>
      </c>
      <c r="E59980" s="1" t="s">
        <v>101459</v>
      </c>
      <c r="F59980" s="1">
        <v>59979</v>
      </c>
    </row>
    <row r="59981" spans="1:6" x14ac:dyDescent="0.25">
      <c r="A59981" s="1" t="s">
        <v>99861</v>
      </c>
      <c r="B59981" s="1" t="s">
        <v>16544</v>
      </c>
      <c r="C59981" s="1" t="s">
        <v>3427</v>
      </c>
      <c r="D59981" s="1" t="s">
        <v>101460</v>
      </c>
      <c r="E59981" s="1" t="s">
        <v>101461</v>
      </c>
      <c r="F59981" s="1">
        <v>59980</v>
      </c>
    </row>
    <row r="59982" spans="1:6" x14ac:dyDescent="0.25">
      <c r="A59982" s="1" t="s">
        <v>99861</v>
      </c>
      <c r="B59982" s="1" t="s">
        <v>16544</v>
      </c>
      <c r="C59982" s="1" t="s">
        <v>373</v>
      </c>
      <c r="D59982" s="1" t="s">
        <v>101462</v>
      </c>
      <c r="E59982" s="1" t="s">
        <v>101463</v>
      </c>
      <c r="F59982" s="1">
        <v>59981</v>
      </c>
    </row>
    <row r="59983" spans="1:6" x14ac:dyDescent="0.25">
      <c r="A59983" s="1" t="s">
        <v>99861</v>
      </c>
      <c r="B59983" s="1" t="s">
        <v>16544</v>
      </c>
      <c r="C59983" s="1" t="s">
        <v>5025</v>
      </c>
      <c r="D59983" s="1" t="s">
        <v>101464</v>
      </c>
      <c r="E59983" s="1" t="s">
        <v>101465</v>
      </c>
      <c r="F59983" s="1">
        <v>59982</v>
      </c>
    </row>
    <row r="59984" spans="1:6" x14ac:dyDescent="0.25">
      <c r="A59984" s="1" t="s">
        <v>99861</v>
      </c>
      <c r="B59984" s="1" t="s">
        <v>16544</v>
      </c>
      <c r="C59984" s="1" t="s">
        <v>1367</v>
      </c>
      <c r="D59984" s="1" t="s">
        <v>101466</v>
      </c>
      <c r="E59984" s="1" t="s">
        <v>101467</v>
      </c>
      <c r="F59984" s="1">
        <v>59983</v>
      </c>
    </row>
    <row r="59985" spans="1:6" x14ac:dyDescent="0.25">
      <c r="A59985" s="1" t="s">
        <v>99861</v>
      </c>
      <c r="B59985" s="1" t="s">
        <v>16544</v>
      </c>
      <c r="C59985" s="1" t="s">
        <v>3026</v>
      </c>
      <c r="D59985" s="1" t="s">
        <v>101468</v>
      </c>
      <c r="E59985" s="1" t="s">
        <v>101469</v>
      </c>
      <c r="F59985" s="1">
        <v>59984</v>
      </c>
    </row>
    <row r="59986" spans="1:6" x14ac:dyDescent="0.25">
      <c r="A59986" s="1" t="s">
        <v>99861</v>
      </c>
      <c r="B59986" s="1" t="s">
        <v>16544</v>
      </c>
      <c r="C59986" s="1" t="s">
        <v>500</v>
      </c>
      <c r="D59986" s="1" t="s">
        <v>101470</v>
      </c>
      <c r="E59986" s="1" t="s">
        <v>101471</v>
      </c>
      <c r="F59986" s="1">
        <v>59985</v>
      </c>
    </row>
    <row r="59987" spans="1:6" x14ac:dyDescent="0.25">
      <c r="A59987" s="1" t="s">
        <v>99861</v>
      </c>
      <c r="B59987" s="1" t="s">
        <v>16544</v>
      </c>
      <c r="C59987" s="1" t="s">
        <v>91</v>
      </c>
      <c r="D59987" s="1" t="s">
        <v>101472</v>
      </c>
      <c r="E59987" s="1" t="s">
        <v>101473</v>
      </c>
      <c r="F59987" s="1">
        <v>59986</v>
      </c>
    </row>
    <row r="59988" spans="1:6" x14ac:dyDescent="0.25">
      <c r="A59988" s="1" t="s">
        <v>99861</v>
      </c>
      <c r="B59988" s="1" t="s">
        <v>16544</v>
      </c>
      <c r="C59988" s="1" t="s">
        <v>580</v>
      </c>
      <c r="D59988" s="1" t="s">
        <v>101474</v>
      </c>
      <c r="E59988" s="1" t="s">
        <v>101475</v>
      </c>
      <c r="F59988" s="1">
        <v>59987</v>
      </c>
    </row>
    <row r="59989" spans="1:6" x14ac:dyDescent="0.25">
      <c r="A59989" s="1" t="s">
        <v>99861</v>
      </c>
      <c r="B59989" s="1" t="s">
        <v>16544</v>
      </c>
      <c r="C59989" s="1" t="s">
        <v>1570</v>
      </c>
      <c r="D59989" s="1" t="s">
        <v>101476</v>
      </c>
      <c r="E59989" s="1" t="s">
        <v>101477</v>
      </c>
      <c r="F59989" s="1">
        <v>59988</v>
      </c>
    </row>
    <row r="59990" spans="1:6" x14ac:dyDescent="0.25">
      <c r="A59990" s="1" t="s">
        <v>99861</v>
      </c>
      <c r="B59990" s="1" t="s">
        <v>16544</v>
      </c>
      <c r="C59990" s="1" t="s">
        <v>8082</v>
      </c>
      <c r="D59990" s="1" t="s">
        <v>101478</v>
      </c>
      <c r="E59990" s="1" t="s">
        <v>101479</v>
      </c>
      <c r="F59990" s="1">
        <v>59989</v>
      </c>
    </row>
    <row r="59991" spans="1:6" x14ac:dyDescent="0.25">
      <c r="A59991" s="1" t="s">
        <v>99861</v>
      </c>
      <c r="B59991" s="1" t="s">
        <v>16544</v>
      </c>
      <c r="C59991" s="1" t="s">
        <v>510</v>
      </c>
      <c r="D59991" s="1" t="s">
        <v>101480</v>
      </c>
      <c r="E59991" s="1" t="s">
        <v>101481</v>
      </c>
      <c r="F59991" s="1">
        <v>59990</v>
      </c>
    </row>
    <row r="59992" spans="1:6" x14ac:dyDescent="0.25">
      <c r="A59992" s="1" t="s">
        <v>99861</v>
      </c>
      <c r="B59992" s="1" t="s">
        <v>16544</v>
      </c>
      <c r="C59992" s="1" t="s">
        <v>551</v>
      </c>
      <c r="D59992" s="1" t="s">
        <v>101452</v>
      </c>
      <c r="E59992" s="1" t="s">
        <v>101453</v>
      </c>
      <c r="F59992" s="1">
        <v>59991</v>
      </c>
    </row>
    <row r="59993" spans="1:6" x14ac:dyDescent="0.25">
      <c r="A59993" s="1" t="s">
        <v>99861</v>
      </c>
      <c r="B59993" s="1" t="s">
        <v>16544</v>
      </c>
      <c r="C59993" s="1" t="s">
        <v>2512</v>
      </c>
      <c r="D59993" s="1" t="s">
        <v>101482</v>
      </c>
      <c r="E59993" s="1" t="s">
        <v>101483</v>
      </c>
      <c r="F59993" s="1">
        <v>59992</v>
      </c>
    </row>
    <row r="59994" spans="1:6" x14ac:dyDescent="0.25">
      <c r="A59994" s="1" t="s">
        <v>99861</v>
      </c>
      <c r="B59994" s="1" t="s">
        <v>16544</v>
      </c>
      <c r="C59994" s="1" t="s">
        <v>173</v>
      </c>
      <c r="D59994" s="1" t="s">
        <v>101484</v>
      </c>
      <c r="E59994" s="1" t="s">
        <v>101485</v>
      </c>
      <c r="F59994" s="1">
        <v>59993</v>
      </c>
    </row>
    <row r="59995" spans="1:6" x14ac:dyDescent="0.25">
      <c r="A59995" s="1" t="s">
        <v>99861</v>
      </c>
      <c r="B59995" s="1" t="s">
        <v>16544</v>
      </c>
      <c r="C59995" s="1" t="s">
        <v>270</v>
      </c>
      <c r="D59995" s="1" t="s">
        <v>101486</v>
      </c>
      <c r="E59995" s="1" t="s">
        <v>101487</v>
      </c>
      <c r="F59995" s="1">
        <v>59994</v>
      </c>
    </row>
    <row r="59996" spans="1:6" x14ac:dyDescent="0.25">
      <c r="A59996" s="1" t="s">
        <v>99861</v>
      </c>
      <c r="B59996" s="1" t="s">
        <v>16544</v>
      </c>
      <c r="C59996" s="1" t="s">
        <v>79</v>
      </c>
      <c r="D59996" s="1" t="s">
        <v>101458</v>
      </c>
      <c r="E59996" s="1" t="s">
        <v>101459</v>
      </c>
      <c r="F59996" s="1">
        <v>59995</v>
      </c>
    </row>
    <row r="59997" spans="1:6" x14ac:dyDescent="0.25">
      <c r="A59997" s="1" t="s">
        <v>99861</v>
      </c>
      <c r="B59997" s="1" t="s">
        <v>16544</v>
      </c>
      <c r="C59997" s="1" t="s">
        <v>981</v>
      </c>
      <c r="D59997" s="1" t="s">
        <v>101488</v>
      </c>
      <c r="E59997" s="1" t="s">
        <v>101489</v>
      </c>
      <c r="F59997" s="1">
        <v>59996</v>
      </c>
    </row>
    <row r="59998" spans="1:6" x14ac:dyDescent="0.25">
      <c r="A59998" s="1" t="s">
        <v>99861</v>
      </c>
      <c r="B59998" s="1" t="s">
        <v>16544</v>
      </c>
      <c r="C59998" s="1" t="s">
        <v>392</v>
      </c>
      <c r="D59998" s="1" t="s">
        <v>101490</v>
      </c>
      <c r="E59998" s="1" t="s">
        <v>101491</v>
      </c>
      <c r="F59998" s="1">
        <v>59997</v>
      </c>
    </row>
    <row r="59999" spans="1:6" x14ac:dyDescent="0.25">
      <c r="A59999" s="1" t="s">
        <v>99861</v>
      </c>
      <c r="B59999" s="1" t="s">
        <v>16544</v>
      </c>
      <c r="C59999" s="1" t="s">
        <v>2194</v>
      </c>
      <c r="D59999" s="1" t="s">
        <v>101492</v>
      </c>
      <c r="E59999" s="1" t="s">
        <v>101493</v>
      </c>
      <c r="F59999" s="1">
        <v>59998</v>
      </c>
    </row>
    <row r="60000" spans="1:6" x14ac:dyDescent="0.25">
      <c r="A60000" s="1" t="s">
        <v>99861</v>
      </c>
      <c r="B60000" s="1" t="s">
        <v>16544</v>
      </c>
      <c r="C60000" s="1" t="s">
        <v>1054</v>
      </c>
      <c r="D60000" s="1" t="s">
        <v>101494</v>
      </c>
      <c r="E60000" s="1" t="s">
        <v>101495</v>
      </c>
      <c r="F60000" s="1">
        <v>59999</v>
      </c>
    </row>
    <row r="60001" spans="1:6" x14ac:dyDescent="0.25">
      <c r="A60001" s="1" t="s">
        <v>99861</v>
      </c>
      <c r="B60001" s="1" t="s">
        <v>16544</v>
      </c>
      <c r="C60001" s="1" t="s">
        <v>3777</v>
      </c>
      <c r="D60001" s="1" t="s">
        <v>101496</v>
      </c>
      <c r="E60001" s="1" t="s">
        <v>101497</v>
      </c>
      <c r="F60001" s="1">
        <v>60000</v>
      </c>
    </row>
    <row r="60002" spans="1:6" x14ac:dyDescent="0.25">
      <c r="A60002" s="1" t="s">
        <v>99861</v>
      </c>
      <c r="B60002" s="1" t="s">
        <v>16544</v>
      </c>
      <c r="C60002" s="1" t="s">
        <v>2169</v>
      </c>
      <c r="D60002" s="1" t="s">
        <v>101498</v>
      </c>
      <c r="E60002" s="1" t="s">
        <v>101499</v>
      </c>
      <c r="F60002" s="1">
        <v>60001</v>
      </c>
    </row>
    <row r="60003" spans="1:6" x14ac:dyDescent="0.25">
      <c r="A60003" s="1" t="s">
        <v>99861</v>
      </c>
      <c r="B60003" s="1" t="s">
        <v>16544</v>
      </c>
      <c r="C60003" s="1" t="s">
        <v>3805</v>
      </c>
      <c r="D60003" s="1" t="s">
        <v>101500</v>
      </c>
      <c r="E60003" s="1" t="s">
        <v>101501</v>
      </c>
      <c r="F60003" s="1">
        <v>60002</v>
      </c>
    </row>
    <row r="60004" spans="1:6" x14ac:dyDescent="0.25">
      <c r="A60004" s="1" t="s">
        <v>99861</v>
      </c>
      <c r="B60004" s="1" t="s">
        <v>16544</v>
      </c>
      <c r="C60004" s="1" t="s">
        <v>6045</v>
      </c>
      <c r="D60004" s="1" t="s">
        <v>101492</v>
      </c>
      <c r="E60004" s="1" t="s">
        <v>101493</v>
      </c>
      <c r="F60004" s="1">
        <v>60003</v>
      </c>
    </row>
    <row r="60005" spans="1:6" x14ac:dyDescent="0.25">
      <c r="A60005" s="1" t="s">
        <v>99861</v>
      </c>
      <c r="B60005" s="1" t="s">
        <v>16544</v>
      </c>
      <c r="C60005" s="1" t="s">
        <v>2432</v>
      </c>
      <c r="D60005" s="1" t="s">
        <v>101454</v>
      </c>
      <c r="E60005" s="1" t="s">
        <v>101455</v>
      </c>
      <c r="F60005" s="1">
        <v>60004</v>
      </c>
    </row>
    <row r="60006" spans="1:6" x14ac:dyDescent="0.25">
      <c r="A60006" s="1" t="s">
        <v>99861</v>
      </c>
      <c r="B60006" s="1" t="s">
        <v>16544</v>
      </c>
      <c r="C60006" s="1" t="s">
        <v>2294</v>
      </c>
      <c r="D60006" s="1" t="s">
        <v>101452</v>
      </c>
      <c r="E60006" s="1" t="s">
        <v>101453</v>
      </c>
      <c r="F60006" s="1">
        <v>60005</v>
      </c>
    </row>
    <row r="60007" spans="1:6" x14ac:dyDescent="0.25">
      <c r="A60007" s="1" t="s">
        <v>99861</v>
      </c>
      <c r="B60007" s="1" t="s">
        <v>16544</v>
      </c>
      <c r="C60007" s="1" t="s">
        <v>1181</v>
      </c>
      <c r="D60007" s="1" t="s">
        <v>101502</v>
      </c>
      <c r="E60007" s="1" t="s">
        <v>101503</v>
      </c>
      <c r="F60007" s="1">
        <v>60006</v>
      </c>
    </row>
    <row r="60008" spans="1:6" x14ac:dyDescent="0.25">
      <c r="A60008" s="1" t="s">
        <v>99861</v>
      </c>
      <c r="B60008" s="1" t="s">
        <v>16544</v>
      </c>
      <c r="C60008" s="1" t="s">
        <v>1451</v>
      </c>
      <c r="D60008" s="1" t="s">
        <v>101454</v>
      </c>
      <c r="E60008" s="1" t="s">
        <v>101455</v>
      </c>
      <c r="F60008" s="1">
        <v>60007</v>
      </c>
    </row>
    <row r="60009" spans="1:6" x14ac:dyDescent="0.25">
      <c r="A60009" s="1" t="s">
        <v>99861</v>
      </c>
      <c r="B60009" s="1" t="s">
        <v>16544</v>
      </c>
      <c r="C60009" s="1" t="s">
        <v>1352</v>
      </c>
      <c r="D60009" s="1" t="s">
        <v>101456</v>
      </c>
      <c r="E60009" s="1" t="s">
        <v>101457</v>
      </c>
      <c r="F60009" s="1">
        <v>60008</v>
      </c>
    </row>
    <row r="60010" spans="1:6" x14ac:dyDescent="0.25">
      <c r="A60010" s="1" t="s">
        <v>99861</v>
      </c>
      <c r="B60010" s="1" t="s">
        <v>16544</v>
      </c>
      <c r="C60010" s="1" t="s">
        <v>79</v>
      </c>
      <c r="D60010" s="1" t="s">
        <v>101458</v>
      </c>
      <c r="E60010" s="1" t="s">
        <v>101459</v>
      </c>
      <c r="F60010" s="1">
        <v>60009</v>
      </c>
    </row>
    <row r="60011" spans="1:6" x14ac:dyDescent="0.25">
      <c r="A60011" s="1" t="s">
        <v>99861</v>
      </c>
      <c r="B60011" s="1" t="s">
        <v>16544</v>
      </c>
      <c r="C60011" s="1" t="s">
        <v>2902</v>
      </c>
      <c r="D60011" s="1" t="s">
        <v>101504</v>
      </c>
      <c r="E60011" s="1" t="s">
        <v>101505</v>
      </c>
      <c r="F60011" s="1">
        <v>60010</v>
      </c>
    </row>
    <row r="60012" spans="1:6" x14ac:dyDescent="0.25">
      <c r="A60012" s="1" t="s">
        <v>99861</v>
      </c>
      <c r="B60012" s="1" t="s">
        <v>16544</v>
      </c>
      <c r="C60012" s="1" t="s">
        <v>1701</v>
      </c>
      <c r="D60012" s="1" t="s">
        <v>101506</v>
      </c>
      <c r="E60012" s="1" t="s">
        <v>101507</v>
      </c>
      <c r="F60012" s="1">
        <v>60011</v>
      </c>
    </row>
    <row r="60013" spans="1:6" x14ac:dyDescent="0.25">
      <c r="A60013" s="1" t="s">
        <v>99861</v>
      </c>
      <c r="B60013" s="1" t="s">
        <v>16544</v>
      </c>
      <c r="C60013" s="1" t="s">
        <v>4826</v>
      </c>
      <c r="D60013" s="1" t="s">
        <v>101508</v>
      </c>
      <c r="E60013" s="1" t="s">
        <v>101509</v>
      </c>
      <c r="F60013" s="1">
        <v>60012</v>
      </c>
    </row>
    <row r="60014" spans="1:6" x14ac:dyDescent="0.25">
      <c r="A60014" s="1" t="s">
        <v>99861</v>
      </c>
      <c r="B60014" s="1" t="s">
        <v>16544</v>
      </c>
      <c r="C60014" s="1" t="s">
        <v>2414</v>
      </c>
      <c r="D60014" s="1" t="s">
        <v>101434</v>
      </c>
      <c r="E60014" s="1" t="s">
        <v>101435</v>
      </c>
      <c r="F60014" s="1">
        <v>60013</v>
      </c>
    </row>
    <row r="60015" spans="1:6" x14ac:dyDescent="0.25">
      <c r="A60015" s="1" t="s">
        <v>99861</v>
      </c>
      <c r="B60015" s="1" t="s">
        <v>16544</v>
      </c>
      <c r="C60015" s="1" t="s">
        <v>777</v>
      </c>
      <c r="D60015" s="1" t="s">
        <v>101510</v>
      </c>
      <c r="E60015" s="1" t="s">
        <v>101511</v>
      </c>
      <c r="F60015" s="1">
        <v>60014</v>
      </c>
    </row>
    <row r="60016" spans="1:6" x14ac:dyDescent="0.25">
      <c r="A60016" s="1" t="s">
        <v>99861</v>
      </c>
      <c r="B60016" s="1" t="s">
        <v>16544</v>
      </c>
      <c r="C60016" s="1" t="s">
        <v>1164</v>
      </c>
      <c r="D60016" s="1" t="s">
        <v>101512</v>
      </c>
      <c r="E60016" s="1" t="s">
        <v>101513</v>
      </c>
      <c r="F60016" s="1">
        <v>60015</v>
      </c>
    </row>
    <row r="60017" spans="1:6" x14ac:dyDescent="0.25">
      <c r="A60017" s="1" t="s">
        <v>99861</v>
      </c>
      <c r="B60017" s="1" t="s">
        <v>16544</v>
      </c>
      <c r="C60017" s="1" t="s">
        <v>1011</v>
      </c>
      <c r="D60017" s="1" t="s">
        <v>101514</v>
      </c>
      <c r="E60017" s="1" t="s">
        <v>101515</v>
      </c>
      <c r="F60017" s="1">
        <v>60016</v>
      </c>
    </row>
    <row r="60018" spans="1:6" x14ac:dyDescent="0.25">
      <c r="A60018" s="1" t="s">
        <v>99861</v>
      </c>
      <c r="B60018" s="1" t="s">
        <v>16544</v>
      </c>
      <c r="C60018" s="1" t="s">
        <v>3580</v>
      </c>
      <c r="D60018" s="1" t="s">
        <v>101516</v>
      </c>
      <c r="E60018" s="1" t="s">
        <v>101517</v>
      </c>
      <c r="F60018" s="1">
        <v>60017</v>
      </c>
    </row>
    <row r="60019" spans="1:6" x14ac:dyDescent="0.25">
      <c r="A60019" s="1" t="s">
        <v>99861</v>
      </c>
      <c r="B60019" s="1" t="s">
        <v>16544</v>
      </c>
      <c r="C60019" s="1" t="s">
        <v>710</v>
      </c>
      <c r="D60019" s="1" t="s">
        <v>101518</v>
      </c>
      <c r="E60019" s="1" t="s">
        <v>101519</v>
      </c>
      <c r="F60019" s="1">
        <v>60018</v>
      </c>
    </row>
    <row r="60020" spans="1:6" x14ac:dyDescent="0.25">
      <c r="A60020" s="1" t="s">
        <v>99861</v>
      </c>
      <c r="B60020" s="1" t="s">
        <v>16544</v>
      </c>
      <c r="C60020" s="1" t="s">
        <v>566</v>
      </c>
      <c r="D60020" s="1" t="s">
        <v>101520</v>
      </c>
      <c r="E60020" s="1" t="s">
        <v>101521</v>
      </c>
      <c r="F60020" s="1">
        <v>60019</v>
      </c>
    </row>
    <row r="60021" spans="1:6" x14ac:dyDescent="0.25">
      <c r="A60021" s="1" t="s">
        <v>99861</v>
      </c>
      <c r="B60021" s="1" t="s">
        <v>16544</v>
      </c>
      <c r="C60021" s="1" t="s">
        <v>5131</v>
      </c>
      <c r="D60021" s="1" t="s">
        <v>101522</v>
      </c>
      <c r="E60021" s="1" t="s">
        <v>101523</v>
      </c>
      <c r="F60021" s="1">
        <v>60020</v>
      </c>
    </row>
    <row r="60022" spans="1:6" x14ac:dyDescent="0.25">
      <c r="A60022" s="1" t="s">
        <v>99861</v>
      </c>
      <c r="B60022" s="1" t="s">
        <v>16544</v>
      </c>
      <c r="C60022" s="1" t="s">
        <v>2528</v>
      </c>
      <c r="D60022" s="1" t="s">
        <v>101524</v>
      </c>
      <c r="E60022" s="1" t="s">
        <v>101525</v>
      </c>
      <c r="F60022" s="1">
        <v>60021</v>
      </c>
    </row>
    <row r="60023" spans="1:6" x14ac:dyDescent="0.25">
      <c r="A60023" s="1" t="s">
        <v>99861</v>
      </c>
      <c r="B60023" s="1" t="s">
        <v>16544</v>
      </c>
      <c r="C60023" s="1" t="s">
        <v>3896</v>
      </c>
      <c r="D60023" s="1" t="s">
        <v>101526</v>
      </c>
      <c r="E60023" s="1" t="s">
        <v>101527</v>
      </c>
      <c r="F60023" s="1">
        <v>60022</v>
      </c>
    </row>
    <row r="60024" spans="1:6" x14ac:dyDescent="0.25">
      <c r="A60024" s="1" t="s">
        <v>99861</v>
      </c>
      <c r="B60024" s="1" t="s">
        <v>16544</v>
      </c>
      <c r="C60024" s="1" t="s">
        <v>2742</v>
      </c>
      <c r="D60024" s="1" t="s">
        <v>101528</v>
      </c>
      <c r="E60024" s="1" t="s">
        <v>101529</v>
      </c>
      <c r="F60024" s="1">
        <v>60023</v>
      </c>
    </row>
    <row r="60025" spans="1:6" x14ac:dyDescent="0.25">
      <c r="A60025" s="1" t="s">
        <v>99861</v>
      </c>
      <c r="B60025" s="1" t="s">
        <v>16544</v>
      </c>
      <c r="C60025" s="1" t="s">
        <v>1175</v>
      </c>
      <c r="D60025" s="1" t="s">
        <v>101530</v>
      </c>
      <c r="E60025" s="1" t="s">
        <v>101531</v>
      </c>
      <c r="F60025" s="1">
        <v>60024</v>
      </c>
    </row>
    <row r="60026" spans="1:6" x14ac:dyDescent="0.25">
      <c r="A60026" s="1" t="s">
        <v>99861</v>
      </c>
      <c r="B60026" s="1" t="s">
        <v>16544</v>
      </c>
      <c r="C60026" s="1" t="s">
        <v>3383</v>
      </c>
      <c r="D60026" s="1" t="s">
        <v>101532</v>
      </c>
      <c r="E60026" s="1" t="s">
        <v>101533</v>
      </c>
      <c r="F60026" s="1">
        <v>60025</v>
      </c>
    </row>
    <row r="60027" spans="1:6" x14ac:dyDescent="0.25">
      <c r="A60027" s="1" t="s">
        <v>99861</v>
      </c>
      <c r="B60027" s="1" t="s">
        <v>16544</v>
      </c>
      <c r="C60027" s="1" t="s">
        <v>10716</v>
      </c>
      <c r="D60027" s="1" t="s">
        <v>101534</v>
      </c>
      <c r="E60027" s="1" t="s">
        <v>101535</v>
      </c>
      <c r="F60027" s="1">
        <v>60026</v>
      </c>
    </row>
    <row r="60028" spans="1:6" x14ac:dyDescent="0.25">
      <c r="A60028" s="1" t="s">
        <v>99861</v>
      </c>
      <c r="B60028" s="1" t="s">
        <v>16544</v>
      </c>
      <c r="C60028" s="1" t="s">
        <v>662</v>
      </c>
      <c r="D60028" s="1" t="s">
        <v>101536</v>
      </c>
      <c r="E60028" s="1" t="s">
        <v>101537</v>
      </c>
      <c r="F60028" s="1">
        <v>60027</v>
      </c>
    </row>
    <row r="60029" spans="1:6" x14ac:dyDescent="0.25">
      <c r="A60029" s="1" t="s">
        <v>99861</v>
      </c>
      <c r="B60029" s="1" t="s">
        <v>16544</v>
      </c>
      <c r="C60029" s="1" t="s">
        <v>1785</v>
      </c>
      <c r="D60029" s="1" t="s">
        <v>101436</v>
      </c>
      <c r="E60029" s="1" t="s">
        <v>101437</v>
      </c>
      <c r="F60029" s="1">
        <v>60028</v>
      </c>
    </row>
    <row r="60030" spans="1:6" x14ac:dyDescent="0.25">
      <c r="A60030" s="1" t="s">
        <v>99861</v>
      </c>
      <c r="B60030" s="1" t="s">
        <v>16544</v>
      </c>
      <c r="C60030" s="1" t="s">
        <v>2720</v>
      </c>
      <c r="D60030" s="1" t="s">
        <v>101538</v>
      </c>
      <c r="E60030" s="1" t="s">
        <v>101539</v>
      </c>
      <c r="F60030" s="1">
        <v>60029</v>
      </c>
    </row>
    <row r="60031" spans="1:6" x14ac:dyDescent="0.25">
      <c r="A60031" s="1" t="s">
        <v>99861</v>
      </c>
      <c r="B60031" s="1" t="s">
        <v>16544</v>
      </c>
      <c r="C60031" s="1" t="s">
        <v>2050</v>
      </c>
      <c r="D60031" s="1" t="s">
        <v>101540</v>
      </c>
      <c r="E60031" s="1" t="s">
        <v>101541</v>
      </c>
      <c r="F60031" s="1">
        <v>60030</v>
      </c>
    </row>
    <row r="60032" spans="1:6" x14ac:dyDescent="0.25">
      <c r="A60032" s="1" t="s">
        <v>99861</v>
      </c>
      <c r="B60032" s="1" t="s">
        <v>16544</v>
      </c>
      <c r="C60032" s="1" t="s">
        <v>2301</v>
      </c>
      <c r="D60032" s="1" t="s">
        <v>101542</v>
      </c>
      <c r="E60032" s="1" t="s">
        <v>101543</v>
      </c>
      <c r="F60032" s="1">
        <v>60031</v>
      </c>
    </row>
    <row r="60033" spans="1:6" x14ac:dyDescent="0.25">
      <c r="A60033" s="1" t="s">
        <v>99861</v>
      </c>
      <c r="B60033" s="1" t="s">
        <v>16544</v>
      </c>
      <c r="C60033" s="1" t="s">
        <v>1874</v>
      </c>
      <c r="D60033" s="1" t="s">
        <v>101544</v>
      </c>
      <c r="E60033" s="1" t="s">
        <v>101545</v>
      </c>
      <c r="F60033" s="1">
        <v>60032</v>
      </c>
    </row>
    <row r="60034" spans="1:6" x14ac:dyDescent="0.25">
      <c r="A60034" s="1" t="s">
        <v>99861</v>
      </c>
      <c r="B60034" s="1" t="s">
        <v>16544</v>
      </c>
      <c r="C60034" s="1" t="s">
        <v>795</v>
      </c>
      <c r="D60034" s="1" t="s">
        <v>101546</v>
      </c>
      <c r="E60034" s="1" t="s">
        <v>101547</v>
      </c>
      <c r="F60034" s="1">
        <v>60033</v>
      </c>
    </row>
    <row r="60035" spans="1:6" x14ac:dyDescent="0.25">
      <c r="A60035" s="1" t="s">
        <v>99861</v>
      </c>
      <c r="B60035" s="1" t="s">
        <v>16544</v>
      </c>
      <c r="C60035" s="1" t="s">
        <v>1864</v>
      </c>
      <c r="D60035" s="1" t="s">
        <v>101548</v>
      </c>
      <c r="E60035" s="1" t="s">
        <v>101549</v>
      </c>
      <c r="F60035" s="1">
        <v>60034</v>
      </c>
    </row>
    <row r="60036" spans="1:6" x14ac:dyDescent="0.25">
      <c r="A60036" s="1" t="s">
        <v>99861</v>
      </c>
      <c r="B60036" s="1" t="s">
        <v>16544</v>
      </c>
      <c r="C60036" s="1" t="s">
        <v>2528</v>
      </c>
      <c r="D60036" s="1" t="s">
        <v>101524</v>
      </c>
      <c r="E60036" s="1" t="s">
        <v>101525</v>
      </c>
      <c r="F60036" s="1">
        <v>60035</v>
      </c>
    </row>
    <row r="60037" spans="1:6" x14ac:dyDescent="0.25">
      <c r="A60037" s="1" t="s">
        <v>99861</v>
      </c>
      <c r="B60037" s="1" t="s">
        <v>16544</v>
      </c>
      <c r="C60037" s="1" t="s">
        <v>981</v>
      </c>
      <c r="D60037" s="1" t="s">
        <v>101488</v>
      </c>
      <c r="E60037" s="1" t="s">
        <v>101489</v>
      </c>
      <c r="F60037" s="1">
        <v>60036</v>
      </c>
    </row>
    <row r="60038" spans="1:6" x14ac:dyDescent="0.25">
      <c r="A60038" s="1" t="s">
        <v>99861</v>
      </c>
      <c r="B60038" s="1" t="s">
        <v>16544</v>
      </c>
      <c r="C60038" s="1" t="s">
        <v>1211</v>
      </c>
      <c r="D60038" s="1" t="s">
        <v>101550</v>
      </c>
      <c r="E60038" s="1" t="s">
        <v>101551</v>
      </c>
      <c r="F60038" s="1">
        <v>60037</v>
      </c>
    </row>
    <row r="60039" spans="1:6" x14ac:dyDescent="0.25">
      <c r="A60039" s="1" t="s">
        <v>99861</v>
      </c>
      <c r="B60039" s="1" t="s">
        <v>16544</v>
      </c>
      <c r="C60039" s="1" t="s">
        <v>2966</v>
      </c>
      <c r="D60039" s="1" t="s">
        <v>101552</v>
      </c>
      <c r="E60039" s="1" t="s">
        <v>101553</v>
      </c>
      <c r="F60039" s="1">
        <v>60038</v>
      </c>
    </row>
    <row r="60040" spans="1:6" x14ac:dyDescent="0.25">
      <c r="A60040" s="1" t="s">
        <v>99861</v>
      </c>
      <c r="B60040" s="1" t="s">
        <v>16544</v>
      </c>
      <c r="C60040" s="1" t="s">
        <v>373</v>
      </c>
      <c r="D60040" s="1" t="s">
        <v>101462</v>
      </c>
      <c r="E60040" s="1" t="s">
        <v>101463</v>
      </c>
      <c r="F60040" s="1">
        <v>60039</v>
      </c>
    </row>
    <row r="60041" spans="1:6" x14ac:dyDescent="0.25">
      <c r="A60041" s="1" t="s">
        <v>99861</v>
      </c>
      <c r="B60041" s="1" t="s">
        <v>38375</v>
      </c>
      <c r="C60041" s="1" t="s">
        <v>611</v>
      </c>
      <c r="D60041" s="1" t="s">
        <v>101554</v>
      </c>
      <c r="E60041" s="1" t="s">
        <v>101555</v>
      </c>
      <c r="F60041" s="1">
        <v>60040</v>
      </c>
    </row>
    <row r="60042" spans="1:6" x14ac:dyDescent="0.25">
      <c r="A60042" s="1" t="s">
        <v>99861</v>
      </c>
      <c r="B60042" s="1" t="s">
        <v>38375</v>
      </c>
      <c r="C60042" s="1" t="s">
        <v>506</v>
      </c>
      <c r="D60042" s="1" t="s">
        <v>101556</v>
      </c>
      <c r="E60042" s="1" t="s">
        <v>101557</v>
      </c>
      <c r="F60042" s="1">
        <v>60041</v>
      </c>
    </row>
    <row r="60043" spans="1:6" x14ac:dyDescent="0.25">
      <c r="A60043" s="1" t="s">
        <v>99861</v>
      </c>
      <c r="B60043" s="1" t="s">
        <v>38375</v>
      </c>
      <c r="C60043" s="1" t="s">
        <v>853</v>
      </c>
      <c r="D60043" s="1" t="s">
        <v>101558</v>
      </c>
      <c r="E60043" s="1" t="s">
        <v>101559</v>
      </c>
      <c r="F60043" s="1">
        <v>60042</v>
      </c>
    </row>
    <row r="60044" spans="1:6" x14ac:dyDescent="0.25">
      <c r="A60044" s="1" t="s">
        <v>99861</v>
      </c>
      <c r="B60044" s="1" t="s">
        <v>38375</v>
      </c>
      <c r="C60044" s="1" t="s">
        <v>633</v>
      </c>
      <c r="D60044" s="1" t="s">
        <v>101560</v>
      </c>
      <c r="E60044" s="1" t="s">
        <v>101561</v>
      </c>
      <c r="F60044" s="1">
        <v>60043</v>
      </c>
    </row>
    <row r="60045" spans="1:6" x14ac:dyDescent="0.25">
      <c r="A60045" s="1" t="s">
        <v>99861</v>
      </c>
      <c r="B60045" s="1" t="s">
        <v>38375</v>
      </c>
      <c r="C60045" s="1" t="s">
        <v>114</v>
      </c>
      <c r="D60045" s="1" t="s">
        <v>101562</v>
      </c>
      <c r="E60045" s="1" t="s">
        <v>101563</v>
      </c>
      <c r="F60045" s="1">
        <v>60044</v>
      </c>
    </row>
    <row r="60046" spans="1:6" x14ac:dyDescent="0.25">
      <c r="A60046" s="1" t="s">
        <v>99861</v>
      </c>
      <c r="B60046" s="1" t="s">
        <v>38375</v>
      </c>
      <c r="C60046" s="1" t="s">
        <v>188</v>
      </c>
      <c r="D60046" s="1" t="s">
        <v>101564</v>
      </c>
      <c r="E60046" s="1" t="s">
        <v>101565</v>
      </c>
      <c r="F60046" s="1">
        <v>60045</v>
      </c>
    </row>
    <row r="60047" spans="1:6" x14ac:dyDescent="0.25">
      <c r="A60047" s="1" t="s">
        <v>99861</v>
      </c>
      <c r="B60047" s="1" t="s">
        <v>38375</v>
      </c>
      <c r="C60047" s="1" t="s">
        <v>454</v>
      </c>
      <c r="D60047" s="1" t="s">
        <v>101566</v>
      </c>
      <c r="E60047" s="1" t="s">
        <v>101567</v>
      </c>
      <c r="F60047" s="1">
        <v>60046</v>
      </c>
    </row>
    <row r="60048" spans="1:6" x14ac:dyDescent="0.25">
      <c r="A60048" s="1" t="s">
        <v>99861</v>
      </c>
      <c r="B60048" s="1" t="s">
        <v>38375</v>
      </c>
      <c r="C60048" s="1" t="s">
        <v>1613</v>
      </c>
      <c r="D60048" s="1" t="s">
        <v>101568</v>
      </c>
      <c r="E60048" s="1" t="s">
        <v>101569</v>
      </c>
      <c r="F60048" s="1">
        <v>60047</v>
      </c>
    </row>
    <row r="60049" spans="1:6" x14ac:dyDescent="0.25">
      <c r="A60049" s="1" t="s">
        <v>99861</v>
      </c>
      <c r="B60049" s="1" t="s">
        <v>38375</v>
      </c>
      <c r="C60049" s="1" t="s">
        <v>85</v>
      </c>
      <c r="D60049" s="1" t="s">
        <v>101570</v>
      </c>
      <c r="E60049" s="1" t="s">
        <v>101571</v>
      </c>
      <c r="F60049" s="1">
        <v>60048</v>
      </c>
    </row>
    <row r="60050" spans="1:6" x14ac:dyDescent="0.25">
      <c r="A60050" s="1" t="s">
        <v>99861</v>
      </c>
      <c r="B60050" s="1" t="s">
        <v>38375</v>
      </c>
      <c r="C60050" s="1" t="s">
        <v>367</v>
      </c>
      <c r="D60050" s="1" t="s">
        <v>101572</v>
      </c>
      <c r="E60050" s="1" t="s">
        <v>101573</v>
      </c>
      <c r="F60050" s="1">
        <v>60049</v>
      </c>
    </row>
    <row r="60051" spans="1:6" x14ac:dyDescent="0.25">
      <c r="A60051" s="1" t="s">
        <v>99861</v>
      </c>
      <c r="B60051" s="1" t="s">
        <v>38375</v>
      </c>
      <c r="C60051" s="1" t="s">
        <v>1414</v>
      </c>
      <c r="D60051" s="1" t="s">
        <v>101574</v>
      </c>
      <c r="E60051" s="1" t="s">
        <v>101575</v>
      </c>
      <c r="F60051" s="1">
        <v>60050</v>
      </c>
    </row>
    <row r="60052" spans="1:6" x14ac:dyDescent="0.25">
      <c r="A60052" s="1" t="s">
        <v>99861</v>
      </c>
      <c r="B60052" s="1" t="s">
        <v>38375</v>
      </c>
      <c r="C60052" s="1" t="s">
        <v>1814</v>
      </c>
      <c r="D60052" s="1" t="s">
        <v>101576</v>
      </c>
      <c r="E60052" s="1" t="s">
        <v>101577</v>
      </c>
      <c r="F60052" s="1">
        <v>60051</v>
      </c>
    </row>
    <row r="60053" spans="1:6" x14ac:dyDescent="0.25">
      <c r="A60053" s="1" t="s">
        <v>99861</v>
      </c>
      <c r="B60053" s="1" t="s">
        <v>38375</v>
      </c>
      <c r="C60053" s="1" t="s">
        <v>4816</v>
      </c>
      <c r="D60053" s="1" t="s">
        <v>101562</v>
      </c>
      <c r="E60053" s="1" t="s">
        <v>101563</v>
      </c>
      <c r="F60053" s="1">
        <v>60052</v>
      </c>
    </row>
    <row r="60054" spans="1:6" x14ac:dyDescent="0.25">
      <c r="A60054" s="1" t="s">
        <v>99861</v>
      </c>
      <c r="B60054" s="1" t="s">
        <v>38375</v>
      </c>
      <c r="C60054" s="1" t="s">
        <v>2401</v>
      </c>
      <c r="D60054" s="1" t="s">
        <v>101578</v>
      </c>
      <c r="E60054" s="1" t="s">
        <v>101579</v>
      </c>
      <c r="F60054" s="1">
        <v>60053</v>
      </c>
    </row>
    <row r="60055" spans="1:6" x14ac:dyDescent="0.25">
      <c r="A60055" s="1" t="s">
        <v>99861</v>
      </c>
      <c r="B60055" s="1" t="s">
        <v>38375</v>
      </c>
      <c r="C60055" s="1" t="s">
        <v>435</v>
      </c>
      <c r="D60055" s="1" t="s">
        <v>101580</v>
      </c>
      <c r="E60055" s="1" t="s">
        <v>101581</v>
      </c>
      <c r="F60055" s="1">
        <v>60054</v>
      </c>
    </row>
    <row r="60056" spans="1:6" x14ac:dyDescent="0.25">
      <c r="A60056" s="1" t="s">
        <v>99861</v>
      </c>
      <c r="B60056" s="1" t="s">
        <v>38375</v>
      </c>
      <c r="C60056" s="1" t="s">
        <v>1248</v>
      </c>
      <c r="D60056" s="1" t="s">
        <v>101582</v>
      </c>
      <c r="E60056" s="1" t="s">
        <v>101583</v>
      </c>
      <c r="F60056" s="1">
        <v>60055</v>
      </c>
    </row>
    <row r="60057" spans="1:6" x14ac:dyDescent="0.25">
      <c r="A60057" s="1" t="s">
        <v>99861</v>
      </c>
      <c r="B60057" s="1" t="s">
        <v>38375</v>
      </c>
      <c r="C60057" s="1" t="s">
        <v>143</v>
      </c>
      <c r="D60057" s="1" t="s">
        <v>101584</v>
      </c>
      <c r="E60057" s="1" t="s">
        <v>101585</v>
      </c>
      <c r="F60057" s="1">
        <v>60056</v>
      </c>
    </row>
    <row r="60058" spans="1:6" x14ac:dyDescent="0.25">
      <c r="A60058" s="1" t="s">
        <v>99861</v>
      </c>
      <c r="B60058" s="1" t="s">
        <v>38375</v>
      </c>
      <c r="C60058" s="1" t="s">
        <v>1472</v>
      </c>
      <c r="D60058" s="1" t="s">
        <v>101586</v>
      </c>
      <c r="E60058" s="1" t="s">
        <v>101587</v>
      </c>
      <c r="F60058" s="1">
        <v>60057</v>
      </c>
    </row>
    <row r="60059" spans="1:6" x14ac:dyDescent="0.25">
      <c r="A60059" s="1" t="s">
        <v>99861</v>
      </c>
      <c r="B60059" s="1" t="s">
        <v>38375</v>
      </c>
      <c r="C60059" s="1" t="s">
        <v>319</v>
      </c>
      <c r="D60059" s="1" t="s">
        <v>101588</v>
      </c>
      <c r="E60059" s="1" t="s">
        <v>101589</v>
      </c>
      <c r="F60059" s="1">
        <v>60058</v>
      </c>
    </row>
    <row r="60060" spans="1:6" x14ac:dyDescent="0.25">
      <c r="A60060" s="1" t="s">
        <v>99861</v>
      </c>
      <c r="B60060" s="1" t="s">
        <v>38375</v>
      </c>
      <c r="C60060" s="1" t="s">
        <v>5066</v>
      </c>
      <c r="D60060" s="1" t="s">
        <v>101590</v>
      </c>
      <c r="E60060" s="1" t="s">
        <v>101591</v>
      </c>
      <c r="F60060" s="1">
        <v>60059</v>
      </c>
    </row>
    <row r="60061" spans="1:6" x14ac:dyDescent="0.25">
      <c r="A60061" s="1" t="s">
        <v>99861</v>
      </c>
      <c r="B60061" s="1" t="s">
        <v>38375</v>
      </c>
      <c r="C60061" s="1" t="s">
        <v>134</v>
      </c>
      <c r="D60061" s="1" t="s">
        <v>101592</v>
      </c>
      <c r="E60061" s="1" t="s">
        <v>101593</v>
      </c>
      <c r="F60061" s="1">
        <v>60060</v>
      </c>
    </row>
    <row r="60062" spans="1:6" x14ac:dyDescent="0.25">
      <c r="A60062" s="1" t="s">
        <v>99861</v>
      </c>
      <c r="B60062" s="1" t="s">
        <v>38375</v>
      </c>
      <c r="C60062" s="1" t="s">
        <v>2398</v>
      </c>
      <c r="D60062" s="1" t="s">
        <v>101594</v>
      </c>
      <c r="E60062" s="1" t="s">
        <v>101595</v>
      </c>
      <c r="F60062" s="1">
        <v>60061</v>
      </c>
    </row>
    <row r="60063" spans="1:6" x14ac:dyDescent="0.25">
      <c r="A60063" s="1" t="s">
        <v>99861</v>
      </c>
      <c r="B60063" s="1" t="s">
        <v>38375</v>
      </c>
      <c r="C60063" s="1" t="s">
        <v>3434</v>
      </c>
      <c r="D60063" s="1" t="s">
        <v>101596</v>
      </c>
      <c r="E60063" s="1" t="s">
        <v>101597</v>
      </c>
      <c r="F60063" s="1">
        <v>60062</v>
      </c>
    </row>
    <row r="60064" spans="1:6" x14ac:dyDescent="0.25">
      <c r="A60064" s="1" t="s">
        <v>99861</v>
      </c>
      <c r="B60064" s="1" t="s">
        <v>38375</v>
      </c>
      <c r="C60064" s="1" t="s">
        <v>529</v>
      </c>
      <c r="D60064" s="1" t="s">
        <v>101598</v>
      </c>
      <c r="E60064" s="1" t="s">
        <v>101599</v>
      </c>
      <c r="F60064" s="1">
        <v>60063</v>
      </c>
    </row>
    <row r="60065" spans="1:6" x14ac:dyDescent="0.25">
      <c r="A60065" s="1" t="s">
        <v>99861</v>
      </c>
      <c r="B60065" s="1" t="s">
        <v>38375</v>
      </c>
      <c r="C60065" s="1" t="s">
        <v>15</v>
      </c>
      <c r="D60065" s="1" t="s">
        <v>101600</v>
      </c>
      <c r="E60065" s="1" t="s">
        <v>101601</v>
      </c>
      <c r="F60065" s="1">
        <v>60064</v>
      </c>
    </row>
    <row r="60066" spans="1:6" x14ac:dyDescent="0.25">
      <c r="A60066" s="1" t="s">
        <v>99861</v>
      </c>
      <c r="B60066" s="1" t="s">
        <v>38375</v>
      </c>
      <c r="C60066" s="1" t="s">
        <v>2979</v>
      </c>
      <c r="D60066" s="1" t="s">
        <v>101602</v>
      </c>
      <c r="E60066" s="1" t="s">
        <v>101603</v>
      </c>
      <c r="F60066" s="1">
        <v>60065</v>
      </c>
    </row>
    <row r="60067" spans="1:6" x14ac:dyDescent="0.25">
      <c r="A60067" s="1" t="s">
        <v>99861</v>
      </c>
      <c r="B60067" s="1" t="s">
        <v>38375</v>
      </c>
      <c r="C60067" s="1" t="s">
        <v>2278</v>
      </c>
      <c r="D60067" s="1" t="s">
        <v>101604</v>
      </c>
      <c r="E60067" s="1" t="s">
        <v>101605</v>
      </c>
      <c r="F60067" s="1">
        <v>60066</v>
      </c>
    </row>
    <row r="60068" spans="1:6" x14ac:dyDescent="0.25">
      <c r="A60068" s="1" t="s">
        <v>99861</v>
      </c>
      <c r="B60068" s="1" t="s">
        <v>38375</v>
      </c>
      <c r="C60068" s="1" t="s">
        <v>3107</v>
      </c>
      <c r="D60068" s="1" t="s">
        <v>101606</v>
      </c>
      <c r="E60068" s="1" t="s">
        <v>101607</v>
      </c>
      <c r="F60068" s="1">
        <v>60067</v>
      </c>
    </row>
    <row r="60069" spans="1:6" x14ac:dyDescent="0.25">
      <c r="A60069" s="1" t="s">
        <v>99861</v>
      </c>
      <c r="B60069" s="1" t="s">
        <v>38375</v>
      </c>
      <c r="C60069" s="1" t="s">
        <v>3151</v>
      </c>
      <c r="D60069" s="1" t="s">
        <v>101608</v>
      </c>
      <c r="E60069" s="1" t="s">
        <v>101609</v>
      </c>
      <c r="F60069" s="1">
        <v>60068</v>
      </c>
    </row>
    <row r="60070" spans="1:6" x14ac:dyDescent="0.25">
      <c r="A60070" s="1" t="s">
        <v>99861</v>
      </c>
      <c r="B60070" s="1" t="s">
        <v>38375</v>
      </c>
      <c r="C60070" s="1" t="s">
        <v>1962</v>
      </c>
      <c r="D60070" s="1" t="s">
        <v>101610</v>
      </c>
      <c r="E60070" s="1" t="s">
        <v>101611</v>
      </c>
      <c r="F60070" s="1">
        <v>60069</v>
      </c>
    </row>
    <row r="60071" spans="1:6" x14ac:dyDescent="0.25">
      <c r="A60071" s="1" t="s">
        <v>99861</v>
      </c>
      <c r="B60071" s="1" t="s">
        <v>38375</v>
      </c>
      <c r="C60071" s="1" t="s">
        <v>3480</v>
      </c>
      <c r="D60071" s="1" t="s">
        <v>101612</v>
      </c>
      <c r="E60071" s="1" t="s">
        <v>101613</v>
      </c>
      <c r="F60071" s="1">
        <v>60070</v>
      </c>
    </row>
    <row r="60072" spans="1:6" x14ac:dyDescent="0.25">
      <c r="A60072" s="1" t="s">
        <v>99861</v>
      </c>
      <c r="B60072" s="1" t="s">
        <v>38375</v>
      </c>
      <c r="C60072" s="1" t="s">
        <v>1110</v>
      </c>
      <c r="D60072" s="1" t="s">
        <v>101614</v>
      </c>
      <c r="E60072" s="1" t="s">
        <v>101615</v>
      </c>
      <c r="F60072" s="1">
        <v>60071</v>
      </c>
    </row>
    <row r="60073" spans="1:6" x14ac:dyDescent="0.25">
      <c r="A60073" s="1" t="s">
        <v>99861</v>
      </c>
      <c r="B60073" s="1" t="s">
        <v>38375</v>
      </c>
      <c r="C60073" s="1" t="s">
        <v>4199</v>
      </c>
      <c r="D60073" s="1" t="s">
        <v>101616</v>
      </c>
      <c r="E60073" s="1" t="s">
        <v>101617</v>
      </c>
      <c r="F60073" s="1">
        <v>60072</v>
      </c>
    </row>
    <row r="60074" spans="1:6" x14ac:dyDescent="0.25">
      <c r="A60074" s="1" t="s">
        <v>99861</v>
      </c>
      <c r="B60074" s="1" t="s">
        <v>38375</v>
      </c>
      <c r="C60074" s="1" t="s">
        <v>1536</v>
      </c>
      <c r="D60074" s="1" t="s">
        <v>101618</v>
      </c>
      <c r="E60074" s="1" t="s">
        <v>101619</v>
      </c>
      <c r="F60074" s="1">
        <v>60073</v>
      </c>
    </row>
    <row r="60075" spans="1:6" x14ac:dyDescent="0.25">
      <c r="A60075" s="1" t="s">
        <v>99861</v>
      </c>
      <c r="B60075" s="1" t="s">
        <v>38375</v>
      </c>
      <c r="C60075" s="1" t="s">
        <v>611</v>
      </c>
      <c r="D60075" s="1" t="s">
        <v>101554</v>
      </c>
      <c r="E60075" s="1" t="s">
        <v>101555</v>
      </c>
      <c r="F60075" s="1">
        <v>60074</v>
      </c>
    </row>
    <row r="60076" spans="1:6" x14ac:dyDescent="0.25">
      <c r="A60076" s="1" t="s">
        <v>99861</v>
      </c>
      <c r="B60076" s="1" t="s">
        <v>38375</v>
      </c>
      <c r="C60076" s="1" t="s">
        <v>692</v>
      </c>
      <c r="D60076" s="1" t="s">
        <v>101620</v>
      </c>
      <c r="E60076" s="1" t="s">
        <v>101621</v>
      </c>
      <c r="F60076" s="1">
        <v>60075</v>
      </c>
    </row>
    <row r="60077" spans="1:6" x14ac:dyDescent="0.25">
      <c r="A60077" s="1" t="s">
        <v>99861</v>
      </c>
      <c r="B60077" s="1" t="s">
        <v>38375</v>
      </c>
      <c r="C60077" s="1" t="s">
        <v>3427</v>
      </c>
      <c r="D60077" s="1" t="s">
        <v>101622</v>
      </c>
      <c r="E60077" s="1" t="s">
        <v>101623</v>
      </c>
      <c r="F60077" s="1">
        <v>60076</v>
      </c>
    </row>
    <row r="60078" spans="1:6" x14ac:dyDescent="0.25">
      <c r="A60078" s="1" t="s">
        <v>99861</v>
      </c>
      <c r="B60078" s="1" t="s">
        <v>38375</v>
      </c>
      <c r="C60078" s="1" t="s">
        <v>724</v>
      </c>
      <c r="D60078" s="1" t="s">
        <v>101624</v>
      </c>
      <c r="E60078" s="1" t="s">
        <v>101625</v>
      </c>
      <c r="F60078" s="1">
        <v>60077</v>
      </c>
    </row>
    <row r="60079" spans="1:6" x14ac:dyDescent="0.25">
      <c r="A60079" s="1" t="s">
        <v>99861</v>
      </c>
      <c r="B60079" s="1" t="s">
        <v>38375</v>
      </c>
      <c r="C60079" s="1" t="s">
        <v>435</v>
      </c>
      <c r="D60079" s="1" t="s">
        <v>101580</v>
      </c>
      <c r="E60079" s="1" t="s">
        <v>101581</v>
      </c>
      <c r="F60079" s="1">
        <v>60078</v>
      </c>
    </row>
    <row r="60080" spans="1:6" x14ac:dyDescent="0.25">
      <c r="A60080" s="1" t="s">
        <v>99861</v>
      </c>
      <c r="B60080" s="1" t="s">
        <v>38375</v>
      </c>
      <c r="C60080" s="1" t="s">
        <v>507</v>
      </c>
      <c r="D60080" s="1" t="s">
        <v>101626</v>
      </c>
      <c r="E60080" s="1" t="s">
        <v>101627</v>
      </c>
      <c r="F60080" s="1">
        <v>60079</v>
      </c>
    </row>
    <row r="60081" spans="1:6" x14ac:dyDescent="0.25">
      <c r="A60081" s="1" t="s">
        <v>99861</v>
      </c>
      <c r="B60081" s="1" t="s">
        <v>38375</v>
      </c>
      <c r="C60081" s="1" t="s">
        <v>194</v>
      </c>
      <c r="D60081" s="1" t="s">
        <v>101628</v>
      </c>
      <c r="E60081" s="1" t="s">
        <v>101629</v>
      </c>
      <c r="F60081" s="1">
        <v>60080</v>
      </c>
    </row>
    <row r="60082" spans="1:6" x14ac:dyDescent="0.25">
      <c r="A60082" s="1" t="s">
        <v>99861</v>
      </c>
      <c r="B60082" s="1" t="s">
        <v>38375</v>
      </c>
      <c r="C60082" s="1" t="s">
        <v>2890</v>
      </c>
      <c r="D60082" s="1" t="s">
        <v>101630</v>
      </c>
      <c r="E60082" s="1" t="s">
        <v>101631</v>
      </c>
      <c r="F60082" s="1">
        <v>60081</v>
      </c>
    </row>
    <row r="60083" spans="1:6" x14ac:dyDescent="0.25">
      <c r="A60083" s="1" t="s">
        <v>99861</v>
      </c>
      <c r="B60083" s="1" t="s">
        <v>38375</v>
      </c>
      <c r="C60083" s="1" t="s">
        <v>361</v>
      </c>
      <c r="D60083" s="1" t="s">
        <v>101632</v>
      </c>
      <c r="E60083" s="1" t="s">
        <v>101633</v>
      </c>
      <c r="F60083" s="1">
        <v>60082</v>
      </c>
    </row>
    <row r="60084" spans="1:6" x14ac:dyDescent="0.25">
      <c r="A60084" s="1" t="s">
        <v>99861</v>
      </c>
      <c r="B60084" s="1" t="s">
        <v>38375</v>
      </c>
      <c r="C60084" s="1" t="s">
        <v>296</v>
      </c>
      <c r="D60084" s="1" t="s">
        <v>101634</v>
      </c>
      <c r="E60084" s="1" t="s">
        <v>101635</v>
      </c>
      <c r="F60084" s="1">
        <v>60083</v>
      </c>
    </row>
    <row r="60085" spans="1:6" x14ac:dyDescent="0.25">
      <c r="A60085" s="1" t="s">
        <v>99861</v>
      </c>
      <c r="B60085" s="1" t="s">
        <v>38375</v>
      </c>
      <c r="C60085" s="1" t="s">
        <v>4816</v>
      </c>
      <c r="D60085" s="1" t="s">
        <v>101562</v>
      </c>
      <c r="E60085" s="1" t="s">
        <v>101563</v>
      </c>
      <c r="F60085" s="1">
        <v>60084</v>
      </c>
    </row>
    <row r="60086" spans="1:6" x14ac:dyDescent="0.25">
      <c r="A60086" s="1" t="s">
        <v>99861</v>
      </c>
      <c r="B60086" s="1" t="s">
        <v>38375</v>
      </c>
      <c r="C60086" s="1" t="s">
        <v>2390</v>
      </c>
      <c r="D60086" s="1" t="s">
        <v>101636</v>
      </c>
      <c r="E60086" s="1" t="s">
        <v>101637</v>
      </c>
      <c r="F60086" s="1">
        <v>60085</v>
      </c>
    </row>
    <row r="60087" spans="1:6" x14ac:dyDescent="0.25">
      <c r="A60087" s="1" t="s">
        <v>99861</v>
      </c>
      <c r="B60087" s="1" t="s">
        <v>38375</v>
      </c>
      <c r="C60087" s="1" t="s">
        <v>1669</v>
      </c>
      <c r="D60087" s="1" t="s">
        <v>101638</v>
      </c>
      <c r="E60087" s="1" t="s">
        <v>101639</v>
      </c>
      <c r="F60087" s="1">
        <v>60086</v>
      </c>
    </row>
    <row r="60088" spans="1:6" x14ac:dyDescent="0.25">
      <c r="A60088" s="1" t="s">
        <v>99861</v>
      </c>
      <c r="B60088" s="1" t="s">
        <v>38375</v>
      </c>
      <c r="C60088" s="1" t="s">
        <v>975</v>
      </c>
      <c r="D60088" s="1" t="s">
        <v>101640</v>
      </c>
      <c r="E60088" s="1" t="s">
        <v>101641</v>
      </c>
      <c r="F60088" s="1">
        <v>60087</v>
      </c>
    </row>
    <row r="60089" spans="1:6" x14ac:dyDescent="0.25">
      <c r="A60089" s="1" t="s">
        <v>99861</v>
      </c>
      <c r="B60089" s="1" t="s">
        <v>38375</v>
      </c>
      <c r="C60089" s="1" t="s">
        <v>1032</v>
      </c>
      <c r="D60089" s="1" t="s">
        <v>101642</v>
      </c>
      <c r="E60089" s="1" t="s">
        <v>101643</v>
      </c>
      <c r="F60089" s="1">
        <v>60088</v>
      </c>
    </row>
    <row r="60090" spans="1:6" x14ac:dyDescent="0.25">
      <c r="A60090" s="1" t="s">
        <v>99861</v>
      </c>
      <c r="B60090" s="1" t="s">
        <v>38375</v>
      </c>
      <c r="C60090" s="1" t="s">
        <v>500</v>
      </c>
      <c r="D60090" s="1" t="s">
        <v>101644</v>
      </c>
      <c r="E60090" s="1" t="s">
        <v>101645</v>
      </c>
      <c r="F60090" s="1">
        <v>60089</v>
      </c>
    </row>
    <row r="60091" spans="1:6" x14ac:dyDescent="0.25">
      <c r="A60091" s="1" t="s">
        <v>99861</v>
      </c>
      <c r="B60091" s="1" t="s">
        <v>38375</v>
      </c>
      <c r="C60091" s="1" t="s">
        <v>1336</v>
      </c>
      <c r="D60091" s="1" t="s">
        <v>101646</v>
      </c>
      <c r="E60091" s="1" t="s">
        <v>101647</v>
      </c>
      <c r="F60091" s="1">
        <v>60090</v>
      </c>
    </row>
    <row r="60092" spans="1:6" x14ac:dyDescent="0.25">
      <c r="A60092" s="1" t="s">
        <v>99861</v>
      </c>
      <c r="B60092" s="1" t="s">
        <v>38375</v>
      </c>
      <c r="C60092" s="1" t="s">
        <v>155</v>
      </c>
      <c r="D60092" s="1" t="s">
        <v>101648</v>
      </c>
      <c r="E60092" s="1" t="s">
        <v>101649</v>
      </c>
      <c r="F60092" s="1">
        <v>60091</v>
      </c>
    </row>
    <row r="60093" spans="1:6" x14ac:dyDescent="0.25">
      <c r="A60093" s="1" t="s">
        <v>99861</v>
      </c>
      <c r="B60093" s="1" t="s">
        <v>38375</v>
      </c>
      <c r="C60093" s="1" t="s">
        <v>2441</v>
      </c>
      <c r="D60093" s="1" t="s">
        <v>101650</v>
      </c>
      <c r="E60093" s="1" t="s">
        <v>101651</v>
      </c>
      <c r="F60093" s="1">
        <v>60092</v>
      </c>
    </row>
    <row r="60094" spans="1:6" x14ac:dyDescent="0.25">
      <c r="A60094" s="1" t="s">
        <v>99861</v>
      </c>
      <c r="B60094" s="1" t="s">
        <v>38375</v>
      </c>
      <c r="C60094" s="1" t="s">
        <v>695</v>
      </c>
      <c r="D60094" s="1" t="s">
        <v>101652</v>
      </c>
      <c r="E60094" s="1" t="s">
        <v>101653</v>
      </c>
      <c r="F60094" s="1">
        <v>60093</v>
      </c>
    </row>
    <row r="60095" spans="1:6" x14ac:dyDescent="0.25">
      <c r="A60095" s="1" t="s">
        <v>99861</v>
      </c>
      <c r="B60095" s="1" t="s">
        <v>38375</v>
      </c>
      <c r="C60095" s="1" t="s">
        <v>2998</v>
      </c>
      <c r="D60095" s="1" t="s">
        <v>101654</v>
      </c>
      <c r="E60095" s="1" t="s">
        <v>101655</v>
      </c>
      <c r="F60095" s="1">
        <v>60094</v>
      </c>
    </row>
    <row r="60096" spans="1:6" x14ac:dyDescent="0.25">
      <c r="A60096" s="1" t="s">
        <v>99861</v>
      </c>
      <c r="B60096" s="1" t="s">
        <v>38375</v>
      </c>
      <c r="C60096" s="1" t="s">
        <v>1979</v>
      </c>
      <c r="D60096" s="1" t="s">
        <v>101656</v>
      </c>
      <c r="E60096" s="1" t="s">
        <v>101657</v>
      </c>
      <c r="F60096" s="1">
        <v>60095</v>
      </c>
    </row>
    <row r="60097" spans="1:6" x14ac:dyDescent="0.25">
      <c r="A60097" s="1" t="s">
        <v>99861</v>
      </c>
      <c r="B60097" s="1" t="s">
        <v>38375</v>
      </c>
      <c r="C60097" s="1" t="s">
        <v>2512</v>
      </c>
      <c r="D60097" s="1" t="s">
        <v>101658</v>
      </c>
      <c r="E60097" s="1" t="s">
        <v>101659</v>
      </c>
      <c r="F60097" s="1">
        <v>60096</v>
      </c>
    </row>
    <row r="60098" spans="1:6" x14ac:dyDescent="0.25">
      <c r="A60098" s="1" t="s">
        <v>99861</v>
      </c>
      <c r="B60098" s="1" t="s">
        <v>38375</v>
      </c>
      <c r="C60098" s="1" t="s">
        <v>649</v>
      </c>
      <c r="D60098" s="1" t="s">
        <v>101660</v>
      </c>
      <c r="E60098" s="1" t="s">
        <v>101661</v>
      </c>
      <c r="F60098" s="1">
        <v>60097</v>
      </c>
    </row>
    <row r="60099" spans="1:6" x14ac:dyDescent="0.25">
      <c r="A60099" s="1" t="s">
        <v>99861</v>
      </c>
      <c r="B60099" s="1" t="s">
        <v>38375</v>
      </c>
      <c r="C60099" s="1" t="s">
        <v>155</v>
      </c>
      <c r="D60099" s="1" t="s">
        <v>101648</v>
      </c>
      <c r="E60099" s="1" t="s">
        <v>101649</v>
      </c>
      <c r="F60099" s="1">
        <v>60098</v>
      </c>
    </row>
    <row r="60100" spans="1:6" x14ac:dyDescent="0.25">
      <c r="A60100" s="1" t="s">
        <v>99861</v>
      </c>
      <c r="B60100" s="1" t="s">
        <v>38375</v>
      </c>
      <c r="C60100" s="1" t="s">
        <v>605</v>
      </c>
      <c r="D60100" s="1" t="s">
        <v>101662</v>
      </c>
      <c r="E60100" s="1" t="s">
        <v>101663</v>
      </c>
      <c r="F60100" s="1">
        <v>60099</v>
      </c>
    </row>
    <row r="60101" spans="1:6" x14ac:dyDescent="0.25">
      <c r="A60101" s="1" t="s">
        <v>99861</v>
      </c>
      <c r="B60101" s="1" t="s">
        <v>38375</v>
      </c>
      <c r="C60101" s="1" t="s">
        <v>6294</v>
      </c>
      <c r="D60101" s="1" t="s">
        <v>101664</v>
      </c>
      <c r="E60101" s="1" t="s">
        <v>101665</v>
      </c>
      <c r="F60101" s="1">
        <v>60100</v>
      </c>
    </row>
    <row r="60102" spans="1:6" x14ac:dyDescent="0.25">
      <c r="A60102" s="1" t="s">
        <v>99861</v>
      </c>
      <c r="B60102" s="1" t="s">
        <v>38375</v>
      </c>
      <c r="C60102" s="1" t="s">
        <v>66</v>
      </c>
      <c r="D60102" s="1" t="s">
        <v>101666</v>
      </c>
      <c r="E60102" s="1" t="s">
        <v>101667</v>
      </c>
      <c r="F60102" s="1">
        <v>60101</v>
      </c>
    </row>
    <row r="60103" spans="1:6" x14ac:dyDescent="0.25">
      <c r="A60103" s="1" t="s">
        <v>99861</v>
      </c>
      <c r="B60103" s="1" t="s">
        <v>38375</v>
      </c>
      <c r="C60103" s="1" t="s">
        <v>27</v>
      </c>
      <c r="D60103" s="1" t="s">
        <v>101668</v>
      </c>
      <c r="E60103" s="1" t="s">
        <v>101669</v>
      </c>
      <c r="F60103" s="1">
        <v>60102</v>
      </c>
    </row>
    <row r="60104" spans="1:6" x14ac:dyDescent="0.25">
      <c r="A60104" s="1" t="s">
        <v>99861</v>
      </c>
      <c r="B60104" s="1" t="s">
        <v>38375</v>
      </c>
      <c r="C60104" s="1" t="s">
        <v>1154</v>
      </c>
      <c r="D60104" s="1" t="s">
        <v>101670</v>
      </c>
      <c r="E60104" s="1" t="s">
        <v>101671</v>
      </c>
      <c r="F60104" s="1">
        <v>60103</v>
      </c>
    </row>
    <row r="60105" spans="1:6" x14ac:dyDescent="0.25">
      <c r="A60105" s="1" t="s">
        <v>99861</v>
      </c>
      <c r="B60105" s="1" t="s">
        <v>38375</v>
      </c>
      <c r="C60105" s="1" t="s">
        <v>4821</v>
      </c>
      <c r="D60105" s="1" t="s">
        <v>101672</v>
      </c>
      <c r="E60105" s="1" t="s">
        <v>101673</v>
      </c>
      <c r="F60105" s="1">
        <v>60104</v>
      </c>
    </row>
    <row r="60106" spans="1:6" x14ac:dyDescent="0.25">
      <c r="A60106" s="1" t="s">
        <v>99861</v>
      </c>
      <c r="B60106" s="1" t="s">
        <v>38375</v>
      </c>
      <c r="C60106" s="1" t="s">
        <v>134</v>
      </c>
      <c r="D60106" s="1" t="s">
        <v>101592</v>
      </c>
      <c r="E60106" s="1" t="s">
        <v>101593</v>
      </c>
      <c r="F60106" s="1">
        <v>60105</v>
      </c>
    </row>
    <row r="60107" spans="1:6" x14ac:dyDescent="0.25">
      <c r="A60107" s="1" t="s">
        <v>99861</v>
      </c>
      <c r="B60107" s="1" t="s">
        <v>38375</v>
      </c>
      <c r="C60107" s="1" t="s">
        <v>2036</v>
      </c>
      <c r="D60107" s="1" t="s">
        <v>101674</v>
      </c>
      <c r="E60107" s="1" t="s">
        <v>101675</v>
      </c>
      <c r="F60107" s="1">
        <v>60106</v>
      </c>
    </row>
    <row r="60108" spans="1:6" x14ac:dyDescent="0.25">
      <c r="A60108" s="1" t="s">
        <v>99861</v>
      </c>
      <c r="B60108" s="1" t="s">
        <v>38375</v>
      </c>
      <c r="C60108" s="1" t="s">
        <v>67</v>
      </c>
      <c r="D60108" s="1" t="s">
        <v>101676</v>
      </c>
      <c r="E60108" s="1" t="s">
        <v>101677</v>
      </c>
      <c r="F60108" s="1">
        <v>60107</v>
      </c>
    </row>
    <row r="60109" spans="1:6" x14ac:dyDescent="0.25">
      <c r="A60109" s="1" t="s">
        <v>99861</v>
      </c>
      <c r="B60109" s="1" t="s">
        <v>38375</v>
      </c>
      <c r="C60109" s="1" t="s">
        <v>341</v>
      </c>
      <c r="D60109" s="1" t="s">
        <v>101678</v>
      </c>
      <c r="E60109" s="1" t="s">
        <v>101679</v>
      </c>
      <c r="F60109" s="1">
        <v>60108</v>
      </c>
    </row>
    <row r="60110" spans="1:6" x14ac:dyDescent="0.25">
      <c r="A60110" s="1" t="s">
        <v>99861</v>
      </c>
      <c r="B60110" s="1" t="s">
        <v>38375</v>
      </c>
      <c r="C60110" s="1" t="s">
        <v>639</v>
      </c>
      <c r="D60110" s="1" t="s">
        <v>101680</v>
      </c>
      <c r="E60110" s="1" t="s">
        <v>101681</v>
      </c>
      <c r="F60110" s="1">
        <v>60109</v>
      </c>
    </row>
    <row r="60111" spans="1:6" x14ac:dyDescent="0.25">
      <c r="A60111" s="1" t="s">
        <v>99861</v>
      </c>
      <c r="B60111" s="1" t="s">
        <v>38375</v>
      </c>
      <c r="C60111" s="1" t="s">
        <v>1110</v>
      </c>
      <c r="D60111" s="1" t="s">
        <v>101614</v>
      </c>
      <c r="E60111" s="1" t="s">
        <v>101615</v>
      </c>
      <c r="F60111" s="1">
        <v>60110</v>
      </c>
    </row>
    <row r="60112" spans="1:6" x14ac:dyDescent="0.25">
      <c r="A60112" s="1" t="s">
        <v>99861</v>
      </c>
      <c r="B60112" s="1" t="s">
        <v>38375</v>
      </c>
      <c r="C60112" s="1" t="s">
        <v>785</v>
      </c>
      <c r="D60112" s="1" t="s">
        <v>101564</v>
      </c>
      <c r="E60112" s="1" t="s">
        <v>101565</v>
      </c>
      <c r="F60112" s="1">
        <v>60111</v>
      </c>
    </row>
    <row r="60113" spans="1:6" x14ac:dyDescent="0.25">
      <c r="A60113" s="1" t="s">
        <v>99861</v>
      </c>
      <c r="B60113" s="1" t="s">
        <v>38375</v>
      </c>
      <c r="C60113" s="1" t="s">
        <v>2945</v>
      </c>
      <c r="D60113" s="1" t="s">
        <v>101588</v>
      </c>
      <c r="E60113" s="1" t="s">
        <v>101589</v>
      </c>
      <c r="F60113" s="1">
        <v>60112</v>
      </c>
    </row>
    <row r="60114" spans="1:6" x14ac:dyDescent="0.25">
      <c r="A60114" s="1" t="s">
        <v>99861</v>
      </c>
      <c r="B60114" s="1" t="s">
        <v>38375</v>
      </c>
      <c r="C60114" s="1" t="s">
        <v>143</v>
      </c>
      <c r="D60114" s="1" t="s">
        <v>101584</v>
      </c>
      <c r="E60114" s="1" t="s">
        <v>101585</v>
      </c>
      <c r="F60114" s="1">
        <v>60113</v>
      </c>
    </row>
    <row r="60115" spans="1:6" x14ac:dyDescent="0.25">
      <c r="A60115" s="1" t="s">
        <v>99861</v>
      </c>
      <c r="B60115" s="1" t="s">
        <v>38375</v>
      </c>
      <c r="C60115" s="1" t="s">
        <v>1352</v>
      </c>
      <c r="D60115" s="1" t="s">
        <v>101682</v>
      </c>
      <c r="E60115" s="1" t="s">
        <v>101683</v>
      </c>
      <c r="F60115" s="1">
        <v>60114</v>
      </c>
    </row>
    <row r="60116" spans="1:6" x14ac:dyDescent="0.25">
      <c r="A60116" s="1" t="s">
        <v>99861</v>
      </c>
      <c r="B60116" s="1" t="s">
        <v>70382</v>
      </c>
      <c r="C60116" s="1" t="s">
        <v>2902</v>
      </c>
      <c r="D60116" s="1" t="s">
        <v>101684</v>
      </c>
      <c r="E60116" s="1" t="s">
        <v>101685</v>
      </c>
      <c r="F60116" s="1">
        <v>60115</v>
      </c>
    </row>
    <row r="60117" spans="1:6" x14ac:dyDescent="0.25">
      <c r="A60117" s="1" t="s">
        <v>99861</v>
      </c>
      <c r="B60117" s="1" t="s">
        <v>70382</v>
      </c>
      <c r="C60117" s="1" t="s">
        <v>1335</v>
      </c>
      <c r="D60117" s="1" t="s">
        <v>101686</v>
      </c>
      <c r="E60117" s="1" t="s">
        <v>101687</v>
      </c>
      <c r="F60117" s="1">
        <v>60116</v>
      </c>
    </row>
    <row r="60118" spans="1:6" x14ac:dyDescent="0.25">
      <c r="A60118" s="1" t="s">
        <v>99861</v>
      </c>
      <c r="B60118" s="1" t="s">
        <v>70382</v>
      </c>
      <c r="C60118" s="1" t="s">
        <v>727</v>
      </c>
      <c r="D60118" s="1" t="s">
        <v>101688</v>
      </c>
      <c r="E60118" s="1" t="s">
        <v>101689</v>
      </c>
      <c r="F60118" s="1">
        <v>60117</v>
      </c>
    </row>
    <row r="60119" spans="1:6" x14ac:dyDescent="0.25">
      <c r="A60119" s="1" t="s">
        <v>99861</v>
      </c>
      <c r="B60119" s="1" t="s">
        <v>70382</v>
      </c>
      <c r="C60119" s="1" t="s">
        <v>1689</v>
      </c>
      <c r="D60119" s="1" t="s">
        <v>101690</v>
      </c>
      <c r="E60119" s="1" t="s">
        <v>101691</v>
      </c>
      <c r="F60119" s="1">
        <v>60118</v>
      </c>
    </row>
    <row r="60120" spans="1:6" x14ac:dyDescent="0.25">
      <c r="A60120" s="1" t="s">
        <v>99861</v>
      </c>
      <c r="B60120" s="1" t="s">
        <v>70382</v>
      </c>
      <c r="C60120" s="1" t="s">
        <v>1669</v>
      </c>
      <c r="D60120" s="1" t="s">
        <v>101692</v>
      </c>
      <c r="E60120" s="1" t="s">
        <v>101693</v>
      </c>
      <c r="F60120" s="1">
        <v>60119</v>
      </c>
    </row>
    <row r="60121" spans="1:6" x14ac:dyDescent="0.25">
      <c r="A60121" s="1" t="s">
        <v>99861</v>
      </c>
      <c r="B60121" s="1" t="s">
        <v>70382</v>
      </c>
      <c r="C60121" s="1" t="s">
        <v>134</v>
      </c>
      <c r="D60121" s="1" t="s">
        <v>101694</v>
      </c>
      <c r="E60121" s="1" t="s">
        <v>101695</v>
      </c>
      <c r="F60121" s="1">
        <v>60120</v>
      </c>
    </row>
    <row r="60122" spans="1:6" x14ac:dyDescent="0.25">
      <c r="A60122" s="1" t="s">
        <v>99861</v>
      </c>
      <c r="B60122" s="1" t="s">
        <v>70382</v>
      </c>
      <c r="C60122" s="1" t="s">
        <v>2252</v>
      </c>
      <c r="D60122" s="1" t="s">
        <v>101696</v>
      </c>
      <c r="E60122" s="1" t="s">
        <v>101697</v>
      </c>
      <c r="F60122" s="1">
        <v>60121</v>
      </c>
    </row>
    <row r="60123" spans="1:6" x14ac:dyDescent="0.25">
      <c r="A60123" s="1" t="s">
        <v>99861</v>
      </c>
      <c r="B60123" s="1" t="s">
        <v>70382</v>
      </c>
      <c r="C60123" s="1" t="s">
        <v>754</v>
      </c>
      <c r="D60123" s="1" t="s">
        <v>101698</v>
      </c>
      <c r="E60123" s="1" t="s">
        <v>101699</v>
      </c>
      <c r="F60123" s="1">
        <v>60122</v>
      </c>
    </row>
    <row r="60124" spans="1:6" x14ac:dyDescent="0.25">
      <c r="A60124" s="1" t="s">
        <v>99861</v>
      </c>
      <c r="B60124" s="1" t="s">
        <v>70382</v>
      </c>
      <c r="C60124" s="1" t="s">
        <v>718</v>
      </c>
      <c r="D60124" s="1" t="s">
        <v>101700</v>
      </c>
      <c r="E60124" s="1" t="s">
        <v>101701</v>
      </c>
      <c r="F60124" s="1">
        <v>60123</v>
      </c>
    </row>
    <row r="60125" spans="1:6" x14ac:dyDescent="0.25">
      <c r="A60125" s="1" t="s">
        <v>99861</v>
      </c>
      <c r="B60125" s="1" t="s">
        <v>70382</v>
      </c>
      <c r="C60125" s="1" t="s">
        <v>1701</v>
      </c>
      <c r="D60125" s="1" t="s">
        <v>101702</v>
      </c>
      <c r="E60125" s="1" t="s">
        <v>101703</v>
      </c>
      <c r="F60125" s="1">
        <v>60124</v>
      </c>
    </row>
    <row r="60126" spans="1:6" x14ac:dyDescent="0.25">
      <c r="A60126" s="1" t="s">
        <v>99861</v>
      </c>
      <c r="B60126" s="1" t="s">
        <v>70382</v>
      </c>
      <c r="C60126" s="1" t="s">
        <v>258</v>
      </c>
      <c r="D60126" s="1" t="s">
        <v>101704</v>
      </c>
      <c r="E60126" s="1" t="s">
        <v>101705</v>
      </c>
      <c r="F60126" s="1">
        <v>60125</v>
      </c>
    </row>
    <row r="60127" spans="1:6" x14ac:dyDescent="0.25">
      <c r="A60127" s="1" t="s">
        <v>99861</v>
      </c>
      <c r="B60127" s="1" t="s">
        <v>70382</v>
      </c>
      <c r="C60127" s="1" t="s">
        <v>2890</v>
      </c>
      <c r="D60127" s="1" t="s">
        <v>101706</v>
      </c>
      <c r="E60127" s="1" t="s">
        <v>101707</v>
      </c>
      <c r="F60127" s="1">
        <v>60126</v>
      </c>
    </row>
    <row r="60128" spans="1:6" x14ac:dyDescent="0.25">
      <c r="A60128" s="1" t="s">
        <v>99861</v>
      </c>
      <c r="B60128" s="1" t="s">
        <v>70382</v>
      </c>
      <c r="C60128" s="1" t="s">
        <v>264</v>
      </c>
      <c r="D60128" s="1" t="s">
        <v>101708</v>
      </c>
      <c r="E60128" s="1" t="s">
        <v>101709</v>
      </c>
      <c r="F60128" s="1">
        <v>60127</v>
      </c>
    </row>
    <row r="60129" spans="1:6" x14ac:dyDescent="0.25">
      <c r="A60129" s="1" t="s">
        <v>99861</v>
      </c>
      <c r="B60129" s="1" t="s">
        <v>70382</v>
      </c>
      <c r="C60129" s="1" t="s">
        <v>100</v>
      </c>
      <c r="D60129" s="1" t="s">
        <v>101710</v>
      </c>
      <c r="E60129" s="1" t="s">
        <v>101711</v>
      </c>
      <c r="F60129" s="1">
        <v>60128</v>
      </c>
    </row>
    <row r="60130" spans="1:6" x14ac:dyDescent="0.25">
      <c r="A60130" s="1" t="s">
        <v>99861</v>
      </c>
      <c r="B60130" s="1" t="s">
        <v>70382</v>
      </c>
      <c r="C60130" s="1" t="s">
        <v>21</v>
      </c>
      <c r="D60130" s="1" t="s">
        <v>101712</v>
      </c>
      <c r="E60130" s="1" t="s">
        <v>101713</v>
      </c>
      <c r="F60130" s="1">
        <v>60129</v>
      </c>
    </row>
    <row r="60131" spans="1:6" x14ac:dyDescent="0.25">
      <c r="A60131" s="1" t="s">
        <v>99861</v>
      </c>
      <c r="B60131" s="1" t="s">
        <v>70382</v>
      </c>
      <c r="C60131" s="1" t="s">
        <v>1387</v>
      </c>
      <c r="D60131" s="1" t="s">
        <v>101714</v>
      </c>
      <c r="E60131" s="1" t="s">
        <v>101715</v>
      </c>
      <c r="F60131" s="1">
        <v>60130</v>
      </c>
    </row>
    <row r="60132" spans="1:6" x14ac:dyDescent="0.25">
      <c r="A60132" s="1" t="s">
        <v>99861</v>
      </c>
      <c r="B60132" s="1" t="s">
        <v>70382</v>
      </c>
      <c r="C60132" s="1" t="s">
        <v>1268</v>
      </c>
      <c r="D60132" s="1" t="s">
        <v>101716</v>
      </c>
      <c r="E60132" s="1" t="s">
        <v>101717</v>
      </c>
      <c r="F60132" s="1">
        <v>60131</v>
      </c>
    </row>
    <row r="60133" spans="1:6" x14ac:dyDescent="0.25">
      <c r="A60133" s="1" t="s">
        <v>99861</v>
      </c>
      <c r="B60133" s="1" t="s">
        <v>70382</v>
      </c>
      <c r="C60133" s="1" t="s">
        <v>867</v>
      </c>
      <c r="D60133" s="1" t="s">
        <v>101718</v>
      </c>
      <c r="E60133" s="1" t="s">
        <v>101719</v>
      </c>
      <c r="F60133" s="1">
        <v>60132</v>
      </c>
    </row>
    <row r="60134" spans="1:6" x14ac:dyDescent="0.25">
      <c r="A60134" s="1" t="s">
        <v>99861</v>
      </c>
      <c r="B60134" s="1" t="s">
        <v>70382</v>
      </c>
      <c r="C60134" s="1" t="s">
        <v>2952</v>
      </c>
      <c r="D60134" s="1" t="s">
        <v>101720</v>
      </c>
      <c r="E60134" s="1" t="s">
        <v>101721</v>
      </c>
      <c r="F60134" s="1">
        <v>60133</v>
      </c>
    </row>
    <row r="60135" spans="1:6" x14ac:dyDescent="0.25">
      <c r="A60135" s="1" t="s">
        <v>99861</v>
      </c>
      <c r="B60135" s="1" t="s">
        <v>70382</v>
      </c>
      <c r="C60135" s="1" t="s">
        <v>405</v>
      </c>
      <c r="D60135" s="1" t="s">
        <v>101722</v>
      </c>
      <c r="E60135" s="1" t="s">
        <v>101723</v>
      </c>
      <c r="F60135" s="1">
        <v>60134</v>
      </c>
    </row>
    <row r="60136" spans="1:6" x14ac:dyDescent="0.25">
      <c r="A60136" s="1" t="s">
        <v>99861</v>
      </c>
      <c r="B60136" s="1" t="s">
        <v>70382</v>
      </c>
      <c r="C60136" s="1" t="s">
        <v>6532</v>
      </c>
      <c r="D60136" s="1" t="s">
        <v>101724</v>
      </c>
      <c r="E60136" s="1" t="s">
        <v>101725</v>
      </c>
      <c r="F60136" s="1">
        <v>60135</v>
      </c>
    </row>
    <row r="60137" spans="1:6" x14ac:dyDescent="0.25">
      <c r="A60137" s="1" t="s">
        <v>99861</v>
      </c>
      <c r="B60137" s="1" t="s">
        <v>70382</v>
      </c>
      <c r="C60137" s="1" t="s">
        <v>7202</v>
      </c>
      <c r="D60137" s="1" t="s">
        <v>101726</v>
      </c>
      <c r="E60137" s="1" t="s">
        <v>101727</v>
      </c>
      <c r="F60137" s="1">
        <v>60136</v>
      </c>
    </row>
    <row r="60138" spans="1:6" x14ac:dyDescent="0.25">
      <c r="A60138" s="1" t="s">
        <v>99861</v>
      </c>
      <c r="B60138" s="1" t="s">
        <v>70382</v>
      </c>
      <c r="C60138" s="1" t="s">
        <v>601</v>
      </c>
      <c r="D60138" s="1" t="s">
        <v>101728</v>
      </c>
      <c r="E60138" s="1" t="s">
        <v>101729</v>
      </c>
      <c r="F60138" s="1">
        <v>60137</v>
      </c>
    </row>
    <row r="60139" spans="1:6" x14ac:dyDescent="0.25">
      <c r="A60139" s="1" t="s">
        <v>99861</v>
      </c>
      <c r="B60139" s="1" t="s">
        <v>70382</v>
      </c>
      <c r="C60139" s="1" t="s">
        <v>1472</v>
      </c>
      <c r="D60139" s="1" t="s">
        <v>101730</v>
      </c>
      <c r="E60139" s="1" t="s">
        <v>101731</v>
      </c>
      <c r="F60139" s="1">
        <v>60138</v>
      </c>
    </row>
    <row r="60140" spans="1:6" x14ac:dyDescent="0.25">
      <c r="A60140" s="1" t="s">
        <v>99861</v>
      </c>
      <c r="B60140" s="1" t="s">
        <v>70382</v>
      </c>
      <c r="C60140" s="1" t="s">
        <v>497</v>
      </c>
      <c r="D60140" s="1" t="s">
        <v>101732</v>
      </c>
      <c r="E60140" s="1" t="s">
        <v>101733</v>
      </c>
      <c r="F60140" s="1">
        <v>60139</v>
      </c>
    </row>
    <row r="60141" spans="1:6" x14ac:dyDescent="0.25">
      <c r="A60141" s="1" t="s">
        <v>99861</v>
      </c>
      <c r="B60141" s="1" t="s">
        <v>70382</v>
      </c>
      <c r="C60141" s="1" t="s">
        <v>777</v>
      </c>
      <c r="D60141" s="1" t="s">
        <v>101734</v>
      </c>
      <c r="E60141" s="1" t="s">
        <v>101735</v>
      </c>
      <c r="F60141" s="1">
        <v>60140</v>
      </c>
    </row>
    <row r="60142" spans="1:6" x14ac:dyDescent="0.25">
      <c r="A60142" s="1" t="s">
        <v>99861</v>
      </c>
      <c r="B60142" s="1" t="s">
        <v>70382</v>
      </c>
      <c r="C60142" s="1" t="s">
        <v>672</v>
      </c>
      <c r="D60142" s="1" t="s">
        <v>101736</v>
      </c>
      <c r="E60142" s="1" t="s">
        <v>101737</v>
      </c>
      <c r="F60142" s="1">
        <v>60141</v>
      </c>
    </row>
    <row r="60143" spans="1:6" x14ac:dyDescent="0.25">
      <c r="A60143" s="1" t="s">
        <v>99861</v>
      </c>
      <c r="B60143" s="1" t="s">
        <v>70382</v>
      </c>
      <c r="C60143" s="1" t="s">
        <v>2945</v>
      </c>
      <c r="D60143" s="1" t="s">
        <v>101738</v>
      </c>
      <c r="E60143" s="1" t="s">
        <v>101739</v>
      </c>
      <c r="F60143" s="1">
        <v>60142</v>
      </c>
    </row>
    <row r="60144" spans="1:6" x14ac:dyDescent="0.25">
      <c r="A60144" s="1" t="s">
        <v>99861</v>
      </c>
      <c r="B60144" s="1" t="s">
        <v>70382</v>
      </c>
      <c r="C60144" s="1" t="s">
        <v>2284</v>
      </c>
      <c r="D60144" s="1" t="s">
        <v>101740</v>
      </c>
      <c r="E60144" s="1" t="s">
        <v>101741</v>
      </c>
      <c r="F60144" s="1">
        <v>60143</v>
      </c>
    </row>
    <row r="60145" spans="1:6" x14ac:dyDescent="0.25">
      <c r="A60145" s="1" t="s">
        <v>99861</v>
      </c>
      <c r="B60145" s="1" t="s">
        <v>70382</v>
      </c>
      <c r="C60145" s="1" t="s">
        <v>152</v>
      </c>
      <c r="D60145" s="1" t="s">
        <v>101742</v>
      </c>
      <c r="E60145" s="1" t="s">
        <v>101743</v>
      </c>
      <c r="F60145" s="1">
        <v>60144</v>
      </c>
    </row>
    <row r="60146" spans="1:6" x14ac:dyDescent="0.25">
      <c r="A60146" s="1" t="s">
        <v>99861</v>
      </c>
      <c r="B60146" s="1" t="s">
        <v>70382</v>
      </c>
      <c r="C60146" s="1" t="s">
        <v>1647</v>
      </c>
      <c r="D60146" s="1" t="s">
        <v>101744</v>
      </c>
      <c r="E60146" s="1" t="s">
        <v>101745</v>
      </c>
      <c r="F60146" s="1">
        <v>60145</v>
      </c>
    </row>
    <row r="60147" spans="1:6" x14ac:dyDescent="0.25">
      <c r="A60147" s="1" t="s">
        <v>99861</v>
      </c>
      <c r="B60147" s="1" t="s">
        <v>70382</v>
      </c>
      <c r="C60147" s="1" t="s">
        <v>1065</v>
      </c>
      <c r="D60147" s="1" t="s">
        <v>101746</v>
      </c>
      <c r="E60147" s="1" t="s">
        <v>101747</v>
      </c>
      <c r="F60147" s="1">
        <v>60146</v>
      </c>
    </row>
    <row r="60148" spans="1:6" x14ac:dyDescent="0.25">
      <c r="A60148" s="1" t="s">
        <v>99861</v>
      </c>
      <c r="B60148" s="1" t="s">
        <v>70382</v>
      </c>
      <c r="C60148" s="1" t="s">
        <v>2720</v>
      </c>
      <c r="D60148" s="1" t="s">
        <v>101748</v>
      </c>
      <c r="E60148" s="1" t="s">
        <v>101749</v>
      </c>
      <c r="F60148" s="1">
        <v>60147</v>
      </c>
    </row>
    <row r="60149" spans="1:6" x14ac:dyDescent="0.25">
      <c r="A60149" s="1" t="s">
        <v>99861</v>
      </c>
      <c r="B60149" s="1" t="s">
        <v>70382</v>
      </c>
      <c r="C60149" s="1" t="s">
        <v>319</v>
      </c>
      <c r="D60149" s="1" t="s">
        <v>101738</v>
      </c>
      <c r="E60149" s="1" t="s">
        <v>101739</v>
      </c>
      <c r="F60149" s="1">
        <v>60148</v>
      </c>
    </row>
    <row r="60150" spans="1:6" x14ac:dyDescent="0.25">
      <c r="A60150" s="1" t="s">
        <v>99861</v>
      </c>
      <c r="B60150" s="1" t="s">
        <v>70382</v>
      </c>
      <c r="C60150" s="1" t="s">
        <v>423</v>
      </c>
      <c r="D60150" s="1" t="s">
        <v>101750</v>
      </c>
      <c r="E60150" s="1" t="s">
        <v>101751</v>
      </c>
      <c r="F60150" s="1">
        <v>60149</v>
      </c>
    </row>
    <row r="60151" spans="1:6" x14ac:dyDescent="0.25">
      <c r="A60151" s="1" t="s">
        <v>99861</v>
      </c>
      <c r="B60151" s="1" t="s">
        <v>70382</v>
      </c>
      <c r="C60151" s="1" t="s">
        <v>3148</v>
      </c>
      <c r="D60151" s="1" t="s">
        <v>101730</v>
      </c>
      <c r="E60151" s="1" t="s">
        <v>101731</v>
      </c>
      <c r="F60151" s="1">
        <v>60150</v>
      </c>
    </row>
    <row r="60152" spans="1:6" x14ac:dyDescent="0.25">
      <c r="A60152" s="1" t="s">
        <v>99861</v>
      </c>
      <c r="B60152" s="1" t="s">
        <v>70382</v>
      </c>
      <c r="C60152" s="1" t="s">
        <v>1637</v>
      </c>
      <c r="D60152" s="1" t="s">
        <v>101720</v>
      </c>
      <c r="E60152" s="1" t="s">
        <v>101721</v>
      </c>
      <c r="F60152" s="1">
        <v>60151</v>
      </c>
    </row>
    <row r="60153" spans="1:6" x14ac:dyDescent="0.25">
      <c r="A60153" s="1" t="s">
        <v>99861</v>
      </c>
      <c r="B60153" s="1" t="s">
        <v>70382</v>
      </c>
      <c r="C60153" s="1" t="s">
        <v>707</v>
      </c>
      <c r="D60153" s="1" t="s">
        <v>101752</v>
      </c>
      <c r="E60153" s="1" t="s">
        <v>101753</v>
      </c>
      <c r="F60153" s="1">
        <v>60152</v>
      </c>
    </row>
    <row r="60154" spans="1:6" x14ac:dyDescent="0.25">
      <c r="A60154" s="1" t="s">
        <v>99861</v>
      </c>
      <c r="B60154" s="1" t="s">
        <v>70382</v>
      </c>
      <c r="C60154" s="1" t="s">
        <v>435</v>
      </c>
      <c r="D60154" s="1" t="s">
        <v>101712</v>
      </c>
      <c r="E60154" s="1" t="s">
        <v>101713</v>
      </c>
      <c r="F60154" s="1">
        <v>60153</v>
      </c>
    </row>
    <row r="60155" spans="1:6" x14ac:dyDescent="0.25">
      <c r="A60155" s="1" t="s">
        <v>99861</v>
      </c>
      <c r="B60155" s="1" t="s">
        <v>70382</v>
      </c>
      <c r="C60155" s="1" t="s">
        <v>66</v>
      </c>
      <c r="D60155" s="1" t="s">
        <v>101754</v>
      </c>
      <c r="E60155" s="1" t="s">
        <v>101755</v>
      </c>
      <c r="F60155" s="1">
        <v>60154</v>
      </c>
    </row>
    <row r="60156" spans="1:6" x14ac:dyDescent="0.25">
      <c r="A60156" s="1" t="s">
        <v>99861</v>
      </c>
      <c r="B60156" s="1" t="s">
        <v>70382</v>
      </c>
      <c r="C60156" s="1" t="s">
        <v>1110</v>
      </c>
      <c r="D60156" s="1" t="s">
        <v>101756</v>
      </c>
      <c r="E60156" s="1" t="s">
        <v>101757</v>
      </c>
      <c r="F60156" s="1">
        <v>60155</v>
      </c>
    </row>
    <row r="60157" spans="1:6" x14ac:dyDescent="0.25">
      <c r="A60157" s="1" t="s">
        <v>99861</v>
      </c>
      <c r="B60157" s="1" t="s">
        <v>70382</v>
      </c>
      <c r="C60157" s="1" t="s">
        <v>486</v>
      </c>
      <c r="D60157" s="1" t="s">
        <v>101758</v>
      </c>
      <c r="E60157" s="1" t="s">
        <v>101759</v>
      </c>
      <c r="F60157" s="1">
        <v>60156</v>
      </c>
    </row>
    <row r="60158" spans="1:6" x14ac:dyDescent="0.25">
      <c r="A60158" s="1" t="s">
        <v>99861</v>
      </c>
      <c r="B60158" s="1" t="s">
        <v>70382</v>
      </c>
      <c r="C60158" s="1" t="s">
        <v>523</v>
      </c>
      <c r="D60158" s="1" t="s">
        <v>101760</v>
      </c>
      <c r="E60158" s="1" t="s">
        <v>101761</v>
      </c>
      <c r="F60158" s="1">
        <v>60157</v>
      </c>
    </row>
    <row r="60159" spans="1:6" x14ac:dyDescent="0.25">
      <c r="A60159" s="1" t="s">
        <v>99861</v>
      </c>
      <c r="B60159" s="1" t="s">
        <v>70382</v>
      </c>
      <c r="C60159" s="1" t="s">
        <v>2550</v>
      </c>
      <c r="D60159" s="1" t="s">
        <v>101762</v>
      </c>
      <c r="E60159" s="1" t="s">
        <v>101763</v>
      </c>
      <c r="F60159" s="1">
        <v>60158</v>
      </c>
    </row>
    <row r="60160" spans="1:6" x14ac:dyDescent="0.25">
      <c r="A60160" s="1" t="s">
        <v>99861</v>
      </c>
      <c r="B60160" s="1" t="s">
        <v>70382</v>
      </c>
      <c r="C60160" s="1" t="s">
        <v>1083</v>
      </c>
      <c r="D60160" s="1" t="s">
        <v>101764</v>
      </c>
      <c r="E60160" s="1" t="s">
        <v>101765</v>
      </c>
      <c r="F60160" s="1">
        <v>60159</v>
      </c>
    </row>
    <row r="60161" spans="1:6" x14ac:dyDescent="0.25">
      <c r="A60161" s="1" t="s">
        <v>99861</v>
      </c>
      <c r="B60161" s="1" t="s">
        <v>70382</v>
      </c>
      <c r="C60161" s="1" t="s">
        <v>2180</v>
      </c>
      <c r="D60161" s="1" t="s">
        <v>101766</v>
      </c>
      <c r="E60161" s="1" t="s">
        <v>101767</v>
      </c>
      <c r="F60161" s="1">
        <v>60160</v>
      </c>
    </row>
    <row r="60162" spans="1:6" x14ac:dyDescent="0.25">
      <c r="A60162" s="1" t="s">
        <v>99861</v>
      </c>
      <c r="B60162" s="1" t="s">
        <v>70382</v>
      </c>
      <c r="C60162" s="1" t="s">
        <v>1315</v>
      </c>
      <c r="D60162" s="1" t="s">
        <v>101768</v>
      </c>
      <c r="E60162" s="1" t="s">
        <v>101769</v>
      </c>
      <c r="F60162" s="1">
        <v>60161</v>
      </c>
    </row>
    <row r="60163" spans="1:6" x14ac:dyDescent="0.25">
      <c r="A60163" s="1" t="s">
        <v>99861</v>
      </c>
      <c r="B60163" s="1" t="s">
        <v>70382</v>
      </c>
      <c r="C60163" s="1" t="s">
        <v>3755</v>
      </c>
      <c r="D60163" s="1" t="s">
        <v>101770</v>
      </c>
      <c r="E60163" s="1" t="s">
        <v>101771</v>
      </c>
      <c r="F60163" s="1">
        <v>60162</v>
      </c>
    </row>
    <row r="60164" spans="1:6" x14ac:dyDescent="0.25">
      <c r="A60164" s="1" t="s">
        <v>99861</v>
      </c>
      <c r="B60164" s="1" t="s">
        <v>70382</v>
      </c>
      <c r="C60164" s="1" t="s">
        <v>612</v>
      </c>
      <c r="D60164" s="1" t="s">
        <v>101772</v>
      </c>
      <c r="E60164" s="1" t="s">
        <v>101773</v>
      </c>
      <c r="F60164" s="1">
        <v>60163</v>
      </c>
    </row>
    <row r="60165" spans="1:6" x14ac:dyDescent="0.25">
      <c r="A60165" s="1" t="s">
        <v>99861</v>
      </c>
      <c r="B60165" s="1" t="s">
        <v>70382</v>
      </c>
      <c r="C60165" s="1" t="s">
        <v>773</v>
      </c>
      <c r="D60165" s="1" t="s">
        <v>101774</v>
      </c>
      <c r="E60165" s="1" t="s">
        <v>101775</v>
      </c>
      <c r="F60165" s="1">
        <v>60164</v>
      </c>
    </row>
    <row r="60166" spans="1:6" x14ac:dyDescent="0.25">
      <c r="A60166" s="1" t="s">
        <v>99861</v>
      </c>
      <c r="B60166" s="1" t="s">
        <v>70382</v>
      </c>
      <c r="C60166" s="1" t="s">
        <v>319</v>
      </c>
      <c r="D60166" s="1" t="s">
        <v>101738</v>
      </c>
      <c r="E60166" s="1" t="s">
        <v>101739</v>
      </c>
      <c r="F60166" s="1">
        <v>60165</v>
      </c>
    </row>
    <row r="60167" spans="1:6" x14ac:dyDescent="0.25">
      <c r="A60167" s="1" t="s">
        <v>99861</v>
      </c>
      <c r="B60167" s="1" t="s">
        <v>70382</v>
      </c>
      <c r="C60167" s="1" t="s">
        <v>247</v>
      </c>
      <c r="D60167" s="1" t="s">
        <v>101768</v>
      </c>
      <c r="E60167" s="1" t="s">
        <v>101769</v>
      </c>
      <c r="F60167" s="1">
        <v>60166</v>
      </c>
    </row>
    <row r="60168" spans="1:6" x14ac:dyDescent="0.25">
      <c r="A60168" s="1" t="s">
        <v>99861</v>
      </c>
      <c r="B60168" s="1" t="s">
        <v>70382</v>
      </c>
      <c r="C60168" s="1" t="s">
        <v>1785</v>
      </c>
      <c r="D60168" s="1" t="s">
        <v>101776</v>
      </c>
      <c r="E60168" s="1" t="s">
        <v>101777</v>
      </c>
      <c r="F60168" s="1">
        <v>60167</v>
      </c>
    </row>
    <row r="60169" spans="1:6" x14ac:dyDescent="0.25">
      <c r="A60169" s="1" t="s">
        <v>99861</v>
      </c>
      <c r="B60169" s="1" t="s">
        <v>70382</v>
      </c>
      <c r="C60169" s="1" t="s">
        <v>420</v>
      </c>
      <c r="D60169" s="1" t="s">
        <v>101778</v>
      </c>
      <c r="E60169" s="1" t="s">
        <v>101779</v>
      </c>
      <c r="F60169" s="1">
        <v>60168</v>
      </c>
    </row>
    <row r="60170" spans="1:6" x14ac:dyDescent="0.25">
      <c r="A60170" s="1" t="s">
        <v>99861</v>
      </c>
      <c r="B60170" s="1" t="s">
        <v>70382</v>
      </c>
      <c r="C60170" s="1" t="s">
        <v>341</v>
      </c>
      <c r="D60170" s="1" t="s">
        <v>101780</v>
      </c>
      <c r="E60170" s="1" t="s">
        <v>101781</v>
      </c>
      <c r="F60170" s="1">
        <v>60169</v>
      </c>
    </row>
    <row r="60171" spans="1:6" x14ac:dyDescent="0.25">
      <c r="A60171" s="1" t="s">
        <v>99861</v>
      </c>
      <c r="B60171" s="1" t="s">
        <v>70382</v>
      </c>
      <c r="C60171" s="1" t="s">
        <v>4974</v>
      </c>
      <c r="D60171" s="1" t="s">
        <v>101782</v>
      </c>
      <c r="E60171" s="1" t="s">
        <v>101783</v>
      </c>
      <c r="F60171" s="1">
        <v>60170</v>
      </c>
    </row>
    <row r="60172" spans="1:6" x14ac:dyDescent="0.25">
      <c r="A60172" s="1" t="s">
        <v>99861</v>
      </c>
      <c r="B60172" s="1" t="s">
        <v>70382</v>
      </c>
      <c r="C60172" s="1" t="s">
        <v>2004</v>
      </c>
      <c r="D60172" s="1" t="s">
        <v>101784</v>
      </c>
      <c r="E60172" s="1" t="s">
        <v>101785</v>
      </c>
      <c r="F60172" s="1">
        <v>60171</v>
      </c>
    </row>
    <row r="60173" spans="1:6" x14ac:dyDescent="0.25">
      <c r="A60173" s="1" t="s">
        <v>99861</v>
      </c>
      <c r="B60173" s="1" t="s">
        <v>70382</v>
      </c>
      <c r="C60173" s="1" t="s">
        <v>1400</v>
      </c>
      <c r="D60173" s="1" t="s">
        <v>101786</v>
      </c>
      <c r="E60173" s="1" t="s">
        <v>101787</v>
      </c>
      <c r="F60173" s="1">
        <v>60172</v>
      </c>
    </row>
    <row r="60174" spans="1:6" x14ac:dyDescent="0.25">
      <c r="A60174" s="1" t="s">
        <v>99861</v>
      </c>
      <c r="B60174" s="1" t="s">
        <v>70382</v>
      </c>
      <c r="C60174" s="1" t="s">
        <v>238</v>
      </c>
      <c r="D60174" s="1" t="s">
        <v>101782</v>
      </c>
      <c r="E60174" s="1" t="s">
        <v>101783</v>
      </c>
      <c r="F60174" s="1">
        <v>60173</v>
      </c>
    </row>
    <row r="60175" spans="1:6" x14ac:dyDescent="0.25">
      <c r="A60175" s="1" t="s">
        <v>99861</v>
      </c>
      <c r="B60175" s="1" t="s">
        <v>70382</v>
      </c>
      <c r="C60175" s="1" t="s">
        <v>3151</v>
      </c>
      <c r="D60175" s="1" t="s">
        <v>101788</v>
      </c>
      <c r="E60175" s="1" t="s">
        <v>101789</v>
      </c>
      <c r="F60175" s="1">
        <v>60174</v>
      </c>
    </row>
    <row r="60176" spans="1:6" x14ac:dyDescent="0.25">
      <c r="A60176" s="1" t="s">
        <v>99861</v>
      </c>
      <c r="B60176" s="1" t="s">
        <v>70382</v>
      </c>
      <c r="C60176" s="1" t="s">
        <v>4701</v>
      </c>
      <c r="D60176" s="1" t="s">
        <v>101694</v>
      </c>
      <c r="E60176" s="1" t="s">
        <v>101695</v>
      </c>
      <c r="F60176" s="1">
        <v>60175</v>
      </c>
    </row>
    <row r="60177" spans="1:6" x14ac:dyDescent="0.25">
      <c r="A60177" s="1" t="s">
        <v>99861</v>
      </c>
      <c r="B60177" s="1" t="s">
        <v>70382</v>
      </c>
      <c r="C60177" s="1" t="s">
        <v>6045</v>
      </c>
      <c r="D60177" s="1" t="s">
        <v>101782</v>
      </c>
      <c r="E60177" s="1" t="s">
        <v>101783</v>
      </c>
      <c r="F60177" s="1">
        <v>60176</v>
      </c>
    </row>
    <row r="60178" spans="1:6" x14ac:dyDescent="0.25">
      <c r="A60178" s="1" t="s">
        <v>99861</v>
      </c>
      <c r="B60178" s="1" t="s">
        <v>70382</v>
      </c>
      <c r="C60178" s="1" t="s">
        <v>638</v>
      </c>
      <c r="D60178" s="1" t="s">
        <v>101728</v>
      </c>
      <c r="E60178" s="1" t="s">
        <v>101729</v>
      </c>
      <c r="F60178" s="1">
        <v>60177</v>
      </c>
    </row>
    <row r="60179" spans="1:6" x14ac:dyDescent="0.25">
      <c r="A60179" s="1" t="s">
        <v>99861</v>
      </c>
      <c r="B60179" s="1" t="s">
        <v>70382</v>
      </c>
      <c r="C60179" s="1" t="s">
        <v>2945</v>
      </c>
      <c r="D60179" s="1" t="s">
        <v>101738</v>
      </c>
      <c r="E60179" s="1" t="s">
        <v>101739</v>
      </c>
      <c r="F60179" s="1">
        <v>60178</v>
      </c>
    </row>
    <row r="60180" spans="1:6" x14ac:dyDescent="0.25">
      <c r="A60180" s="1" t="s">
        <v>99861</v>
      </c>
      <c r="B60180" s="1" t="s">
        <v>70382</v>
      </c>
      <c r="C60180" s="1" t="s">
        <v>1466</v>
      </c>
      <c r="D60180" s="1" t="s">
        <v>101790</v>
      </c>
      <c r="E60180" s="1" t="s">
        <v>101791</v>
      </c>
      <c r="F60180" s="1">
        <v>60179</v>
      </c>
    </row>
    <row r="60181" spans="1:6" x14ac:dyDescent="0.25">
      <c r="A60181" s="1" t="s">
        <v>99861</v>
      </c>
      <c r="B60181" s="1" t="s">
        <v>70382</v>
      </c>
      <c r="C60181" s="1" t="s">
        <v>969</v>
      </c>
      <c r="D60181" s="1" t="s">
        <v>101792</v>
      </c>
      <c r="E60181" s="1" t="s">
        <v>101793</v>
      </c>
      <c r="F60181" s="1">
        <v>60180</v>
      </c>
    </row>
    <row r="60182" spans="1:6" x14ac:dyDescent="0.25">
      <c r="A60182" s="1" t="s">
        <v>99861</v>
      </c>
      <c r="B60182" s="1" t="s">
        <v>70382</v>
      </c>
      <c r="C60182" s="1" t="s">
        <v>2573</v>
      </c>
      <c r="D60182" s="1" t="s">
        <v>101794</v>
      </c>
      <c r="E60182" s="1" t="s">
        <v>101795</v>
      </c>
      <c r="F60182" s="1">
        <v>60181</v>
      </c>
    </row>
    <row r="60183" spans="1:6" x14ac:dyDescent="0.25">
      <c r="A60183" s="1" t="s">
        <v>99861</v>
      </c>
      <c r="B60183" s="1" t="s">
        <v>70382</v>
      </c>
      <c r="C60183" s="1" t="s">
        <v>1775</v>
      </c>
      <c r="D60183" s="1" t="s">
        <v>101796</v>
      </c>
      <c r="E60183" s="1" t="s">
        <v>101797</v>
      </c>
      <c r="F60183" s="1">
        <v>60182</v>
      </c>
    </row>
    <row r="60184" spans="1:6" x14ac:dyDescent="0.25">
      <c r="A60184" s="1" t="s">
        <v>99861</v>
      </c>
      <c r="B60184" s="1" t="s">
        <v>70382</v>
      </c>
      <c r="C60184" s="1" t="s">
        <v>284</v>
      </c>
      <c r="D60184" s="1" t="s">
        <v>101798</v>
      </c>
      <c r="E60184" s="1" t="s">
        <v>101799</v>
      </c>
      <c r="F60184" s="1">
        <v>60183</v>
      </c>
    </row>
    <row r="60185" spans="1:6" x14ac:dyDescent="0.25">
      <c r="A60185" s="1" t="s">
        <v>99861</v>
      </c>
      <c r="B60185" s="1" t="s">
        <v>70382</v>
      </c>
      <c r="C60185" s="1" t="s">
        <v>1221</v>
      </c>
      <c r="D60185" s="1" t="s">
        <v>101800</v>
      </c>
      <c r="E60185" s="1" t="s">
        <v>101801</v>
      </c>
      <c r="F60185" s="1">
        <v>60184</v>
      </c>
    </row>
    <row r="60186" spans="1:6" x14ac:dyDescent="0.25">
      <c r="A60186" s="1" t="s">
        <v>99861</v>
      </c>
      <c r="B60186" s="1" t="s">
        <v>70382</v>
      </c>
      <c r="C60186" s="1" t="s">
        <v>558</v>
      </c>
      <c r="D60186" s="1" t="s">
        <v>101802</v>
      </c>
      <c r="E60186" s="1" t="s">
        <v>101803</v>
      </c>
      <c r="F60186" s="1">
        <v>60185</v>
      </c>
    </row>
    <row r="60187" spans="1:6" x14ac:dyDescent="0.25">
      <c r="A60187" s="1" t="s">
        <v>99861</v>
      </c>
      <c r="B60187" s="1" t="s">
        <v>70382</v>
      </c>
      <c r="C60187" s="1" t="s">
        <v>2361</v>
      </c>
      <c r="D60187" s="1" t="s">
        <v>101804</v>
      </c>
      <c r="E60187" s="1" t="s">
        <v>101805</v>
      </c>
      <c r="F60187" s="1">
        <v>60186</v>
      </c>
    </row>
    <row r="60188" spans="1:6" x14ac:dyDescent="0.25">
      <c r="A60188" s="1" t="s">
        <v>99861</v>
      </c>
      <c r="B60188" s="1" t="s">
        <v>70382</v>
      </c>
      <c r="C60188" s="1" t="s">
        <v>296</v>
      </c>
      <c r="D60188" s="1" t="s">
        <v>101806</v>
      </c>
      <c r="E60188" s="1" t="s">
        <v>101807</v>
      </c>
      <c r="F60188" s="1">
        <v>60187</v>
      </c>
    </row>
    <row r="60189" spans="1:6" x14ac:dyDescent="0.25">
      <c r="A60189" s="1" t="s">
        <v>99861</v>
      </c>
      <c r="B60189" s="1" t="s">
        <v>70382</v>
      </c>
      <c r="C60189" s="1" t="s">
        <v>819</v>
      </c>
      <c r="D60189" s="1" t="s">
        <v>101808</v>
      </c>
      <c r="E60189" s="1" t="s">
        <v>101809</v>
      </c>
      <c r="F60189" s="1">
        <v>60188</v>
      </c>
    </row>
    <row r="60190" spans="1:6" x14ac:dyDescent="0.25">
      <c r="A60190" s="1" t="s">
        <v>99861</v>
      </c>
      <c r="B60190" s="1" t="s">
        <v>70382</v>
      </c>
      <c r="C60190" s="1" t="s">
        <v>1613</v>
      </c>
      <c r="D60190" s="1" t="s">
        <v>101810</v>
      </c>
      <c r="E60190" s="1" t="s">
        <v>101811</v>
      </c>
      <c r="F60190" s="1">
        <v>60189</v>
      </c>
    </row>
    <row r="60191" spans="1:6" x14ac:dyDescent="0.25">
      <c r="A60191" s="1" t="s">
        <v>99861</v>
      </c>
      <c r="B60191" s="1" t="s">
        <v>34238</v>
      </c>
      <c r="C60191" s="1" t="s">
        <v>3458</v>
      </c>
      <c r="D60191" s="1" t="s">
        <v>101812</v>
      </c>
      <c r="E60191" s="1" t="s">
        <v>101813</v>
      </c>
      <c r="F60191" s="1">
        <v>60190</v>
      </c>
    </row>
    <row r="60192" spans="1:6" x14ac:dyDescent="0.25">
      <c r="A60192" s="1" t="s">
        <v>99861</v>
      </c>
      <c r="B60192" s="1" t="s">
        <v>34238</v>
      </c>
      <c r="C60192" s="1" t="s">
        <v>2113</v>
      </c>
      <c r="D60192" s="1" t="s">
        <v>101814</v>
      </c>
      <c r="E60192" s="1" t="s">
        <v>101815</v>
      </c>
      <c r="F60192" s="1">
        <v>60191</v>
      </c>
    </row>
    <row r="60193" spans="1:6" x14ac:dyDescent="0.25">
      <c r="A60193" s="1" t="s">
        <v>99861</v>
      </c>
      <c r="B60193" s="1" t="s">
        <v>34238</v>
      </c>
      <c r="C60193" s="1" t="s">
        <v>4755</v>
      </c>
      <c r="D60193" s="1" t="s">
        <v>101816</v>
      </c>
      <c r="E60193" s="1" t="s">
        <v>101817</v>
      </c>
      <c r="F60193" s="1">
        <v>60192</v>
      </c>
    </row>
    <row r="60194" spans="1:6" x14ac:dyDescent="0.25">
      <c r="A60194" s="1" t="s">
        <v>99861</v>
      </c>
      <c r="B60194" s="1" t="s">
        <v>34238</v>
      </c>
      <c r="C60194" s="1" t="s">
        <v>1979</v>
      </c>
      <c r="D60194" s="1" t="s">
        <v>101818</v>
      </c>
      <c r="E60194" s="1" t="s">
        <v>101819</v>
      </c>
      <c r="F60194" s="1">
        <v>60193</v>
      </c>
    </row>
    <row r="60195" spans="1:6" x14ac:dyDescent="0.25">
      <c r="A60195" s="1" t="s">
        <v>99861</v>
      </c>
      <c r="B60195" s="1" t="s">
        <v>34238</v>
      </c>
      <c r="C60195" s="1" t="s">
        <v>2661</v>
      </c>
      <c r="D60195" s="1" t="s">
        <v>101820</v>
      </c>
      <c r="E60195" s="1" t="s">
        <v>101821</v>
      </c>
      <c r="F60195" s="1">
        <v>60194</v>
      </c>
    </row>
    <row r="60196" spans="1:6" x14ac:dyDescent="0.25">
      <c r="A60196" s="1" t="s">
        <v>99861</v>
      </c>
      <c r="B60196" s="1" t="s">
        <v>34238</v>
      </c>
      <c r="C60196" s="1" t="s">
        <v>4442</v>
      </c>
      <c r="D60196" s="1" t="s">
        <v>101822</v>
      </c>
      <c r="E60196" s="1" t="s">
        <v>101823</v>
      </c>
      <c r="F60196" s="1">
        <v>60195</v>
      </c>
    </row>
    <row r="60197" spans="1:6" x14ac:dyDescent="0.25">
      <c r="A60197" s="1" t="s">
        <v>99861</v>
      </c>
      <c r="B60197" s="1" t="s">
        <v>34238</v>
      </c>
      <c r="C60197" s="1" t="s">
        <v>981</v>
      </c>
      <c r="D60197" s="1" t="s">
        <v>101824</v>
      </c>
      <c r="E60197" s="1" t="s">
        <v>101825</v>
      </c>
      <c r="F60197" s="1">
        <v>60196</v>
      </c>
    </row>
    <row r="60198" spans="1:6" x14ac:dyDescent="0.25">
      <c r="A60198" s="1" t="s">
        <v>99861</v>
      </c>
      <c r="B60198" s="1" t="s">
        <v>34238</v>
      </c>
      <c r="C60198" s="1" t="s">
        <v>543</v>
      </c>
      <c r="D60198" s="1" t="s">
        <v>101826</v>
      </c>
      <c r="E60198" s="1" t="s">
        <v>101827</v>
      </c>
      <c r="F60198" s="1">
        <v>60197</v>
      </c>
    </row>
    <row r="60199" spans="1:6" x14ac:dyDescent="0.25">
      <c r="A60199" s="1" t="s">
        <v>99861</v>
      </c>
      <c r="B60199" s="1" t="s">
        <v>34238</v>
      </c>
      <c r="C60199" s="1" t="s">
        <v>5238</v>
      </c>
      <c r="D60199" s="1" t="s">
        <v>101828</v>
      </c>
      <c r="E60199" s="1" t="s">
        <v>101829</v>
      </c>
      <c r="F60199" s="1">
        <v>60198</v>
      </c>
    </row>
    <row r="60200" spans="1:6" x14ac:dyDescent="0.25">
      <c r="A60200" s="1" t="s">
        <v>99861</v>
      </c>
      <c r="B60200" s="1" t="s">
        <v>34238</v>
      </c>
      <c r="C60200" s="1" t="s">
        <v>1583</v>
      </c>
      <c r="D60200" s="1" t="s">
        <v>101830</v>
      </c>
      <c r="E60200" s="1" t="s">
        <v>101831</v>
      </c>
      <c r="F60200" s="1">
        <v>60199</v>
      </c>
    </row>
    <row r="60201" spans="1:6" x14ac:dyDescent="0.25">
      <c r="A60201" s="1" t="s">
        <v>99861</v>
      </c>
      <c r="B60201" s="1" t="s">
        <v>34238</v>
      </c>
      <c r="C60201" s="1" t="s">
        <v>350</v>
      </c>
      <c r="D60201" s="1" t="s">
        <v>101832</v>
      </c>
      <c r="E60201" s="1" t="s">
        <v>101833</v>
      </c>
      <c r="F60201" s="1">
        <v>60200</v>
      </c>
    </row>
    <row r="60202" spans="1:6" x14ac:dyDescent="0.25">
      <c r="A60202" s="1" t="s">
        <v>99861</v>
      </c>
      <c r="B60202" s="1" t="s">
        <v>34238</v>
      </c>
      <c r="C60202" s="1" t="s">
        <v>1778</v>
      </c>
      <c r="D60202" s="1" t="s">
        <v>101834</v>
      </c>
      <c r="E60202" s="1" t="s">
        <v>101835</v>
      </c>
      <c r="F60202" s="1">
        <v>60201</v>
      </c>
    </row>
    <row r="60203" spans="1:6" x14ac:dyDescent="0.25">
      <c r="A60203" s="1" t="s">
        <v>99861</v>
      </c>
      <c r="B60203" s="1" t="s">
        <v>34238</v>
      </c>
      <c r="C60203" s="1" t="s">
        <v>3134</v>
      </c>
      <c r="D60203" s="1" t="s">
        <v>101836</v>
      </c>
      <c r="E60203" s="1" t="s">
        <v>101837</v>
      </c>
      <c r="F60203" s="1">
        <v>60202</v>
      </c>
    </row>
    <row r="60204" spans="1:6" x14ac:dyDescent="0.25">
      <c r="A60204" s="1" t="s">
        <v>99861</v>
      </c>
      <c r="B60204" s="1" t="s">
        <v>34238</v>
      </c>
      <c r="C60204" s="1" t="s">
        <v>1330</v>
      </c>
      <c r="D60204" s="1" t="s">
        <v>101838</v>
      </c>
      <c r="E60204" s="1" t="s">
        <v>101839</v>
      </c>
      <c r="F60204" s="1">
        <v>60203</v>
      </c>
    </row>
    <row r="60205" spans="1:6" x14ac:dyDescent="0.25">
      <c r="A60205" s="1" t="s">
        <v>99861</v>
      </c>
      <c r="B60205" s="1" t="s">
        <v>34238</v>
      </c>
      <c r="C60205" s="1" t="s">
        <v>754</v>
      </c>
      <c r="D60205" s="1" t="s">
        <v>101840</v>
      </c>
      <c r="E60205" s="1" t="s">
        <v>101841</v>
      </c>
      <c r="F60205" s="1">
        <v>60204</v>
      </c>
    </row>
    <row r="60206" spans="1:6" x14ac:dyDescent="0.25">
      <c r="A60206" s="1" t="s">
        <v>99861</v>
      </c>
      <c r="B60206" s="1" t="s">
        <v>34238</v>
      </c>
      <c r="C60206" s="1" t="s">
        <v>3384</v>
      </c>
      <c r="D60206" s="1" t="s">
        <v>101842</v>
      </c>
      <c r="E60206" s="1" t="s">
        <v>101843</v>
      </c>
      <c r="F60206" s="1">
        <v>60205</v>
      </c>
    </row>
    <row r="60207" spans="1:6" x14ac:dyDescent="0.25">
      <c r="A60207" s="1" t="s">
        <v>99861</v>
      </c>
      <c r="B60207" s="1" t="s">
        <v>34238</v>
      </c>
      <c r="C60207" s="1" t="s">
        <v>1121</v>
      </c>
      <c r="D60207" s="1" t="s">
        <v>101844</v>
      </c>
      <c r="E60207" s="1" t="s">
        <v>101845</v>
      </c>
      <c r="F60207" s="1">
        <v>60206</v>
      </c>
    </row>
    <row r="60208" spans="1:6" x14ac:dyDescent="0.25">
      <c r="A60208" s="1" t="s">
        <v>99861</v>
      </c>
      <c r="B60208" s="1" t="s">
        <v>34238</v>
      </c>
      <c r="C60208" s="1" t="s">
        <v>3896</v>
      </c>
      <c r="D60208" s="1" t="s">
        <v>101846</v>
      </c>
      <c r="E60208" s="1" t="s">
        <v>101847</v>
      </c>
      <c r="F60208" s="1">
        <v>60207</v>
      </c>
    </row>
    <row r="60209" spans="1:6" x14ac:dyDescent="0.25">
      <c r="A60209" s="1" t="s">
        <v>99861</v>
      </c>
      <c r="B60209" s="1" t="s">
        <v>34238</v>
      </c>
      <c r="C60209" s="1" t="s">
        <v>4544</v>
      </c>
      <c r="D60209" s="1" t="s">
        <v>101848</v>
      </c>
      <c r="E60209" s="1" t="s">
        <v>101849</v>
      </c>
      <c r="F60209" s="1">
        <v>60208</v>
      </c>
    </row>
    <row r="60210" spans="1:6" x14ac:dyDescent="0.25">
      <c r="A60210" s="1" t="s">
        <v>99861</v>
      </c>
      <c r="B60210" s="1" t="s">
        <v>34238</v>
      </c>
      <c r="C60210" s="1" t="s">
        <v>2486</v>
      </c>
      <c r="D60210" s="1" t="s">
        <v>101850</v>
      </c>
      <c r="E60210" s="1" t="s">
        <v>101851</v>
      </c>
      <c r="F60210" s="1">
        <v>60209</v>
      </c>
    </row>
    <row r="60211" spans="1:6" x14ac:dyDescent="0.25">
      <c r="A60211" s="1" t="s">
        <v>99861</v>
      </c>
      <c r="B60211" s="1" t="s">
        <v>34238</v>
      </c>
      <c r="C60211" s="1" t="s">
        <v>3580</v>
      </c>
      <c r="D60211" s="1" t="s">
        <v>101852</v>
      </c>
      <c r="E60211" s="1" t="s">
        <v>101853</v>
      </c>
      <c r="F60211" s="1">
        <v>60210</v>
      </c>
    </row>
    <row r="60212" spans="1:6" x14ac:dyDescent="0.25">
      <c r="A60212" s="1" t="s">
        <v>99861</v>
      </c>
      <c r="B60212" s="1" t="s">
        <v>34238</v>
      </c>
      <c r="C60212" s="1" t="s">
        <v>306</v>
      </c>
      <c r="D60212" s="1" t="s">
        <v>101854</v>
      </c>
      <c r="E60212" s="1" t="s">
        <v>101855</v>
      </c>
      <c r="F60212" s="1">
        <v>60211</v>
      </c>
    </row>
    <row r="60213" spans="1:6" x14ac:dyDescent="0.25">
      <c r="A60213" s="1" t="s">
        <v>99861</v>
      </c>
      <c r="B60213" s="1" t="s">
        <v>34238</v>
      </c>
      <c r="C60213" s="1" t="s">
        <v>580</v>
      </c>
      <c r="D60213" s="1" t="s">
        <v>101856</v>
      </c>
      <c r="E60213" s="1" t="s">
        <v>101857</v>
      </c>
      <c r="F60213" s="1">
        <v>60212</v>
      </c>
    </row>
    <row r="60214" spans="1:6" x14ac:dyDescent="0.25">
      <c r="A60214" s="1" t="s">
        <v>99861</v>
      </c>
      <c r="B60214" s="1" t="s">
        <v>34238</v>
      </c>
      <c r="C60214" s="1" t="s">
        <v>770</v>
      </c>
      <c r="D60214" s="1" t="s">
        <v>101858</v>
      </c>
      <c r="E60214" s="1" t="s">
        <v>101859</v>
      </c>
      <c r="F60214" s="1">
        <v>60213</v>
      </c>
    </row>
    <row r="60215" spans="1:6" x14ac:dyDescent="0.25">
      <c r="A60215" s="1" t="s">
        <v>99861</v>
      </c>
      <c r="B60215" s="1" t="s">
        <v>34238</v>
      </c>
      <c r="C60215" s="1" t="s">
        <v>468</v>
      </c>
      <c r="D60215" s="1" t="s">
        <v>101860</v>
      </c>
      <c r="E60215" s="1" t="s">
        <v>101861</v>
      </c>
      <c r="F60215" s="1">
        <v>60214</v>
      </c>
    </row>
    <row r="60216" spans="1:6" x14ac:dyDescent="0.25">
      <c r="A60216" s="1" t="s">
        <v>99861</v>
      </c>
      <c r="B60216" s="1" t="s">
        <v>34238</v>
      </c>
      <c r="C60216" s="1" t="s">
        <v>2959</v>
      </c>
      <c r="D60216" s="1" t="s">
        <v>101862</v>
      </c>
      <c r="E60216" s="1" t="s">
        <v>101863</v>
      </c>
      <c r="F60216" s="1">
        <v>60215</v>
      </c>
    </row>
    <row r="60217" spans="1:6" x14ac:dyDescent="0.25">
      <c r="A60217" s="1" t="s">
        <v>99861</v>
      </c>
      <c r="B60217" s="1" t="s">
        <v>34238</v>
      </c>
      <c r="C60217" s="1" t="s">
        <v>1492</v>
      </c>
      <c r="D60217" s="1" t="s">
        <v>101864</v>
      </c>
      <c r="E60217" s="1" t="s">
        <v>101865</v>
      </c>
      <c r="F60217" s="1">
        <v>60216</v>
      </c>
    </row>
    <row r="60218" spans="1:6" x14ac:dyDescent="0.25">
      <c r="A60218" s="1" t="s">
        <v>99861</v>
      </c>
      <c r="B60218" s="1" t="s">
        <v>34238</v>
      </c>
      <c r="C60218" s="1" t="s">
        <v>2050</v>
      </c>
      <c r="D60218" s="1" t="s">
        <v>101866</v>
      </c>
      <c r="E60218" s="1" t="s">
        <v>101867</v>
      </c>
      <c r="F60218" s="1">
        <v>60217</v>
      </c>
    </row>
    <row r="60219" spans="1:6" x14ac:dyDescent="0.25">
      <c r="A60219" s="1" t="s">
        <v>99861</v>
      </c>
      <c r="B60219" s="1" t="s">
        <v>34238</v>
      </c>
      <c r="C60219" s="1" t="s">
        <v>1596</v>
      </c>
      <c r="D60219" s="1" t="s">
        <v>101868</v>
      </c>
      <c r="E60219" s="1" t="s">
        <v>101869</v>
      </c>
      <c r="F60219" s="1">
        <v>60218</v>
      </c>
    </row>
    <row r="60220" spans="1:6" x14ac:dyDescent="0.25">
      <c r="A60220" s="1" t="s">
        <v>99861</v>
      </c>
      <c r="B60220" s="1" t="s">
        <v>34238</v>
      </c>
      <c r="C60220" s="1" t="s">
        <v>662</v>
      </c>
      <c r="D60220" s="1" t="s">
        <v>101870</v>
      </c>
      <c r="E60220" s="1" t="s">
        <v>101871</v>
      </c>
      <c r="F60220" s="1">
        <v>60219</v>
      </c>
    </row>
    <row r="60221" spans="1:6" x14ac:dyDescent="0.25">
      <c r="A60221" s="1" t="s">
        <v>99861</v>
      </c>
      <c r="B60221" s="1" t="s">
        <v>34238</v>
      </c>
      <c r="C60221" s="1" t="s">
        <v>1575</v>
      </c>
      <c r="D60221" s="1" t="s">
        <v>101872</v>
      </c>
      <c r="E60221" s="1" t="s">
        <v>101873</v>
      </c>
      <c r="F60221" s="1">
        <v>60220</v>
      </c>
    </row>
    <row r="60222" spans="1:6" x14ac:dyDescent="0.25">
      <c r="A60222" s="1" t="s">
        <v>99861</v>
      </c>
      <c r="B60222" s="1" t="s">
        <v>34238</v>
      </c>
      <c r="C60222" s="1" t="s">
        <v>1118</v>
      </c>
      <c r="D60222" s="1" t="s">
        <v>101874</v>
      </c>
      <c r="E60222" s="1" t="s">
        <v>101875</v>
      </c>
      <c r="F60222" s="1">
        <v>60221</v>
      </c>
    </row>
    <row r="60223" spans="1:6" x14ac:dyDescent="0.25">
      <c r="A60223" s="1" t="s">
        <v>99861</v>
      </c>
      <c r="B60223" s="1" t="s">
        <v>34238</v>
      </c>
      <c r="C60223" s="1" t="s">
        <v>795</v>
      </c>
      <c r="D60223" s="1" t="s">
        <v>101876</v>
      </c>
      <c r="E60223" s="1" t="s">
        <v>101877</v>
      </c>
      <c r="F60223" s="1">
        <v>60222</v>
      </c>
    </row>
    <row r="60224" spans="1:6" x14ac:dyDescent="0.25">
      <c r="A60224" s="1" t="s">
        <v>99861</v>
      </c>
      <c r="B60224" s="1" t="s">
        <v>34238</v>
      </c>
      <c r="C60224" s="1" t="s">
        <v>686</v>
      </c>
      <c r="D60224" s="1" t="s">
        <v>101878</v>
      </c>
      <c r="E60224" s="1" t="s">
        <v>101879</v>
      </c>
      <c r="F60224" s="1">
        <v>60223</v>
      </c>
    </row>
    <row r="60225" spans="1:6" x14ac:dyDescent="0.25">
      <c r="A60225" s="1" t="s">
        <v>99861</v>
      </c>
      <c r="B60225" s="1" t="s">
        <v>34238</v>
      </c>
      <c r="C60225" s="1" t="s">
        <v>981</v>
      </c>
      <c r="D60225" s="1" t="s">
        <v>101824</v>
      </c>
      <c r="E60225" s="1" t="s">
        <v>101825</v>
      </c>
      <c r="F60225" s="1">
        <v>60224</v>
      </c>
    </row>
    <row r="60226" spans="1:6" x14ac:dyDescent="0.25">
      <c r="A60226" s="1" t="s">
        <v>99861</v>
      </c>
      <c r="B60226" s="1" t="s">
        <v>34238</v>
      </c>
      <c r="C60226" s="1" t="s">
        <v>2294</v>
      </c>
      <c r="D60226" s="1" t="s">
        <v>101880</v>
      </c>
      <c r="E60226" s="1" t="s">
        <v>101881</v>
      </c>
      <c r="F60226" s="1">
        <v>60225</v>
      </c>
    </row>
    <row r="60227" spans="1:6" x14ac:dyDescent="0.25">
      <c r="A60227" s="1" t="s">
        <v>99861</v>
      </c>
      <c r="B60227" s="1" t="s">
        <v>34238</v>
      </c>
      <c r="C60227" s="1" t="s">
        <v>601</v>
      </c>
      <c r="D60227" s="1" t="s">
        <v>101842</v>
      </c>
      <c r="E60227" s="1" t="s">
        <v>101843</v>
      </c>
      <c r="F60227" s="1">
        <v>60226</v>
      </c>
    </row>
    <row r="60228" spans="1:6" x14ac:dyDescent="0.25">
      <c r="A60228" s="1" t="s">
        <v>99861</v>
      </c>
      <c r="B60228" s="1" t="s">
        <v>34238</v>
      </c>
      <c r="C60228" s="1" t="s">
        <v>770</v>
      </c>
      <c r="D60228" s="1" t="s">
        <v>101858</v>
      </c>
      <c r="E60228" s="1" t="s">
        <v>101859</v>
      </c>
      <c r="F60228" s="1">
        <v>60227</v>
      </c>
    </row>
    <row r="60229" spans="1:6" x14ac:dyDescent="0.25">
      <c r="A60229" s="1" t="s">
        <v>99861</v>
      </c>
      <c r="B60229" s="1" t="s">
        <v>34238</v>
      </c>
      <c r="C60229" s="1" t="s">
        <v>480</v>
      </c>
      <c r="D60229" s="1" t="s">
        <v>101882</v>
      </c>
      <c r="E60229" s="1" t="s">
        <v>101883</v>
      </c>
      <c r="F60229" s="1">
        <v>60228</v>
      </c>
    </row>
    <row r="60230" spans="1:6" x14ac:dyDescent="0.25">
      <c r="A60230" s="1" t="s">
        <v>99861</v>
      </c>
      <c r="B60230" s="1" t="s">
        <v>34238</v>
      </c>
      <c r="C60230" s="1" t="s">
        <v>592</v>
      </c>
      <c r="D60230" s="1" t="s">
        <v>101884</v>
      </c>
      <c r="E60230" s="1" t="s">
        <v>101885</v>
      </c>
      <c r="F60230" s="1">
        <v>60229</v>
      </c>
    </row>
    <row r="60231" spans="1:6" x14ac:dyDescent="0.25">
      <c r="A60231" s="1" t="s">
        <v>99861</v>
      </c>
      <c r="B60231" s="1" t="s">
        <v>34238</v>
      </c>
      <c r="C60231" s="1" t="s">
        <v>3415</v>
      </c>
      <c r="D60231" s="1" t="s">
        <v>101886</v>
      </c>
      <c r="E60231" s="1" t="s">
        <v>101887</v>
      </c>
      <c r="F60231" s="1">
        <v>60230</v>
      </c>
    </row>
    <row r="60232" spans="1:6" x14ac:dyDescent="0.25">
      <c r="A60232" s="1" t="s">
        <v>99861</v>
      </c>
      <c r="B60232" s="1" t="s">
        <v>34238</v>
      </c>
      <c r="C60232" s="1" t="s">
        <v>1022</v>
      </c>
      <c r="D60232" s="1" t="s">
        <v>101888</v>
      </c>
      <c r="E60232" s="1" t="s">
        <v>101889</v>
      </c>
      <c r="F60232" s="1">
        <v>60231</v>
      </c>
    </row>
    <row r="60233" spans="1:6" x14ac:dyDescent="0.25">
      <c r="A60233" s="1" t="s">
        <v>99861</v>
      </c>
      <c r="B60233" s="1" t="s">
        <v>34238</v>
      </c>
      <c r="C60233" s="1" t="s">
        <v>2379</v>
      </c>
      <c r="D60233" s="1" t="s">
        <v>101890</v>
      </c>
      <c r="E60233" s="1" t="s">
        <v>101891</v>
      </c>
      <c r="F60233" s="1">
        <v>60232</v>
      </c>
    </row>
    <row r="60234" spans="1:6" x14ac:dyDescent="0.25">
      <c r="A60234" s="1" t="s">
        <v>99861</v>
      </c>
      <c r="B60234" s="1" t="s">
        <v>34238</v>
      </c>
      <c r="C60234" s="1" t="s">
        <v>2156</v>
      </c>
      <c r="D60234" s="1" t="s">
        <v>101892</v>
      </c>
      <c r="E60234" s="1" t="s">
        <v>101893</v>
      </c>
      <c r="F60234" s="1">
        <v>60233</v>
      </c>
    </row>
    <row r="60235" spans="1:6" x14ac:dyDescent="0.25">
      <c r="A60235" s="1" t="s">
        <v>99861</v>
      </c>
      <c r="B60235" s="1" t="s">
        <v>34238</v>
      </c>
      <c r="C60235" s="1" t="s">
        <v>1652</v>
      </c>
      <c r="D60235" s="1" t="s">
        <v>101894</v>
      </c>
      <c r="E60235" s="1" t="s">
        <v>101895</v>
      </c>
      <c r="F60235" s="1">
        <v>60234</v>
      </c>
    </row>
    <row r="60236" spans="1:6" x14ac:dyDescent="0.25">
      <c r="A60236" s="1" t="s">
        <v>99861</v>
      </c>
      <c r="B60236" s="1" t="s">
        <v>34238</v>
      </c>
      <c r="C60236" s="1" t="s">
        <v>615</v>
      </c>
      <c r="D60236" s="1" t="s">
        <v>101896</v>
      </c>
      <c r="E60236" s="1" t="s">
        <v>101897</v>
      </c>
      <c r="F60236" s="1">
        <v>60235</v>
      </c>
    </row>
    <row r="60237" spans="1:6" x14ac:dyDescent="0.25">
      <c r="A60237" s="1" t="s">
        <v>99861</v>
      </c>
      <c r="B60237" s="1" t="s">
        <v>34238</v>
      </c>
      <c r="C60237" s="1" t="s">
        <v>2162</v>
      </c>
      <c r="D60237" s="1" t="s">
        <v>101898</v>
      </c>
      <c r="E60237" s="1" t="s">
        <v>101899</v>
      </c>
      <c r="F60237" s="1">
        <v>60236</v>
      </c>
    </row>
    <row r="60238" spans="1:6" x14ac:dyDescent="0.25">
      <c r="A60238" s="1" t="s">
        <v>99861</v>
      </c>
      <c r="B60238" s="1" t="s">
        <v>34238</v>
      </c>
      <c r="C60238" s="1" t="s">
        <v>493</v>
      </c>
      <c r="D60238" s="1" t="s">
        <v>101900</v>
      </c>
      <c r="E60238" s="1" t="s">
        <v>101901</v>
      </c>
      <c r="F60238" s="1">
        <v>60237</v>
      </c>
    </row>
    <row r="60239" spans="1:6" x14ac:dyDescent="0.25">
      <c r="A60239" s="1" t="s">
        <v>99861</v>
      </c>
      <c r="B60239" s="1" t="s">
        <v>34238</v>
      </c>
      <c r="C60239" s="1" t="s">
        <v>67</v>
      </c>
      <c r="D60239" s="1" t="s">
        <v>101894</v>
      </c>
      <c r="E60239" s="1" t="s">
        <v>101895</v>
      </c>
      <c r="F60239" s="1">
        <v>60238</v>
      </c>
    </row>
    <row r="60240" spans="1:6" x14ac:dyDescent="0.25">
      <c r="A60240" s="1" t="s">
        <v>99861</v>
      </c>
      <c r="B60240" s="1" t="s">
        <v>34238</v>
      </c>
      <c r="C60240" s="1" t="s">
        <v>2633</v>
      </c>
      <c r="D60240" s="1" t="s">
        <v>101902</v>
      </c>
      <c r="E60240" s="1" t="s">
        <v>101903</v>
      </c>
      <c r="F60240" s="1">
        <v>60239</v>
      </c>
    </row>
    <row r="60241" spans="1:6" x14ac:dyDescent="0.25">
      <c r="A60241" s="1" t="s">
        <v>99861</v>
      </c>
      <c r="B60241" s="1" t="s">
        <v>34238</v>
      </c>
      <c r="C60241" s="1" t="s">
        <v>939</v>
      </c>
      <c r="D60241" s="1" t="s">
        <v>101904</v>
      </c>
      <c r="E60241" s="1" t="s">
        <v>101905</v>
      </c>
      <c r="F60241" s="1">
        <v>60240</v>
      </c>
    </row>
    <row r="60242" spans="1:6" x14ac:dyDescent="0.25">
      <c r="A60242" s="1" t="s">
        <v>99861</v>
      </c>
      <c r="B60242" s="1" t="s">
        <v>34238</v>
      </c>
      <c r="C60242" s="1" t="s">
        <v>486</v>
      </c>
      <c r="D60242" s="1" t="s">
        <v>101906</v>
      </c>
      <c r="E60242" s="1" t="s">
        <v>101907</v>
      </c>
      <c r="F60242" s="1">
        <v>60241</v>
      </c>
    </row>
    <row r="60243" spans="1:6" x14ac:dyDescent="0.25">
      <c r="A60243" s="1" t="s">
        <v>99861</v>
      </c>
      <c r="B60243" s="1" t="s">
        <v>34238</v>
      </c>
      <c r="C60243" s="1" t="s">
        <v>3557</v>
      </c>
      <c r="D60243" s="1" t="s">
        <v>101908</v>
      </c>
      <c r="E60243" s="1" t="s">
        <v>101909</v>
      </c>
      <c r="F60243" s="1">
        <v>60242</v>
      </c>
    </row>
    <row r="60244" spans="1:6" x14ac:dyDescent="0.25">
      <c r="A60244" s="1" t="s">
        <v>99861</v>
      </c>
      <c r="B60244" s="1" t="s">
        <v>34238</v>
      </c>
      <c r="C60244" s="1" t="s">
        <v>3203</v>
      </c>
      <c r="D60244" s="1" t="s">
        <v>101892</v>
      </c>
      <c r="E60244" s="1" t="s">
        <v>101893</v>
      </c>
      <c r="F60244" s="1">
        <v>60243</v>
      </c>
    </row>
    <row r="60245" spans="1:6" x14ac:dyDescent="0.25">
      <c r="A60245" s="1" t="s">
        <v>99861</v>
      </c>
      <c r="B60245" s="1" t="s">
        <v>34238</v>
      </c>
      <c r="C60245" s="1" t="s">
        <v>344</v>
      </c>
      <c r="D60245" s="1" t="s">
        <v>101910</v>
      </c>
      <c r="E60245" s="1" t="s">
        <v>101911</v>
      </c>
      <c r="F60245" s="1">
        <v>60244</v>
      </c>
    </row>
    <row r="60246" spans="1:6" x14ac:dyDescent="0.25">
      <c r="A60246" s="1" t="s">
        <v>99861</v>
      </c>
      <c r="B60246" s="1" t="s">
        <v>34238</v>
      </c>
      <c r="C60246" s="1" t="s">
        <v>1610</v>
      </c>
      <c r="D60246" s="1" t="s">
        <v>101912</v>
      </c>
      <c r="E60246" s="1" t="s">
        <v>101913</v>
      </c>
      <c r="F60246" s="1">
        <v>60245</v>
      </c>
    </row>
    <row r="60247" spans="1:6" x14ac:dyDescent="0.25">
      <c r="A60247" s="1" t="s">
        <v>99861</v>
      </c>
      <c r="B60247" s="1" t="s">
        <v>34238</v>
      </c>
      <c r="C60247" s="1" t="s">
        <v>2075</v>
      </c>
      <c r="D60247" s="1" t="s">
        <v>101914</v>
      </c>
      <c r="E60247" s="1" t="s">
        <v>101915</v>
      </c>
      <c r="F60247" s="1">
        <v>60246</v>
      </c>
    </row>
    <row r="60248" spans="1:6" x14ac:dyDescent="0.25">
      <c r="A60248" s="1" t="s">
        <v>99861</v>
      </c>
      <c r="B60248" s="1" t="s">
        <v>34238</v>
      </c>
      <c r="C60248" s="1" t="s">
        <v>480</v>
      </c>
      <c r="D60248" s="1" t="s">
        <v>101882</v>
      </c>
      <c r="E60248" s="1" t="s">
        <v>101883</v>
      </c>
      <c r="F60248" s="1">
        <v>60247</v>
      </c>
    </row>
    <row r="60249" spans="1:6" x14ac:dyDescent="0.25">
      <c r="A60249" s="1" t="s">
        <v>99861</v>
      </c>
      <c r="B60249" s="1" t="s">
        <v>34238</v>
      </c>
      <c r="C60249" s="1" t="s">
        <v>754</v>
      </c>
      <c r="D60249" s="1" t="s">
        <v>101840</v>
      </c>
      <c r="E60249" s="1" t="s">
        <v>101841</v>
      </c>
      <c r="F60249" s="1">
        <v>60248</v>
      </c>
    </row>
    <row r="60250" spans="1:6" x14ac:dyDescent="0.25">
      <c r="A60250" s="1" t="s">
        <v>99861</v>
      </c>
      <c r="B60250" s="1" t="s">
        <v>34238</v>
      </c>
      <c r="C60250" s="1" t="s">
        <v>48</v>
      </c>
      <c r="D60250" s="1" t="s">
        <v>101916</v>
      </c>
      <c r="E60250" s="1" t="s">
        <v>101917</v>
      </c>
      <c r="F60250" s="1">
        <v>60249</v>
      </c>
    </row>
    <row r="60251" spans="1:6" x14ac:dyDescent="0.25">
      <c r="A60251" s="1" t="s">
        <v>99861</v>
      </c>
      <c r="B60251" s="1" t="s">
        <v>34238</v>
      </c>
      <c r="C60251" s="1" t="s">
        <v>1791</v>
      </c>
      <c r="D60251" s="1" t="s">
        <v>101918</v>
      </c>
      <c r="E60251" s="1" t="s">
        <v>101919</v>
      </c>
      <c r="F60251" s="1">
        <v>60250</v>
      </c>
    </row>
    <row r="60252" spans="1:6" x14ac:dyDescent="0.25">
      <c r="A60252" s="1" t="s">
        <v>99861</v>
      </c>
      <c r="B60252" s="1" t="s">
        <v>34238</v>
      </c>
      <c r="C60252" s="1" t="s">
        <v>3415</v>
      </c>
      <c r="D60252" s="1" t="s">
        <v>101886</v>
      </c>
      <c r="E60252" s="1" t="s">
        <v>101887</v>
      </c>
      <c r="F60252" s="1">
        <v>60251</v>
      </c>
    </row>
    <row r="60253" spans="1:6" x14ac:dyDescent="0.25">
      <c r="A60253" s="1" t="s">
        <v>99861</v>
      </c>
      <c r="B60253" s="1" t="s">
        <v>34238</v>
      </c>
      <c r="C60253" s="1" t="s">
        <v>1378</v>
      </c>
      <c r="D60253" s="1" t="s">
        <v>101920</v>
      </c>
      <c r="E60253" s="1" t="s">
        <v>101921</v>
      </c>
      <c r="F60253" s="1">
        <v>60252</v>
      </c>
    </row>
    <row r="60254" spans="1:6" x14ac:dyDescent="0.25">
      <c r="A60254" s="1" t="s">
        <v>99861</v>
      </c>
      <c r="B60254" s="1" t="s">
        <v>34238</v>
      </c>
      <c r="C60254" s="1" t="s">
        <v>1089</v>
      </c>
      <c r="D60254" s="1" t="s">
        <v>101922</v>
      </c>
      <c r="E60254" s="1" t="s">
        <v>101923</v>
      </c>
      <c r="F60254" s="1">
        <v>60253</v>
      </c>
    </row>
    <row r="60255" spans="1:6" x14ac:dyDescent="0.25">
      <c r="A60255" s="1" t="s">
        <v>99861</v>
      </c>
      <c r="B60255" s="1" t="s">
        <v>34238</v>
      </c>
      <c r="C60255" s="1" t="s">
        <v>1808</v>
      </c>
      <c r="D60255" s="1" t="s">
        <v>101924</v>
      </c>
      <c r="E60255" s="1" t="s">
        <v>101925</v>
      </c>
      <c r="F60255" s="1">
        <v>60254</v>
      </c>
    </row>
    <row r="60256" spans="1:6" x14ac:dyDescent="0.25">
      <c r="A60256" s="1" t="s">
        <v>99861</v>
      </c>
      <c r="B60256" s="1" t="s">
        <v>34238</v>
      </c>
      <c r="C60256" s="1" t="s">
        <v>1296</v>
      </c>
      <c r="D60256" s="1" t="s">
        <v>101926</v>
      </c>
      <c r="E60256" s="1" t="s">
        <v>101927</v>
      </c>
      <c r="F60256" s="1">
        <v>60255</v>
      </c>
    </row>
    <row r="60257" spans="1:6" x14ac:dyDescent="0.25">
      <c r="A60257" s="1" t="s">
        <v>99861</v>
      </c>
      <c r="B60257" s="1" t="s">
        <v>34238</v>
      </c>
      <c r="C60257" s="1" t="s">
        <v>707</v>
      </c>
      <c r="D60257" s="1" t="s">
        <v>101844</v>
      </c>
      <c r="E60257" s="1" t="s">
        <v>101845</v>
      </c>
      <c r="F60257" s="1">
        <v>60256</v>
      </c>
    </row>
    <row r="60258" spans="1:6" x14ac:dyDescent="0.25">
      <c r="A60258" s="1" t="s">
        <v>99861</v>
      </c>
      <c r="B60258" s="1" t="s">
        <v>34238</v>
      </c>
      <c r="C60258" s="1" t="s">
        <v>1057</v>
      </c>
      <c r="D60258" s="1" t="s">
        <v>101928</v>
      </c>
      <c r="E60258" s="1" t="s">
        <v>101929</v>
      </c>
      <c r="F60258" s="1">
        <v>60257</v>
      </c>
    </row>
    <row r="60259" spans="1:6" x14ac:dyDescent="0.25">
      <c r="A60259" s="1" t="s">
        <v>99861</v>
      </c>
      <c r="B60259" s="1" t="s">
        <v>34238</v>
      </c>
      <c r="C60259" s="1" t="s">
        <v>188</v>
      </c>
      <c r="D60259" s="1" t="s">
        <v>101930</v>
      </c>
      <c r="E60259" s="1" t="s">
        <v>101931</v>
      </c>
      <c r="F60259" s="1">
        <v>60258</v>
      </c>
    </row>
    <row r="60260" spans="1:6" x14ac:dyDescent="0.25">
      <c r="A60260" s="1" t="s">
        <v>99861</v>
      </c>
      <c r="B60260" s="1" t="s">
        <v>34238</v>
      </c>
      <c r="C60260" s="1" t="s">
        <v>450</v>
      </c>
      <c r="D60260" s="1" t="s">
        <v>101932</v>
      </c>
      <c r="E60260" s="1" t="s">
        <v>101933</v>
      </c>
      <c r="F60260" s="1">
        <v>60259</v>
      </c>
    </row>
    <row r="60261" spans="1:6" x14ac:dyDescent="0.25">
      <c r="A60261" s="1" t="s">
        <v>99861</v>
      </c>
      <c r="B60261" s="1" t="s">
        <v>34238</v>
      </c>
      <c r="C60261" s="1" t="s">
        <v>1976</v>
      </c>
      <c r="D60261" s="1" t="s">
        <v>101934</v>
      </c>
      <c r="E60261" s="1" t="s">
        <v>101935</v>
      </c>
      <c r="F60261" s="1">
        <v>60260</v>
      </c>
    </row>
    <row r="60262" spans="1:6" x14ac:dyDescent="0.25">
      <c r="A60262" s="1" t="s">
        <v>99861</v>
      </c>
      <c r="B60262" s="1" t="s">
        <v>34238</v>
      </c>
      <c r="C60262" s="1" t="s">
        <v>2232</v>
      </c>
      <c r="D60262" s="1" t="s">
        <v>101936</v>
      </c>
      <c r="E60262" s="1" t="s">
        <v>101937</v>
      </c>
      <c r="F60262" s="1">
        <v>60261</v>
      </c>
    </row>
    <row r="60263" spans="1:6" x14ac:dyDescent="0.25">
      <c r="A60263" s="1" t="s">
        <v>99861</v>
      </c>
      <c r="B60263" s="1" t="s">
        <v>34238</v>
      </c>
      <c r="C60263" s="1" t="s">
        <v>1904</v>
      </c>
      <c r="D60263" s="1" t="s">
        <v>101938</v>
      </c>
      <c r="E60263" s="1" t="s">
        <v>101939</v>
      </c>
      <c r="F60263" s="1">
        <v>60262</v>
      </c>
    </row>
    <row r="60264" spans="1:6" x14ac:dyDescent="0.25">
      <c r="A60264" s="1" t="s">
        <v>99861</v>
      </c>
      <c r="B60264" s="1" t="s">
        <v>34238</v>
      </c>
      <c r="C60264" s="1" t="s">
        <v>30</v>
      </c>
      <c r="D60264" s="1" t="s">
        <v>101940</v>
      </c>
      <c r="E60264" s="1" t="s">
        <v>101941</v>
      </c>
      <c r="F60264" s="1">
        <v>60263</v>
      </c>
    </row>
    <row r="60265" spans="1:6" x14ac:dyDescent="0.25">
      <c r="A60265" s="1" t="s">
        <v>99861</v>
      </c>
      <c r="B60265" s="1" t="s">
        <v>34238</v>
      </c>
      <c r="C60265" s="1" t="s">
        <v>1370</v>
      </c>
      <c r="D60265" s="1" t="s">
        <v>101942</v>
      </c>
      <c r="E60265" s="1" t="s">
        <v>101943</v>
      </c>
      <c r="F60265" s="1">
        <v>60264</v>
      </c>
    </row>
    <row r="60266" spans="1:6" x14ac:dyDescent="0.25">
      <c r="A60266" s="1" t="s">
        <v>99861</v>
      </c>
      <c r="B60266" s="1" t="s">
        <v>31473</v>
      </c>
      <c r="C60266" s="1" t="s">
        <v>2194</v>
      </c>
      <c r="D60266" s="1" t="s">
        <v>101944</v>
      </c>
      <c r="E60266" s="1" t="s">
        <v>101945</v>
      </c>
      <c r="F60266" s="1">
        <v>60265</v>
      </c>
    </row>
    <row r="60267" spans="1:6" x14ac:dyDescent="0.25">
      <c r="A60267" s="1" t="s">
        <v>99861</v>
      </c>
      <c r="B60267" s="1" t="s">
        <v>31473</v>
      </c>
      <c r="C60267" s="1" t="s">
        <v>4186</v>
      </c>
      <c r="D60267" s="1" t="s">
        <v>101946</v>
      </c>
      <c r="E60267" s="1" t="s">
        <v>101947</v>
      </c>
      <c r="F60267" s="1">
        <v>60266</v>
      </c>
    </row>
    <row r="60268" spans="1:6" x14ac:dyDescent="0.25">
      <c r="A60268" s="1" t="s">
        <v>99861</v>
      </c>
      <c r="B60268" s="1" t="s">
        <v>31473</v>
      </c>
      <c r="C60268" s="1" t="s">
        <v>1046</v>
      </c>
      <c r="D60268" s="1" t="s">
        <v>101944</v>
      </c>
      <c r="E60268" s="1" t="s">
        <v>101945</v>
      </c>
      <c r="F60268" s="1">
        <v>60267</v>
      </c>
    </row>
    <row r="60269" spans="1:6" x14ac:dyDescent="0.25">
      <c r="A60269" s="1" t="s">
        <v>99861</v>
      </c>
      <c r="B60269" s="1" t="s">
        <v>31473</v>
      </c>
      <c r="C60269" s="1" t="s">
        <v>2952</v>
      </c>
      <c r="D60269" s="1" t="s">
        <v>101948</v>
      </c>
      <c r="E60269" s="1" t="s">
        <v>101949</v>
      </c>
      <c r="F60269" s="1">
        <v>60268</v>
      </c>
    </row>
    <row r="60270" spans="1:6" x14ac:dyDescent="0.25">
      <c r="A60270" s="1" t="s">
        <v>99861</v>
      </c>
      <c r="B60270" s="1" t="s">
        <v>31473</v>
      </c>
      <c r="C60270" s="1" t="s">
        <v>537</v>
      </c>
      <c r="D60270" s="1" t="s">
        <v>101950</v>
      </c>
      <c r="E60270" s="1" t="s">
        <v>101951</v>
      </c>
      <c r="F60270" s="1">
        <v>60269</v>
      </c>
    </row>
    <row r="60271" spans="1:6" x14ac:dyDescent="0.25">
      <c r="A60271" s="1" t="s">
        <v>99861</v>
      </c>
      <c r="B60271" s="1" t="s">
        <v>31473</v>
      </c>
      <c r="C60271" s="1" t="s">
        <v>2055</v>
      </c>
      <c r="D60271" s="1" t="s">
        <v>101952</v>
      </c>
      <c r="E60271" s="1" t="s">
        <v>101953</v>
      </c>
      <c r="F60271" s="1">
        <v>60270</v>
      </c>
    </row>
    <row r="60272" spans="1:6" x14ac:dyDescent="0.25">
      <c r="A60272" s="1" t="s">
        <v>99861</v>
      </c>
      <c r="B60272" s="1" t="s">
        <v>31473</v>
      </c>
      <c r="C60272" s="1" t="s">
        <v>333</v>
      </c>
      <c r="D60272" s="1" t="s">
        <v>101954</v>
      </c>
      <c r="E60272" s="1" t="s">
        <v>101955</v>
      </c>
      <c r="F60272" s="1">
        <v>60271</v>
      </c>
    </row>
    <row r="60273" spans="1:6" x14ac:dyDescent="0.25">
      <c r="A60273" s="1" t="s">
        <v>99861</v>
      </c>
      <c r="B60273" s="1" t="s">
        <v>31473</v>
      </c>
      <c r="C60273" s="1" t="s">
        <v>94</v>
      </c>
      <c r="D60273" s="1" t="s">
        <v>101956</v>
      </c>
      <c r="E60273" s="1" t="s">
        <v>101957</v>
      </c>
      <c r="F60273" s="1">
        <v>60272</v>
      </c>
    </row>
    <row r="60274" spans="1:6" x14ac:dyDescent="0.25">
      <c r="A60274" s="1" t="s">
        <v>99861</v>
      </c>
      <c r="B60274" s="1" t="s">
        <v>31473</v>
      </c>
      <c r="C60274" s="1" t="s">
        <v>2827</v>
      </c>
      <c r="D60274" s="1" t="s">
        <v>101958</v>
      </c>
      <c r="E60274" s="1" t="s">
        <v>101959</v>
      </c>
      <c r="F60274" s="1">
        <v>60273</v>
      </c>
    </row>
    <row r="60275" spans="1:6" x14ac:dyDescent="0.25">
      <c r="A60275" s="1" t="s">
        <v>99861</v>
      </c>
      <c r="B60275" s="1" t="s">
        <v>31473</v>
      </c>
      <c r="C60275" s="1" t="s">
        <v>1874</v>
      </c>
      <c r="D60275" s="1" t="s">
        <v>101960</v>
      </c>
      <c r="E60275" s="1" t="s">
        <v>101961</v>
      </c>
      <c r="F60275" s="1">
        <v>60274</v>
      </c>
    </row>
    <row r="60276" spans="1:6" x14ac:dyDescent="0.25">
      <c r="A60276" s="1" t="s">
        <v>99861</v>
      </c>
      <c r="B60276" s="1" t="s">
        <v>31473</v>
      </c>
      <c r="C60276" s="1" t="s">
        <v>347</v>
      </c>
      <c r="D60276" s="1" t="s">
        <v>101962</v>
      </c>
      <c r="E60276" s="1" t="s">
        <v>101963</v>
      </c>
      <c r="F60276" s="1">
        <v>60275</v>
      </c>
    </row>
    <row r="60277" spans="1:6" x14ac:dyDescent="0.25">
      <c r="A60277" s="1" t="s">
        <v>99861</v>
      </c>
      <c r="B60277" s="1" t="s">
        <v>31473</v>
      </c>
      <c r="C60277" s="1" t="s">
        <v>2177</v>
      </c>
      <c r="D60277" s="1" t="s">
        <v>101964</v>
      </c>
      <c r="E60277" s="1" t="s">
        <v>101965</v>
      </c>
      <c r="F60277" s="1">
        <v>60276</v>
      </c>
    </row>
    <row r="60278" spans="1:6" x14ac:dyDescent="0.25">
      <c r="A60278" s="1" t="s">
        <v>99861</v>
      </c>
      <c r="B60278" s="1" t="s">
        <v>31473</v>
      </c>
      <c r="C60278" s="1" t="s">
        <v>2313</v>
      </c>
      <c r="D60278" s="1" t="s">
        <v>101966</v>
      </c>
      <c r="E60278" s="1" t="s">
        <v>101967</v>
      </c>
      <c r="F60278" s="1">
        <v>60277</v>
      </c>
    </row>
    <row r="60279" spans="1:6" x14ac:dyDescent="0.25">
      <c r="A60279" s="1" t="s">
        <v>99861</v>
      </c>
      <c r="B60279" s="1" t="s">
        <v>31473</v>
      </c>
      <c r="C60279" s="1" t="s">
        <v>4598</v>
      </c>
      <c r="D60279" s="1" t="s">
        <v>101968</v>
      </c>
      <c r="E60279" s="1" t="s">
        <v>101969</v>
      </c>
      <c r="F60279" s="1">
        <v>60278</v>
      </c>
    </row>
    <row r="60280" spans="1:6" x14ac:dyDescent="0.25">
      <c r="A60280" s="1" t="s">
        <v>99861</v>
      </c>
      <c r="B60280" s="1" t="s">
        <v>31473</v>
      </c>
      <c r="C60280" s="1" t="s">
        <v>1414</v>
      </c>
      <c r="D60280" s="1" t="s">
        <v>101970</v>
      </c>
      <c r="E60280" s="1" t="s">
        <v>101971</v>
      </c>
      <c r="F60280" s="1">
        <v>60279</v>
      </c>
    </row>
    <row r="60281" spans="1:6" x14ac:dyDescent="0.25">
      <c r="A60281" s="1" t="s">
        <v>99861</v>
      </c>
      <c r="B60281" s="1" t="s">
        <v>31473</v>
      </c>
      <c r="C60281" s="1" t="s">
        <v>3203</v>
      </c>
      <c r="D60281" s="1" t="s">
        <v>101972</v>
      </c>
      <c r="E60281" s="1" t="s">
        <v>101973</v>
      </c>
      <c r="F60281" s="1">
        <v>60280</v>
      </c>
    </row>
    <row r="60282" spans="1:6" x14ac:dyDescent="0.25">
      <c r="A60282" s="1" t="s">
        <v>99861</v>
      </c>
      <c r="B60282" s="1" t="s">
        <v>31473</v>
      </c>
      <c r="C60282" s="1" t="s">
        <v>447</v>
      </c>
      <c r="D60282" s="1" t="s">
        <v>101974</v>
      </c>
      <c r="E60282" s="1" t="s">
        <v>101975</v>
      </c>
      <c r="F60282" s="1">
        <v>60281</v>
      </c>
    </row>
    <row r="60283" spans="1:6" x14ac:dyDescent="0.25">
      <c r="A60283" s="1" t="s">
        <v>99861</v>
      </c>
      <c r="B60283" s="1" t="s">
        <v>31473</v>
      </c>
      <c r="C60283" s="1" t="s">
        <v>672</v>
      </c>
      <c r="D60283" s="1" t="s">
        <v>101976</v>
      </c>
      <c r="E60283" s="1" t="s">
        <v>101977</v>
      </c>
      <c r="F60283" s="1">
        <v>60282</v>
      </c>
    </row>
    <row r="60284" spans="1:6" x14ac:dyDescent="0.25">
      <c r="A60284" s="1" t="s">
        <v>99861</v>
      </c>
      <c r="B60284" s="1" t="s">
        <v>31473</v>
      </c>
      <c r="C60284" s="1" t="s">
        <v>2784</v>
      </c>
      <c r="D60284" s="1" t="s">
        <v>101978</v>
      </c>
      <c r="E60284" s="1" t="s">
        <v>101979</v>
      </c>
      <c r="F60284" s="1">
        <v>60283</v>
      </c>
    </row>
    <row r="60285" spans="1:6" x14ac:dyDescent="0.25">
      <c r="A60285" s="1" t="s">
        <v>99861</v>
      </c>
      <c r="B60285" s="1" t="s">
        <v>31473</v>
      </c>
      <c r="C60285" s="1" t="s">
        <v>367</v>
      </c>
      <c r="D60285" s="1" t="s">
        <v>101980</v>
      </c>
      <c r="E60285" s="1" t="s">
        <v>101981</v>
      </c>
      <c r="F60285" s="1">
        <v>60284</v>
      </c>
    </row>
    <row r="60286" spans="1:6" x14ac:dyDescent="0.25">
      <c r="A60286" s="1" t="s">
        <v>99861</v>
      </c>
      <c r="B60286" s="1" t="s">
        <v>31473</v>
      </c>
      <c r="C60286" s="1" t="s">
        <v>2157</v>
      </c>
      <c r="D60286" s="1" t="s">
        <v>101982</v>
      </c>
      <c r="E60286" s="1" t="s">
        <v>101983</v>
      </c>
      <c r="F60286" s="1">
        <v>60285</v>
      </c>
    </row>
    <row r="60287" spans="1:6" x14ac:dyDescent="0.25">
      <c r="A60287" s="1" t="s">
        <v>99861</v>
      </c>
      <c r="B60287" s="1" t="s">
        <v>31473</v>
      </c>
      <c r="C60287" s="1" t="s">
        <v>3796</v>
      </c>
      <c r="D60287" s="1" t="s">
        <v>101984</v>
      </c>
      <c r="E60287" s="1" t="s">
        <v>101985</v>
      </c>
      <c r="F60287" s="1">
        <v>60286</v>
      </c>
    </row>
    <row r="60288" spans="1:6" x14ac:dyDescent="0.25">
      <c r="A60288" s="1" t="s">
        <v>99861</v>
      </c>
      <c r="B60288" s="1" t="s">
        <v>31473</v>
      </c>
      <c r="C60288" s="1" t="s">
        <v>5152</v>
      </c>
      <c r="D60288" s="1" t="s">
        <v>101948</v>
      </c>
      <c r="E60288" s="1" t="s">
        <v>101949</v>
      </c>
      <c r="F60288" s="1">
        <v>60287</v>
      </c>
    </row>
    <row r="60289" spans="1:6" x14ac:dyDescent="0.25">
      <c r="A60289" s="1" t="s">
        <v>99861</v>
      </c>
      <c r="B60289" s="1" t="s">
        <v>31473</v>
      </c>
      <c r="C60289" s="1" t="s">
        <v>6396</v>
      </c>
      <c r="D60289" s="1" t="s">
        <v>101986</v>
      </c>
      <c r="E60289" s="1" t="s">
        <v>101987</v>
      </c>
      <c r="F60289" s="1">
        <v>60288</v>
      </c>
    </row>
    <row r="60290" spans="1:6" x14ac:dyDescent="0.25">
      <c r="A60290" s="1" t="s">
        <v>99861</v>
      </c>
      <c r="B60290" s="1" t="s">
        <v>31473</v>
      </c>
      <c r="C60290" s="1" t="s">
        <v>364</v>
      </c>
      <c r="D60290" s="1" t="s">
        <v>101988</v>
      </c>
      <c r="E60290" s="1" t="s">
        <v>101989</v>
      </c>
      <c r="F60290" s="1">
        <v>60289</v>
      </c>
    </row>
    <row r="60291" spans="1:6" x14ac:dyDescent="0.25">
      <c r="A60291" s="1" t="s">
        <v>99861</v>
      </c>
      <c r="B60291" s="1" t="s">
        <v>31473</v>
      </c>
      <c r="C60291" s="1" t="s">
        <v>500</v>
      </c>
      <c r="D60291" s="1" t="s">
        <v>101990</v>
      </c>
      <c r="E60291" s="1" t="s">
        <v>101991</v>
      </c>
      <c r="F60291" s="1">
        <v>60290</v>
      </c>
    </row>
    <row r="60292" spans="1:6" x14ac:dyDescent="0.25">
      <c r="A60292" s="1" t="s">
        <v>99861</v>
      </c>
      <c r="B60292" s="1" t="s">
        <v>31473</v>
      </c>
      <c r="C60292" s="1" t="s">
        <v>3736</v>
      </c>
      <c r="D60292" s="1" t="s">
        <v>101992</v>
      </c>
      <c r="E60292" s="1" t="s">
        <v>101993</v>
      </c>
      <c r="F60292" s="1">
        <v>60291</v>
      </c>
    </row>
    <row r="60293" spans="1:6" x14ac:dyDescent="0.25">
      <c r="A60293" s="1" t="s">
        <v>99861</v>
      </c>
      <c r="B60293" s="1" t="s">
        <v>31473</v>
      </c>
      <c r="C60293" s="1" t="s">
        <v>2770</v>
      </c>
      <c r="D60293" s="1" t="s">
        <v>101994</v>
      </c>
      <c r="E60293" s="1" t="s">
        <v>101995</v>
      </c>
      <c r="F60293" s="1">
        <v>60292</v>
      </c>
    </row>
    <row r="60294" spans="1:6" x14ac:dyDescent="0.25">
      <c r="A60294" s="1" t="s">
        <v>99861</v>
      </c>
      <c r="B60294" s="1" t="s">
        <v>31473</v>
      </c>
      <c r="C60294" s="1" t="s">
        <v>2550</v>
      </c>
      <c r="D60294" s="1" t="s">
        <v>101996</v>
      </c>
      <c r="E60294" s="1" t="s">
        <v>101997</v>
      </c>
      <c r="F60294" s="1">
        <v>60293</v>
      </c>
    </row>
    <row r="60295" spans="1:6" x14ac:dyDescent="0.25">
      <c r="A60295" s="1" t="s">
        <v>99861</v>
      </c>
      <c r="B60295" s="1" t="s">
        <v>31473</v>
      </c>
      <c r="C60295" s="1" t="s">
        <v>592</v>
      </c>
      <c r="D60295" s="1" t="s">
        <v>101998</v>
      </c>
      <c r="E60295" s="1" t="s">
        <v>101999</v>
      </c>
      <c r="F60295" s="1">
        <v>60294</v>
      </c>
    </row>
    <row r="60296" spans="1:6" x14ac:dyDescent="0.25">
      <c r="A60296" s="1" t="s">
        <v>99861</v>
      </c>
      <c r="B60296" s="1" t="s">
        <v>31473</v>
      </c>
      <c r="C60296" s="1" t="s">
        <v>3151</v>
      </c>
      <c r="D60296" s="1" t="s">
        <v>102000</v>
      </c>
      <c r="E60296" s="1" t="s">
        <v>102001</v>
      </c>
      <c r="F60296" s="1">
        <v>60295</v>
      </c>
    </row>
    <row r="60297" spans="1:6" x14ac:dyDescent="0.25">
      <c r="A60297" s="1" t="s">
        <v>99861</v>
      </c>
      <c r="B60297" s="1" t="s">
        <v>31473</v>
      </c>
      <c r="C60297" s="1" t="s">
        <v>1965</v>
      </c>
      <c r="D60297" s="1" t="s">
        <v>101994</v>
      </c>
      <c r="E60297" s="1" t="s">
        <v>101995</v>
      </c>
      <c r="F60297" s="1">
        <v>60296</v>
      </c>
    </row>
    <row r="60298" spans="1:6" x14ac:dyDescent="0.25">
      <c r="A60298" s="1" t="s">
        <v>99861</v>
      </c>
      <c r="B60298" s="1" t="s">
        <v>31473</v>
      </c>
      <c r="C60298" s="1" t="s">
        <v>2204</v>
      </c>
      <c r="D60298" s="1" t="s">
        <v>102002</v>
      </c>
      <c r="E60298" s="1" t="s">
        <v>102003</v>
      </c>
      <c r="F60298" s="1">
        <v>60297</v>
      </c>
    </row>
    <row r="60299" spans="1:6" x14ac:dyDescent="0.25">
      <c r="A60299" s="1" t="s">
        <v>99861</v>
      </c>
      <c r="B60299" s="1" t="s">
        <v>31473</v>
      </c>
      <c r="C60299" s="1" t="s">
        <v>432</v>
      </c>
      <c r="D60299" s="1" t="s">
        <v>102004</v>
      </c>
      <c r="E60299" s="1" t="s">
        <v>102005</v>
      </c>
      <c r="F60299" s="1">
        <v>60298</v>
      </c>
    </row>
    <row r="60300" spans="1:6" x14ac:dyDescent="0.25">
      <c r="A60300" s="1" t="s">
        <v>99861</v>
      </c>
      <c r="B60300" s="1" t="s">
        <v>31473</v>
      </c>
      <c r="C60300" s="1" t="s">
        <v>1968</v>
      </c>
      <c r="D60300" s="1" t="s">
        <v>102006</v>
      </c>
      <c r="E60300" s="1" t="s">
        <v>102007</v>
      </c>
      <c r="F60300" s="1">
        <v>60299</v>
      </c>
    </row>
    <row r="60301" spans="1:6" x14ac:dyDescent="0.25">
      <c r="A60301" s="1" t="s">
        <v>99861</v>
      </c>
      <c r="B60301" s="1" t="s">
        <v>31473</v>
      </c>
      <c r="C60301" s="1" t="s">
        <v>2125</v>
      </c>
      <c r="D60301" s="1" t="s">
        <v>102008</v>
      </c>
      <c r="E60301" s="1" t="s">
        <v>102009</v>
      </c>
      <c r="F60301" s="1">
        <v>60300</v>
      </c>
    </row>
    <row r="60302" spans="1:6" x14ac:dyDescent="0.25">
      <c r="A60302" s="1" t="s">
        <v>99861</v>
      </c>
      <c r="B60302" s="1" t="s">
        <v>31473</v>
      </c>
      <c r="C60302" s="1" t="s">
        <v>2229</v>
      </c>
      <c r="D60302" s="1" t="s">
        <v>102010</v>
      </c>
      <c r="E60302" s="1" t="s">
        <v>102011</v>
      </c>
      <c r="F60302" s="1">
        <v>60301</v>
      </c>
    </row>
    <row r="60303" spans="1:6" x14ac:dyDescent="0.25">
      <c r="A60303" s="1" t="s">
        <v>99861</v>
      </c>
      <c r="B60303" s="1" t="s">
        <v>31473</v>
      </c>
      <c r="C60303" s="1" t="s">
        <v>2692</v>
      </c>
      <c r="D60303" s="1" t="s">
        <v>102012</v>
      </c>
      <c r="E60303" s="1" t="s">
        <v>102013</v>
      </c>
      <c r="F60303" s="1">
        <v>60302</v>
      </c>
    </row>
    <row r="60304" spans="1:6" x14ac:dyDescent="0.25">
      <c r="A60304" s="1" t="s">
        <v>99861</v>
      </c>
      <c r="B60304" s="1" t="s">
        <v>31473</v>
      </c>
      <c r="C60304" s="1" t="s">
        <v>667</v>
      </c>
      <c r="D60304" s="1" t="s">
        <v>102014</v>
      </c>
      <c r="E60304" s="1" t="s">
        <v>102015</v>
      </c>
      <c r="F60304" s="1">
        <v>60303</v>
      </c>
    </row>
    <row r="60305" spans="1:6" x14ac:dyDescent="0.25">
      <c r="A60305" s="1" t="s">
        <v>99861</v>
      </c>
      <c r="B60305" s="1" t="s">
        <v>31473</v>
      </c>
      <c r="C60305" s="1" t="s">
        <v>3439</v>
      </c>
      <c r="D60305" s="1" t="s">
        <v>102016</v>
      </c>
      <c r="E60305" s="1" t="s">
        <v>102017</v>
      </c>
      <c r="F60305" s="1">
        <v>60304</v>
      </c>
    </row>
    <row r="60306" spans="1:6" x14ac:dyDescent="0.25">
      <c r="A60306" s="1" t="s">
        <v>99861</v>
      </c>
      <c r="B60306" s="1" t="s">
        <v>31473</v>
      </c>
      <c r="C60306" s="1" t="s">
        <v>167</v>
      </c>
      <c r="D60306" s="1" t="s">
        <v>102018</v>
      </c>
      <c r="E60306" s="1" t="s">
        <v>102019</v>
      </c>
      <c r="F60306" s="1">
        <v>60305</v>
      </c>
    </row>
    <row r="60307" spans="1:6" x14ac:dyDescent="0.25">
      <c r="A60307" s="1" t="s">
        <v>99861</v>
      </c>
      <c r="B60307" s="1" t="s">
        <v>31473</v>
      </c>
      <c r="C60307" s="1" t="s">
        <v>6294</v>
      </c>
      <c r="D60307" s="1" t="s">
        <v>102020</v>
      </c>
      <c r="E60307" s="1" t="s">
        <v>102021</v>
      </c>
      <c r="F60307" s="1">
        <v>60306</v>
      </c>
    </row>
    <row r="60308" spans="1:6" x14ac:dyDescent="0.25">
      <c r="A60308" s="1" t="s">
        <v>99861</v>
      </c>
      <c r="B60308" s="1" t="s">
        <v>31473</v>
      </c>
      <c r="C60308" s="1" t="s">
        <v>805</v>
      </c>
      <c r="D60308" s="1" t="s">
        <v>102022</v>
      </c>
      <c r="E60308" s="1" t="s">
        <v>102023</v>
      </c>
      <c r="F60308" s="1">
        <v>60307</v>
      </c>
    </row>
    <row r="60309" spans="1:6" x14ac:dyDescent="0.25">
      <c r="A60309" s="1" t="s">
        <v>99861</v>
      </c>
      <c r="B60309" s="1" t="s">
        <v>31473</v>
      </c>
      <c r="C60309" s="1" t="s">
        <v>264</v>
      </c>
      <c r="D60309" s="1" t="s">
        <v>102024</v>
      </c>
      <c r="E60309" s="1" t="s">
        <v>102025</v>
      </c>
      <c r="F60309" s="1">
        <v>60308</v>
      </c>
    </row>
    <row r="60310" spans="1:6" x14ac:dyDescent="0.25">
      <c r="A60310" s="1" t="s">
        <v>99861</v>
      </c>
      <c r="B60310" s="1" t="s">
        <v>31473</v>
      </c>
      <c r="C60310" s="1" t="s">
        <v>1630</v>
      </c>
      <c r="D60310" s="1" t="s">
        <v>102026</v>
      </c>
      <c r="E60310" s="1" t="s">
        <v>102027</v>
      </c>
      <c r="F60310" s="1">
        <v>60309</v>
      </c>
    </row>
    <row r="60311" spans="1:6" x14ac:dyDescent="0.25">
      <c r="A60311" s="1" t="s">
        <v>99861</v>
      </c>
      <c r="B60311" s="1" t="s">
        <v>31473</v>
      </c>
      <c r="C60311" s="1" t="s">
        <v>1852</v>
      </c>
      <c r="D60311" s="1" t="s">
        <v>102028</v>
      </c>
      <c r="E60311" s="1" t="s">
        <v>102029</v>
      </c>
      <c r="F60311" s="1">
        <v>60310</v>
      </c>
    </row>
    <row r="60312" spans="1:6" x14ac:dyDescent="0.25">
      <c r="A60312" s="1" t="s">
        <v>99861</v>
      </c>
      <c r="B60312" s="1" t="s">
        <v>31473</v>
      </c>
      <c r="C60312" s="1" t="s">
        <v>288</v>
      </c>
      <c r="D60312" s="1" t="s">
        <v>102030</v>
      </c>
      <c r="E60312" s="1" t="s">
        <v>102031</v>
      </c>
      <c r="F60312" s="1">
        <v>60311</v>
      </c>
    </row>
    <row r="60313" spans="1:6" x14ac:dyDescent="0.25">
      <c r="A60313" s="1" t="s">
        <v>99861</v>
      </c>
      <c r="B60313" s="1" t="s">
        <v>31473</v>
      </c>
      <c r="C60313" s="1" t="s">
        <v>33</v>
      </c>
      <c r="D60313" s="1" t="s">
        <v>102032</v>
      </c>
      <c r="E60313" s="1" t="s">
        <v>102033</v>
      </c>
      <c r="F60313" s="1">
        <v>60312</v>
      </c>
    </row>
    <row r="60314" spans="1:6" x14ac:dyDescent="0.25">
      <c r="A60314" s="1" t="s">
        <v>99861</v>
      </c>
      <c r="B60314" s="1" t="s">
        <v>31473</v>
      </c>
      <c r="C60314" s="1" t="s">
        <v>1971</v>
      </c>
      <c r="D60314" s="1" t="s">
        <v>102034</v>
      </c>
      <c r="E60314" s="1" t="s">
        <v>102035</v>
      </c>
      <c r="F60314" s="1">
        <v>60313</v>
      </c>
    </row>
    <row r="60315" spans="1:6" x14ac:dyDescent="0.25">
      <c r="A60315" s="1" t="s">
        <v>99861</v>
      </c>
      <c r="B60315" s="1" t="s">
        <v>31473</v>
      </c>
      <c r="C60315" s="1" t="s">
        <v>76</v>
      </c>
      <c r="D60315" s="1" t="s">
        <v>102036</v>
      </c>
      <c r="E60315" s="1" t="s">
        <v>102037</v>
      </c>
      <c r="F60315" s="1">
        <v>60314</v>
      </c>
    </row>
    <row r="60316" spans="1:6" x14ac:dyDescent="0.25">
      <c r="A60316" s="1" t="s">
        <v>99861</v>
      </c>
      <c r="B60316" s="1" t="s">
        <v>31473</v>
      </c>
      <c r="C60316" s="1" t="s">
        <v>2036</v>
      </c>
      <c r="D60316" s="1" t="s">
        <v>102038</v>
      </c>
      <c r="E60316" s="1" t="s">
        <v>102039</v>
      </c>
      <c r="F60316" s="1">
        <v>60315</v>
      </c>
    </row>
    <row r="60317" spans="1:6" x14ac:dyDescent="0.25">
      <c r="A60317" s="1" t="s">
        <v>99861</v>
      </c>
      <c r="B60317" s="1" t="s">
        <v>31473</v>
      </c>
      <c r="C60317" s="1" t="s">
        <v>164</v>
      </c>
      <c r="D60317" s="1" t="s">
        <v>102040</v>
      </c>
      <c r="E60317" s="1" t="s">
        <v>102041</v>
      </c>
      <c r="F60317" s="1">
        <v>60316</v>
      </c>
    </row>
    <row r="60318" spans="1:6" x14ac:dyDescent="0.25">
      <c r="A60318" s="1" t="s">
        <v>99861</v>
      </c>
      <c r="B60318" s="1" t="s">
        <v>31473</v>
      </c>
      <c r="C60318" s="1" t="s">
        <v>2441</v>
      </c>
      <c r="D60318" s="1" t="s">
        <v>101982</v>
      </c>
      <c r="E60318" s="1" t="s">
        <v>101983</v>
      </c>
      <c r="F60318" s="1">
        <v>60317</v>
      </c>
    </row>
    <row r="60319" spans="1:6" x14ac:dyDescent="0.25">
      <c r="A60319" s="1" t="s">
        <v>99861</v>
      </c>
      <c r="B60319" s="1" t="s">
        <v>31473</v>
      </c>
      <c r="C60319" s="1" t="s">
        <v>30</v>
      </c>
      <c r="D60319" s="1" t="s">
        <v>102042</v>
      </c>
      <c r="E60319" s="1" t="s">
        <v>102043</v>
      </c>
      <c r="F60319" s="1">
        <v>60318</v>
      </c>
    </row>
    <row r="60320" spans="1:6" x14ac:dyDescent="0.25">
      <c r="A60320" s="1" t="s">
        <v>99861</v>
      </c>
      <c r="B60320" s="1" t="s">
        <v>31473</v>
      </c>
      <c r="C60320" s="1" t="s">
        <v>916</v>
      </c>
      <c r="D60320" s="1" t="s">
        <v>102044</v>
      </c>
      <c r="E60320" s="1" t="s">
        <v>102045</v>
      </c>
      <c r="F60320" s="1">
        <v>60319</v>
      </c>
    </row>
    <row r="60321" spans="1:6" x14ac:dyDescent="0.25">
      <c r="A60321" s="1" t="s">
        <v>99861</v>
      </c>
      <c r="B60321" s="1" t="s">
        <v>31473</v>
      </c>
      <c r="C60321" s="1" t="s">
        <v>5719</v>
      </c>
      <c r="D60321" s="1" t="s">
        <v>102046</v>
      </c>
      <c r="E60321" s="1" t="s">
        <v>102047</v>
      </c>
      <c r="F60321" s="1">
        <v>60320</v>
      </c>
    </row>
    <row r="60322" spans="1:6" x14ac:dyDescent="0.25">
      <c r="A60322" s="1" t="s">
        <v>99861</v>
      </c>
      <c r="B60322" s="1" t="s">
        <v>31473</v>
      </c>
      <c r="C60322" s="1" t="s">
        <v>1118</v>
      </c>
      <c r="D60322" s="1" t="s">
        <v>102048</v>
      </c>
      <c r="E60322" s="1" t="s">
        <v>102049</v>
      </c>
      <c r="F60322" s="1">
        <v>60321</v>
      </c>
    </row>
    <row r="60323" spans="1:6" x14ac:dyDescent="0.25">
      <c r="A60323" s="1" t="s">
        <v>99861</v>
      </c>
      <c r="B60323" s="1" t="s">
        <v>31473</v>
      </c>
      <c r="C60323" s="1" t="s">
        <v>364</v>
      </c>
      <c r="D60323" s="1" t="s">
        <v>101988</v>
      </c>
      <c r="E60323" s="1" t="s">
        <v>101989</v>
      </c>
      <c r="F60323" s="1">
        <v>60322</v>
      </c>
    </row>
    <row r="60324" spans="1:6" x14ac:dyDescent="0.25">
      <c r="A60324" s="1" t="s">
        <v>99861</v>
      </c>
      <c r="B60324" s="1" t="s">
        <v>31473</v>
      </c>
      <c r="C60324" s="1" t="s">
        <v>798</v>
      </c>
      <c r="D60324" s="1" t="s">
        <v>102050</v>
      </c>
      <c r="E60324" s="1" t="s">
        <v>102051</v>
      </c>
      <c r="F60324" s="1">
        <v>60323</v>
      </c>
    </row>
    <row r="60325" spans="1:6" x14ac:dyDescent="0.25">
      <c r="A60325" s="1" t="s">
        <v>99861</v>
      </c>
      <c r="B60325" s="1" t="s">
        <v>31473</v>
      </c>
      <c r="C60325" s="1" t="s">
        <v>2800</v>
      </c>
      <c r="D60325" s="1" t="s">
        <v>102052</v>
      </c>
      <c r="E60325" s="1" t="s">
        <v>102053</v>
      </c>
      <c r="F60325" s="1">
        <v>60324</v>
      </c>
    </row>
    <row r="60326" spans="1:6" x14ac:dyDescent="0.25">
      <c r="A60326" s="1" t="s">
        <v>99861</v>
      </c>
      <c r="B60326" s="1" t="s">
        <v>31473</v>
      </c>
      <c r="C60326" s="1" t="s">
        <v>1999</v>
      </c>
      <c r="D60326" s="1" t="s">
        <v>102054</v>
      </c>
      <c r="E60326" s="1" t="s">
        <v>102055</v>
      </c>
      <c r="F60326" s="1">
        <v>60325</v>
      </c>
    </row>
    <row r="60327" spans="1:6" x14ac:dyDescent="0.25">
      <c r="A60327" s="1" t="s">
        <v>99861</v>
      </c>
      <c r="B60327" s="1" t="s">
        <v>31473</v>
      </c>
      <c r="C60327" s="1" t="s">
        <v>1003</v>
      </c>
      <c r="D60327" s="1" t="s">
        <v>102056</v>
      </c>
      <c r="E60327" s="1" t="s">
        <v>102057</v>
      </c>
      <c r="F60327" s="1">
        <v>60326</v>
      </c>
    </row>
    <row r="60328" spans="1:6" x14ac:dyDescent="0.25">
      <c r="A60328" s="1" t="s">
        <v>99861</v>
      </c>
      <c r="B60328" s="1" t="s">
        <v>31473</v>
      </c>
      <c r="C60328" s="1" t="s">
        <v>1039</v>
      </c>
      <c r="D60328" s="1" t="s">
        <v>102058</v>
      </c>
      <c r="E60328" s="1" t="s">
        <v>102059</v>
      </c>
      <c r="F60328" s="1">
        <v>60327</v>
      </c>
    </row>
    <row r="60329" spans="1:6" x14ac:dyDescent="0.25">
      <c r="A60329" s="1" t="s">
        <v>99861</v>
      </c>
      <c r="B60329" s="1" t="s">
        <v>31473</v>
      </c>
      <c r="C60329" s="1" t="s">
        <v>1616</v>
      </c>
      <c r="D60329" s="1" t="s">
        <v>102060</v>
      </c>
      <c r="E60329" s="1" t="s">
        <v>102061</v>
      </c>
      <c r="F60329" s="1">
        <v>60328</v>
      </c>
    </row>
    <row r="60330" spans="1:6" x14ac:dyDescent="0.25">
      <c r="A60330" s="1" t="s">
        <v>99861</v>
      </c>
      <c r="B60330" s="1" t="s">
        <v>31473</v>
      </c>
      <c r="C60330" s="1" t="s">
        <v>2101</v>
      </c>
      <c r="D60330" s="1" t="s">
        <v>102062</v>
      </c>
      <c r="E60330" s="1" t="s">
        <v>102063</v>
      </c>
      <c r="F60330" s="1">
        <v>60329</v>
      </c>
    </row>
    <row r="60331" spans="1:6" x14ac:dyDescent="0.25">
      <c r="A60331" s="1" t="s">
        <v>99861</v>
      </c>
      <c r="B60331" s="1" t="s">
        <v>31473</v>
      </c>
      <c r="C60331" s="1" t="s">
        <v>1096</v>
      </c>
      <c r="D60331" s="1" t="s">
        <v>102064</v>
      </c>
      <c r="E60331" s="1" t="s">
        <v>102065</v>
      </c>
      <c r="F60331" s="1">
        <v>60330</v>
      </c>
    </row>
    <row r="60332" spans="1:6" x14ac:dyDescent="0.25">
      <c r="A60332" s="1" t="s">
        <v>99861</v>
      </c>
      <c r="B60332" s="1" t="s">
        <v>31473</v>
      </c>
      <c r="C60332" s="1" t="s">
        <v>324</v>
      </c>
      <c r="D60332" s="1" t="s">
        <v>102066</v>
      </c>
      <c r="E60332" s="1" t="s">
        <v>102067</v>
      </c>
      <c r="F60332" s="1">
        <v>60331</v>
      </c>
    </row>
    <row r="60333" spans="1:6" x14ac:dyDescent="0.25">
      <c r="A60333" s="1" t="s">
        <v>99861</v>
      </c>
      <c r="B60333" s="1" t="s">
        <v>31473</v>
      </c>
      <c r="C60333" s="1" t="s">
        <v>3402</v>
      </c>
      <c r="D60333" s="1" t="s">
        <v>102068</v>
      </c>
      <c r="E60333" s="1" t="s">
        <v>102069</v>
      </c>
      <c r="F60333" s="1">
        <v>60332</v>
      </c>
    </row>
    <row r="60334" spans="1:6" x14ac:dyDescent="0.25">
      <c r="A60334" s="1" t="s">
        <v>99861</v>
      </c>
      <c r="B60334" s="1" t="s">
        <v>31473</v>
      </c>
      <c r="C60334" s="1" t="s">
        <v>4593</v>
      </c>
      <c r="D60334" s="1" t="s">
        <v>102070</v>
      </c>
      <c r="E60334" s="1" t="s">
        <v>102071</v>
      </c>
      <c r="F60334" s="1">
        <v>60333</v>
      </c>
    </row>
    <row r="60335" spans="1:6" x14ac:dyDescent="0.25">
      <c r="A60335" s="1" t="s">
        <v>99861</v>
      </c>
      <c r="B60335" s="1" t="s">
        <v>31473</v>
      </c>
      <c r="C60335" s="1" t="s">
        <v>67</v>
      </c>
      <c r="D60335" s="1" t="s">
        <v>102072</v>
      </c>
      <c r="E60335" s="1" t="s">
        <v>102073</v>
      </c>
      <c r="F60335" s="1">
        <v>60334</v>
      </c>
    </row>
    <row r="60336" spans="1:6" x14ac:dyDescent="0.25">
      <c r="A60336" s="1" t="s">
        <v>99861</v>
      </c>
      <c r="B60336" s="1" t="s">
        <v>31473</v>
      </c>
      <c r="C60336" s="1" t="s">
        <v>341</v>
      </c>
      <c r="D60336" s="1" t="s">
        <v>102074</v>
      </c>
      <c r="E60336" s="1" t="s">
        <v>102075</v>
      </c>
      <c r="F60336" s="1">
        <v>60335</v>
      </c>
    </row>
    <row r="60337" spans="1:6" x14ac:dyDescent="0.25">
      <c r="A60337" s="1" t="s">
        <v>99861</v>
      </c>
      <c r="B60337" s="1" t="s">
        <v>31473</v>
      </c>
      <c r="C60337" s="1" t="s">
        <v>1260</v>
      </c>
      <c r="D60337" s="1" t="s">
        <v>102076</v>
      </c>
      <c r="E60337" s="1" t="s">
        <v>102077</v>
      </c>
      <c r="F60337" s="1">
        <v>60336</v>
      </c>
    </row>
    <row r="60338" spans="1:6" x14ac:dyDescent="0.25">
      <c r="A60338" s="1" t="s">
        <v>99861</v>
      </c>
      <c r="B60338" s="1" t="s">
        <v>31473</v>
      </c>
      <c r="C60338" s="1" t="s">
        <v>715</v>
      </c>
      <c r="D60338" s="1" t="s">
        <v>102078</v>
      </c>
      <c r="E60338" s="1" t="s">
        <v>102079</v>
      </c>
      <c r="F60338" s="1">
        <v>60337</v>
      </c>
    </row>
    <row r="60339" spans="1:6" x14ac:dyDescent="0.25">
      <c r="A60339" s="1" t="s">
        <v>99861</v>
      </c>
      <c r="B60339" s="1" t="s">
        <v>31473</v>
      </c>
      <c r="C60339" s="1" t="s">
        <v>224</v>
      </c>
      <c r="D60339" s="1" t="s">
        <v>102080</v>
      </c>
      <c r="E60339" s="1" t="s">
        <v>102081</v>
      </c>
      <c r="F60339" s="1">
        <v>60338</v>
      </c>
    </row>
    <row r="60340" spans="1:6" x14ac:dyDescent="0.25">
      <c r="A60340" s="1" t="s">
        <v>99861</v>
      </c>
      <c r="B60340" s="1" t="s">
        <v>31473</v>
      </c>
      <c r="C60340" s="1" t="s">
        <v>1968</v>
      </c>
      <c r="D60340" s="1" t="s">
        <v>102006</v>
      </c>
      <c r="E60340" s="1" t="s">
        <v>102007</v>
      </c>
      <c r="F60340" s="1">
        <v>60339</v>
      </c>
    </row>
    <row r="60341" spans="1:6" x14ac:dyDescent="0.25">
      <c r="A60341" s="1" t="s">
        <v>99861</v>
      </c>
      <c r="B60341" s="1" t="s">
        <v>98694</v>
      </c>
      <c r="C60341" s="1" t="s">
        <v>3240</v>
      </c>
      <c r="D60341" s="1" t="s">
        <v>102082</v>
      </c>
      <c r="E60341" s="1" t="s">
        <v>102083</v>
      </c>
      <c r="F60341" s="1">
        <v>60340</v>
      </c>
    </row>
    <row r="60342" spans="1:6" x14ac:dyDescent="0.25">
      <c r="A60342" s="1" t="s">
        <v>99861</v>
      </c>
      <c r="B60342" s="1" t="s">
        <v>98694</v>
      </c>
      <c r="C60342" s="1" t="s">
        <v>233</v>
      </c>
      <c r="D60342" s="1" t="s">
        <v>102084</v>
      </c>
      <c r="E60342" s="1" t="s">
        <v>102085</v>
      </c>
      <c r="F60342" s="1">
        <v>60341</v>
      </c>
    </row>
    <row r="60343" spans="1:6" x14ac:dyDescent="0.25">
      <c r="A60343" s="1" t="s">
        <v>99861</v>
      </c>
      <c r="B60343" s="1" t="s">
        <v>98694</v>
      </c>
      <c r="C60343" s="1" t="s">
        <v>1051</v>
      </c>
      <c r="D60343" s="1" t="s">
        <v>102086</v>
      </c>
      <c r="E60343" s="1" t="s">
        <v>102087</v>
      </c>
      <c r="F60343" s="1">
        <v>60342</v>
      </c>
    </row>
    <row r="60344" spans="1:6" x14ac:dyDescent="0.25">
      <c r="A60344" s="1" t="s">
        <v>99861</v>
      </c>
      <c r="B60344" s="1" t="s">
        <v>98694</v>
      </c>
      <c r="C60344" s="1" t="s">
        <v>105</v>
      </c>
      <c r="D60344" s="1" t="s">
        <v>102088</v>
      </c>
      <c r="E60344" s="1" t="s">
        <v>102089</v>
      </c>
      <c r="F60344" s="1">
        <v>60343</v>
      </c>
    </row>
    <row r="60345" spans="1:6" x14ac:dyDescent="0.25">
      <c r="A60345" s="1" t="s">
        <v>99861</v>
      </c>
      <c r="B60345" s="1" t="s">
        <v>98694</v>
      </c>
      <c r="C60345" s="1" t="s">
        <v>344</v>
      </c>
      <c r="D60345" s="1" t="s">
        <v>102090</v>
      </c>
      <c r="E60345" s="1" t="s">
        <v>102091</v>
      </c>
      <c r="F60345" s="1">
        <v>60344</v>
      </c>
    </row>
    <row r="60346" spans="1:6" x14ac:dyDescent="0.25">
      <c r="A60346" s="1" t="s">
        <v>99861</v>
      </c>
      <c r="B60346" s="1" t="s">
        <v>98694</v>
      </c>
      <c r="C60346" s="1" t="s">
        <v>285</v>
      </c>
      <c r="D60346" s="1" t="s">
        <v>102092</v>
      </c>
      <c r="E60346" s="1" t="s">
        <v>102093</v>
      </c>
      <c r="F60346" s="1">
        <v>60345</v>
      </c>
    </row>
    <row r="60347" spans="1:6" x14ac:dyDescent="0.25">
      <c r="A60347" s="1" t="s">
        <v>99861</v>
      </c>
      <c r="B60347" s="1" t="s">
        <v>98694</v>
      </c>
      <c r="C60347" s="1" t="s">
        <v>464</v>
      </c>
      <c r="D60347" s="1" t="s">
        <v>102094</v>
      </c>
      <c r="E60347" s="1" t="s">
        <v>102095</v>
      </c>
      <c r="F60347" s="1">
        <v>60346</v>
      </c>
    </row>
    <row r="60348" spans="1:6" x14ac:dyDescent="0.25">
      <c r="A60348" s="1" t="s">
        <v>99861</v>
      </c>
      <c r="B60348" s="1" t="s">
        <v>98694</v>
      </c>
      <c r="C60348" s="1" t="s">
        <v>319</v>
      </c>
      <c r="D60348" s="1" t="s">
        <v>101588</v>
      </c>
      <c r="E60348" s="1" t="s">
        <v>101589</v>
      </c>
      <c r="F60348" s="1">
        <v>60347</v>
      </c>
    </row>
    <row r="60349" spans="1:6" x14ac:dyDescent="0.25">
      <c r="A60349" s="1" t="s">
        <v>99861</v>
      </c>
      <c r="B60349" s="1" t="s">
        <v>98694</v>
      </c>
      <c r="C60349" s="1" t="s">
        <v>167</v>
      </c>
      <c r="D60349" s="1" t="s">
        <v>102096</v>
      </c>
      <c r="E60349" s="1" t="s">
        <v>102097</v>
      </c>
      <c r="F60349" s="1">
        <v>60348</v>
      </c>
    </row>
    <row r="60350" spans="1:6" x14ac:dyDescent="0.25">
      <c r="A60350" s="1" t="s">
        <v>99861</v>
      </c>
      <c r="B60350" s="1" t="s">
        <v>98694</v>
      </c>
      <c r="C60350" s="1" t="s">
        <v>638</v>
      </c>
      <c r="D60350" s="1" t="s">
        <v>102098</v>
      </c>
      <c r="E60350" s="1" t="s">
        <v>102099</v>
      </c>
      <c r="F60350" s="1">
        <v>60349</v>
      </c>
    </row>
    <row r="60351" spans="1:6" x14ac:dyDescent="0.25">
      <c r="A60351" s="1" t="s">
        <v>99861</v>
      </c>
      <c r="B60351" s="1" t="s">
        <v>98694</v>
      </c>
      <c r="C60351" s="1" t="s">
        <v>1999</v>
      </c>
      <c r="D60351" s="1" t="s">
        <v>102100</v>
      </c>
      <c r="E60351" s="1" t="s">
        <v>102101</v>
      </c>
      <c r="F60351" s="1">
        <v>60350</v>
      </c>
    </row>
    <row r="60352" spans="1:6" x14ac:dyDescent="0.25">
      <c r="A60352" s="1" t="s">
        <v>99861</v>
      </c>
      <c r="B60352" s="1" t="s">
        <v>98694</v>
      </c>
      <c r="C60352" s="1" t="s">
        <v>358</v>
      </c>
      <c r="D60352" s="1" t="s">
        <v>102102</v>
      </c>
      <c r="E60352" s="1" t="s">
        <v>102103</v>
      </c>
      <c r="F60352" s="1">
        <v>60351</v>
      </c>
    </row>
    <row r="60353" spans="1:6" x14ac:dyDescent="0.25">
      <c r="A60353" s="1" t="s">
        <v>99861</v>
      </c>
      <c r="B60353" s="1" t="s">
        <v>98694</v>
      </c>
      <c r="C60353" s="1" t="s">
        <v>1855</v>
      </c>
      <c r="D60353" s="1" t="s">
        <v>102104</v>
      </c>
      <c r="E60353" s="1" t="s">
        <v>102105</v>
      </c>
      <c r="F60353" s="1">
        <v>60352</v>
      </c>
    </row>
    <row r="60354" spans="1:6" x14ac:dyDescent="0.25">
      <c r="A60354" s="1" t="s">
        <v>99861</v>
      </c>
      <c r="B60354" s="1" t="s">
        <v>98694</v>
      </c>
      <c r="C60354" s="1" t="s">
        <v>6396</v>
      </c>
      <c r="D60354" s="1" t="s">
        <v>102106</v>
      </c>
      <c r="E60354" s="1" t="s">
        <v>102107</v>
      </c>
      <c r="F60354" s="1">
        <v>60353</v>
      </c>
    </row>
    <row r="60355" spans="1:6" x14ac:dyDescent="0.25">
      <c r="A60355" s="1" t="s">
        <v>99861</v>
      </c>
      <c r="B60355" s="1" t="s">
        <v>98694</v>
      </c>
      <c r="C60355" s="1" t="s">
        <v>486</v>
      </c>
      <c r="D60355" s="1" t="s">
        <v>102108</v>
      </c>
      <c r="E60355" s="1" t="s">
        <v>102109</v>
      </c>
      <c r="F60355" s="1">
        <v>60354</v>
      </c>
    </row>
    <row r="60356" spans="1:6" x14ac:dyDescent="0.25">
      <c r="A60356" s="1" t="s">
        <v>99861</v>
      </c>
      <c r="B60356" s="1" t="s">
        <v>98694</v>
      </c>
      <c r="C60356" s="1" t="s">
        <v>3976</v>
      </c>
      <c r="D60356" s="1" t="s">
        <v>102110</v>
      </c>
      <c r="E60356" s="1" t="s">
        <v>102111</v>
      </c>
      <c r="F60356" s="1">
        <v>60355</v>
      </c>
    </row>
    <row r="60357" spans="1:6" x14ac:dyDescent="0.25">
      <c r="A60357" s="1" t="s">
        <v>99861</v>
      </c>
      <c r="B60357" s="1" t="s">
        <v>98694</v>
      </c>
      <c r="C60357" s="1" t="s">
        <v>101</v>
      </c>
      <c r="D60357" s="1" t="s">
        <v>102112</v>
      </c>
      <c r="E60357" s="1" t="s">
        <v>102113</v>
      </c>
      <c r="F60357" s="1">
        <v>60356</v>
      </c>
    </row>
    <row r="60358" spans="1:6" x14ac:dyDescent="0.25">
      <c r="A60358" s="1" t="s">
        <v>99861</v>
      </c>
      <c r="B60358" s="1" t="s">
        <v>98694</v>
      </c>
      <c r="C60358" s="1" t="s">
        <v>460</v>
      </c>
      <c r="D60358" s="1" t="s">
        <v>102114</v>
      </c>
      <c r="E60358" s="1" t="s">
        <v>102115</v>
      </c>
      <c r="F60358" s="1">
        <v>60357</v>
      </c>
    </row>
    <row r="60359" spans="1:6" x14ac:dyDescent="0.25">
      <c r="A60359" s="1" t="s">
        <v>99861</v>
      </c>
      <c r="B60359" s="1" t="s">
        <v>98694</v>
      </c>
      <c r="C60359" s="1" t="s">
        <v>450</v>
      </c>
      <c r="D60359" s="1" t="s">
        <v>101674</v>
      </c>
      <c r="E60359" s="1" t="s">
        <v>101675</v>
      </c>
      <c r="F60359" s="1">
        <v>60358</v>
      </c>
    </row>
    <row r="60360" spans="1:6" x14ac:dyDescent="0.25">
      <c r="A60360" s="1" t="s">
        <v>99861</v>
      </c>
      <c r="B60360" s="1" t="s">
        <v>98694</v>
      </c>
      <c r="C60360" s="1" t="s">
        <v>2517</v>
      </c>
      <c r="D60360" s="1" t="s">
        <v>102116</v>
      </c>
      <c r="E60360" s="1" t="s">
        <v>102117</v>
      </c>
      <c r="F60360" s="1">
        <v>60359</v>
      </c>
    </row>
    <row r="60361" spans="1:6" x14ac:dyDescent="0.25">
      <c r="A60361" s="1" t="s">
        <v>99861</v>
      </c>
      <c r="B60361" s="1" t="s">
        <v>98694</v>
      </c>
      <c r="C60361" s="1" t="s">
        <v>2055</v>
      </c>
      <c r="D60361" s="1" t="s">
        <v>102118</v>
      </c>
      <c r="E60361" s="1" t="s">
        <v>102119</v>
      </c>
      <c r="F60361" s="1">
        <v>60360</v>
      </c>
    </row>
    <row r="60362" spans="1:6" x14ac:dyDescent="0.25">
      <c r="A60362" s="1" t="s">
        <v>99861</v>
      </c>
      <c r="B60362" s="1" t="s">
        <v>98694</v>
      </c>
      <c r="C60362" s="1" t="s">
        <v>2391</v>
      </c>
      <c r="D60362" s="1" t="s">
        <v>102120</v>
      </c>
      <c r="E60362" s="1" t="s">
        <v>102121</v>
      </c>
      <c r="F60362" s="1">
        <v>60361</v>
      </c>
    </row>
    <row r="60363" spans="1:6" x14ac:dyDescent="0.25">
      <c r="A60363" s="1" t="s">
        <v>99861</v>
      </c>
      <c r="B60363" s="1" t="s">
        <v>98694</v>
      </c>
      <c r="C60363" s="1" t="s">
        <v>2450</v>
      </c>
      <c r="D60363" s="1" t="s">
        <v>102122</v>
      </c>
      <c r="E60363" s="1" t="s">
        <v>102123</v>
      </c>
      <c r="F60363" s="1">
        <v>60362</v>
      </c>
    </row>
    <row r="60364" spans="1:6" x14ac:dyDescent="0.25">
      <c r="A60364" s="1" t="s">
        <v>99861</v>
      </c>
      <c r="B60364" s="1" t="s">
        <v>98694</v>
      </c>
      <c r="C60364" s="1" t="s">
        <v>7202</v>
      </c>
      <c r="D60364" s="1" t="s">
        <v>101626</v>
      </c>
      <c r="E60364" s="1" t="s">
        <v>101627</v>
      </c>
      <c r="F60364" s="1">
        <v>60363</v>
      </c>
    </row>
    <row r="60365" spans="1:6" x14ac:dyDescent="0.25">
      <c r="A60365" s="1" t="s">
        <v>99861</v>
      </c>
      <c r="B60365" s="1" t="s">
        <v>98694</v>
      </c>
      <c r="C60365" s="1" t="s">
        <v>2125</v>
      </c>
      <c r="D60365" s="1" t="s">
        <v>102124</v>
      </c>
      <c r="E60365" s="1" t="s">
        <v>102125</v>
      </c>
      <c r="F60365" s="1">
        <v>60364</v>
      </c>
    </row>
    <row r="60366" spans="1:6" x14ac:dyDescent="0.25">
      <c r="A60366" s="1" t="s">
        <v>99861</v>
      </c>
      <c r="B60366" s="1" t="s">
        <v>98694</v>
      </c>
      <c r="C60366" s="1" t="s">
        <v>3994</v>
      </c>
      <c r="D60366" s="1" t="s">
        <v>102126</v>
      </c>
      <c r="E60366" s="1" t="s">
        <v>102127</v>
      </c>
      <c r="F60366" s="1">
        <v>60365</v>
      </c>
    </row>
    <row r="60367" spans="1:6" x14ac:dyDescent="0.25">
      <c r="A60367" s="1" t="s">
        <v>99861</v>
      </c>
      <c r="B60367" s="1" t="s">
        <v>98694</v>
      </c>
      <c r="C60367" s="1" t="s">
        <v>2172</v>
      </c>
      <c r="D60367" s="1" t="s">
        <v>102128</v>
      </c>
      <c r="E60367" s="1" t="s">
        <v>102129</v>
      </c>
      <c r="F60367" s="1">
        <v>60366</v>
      </c>
    </row>
    <row r="60368" spans="1:6" x14ac:dyDescent="0.25">
      <c r="A60368" s="1" t="s">
        <v>99861</v>
      </c>
      <c r="B60368" s="1" t="s">
        <v>98694</v>
      </c>
      <c r="C60368" s="1" t="s">
        <v>464</v>
      </c>
      <c r="D60368" s="1" t="s">
        <v>102094</v>
      </c>
      <c r="E60368" s="1" t="s">
        <v>102095</v>
      </c>
      <c r="F60368" s="1">
        <v>60367</v>
      </c>
    </row>
    <row r="60369" spans="1:6" x14ac:dyDescent="0.25">
      <c r="A60369" s="1" t="s">
        <v>99861</v>
      </c>
      <c r="B60369" s="1" t="s">
        <v>98694</v>
      </c>
      <c r="C60369" s="1" t="s">
        <v>2379</v>
      </c>
      <c r="D60369" s="1" t="s">
        <v>102130</v>
      </c>
      <c r="E60369" s="1" t="s">
        <v>102131</v>
      </c>
      <c r="F60369" s="1">
        <v>60368</v>
      </c>
    </row>
    <row r="60370" spans="1:6" x14ac:dyDescent="0.25">
      <c r="A60370" s="1" t="s">
        <v>99861</v>
      </c>
      <c r="B60370" s="1" t="s">
        <v>98694</v>
      </c>
      <c r="C60370" s="1" t="s">
        <v>4220</v>
      </c>
      <c r="D60370" s="1" t="s">
        <v>102132</v>
      </c>
      <c r="E60370" s="1" t="s">
        <v>102133</v>
      </c>
      <c r="F60370" s="1">
        <v>60369</v>
      </c>
    </row>
    <row r="60371" spans="1:6" x14ac:dyDescent="0.25">
      <c r="A60371" s="1" t="s">
        <v>99861</v>
      </c>
      <c r="B60371" s="1" t="s">
        <v>98694</v>
      </c>
      <c r="C60371" s="1" t="s">
        <v>306</v>
      </c>
      <c r="D60371" s="1" t="s">
        <v>102134</v>
      </c>
      <c r="E60371" s="1" t="s">
        <v>102135</v>
      </c>
      <c r="F60371" s="1">
        <v>60370</v>
      </c>
    </row>
    <row r="60372" spans="1:6" x14ac:dyDescent="0.25">
      <c r="A60372" s="1" t="s">
        <v>99861</v>
      </c>
      <c r="B60372" s="1" t="s">
        <v>98694</v>
      </c>
      <c r="C60372" s="1" t="s">
        <v>1370</v>
      </c>
      <c r="D60372" s="1" t="s">
        <v>102136</v>
      </c>
      <c r="E60372" s="1" t="s">
        <v>102137</v>
      </c>
      <c r="F60372" s="1">
        <v>60371</v>
      </c>
    </row>
    <row r="60373" spans="1:6" x14ac:dyDescent="0.25">
      <c r="A60373" s="1" t="s">
        <v>99861</v>
      </c>
      <c r="B60373" s="1" t="s">
        <v>98694</v>
      </c>
      <c r="C60373" s="1" t="s">
        <v>447</v>
      </c>
      <c r="D60373" s="1" t="s">
        <v>102138</v>
      </c>
      <c r="E60373" s="1" t="s">
        <v>102139</v>
      </c>
      <c r="F60373" s="1">
        <v>60372</v>
      </c>
    </row>
    <row r="60374" spans="1:6" x14ac:dyDescent="0.25">
      <c r="A60374" s="1" t="s">
        <v>99861</v>
      </c>
      <c r="B60374" s="1" t="s">
        <v>98694</v>
      </c>
      <c r="C60374" s="1" t="s">
        <v>1345</v>
      </c>
      <c r="D60374" s="1" t="s">
        <v>102140</v>
      </c>
      <c r="E60374" s="1" t="s">
        <v>102141</v>
      </c>
      <c r="F60374" s="1">
        <v>60373</v>
      </c>
    </row>
    <row r="60375" spans="1:6" x14ac:dyDescent="0.25">
      <c r="A60375" s="1" t="s">
        <v>99861</v>
      </c>
      <c r="B60375" s="1" t="s">
        <v>98694</v>
      </c>
      <c r="C60375" s="1" t="s">
        <v>1296</v>
      </c>
      <c r="D60375" s="1" t="s">
        <v>102142</v>
      </c>
      <c r="E60375" s="1" t="s">
        <v>102143</v>
      </c>
      <c r="F60375" s="1">
        <v>60374</v>
      </c>
    </row>
    <row r="60376" spans="1:6" x14ac:dyDescent="0.25">
      <c r="A60376" s="1" t="s">
        <v>99861</v>
      </c>
      <c r="B60376" s="1" t="s">
        <v>98694</v>
      </c>
      <c r="C60376" s="1" t="s">
        <v>500</v>
      </c>
      <c r="D60376" s="1" t="s">
        <v>101644</v>
      </c>
      <c r="E60376" s="1" t="s">
        <v>101645</v>
      </c>
      <c r="F60376" s="1">
        <v>60375</v>
      </c>
    </row>
    <row r="60377" spans="1:6" x14ac:dyDescent="0.25">
      <c r="A60377" s="1" t="s">
        <v>99861</v>
      </c>
      <c r="B60377" s="1" t="s">
        <v>98694</v>
      </c>
      <c r="C60377" s="1" t="s">
        <v>805</v>
      </c>
      <c r="D60377" s="1" t="s">
        <v>102144</v>
      </c>
      <c r="E60377" s="1" t="s">
        <v>102145</v>
      </c>
      <c r="F60377" s="1">
        <v>60376</v>
      </c>
    </row>
    <row r="60378" spans="1:6" x14ac:dyDescent="0.25">
      <c r="A60378" s="1" t="s">
        <v>99861</v>
      </c>
      <c r="B60378" s="1" t="s">
        <v>98694</v>
      </c>
      <c r="C60378" s="1" t="s">
        <v>513</v>
      </c>
      <c r="D60378" s="1" t="s">
        <v>102120</v>
      </c>
      <c r="E60378" s="1" t="s">
        <v>102121</v>
      </c>
      <c r="F60378" s="1">
        <v>60377</v>
      </c>
    </row>
    <row r="60379" spans="1:6" x14ac:dyDescent="0.25">
      <c r="A60379" s="1" t="s">
        <v>99861</v>
      </c>
      <c r="B60379" s="1" t="s">
        <v>98694</v>
      </c>
      <c r="C60379" s="1" t="s">
        <v>247</v>
      </c>
      <c r="D60379" s="1" t="s">
        <v>102146</v>
      </c>
      <c r="E60379" s="1" t="s">
        <v>102147</v>
      </c>
      <c r="F60379" s="1">
        <v>60378</v>
      </c>
    </row>
    <row r="60380" spans="1:6" x14ac:dyDescent="0.25">
      <c r="A60380" s="1" t="s">
        <v>99861</v>
      </c>
      <c r="B60380" s="1" t="s">
        <v>98694</v>
      </c>
      <c r="C60380" s="1" t="s">
        <v>2661</v>
      </c>
      <c r="D60380" s="1" t="s">
        <v>102148</v>
      </c>
      <c r="E60380" s="1" t="s">
        <v>102149</v>
      </c>
      <c r="F60380" s="1">
        <v>60379</v>
      </c>
    </row>
    <row r="60381" spans="1:6" x14ac:dyDescent="0.25">
      <c r="A60381" s="1" t="s">
        <v>99861</v>
      </c>
      <c r="B60381" s="1" t="s">
        <v>98694</v>
      </c>
      <c r="C60381" s="1" t="s">
        <v>939</v>
      </c>
      <c r="D60381" s="1" t="s">
        <v>102150</v>
      </c>
      <c r="E60381" s="1" t="s">
        <v>102151</v>
      </c>
      <c r="F60381" s="1">
        <v>60380</v>
      </c>
    </row>
    <row r="60382" spans="1:6" x14ac:dyDescent="0.25">
      <c r="A60382" s="1" t="s">
        <v>99861</v>
      </c>
      <c r="B60382" s="1" t="s">
        <v>98694</v>
      </c>
      <c r="C60382" s="1" t="s">
        <v>3300</v>
      </c>
      <c r="D60382" s="1" t="s">
        <v>102152</v>
      </c>
      <c r="E60382" s="1" t="s">
        <v>102153</v>
      </c>
      <c r="F60382" s="1">
        <v>60381</v>
      </c>
    </row>
    <row r="60383" spans="1:6" x14ac:dyDescent="0.25">
      <c r="A60383" s="1" t="s">
        <v>99861</v>
      </c>
      <c r="B60383" s="1" t="s">
        <v>98694</v>
      </c>
      <c r="C60383" s="1" t="s">
        <v>128</v>
      </c>
      <c r="D60383" s="1" t="s">
        <v>102154</v>
      </c>
      <c r="E60383" s="1" t="s">
        <v>102155</v>
      </c>
      <c r="F60383" s="1">
        <v>60382</v>
      </c>
    </row>
    <row r="60384" spans="1:6" x14ac:dyDescent="0.25">
      <c r="A60384" s="1" t="s">
        <v>99861</v>
      </c>
      <c r="B60384" s="1" t="s">
        <v>98694</v>
      </c>
      <c r="C60384" s="1" t="s">
        <v>429</v>
      </c>
      <c r="D60384" s="1" t="s">
        <v>102156</v>
      </c>
      <c r="E60384" s="1" t="s">
        <v>102157</v>
      </c>
      <c r="F60384" s="1">
        <v>60383</v>
      </c>
    </row>
    <row r="60385" spans="1:6" x14ac:dyDescent="0.25">
      <c r="A60385" s="1" t="s">
        <v>99861</v>
      </c>
      <c r="B60385" s="1" t="s">
        <v>98694</v>
      </c>
      <c r="C60385" s="1" t="s">
        <v>2272</v>
      </c>
      <c r="D60385" s="1" t="s">
        <v>102158</v>
      </c>
      <c r="E60385" s="1" t="s">
        <v>102159</v>
      </c>
      <c r="F60385" s="1">
        <v>60384</v>
      </c>
    </row>
    <row r="60386" spans="1:6" x14ac:dyDescent="0.25">
      <c r="A60386" s="1" t="s">
        <v>99861</v>
      </c>
      <c r="B60386" s="1" t="s">
        <v>98694</v>
      </c>
      <c r="C60386" s="1" t="s">
        <v>639</v>
      </c>
      <c r="D60386" s="1" t="s">
        <v>101680</v>
      </c>
      <c r="E60386" s="1" t="s">
        <v>101681</v>
      </c>
      <c r="F60386" s="1">
        <v>60385</v>
      </c>
    </row>
    <row r="60387" spans="1:6" x14ac:dyDescent="0.25">
      <c r="A60387" s="1" t="s">
        <v>99861</v>
      </c>
      <c r="B60387" s="1" t="s">
        <v>98694</v>
      </c>
      <c r="C60387" s="1" t="s">
        <v>3896</v>
      </c>
      <c r="D60387" s="1" t="s">
        <v>102160</v>
      </c>
      <c r="E60387" s="1" t="s">
        <v>102161</v>
      </c>
      <c r="F60387" s="1">
        <v>60386</v>
      </c>
    </row>
    <row r="60388" spans="1:6" x14ac:dyDescent="0.25">
      <c r="A60388" s="1" t="s">
        <v>99861</v>
      </c>
      <c r="B60388" s="1" t="s">
        <v>98694</v>
      </c>
      <c r="C60388" s="1" t="s">
        <v>70</v>
      </c>
      <c r="D60388" s="1" t="s">
        <v>102162</v>
      </c>
      <c r="E60388" s="1" t="s">
        <v>102163</v>
      </c>
      <c r="F60388" s="1">
        <v>60387</v>
      </c>
    </row>
    <row r="60389" spans="1:6" x14ac:dyDescent="0.25">
      <c r="A60389" s="1" t="s">
        <v>99861</v>
      </c>
      <c r="B60389" s="1" t="s">
        <v>98694</v>
      </c>
      <c r="C60389" s="1" t="s">
        <v>215</v>
      </c>
      <c r="D60389" s="1" t="s">
        <v>102164</v>
      </c>
      <c r="E60389" s="1" t="s">
        <v>102165</v>
      </c>
      <c r="F60389" s="1">
        <v>60388</v>
      </c>
    </row>
    <row r="60390" spans="1:6" x14ac:dyDescent="0.25">
      <c r="A60390" s="1" t="s">
        <v>99861</v>
      </c>
      <c r="B60390" s="1" t="s">
        <v>98694</v>
      </c>
      <c r="C60390" s="1" t="s">
        <v>648</v>
      </c>
      <c r="D60390" s="1" t="s">
        <v>101626</v>
      </c>
      <c r="E60390" s="1" t="s">
        <v>101627</v>
      </c>
      <c r="F60390" s="1">
        <v>60389</v>
      </c>
    </row>
    <row r="60391" spans="1:6" x14ac:dyDescent="0.25">
      <c r="A60391" s="1" t="s">
        <v>99861</v>
      </c>
      <c r="B60391" s="1" t="s">
        <v>98694</v>
      </c>
      <c r="C60391" s="1" t="s">
        <v>559</v>
      </c>
      <c r="D60391" s="1" t="s">
        <v>102166</v>
      </c>
      <c r="E60391" s="1" t="s">
        <v>102167</v>
      </c>
      <c r="F60391" s="1">
        <v>60390</v>
      </c>
    </row>
    <row r="60392" spans="1:6" x14ac:dyDescent="0.25">
      <c r="A60392" s="1" t="s">
        <v>99861</v>
      </c>
      <c r="B60392" s="1" t="s">
        <v>98694</v>
      </c>
      <c r="C60392" s="1" t="s">
        <v>672</v>
      </c>
      <c r="D60392" s="1" t="s">
        <v>102168</v>
      </c>
      <c r="E60392" s="1" t="s">
        <v>102169</v>
      </c>
      <c r="F60392" s="1">
        <v>60391</v>
      </c>
    </row>
    <row r="60393" spans="1:6" x14ac:dyDescent="0.25">
      <c r="A60393" s="1" t="s">
        <v>99861</v>
      </c>
      <c r="B60393" s="1" t="s">
        <v>98694</v>
      </c>
      <c r="C60393" s="1" t="s">
        <v>1352</v>
      </c>
      <c r="D60393" s="1" t="s">
        <v>101682</v>
      </c>
      <c r="E60393" s="1" t="s">
        <v>101683</v>
      </c>
      <c r="F60393" s="1">
        <v>60392</v>
      </c>
    </row>
    <row r="60394" spans="1:6" x14ac:dyDescent="0.25">
      <c r="A60394" s="1" t="s">
        <v>99861</v>
      </c>
      <c r="B60394" s="1" t="s">
        <v>98694</v>
      </c>
      <c r="C60394" s="1" t="s">
        <v>460</v>
      </c>
      <c r="D60394" s="1" t="s">
        <v>102114</v>
      </c>
      <c r="E60394" s="1" t="s">
        <v>102115</v>
      </c>
      <c r="F60394" s="1">
        <v>60393</v>
      </c>
    </row>
    <row r="60395" spans="1:6" x14ac:dyDescent="0.25">
      <c r="A60395" s="1" t="s">
        <v>99861</v>
      </c>
      <c r="B60395" s="1" t="s">
        <v>98694</v>
      </c>
      <c r="C60395" s="1" t="s">
        <v>981</v>
      </c>
      <c r="D60395" s="1" t="s">
        <v>102170</v>
      </c>
      <c r="E60395" s="1" t="s">
        <v>102171</v>
      </c>
      <c r="F60395" s="1">
        <v>60394</v>
      </c>
    </row>
    <row r="60396" spans="1:6" x14ac:dyDescent="0.25">
      <c r="A60396" s="1" t="s">
        <v>99861</v>
      </c>
      <c r="B60396" s="1" t="s">
        <v>98694</v>
      </c>
      <c r="C60396" s="1" t="s">
        <v>3300</v>
      </c>
      <c r="D60396" s="1" t="s">
        <v>102152</v>
      </c>
      <c r="E60396" s="1" t="s">
        <v>102153</v>
      </c>
      <c r="F60396" s="1">
        <v>60395</v>
      </c>
    </row>
    <row r="60397" spans="1:6" x14ac:dyDescent="0.25">
      <c r="A60397" s="1" t="s">
        <v>99861</v>
      </c>
      <c r="B60397" s="1" t="s">
        <v>98694</v>
      </c>
      <c r="C60397" s="1" t="s">
        <v>1336</v>
      </c>
      <c r="D60397" s="1" t="s">
        <v>101646</v>
      </c>
      <c r="E60397" s="1" t="s">
        <v>101647</v>
      </c>
      <c r="F60397" s="1">
        <v>60396</v>
      </c>
    </row>
    <row r="60398" spans="1:6" x14ac:dyDescent="0.25">
      <c r="A60398" s="1" t="s">
        <v>99861</v>
      </c>
      <c r="B60398" s="1" t="s">
        <v>98694</v>
      </c>
      <c r="C60398" s="1" t="s">
        <v>167</v>
      </c>
      <c r="D60398" s="1" t="s">
        <v>102096</v>
      </c>
      <c r="E60398" s="1" t="s">
        <v>102097</v>
      </c>
      <c r="F60398" s="1">
        <v>60397</v>
      </c>
    </row>
    <row r="60399" spans="1:6" x14ac:dyDescent="0.25">
      <c r="A60399" s="1" t="s">
        <v>99861</v>
      </c>
      <c r="B60399" s="1" t="s">
        <v>98694</v>
      </c>
      <c r="C60399" s="1" t="s">
        <v>2890</v>
      </c>
      <c r="D60399" s="1" t="s">
        <v>101630</v>
      </c>
      <c r="E60399" s="1" t="s">
        <v>101631</v>
      </c>
      <c r="F60399" s="1">
        <v>60398</v>
      </c>
    </row>
    <row r="60400" spans="1:6" x14ac:dyDescent="0.25">
      <c r="A60400" s="1" t="s">
        <v>99861</v>
      </c>
      <c r="B60400" s="1" t="s">
        <v>98694</v>
      </c>
      <c r="C60400" s="1" t="s">
        <v>1310</v>
      </c>
      <c r="D60400" s="1" t="s">
        <v>102170</v>
      </c>
      <c r="E60400" s="1" t="s">
        <v>102171</v>
      </c>
      <c r="F60400" s="1">
        <v>60399</v>
      </c>
    </row>
    <row r="60401" spans="1:6" x14ac:dyDescent="0.25">
      <c r="A60401" s="1" t="s">
        <v>99861</v>
      </c>
      <c r="B60401" s="1" t="s">
        <v>98694</v>
      </c>
      <c r="C60401" s="1" t="s">
        <v>2720</v>
      </c>
      <c r="D60401" s="1" t="s">
        <v>102172</v>
      </c>
      <c r="E60401" s="1" t="s">
        <v>102173</v>
      </c>
      <c r="F60401" s="1">
        <v>60400</v>
      </c>
    </row>
    <row r="60402" spans="1:6" x14ac:dyDescent="0.25">
      <c r="A60402" s="1" t="s">
        <v>99861</v>
      </c>
      <c r="B60402" s="1" t="s">
        <v>98694</v>
      </c>
      <c r="C60402" s="1" t="s">
        <v>548</v>
      </c>
      <c r="D60402" s="1" t="s">
        <v>102174</v>
      </c>
      <c r="E60402" s="1" t="s">
        <v>102175</v>
      </c>
      <c r="F60402" s="1">
        <v>60401</v>
      </c>
    </row>
    <row r="60403" spans="1:6" x14ac:dyDescent="0.25">
      <c r="A60403" s="1" t="s">
        <v>99861</v>
      </c>
      <c r="B60403" s="1" t="s">
        <v>98694</v>
      </c>
      <c r="C60403" s="1" t="s">
        <v>6396</v>
      </c>
      <c r="D60403" s="1" t="s">
        <v>102106</v>
      </c>
      <c r="E60403" s="1" t="s">
        <v>102107</v>
      </c>
      <c r="F60403" s="1">
        <v>60402</v>
      </c>
    </row>
    <row r="60404" spans="1:6" x14ac:dyDescent="0.25">
      <c r="A60404" s="1" t="s">
        <v>99861</v>
      </c>
      <c r="B60404" s="1" t="s">
        <v>98694</v>
      </c>
      <c r="C60404" s="1" t="s">
        <v>1451</v>
      </c>
      <c r="D60404" s="1" t="s">
        <v>102176</v>
      </c>
      <c r="E60404" s="1" t="s">
        <v>102177</v>
      </c>
      <c r="F60404" s="1">
        <v>60403</v>
      </c>
    </row>
    <row r="60405" spans="1:6" x14ac:dyDescent="0.25">
      <c r="A60405" s="1" t="s">
        <v>99861</v>
      </c>
      <c r="B60405" s="1" t="s">
        <v>98694</v>
      </c>
      <c r="C60405" s="1" t="s">
        <v>1387</v>
      </c>
      <c r="D60405" s="1" t="s">
        <v>102178</v>
      </c>
      <c r="E60405" s="1" t="s">
        <v>102179</v>
      </c>
      <c r="F60405" s="1">
        <v>60404</v>
      </c>
    </row>
    <row r="60406" spans="1:6" x14ac:dyDescent="0.25">
      <c r="A60406" s="1" t="s">
        <v>99861</v>
      </c>
      <c r="B60406" s="1" t="s">
        <v>98694</v>
      </c>
      <c r="C60406" s="1" t="s">
        <v>842</v>
      </c>
      <c r="D60406" s="1" t="s">
        <v>102180</v>
      </c>
      <c r="E60406" s="1" t="s">
        <v>102181</v>
      </c>
      <c r="F60406" s="1">
        <v>60405</v>
      </c>
    </row>
    <row r="60407" spans="1:6" x14ac:dyDescent="0.25">
      <c r="A60407" s="1" t="s">
        <v>99861</v>
      </c>
      <c r="B60407" s="1" t="s">
        <v>98694</v>
      </c>
      <c r="C60407" s="1" t="s">
        <v>2398</v>
      </c>
      <c r="D60407" s="1" t="s">
        <v>101594</v>
      </c>
      <c r="E60407" s="1" t="s">
        <v>101595</v>
      </c>
      <c r="F60407" s="1">
        <v>60406</v>
      </c>
    </row>
    <row r="60408" spans="1:6" x14ac:dyDescent="0.25">
      <c r="A60408" s="1" t="s">
        <v>99861</v>
      </c>
      <c r="B60408" s="1" t="s">
        <v>98694</v>
      </c>
      <c r="C60408" s="1" t="s">
        <v>399</v>
      </c>
      <c r="D60408" s="1" t="s">
        <v>101554</v>
      </c>
      <c r="E60408" s="1" t="s">
        <v>101555</v>
      </c>
      <c r="F60408" s="1">
        <v>60407</v>
      </c>
    </row>
    <row r="60409" spans="1:6" x14ac:dyDescent="0.25">
      <c r="A60409" s="1" t="s">
        <v>99861</v>
      </c>
      <c r="B60409" s="1" t="s">
        <v>98694</v>
      </c>
      <c r="C60409" s="1" t="s">
        <v>1003</v>
      </c>
      <c r="D60409" s="1" t="s">
        <v>102176</v>
      </c>
      <c r="E60409" s="1" t="s">
        <v>102177</v>
      </c>
      <c r="F60409" s="1">
        <v>60408</v>
      </c>
    </row>
    <row r="60410" spans="1:6" x14ac:dyDescent="0.25">
      <c r="A60410" s="1" t="s">
        <v>99861</v>
      </c>
      <c r="B60410" s="1" t="s">
        <v>98694</v>
      </c>
      <c r="C60410" s="1" t="s">
        <v>885</v>
      </c>
      <c r="D60410" s="1" t="s">
        <v>102182</v>
      </c>
      <c r="E60410" s="1" t="s">
        <v>102183</v>
      </c>
      <c r="F60410" s="1">
        <v>60409</v>
      </c>
    </row>
    <row r="60411" spans="1:6" x14ac:dyDescent="0.25">
      <c r="A60411" s="1" t="s">
        <v>99861</v>
      </c>
      <c r="B60411" s="1" t="s">
        <v>98694</v>
      </c>
      <c r="C60411" s="1" t="s">
        <v>398</v>
      </c>
      <c r="D60411" s="1" t="s">
        <v>102184</v>
      </c>
      <c r="E60411" s="1" t="s">
        <v>102185</v>
      </c>
      <c r="F60411" s="1">
        <v>60410</v>
      </c>
    </row>
    <row r="60412" spans="1:6" x14ac:dyDescent="0.25">
      <c r="A60412" s="1" t="s">
        <v>99861</v>
      </c>
      <c r="B60412" s="1" t="s">
        <v>98694</v>
      </c>
      <c r="C60412" s="1" t="s">
        <v>891</v>
      </c>
      <c r="D60412" s="1" t="s">
        <v>102186</v>
      </c>
      <c r="E60412" s="1" t="s">
        <v>102187</v>
      </c>
      <c r="F60412" s="1">
        <v>60411</v>
      </c>
    </row>
    <row r="60413" spans="1:6" x14ac:dyDescent="0.25">
      <c r="A60413" s="1" t="s">
        <v>99861</v>
      </c>
      <c r="B60413" s="1" t="s">
        <v>98694</v>
      </c>
      <c r="C60413" s="1" t="s">
        <v>1118</v>
      </c>
      <c r="D60413" s="1" t="s">
        <v>102188</v>
      </c>
      <c r="E60413" s="1" t="s">
        <v>102189</v>
      </c>
      <c r="F60413" s="1">
        <v>60412</v>
      </c>
    </row>
    <row r="60414" spans="1:6" x14ac:dyDescent="0.25">
      <c r="A60414" s="1" t="s">
        <v>99861</v>
      </c>
      <c r="B60414" s="1" t="s">
        <v>98694</v>
      </c>
      <c r="C60414" s="1" t="s">
        <v>2843</v>
      </c>
      <c r="D60414" s="1" t="s">
        <v>102190</v>
      </c>
      <c r="E60414" s="1" t="s">
        <v>102191</v>
      </c>
      <c r="F60414" s="1">
        <v>60413</v>
      </c>
    </row>
    <row r="60415" spans="1:6" x14ac:dyDescent="0.25">
      <c r="A60415" s="1" t="s">
        <v>99861</v>
      </c>
      <c r="B60415" s="1" t="s">
        <v>98694</v>
      </c>
      <c r="C60415" s="1" t="s">
        <v>1619</v>
      </c>
      <c r="D60415" s="1" t="s">
        <v>102192</v>
      </c>
      <c r="E60415" s="1" t="s">
        <v>102193</v>
      </c>
      <c r="F60415" s="1">
        <v>60414</v>
      </c>
    </row>
    <row r="60416" spans="1:6" x14ac:dyDescent="0.25">
      <c r="A60416" s="1" t="s">
        <v>99861</v>
      </c>
      <c r="B60416" s="1" t="s">
        <v>63104</v>
      </c>
      <c r="C60416" s="1" t="s">
        <v>896</v>
      </c>
      <c r="D60416" s="1" t="s">
        <v>100625</v>
      </c>
      <c r="E60416" s="1" t="s">
        <v>100626</v>
      </c>
      <c r="F60416" s="1">
        <v>60415</v>
      </c>
    </row>
    <row r="60417" spans="1:6" x14ac:dyDescent="0.25">
      <c r="A60417" s="1" t="s">
        <v>99861</v>
      </c>
      <c r="B60417" s="1" t="s">
        <v>63104</v>
      </c>
      <c r="C60417" s="1" t="s">
        <v>1109</v>
      </c>
      <c r="D60417" s="1" t="s">
        <v>102194</v>
      </c>
      <c r="E60417" s="1" t="s">
        <v>102195</v>
      </c>
      <c r="F60417" s="1">
        <v>60416</v>
      </c>
    </row>
    <row r="60418" spans="1:6" x14ac:dyDescent="0.25">
      <c r="A60418" s="1" t="s">
        <v>99861</v>
      </c>
      <c r="B60418" s="1" t="s">
        <v>63104</v>
      </c>
      <c r="C60418" s="1" t="s">
        <v>1330</v>
      </c>
      <c r="D60418" s="1" t="s">
        <v>102196</v>
      </c>
      <c r="E60418" s="1" t="s">
        <v>102197</v>
      </c>
      <c r="F60418" s="1">
        <v>60417</v>
      </c>
    </row>
    <row r="60419" spans="1:6" x14ac:dyDescent="0.25">
      <c r="A60419" s="1" t="s">
        <v>99861</v>
      </c>
      <c r="B60419" s="1" t="s">
        <v>63104</v>
      </c>
      <c r="C60419" s="1" t="s">
        <v>1257</v>
      </c>
      <c r="D60419" s="1" t="s">
        <v>100565</v>
      </c>
      <c r="E60419" s="1" t="s">
        <v>100566</v>
      </c>
      <c r="F60419" s="1">
        <v>60418</v>
      </c>
    </row>
    <row r="60420" spans="1:6" x14ac:dyDescent="0.25">
      <c r="A60420" s="1" t="s">
        <v>99861</v>
      </c>
      <c r="B60420" s="1" t="s">
        <v>63104</v>
      </c>
      <c r="C60420" s="1" t="s">
        <v>2465</v>
      </c>
      <c r="D60420" s="1" t="s">
        <v>102198</v>
      </c>
      <c r="E60420" s="1" t="s">
        <v>102199</v>
      </c>
      <c r="F60420" s="1">
        <v>60419</v>
      </c>
    </row>
    <row r="60421" spans="1:6" x14ac:dyDescent="0.25">
      <c r="A60421" s="1" t="s">
        <v>99861</v>
      </c>
      <c r="B60421" s="1" t="s">
        <v>63104</v>
      </c>
      <c r="C60421" s="1" t="s">
        <v>1616</v>
      </c>
      <c r="D60421" s="1" t="s">
        <v>102200</v>
      </c>
      <c r="E60421" s="1" t="s">
        <v>102201</v>
      </c>
      <c r="F60421" s="1">
        <v>60420</v>
      </c>
    </row>
    <row r="60422" spans="1:6" x14ac:dyDescent="0.25">
      <c r="A60422" s="1" t="s">
        <v>99861</v>
      </c>
      <c r="B60422" s="1" t="s">
        <v>63104</v>
      </c>
      <c r="C60422" s="1" t="s">
        <v>1999</v>
      </c>
      <c r="D60422" s="1" t="s">
        <v>102202</v>
      </c>
      <c r="E60422" s="1" t="s">
        <v>102203</v>
      </c>
      <c r="F60422" s="1">
        <v>60421</v>
      </c>
    </row>
    <row r="60423" spans="1:6" x14ac:dyDescent="0.25">
      <c r="A60423" s="1" t="s">
        <v>99861</v>
      </c>
      <c r="B60423" s="1" t="s">
        <v>63104</v>
      </c>
      <c r="C60423" s="1" t="s">
        <v>1749</v>
      </c>
      <c r="D60423" s="1" t="s">
        <v>102204</v>
      </c>
      <c r="E60423" s="1" t="s">
        <v>102205</v>
      </c>
      <c r="F60423" s="1">
        <v>60422</v>
      </c>
    </row>
    <row r="60424" spans="1:6" x14ac:dyDescent="0.25">
      <c r="A60424" s="1" t="s">
        <v>99861</v>
      </c>
      <c r="B60424" s="1" t="s">
        <v>63104</v>
      </c>
      <c r="C60424" s="1" t="s">
        <v>4816</v>
      </c>
      <c r="D60424" s="1" t="s">
        <v>102206</v>
      </c>
      <c r="E60424" s="1" t="s">
        <v>102207</v>
      </c>
      <c r="F60424" s="1">
        <v>60423</v>
      </c>
    </row>
    <row r="60425" spans="1:6" x14ac:dyDescent="0.25">
      <c r="A60425" s="1" t="s">
        <v>99861</v>
      </c>
      <c r="B60425" s="1" t="s">
        <v>63104</v>
      </c>
      <c r="C60425" s="1" t="s">
        <v>1845</v>
      </c>
      <c r="D60425" s="1" t="s">
        <v>102208</v>
      </c>
      <c r="E60425" s="1" t="s">
        <v>102209</v>
      </c>
      <c r="F60425" s="1">
        <v>60424</v>
      </c>
    </row>
    <row r="60426" spans="1:6" x14ac:dyDescent="0.25">
      <c r="A60426" s="1" t="s">
        <v>99861</v>
      </c>
      <c r="B60426" s="1" t="s">
        <v>63104</v>
      </c>
      <c r="C60426" s="1" t="s">
        <v>592</v>
      </c>
      <c r="D60426" s="1" t="s">
        <v>102210</v>
      </c>
      <c r="E60426" s="1" t="s">
        <v>102211</v>
      </c>
      <c r="F60426" s="1">
        <v>60425</v>
      </c>
    </row>
    <row r="60427" spans="1:6" x14ac:dyDescent="0.25">
      <c r="A60427" s="1" t="s">
        <v>99861</v>
      </c>
      <c r="B60427" s="1" t="s">
        <v>63104</v>
      </c>
      <c r="C60427" s="1" t="s">
        <v>73</v>
      </c>
      <c r="D60427" s="1" t="s">
        <v>102212</v>
      </c>
      <c r="E60427" s="1" t="s">
        <v>102213</v>
      </c>
      <c r="F60427" s="1">
        <v>60426</v>
      </c>
    </row>
    <row r="60428" spans="1:6" x14ac:dyDescent="0.25">
      <c r="A60428" s="1" t="s">
        <v>99861</v>
      </c>
      <c r="B60428" s="1" t="s">
        <v>63104</v>
      </c>
      <c r="C60428" s="1" t="s">
        <v>241</v>
      </c>
      <c r="D60428" s="1" t="s">
        <v>102214</v>
      </c>
      <c r="E60428" s="1" t="s">
        <v>102215</v>
      </c>
      <c r="F60428" s="1">
        <v>60427</v>
      </c>
    </row>
    <row r="60429" spans="1:6" x14ac:dyDescent="0.25">
      <c r="A60429" s="1" t="s">
        <v>99861</v>
      </c>
      <c r="B60429" s="1" t="s">
        <v>63104</v>
      </c>
      <c r="C60429" s="1" t="s">
        <v>1578</v>
      </c>
      <c r="D60429" s="1" t="s">
        <v>100575</v>
      </c>
      <c r="E60429" s="1" t="s">
        <v>100576</v>
      </c>
      <c r="F60429" s="1">
        <v>60428</v>
      </c>
    </row>
    <row r="60430" spans="1:6" x14ac:dyDescent="0.25">
      <c r="A60430" s="1" t="s">
        <v>99861</v>
      </c>
      <c r="B60430" s="1" t="s">
        <v>63104</v>
      </c>
      <c r="C60430" s="1" t="s">
        <v>143</v>
      </c>
      <c r="D60430" s="1" t="s">
        <v>102216</v>
      </c>
      <c r="E60430" s="1" t="s">
        <v>102217</v>
      </c>
      <c r="F60430" s="1">
        <v>60429</v>
      </c>
    </row>
    <row r="60431" spans="1:6" x14ac:dyDescent="0.25">
      <c r="A60431" s="1" t="s">
        <v>99861</v>
      </c>
      <c r="B60431" s="1" t="s">
        <v>63104</v>
      </c>
      <c r="C60431" s="1" t="s">
        <v>872</v>
      </c>
      <c r="D60431" s="1" t="s">
        <v>102218</v>
      </c>
      <c r="E60431" s="1" t="s">
        <v>102219</v>
      </c>
      <c r="F60431" s="1">
        <v>60430</v>
      </c>
    </row>
    <row r="60432" spans="1:6" x14ac:dyDescent="0.25">
      <c r="A60432" s="1" t="s">
        <v>99861</v>
      </c>
      <c r="B60432" s="1" t="s">
        <v>63104</v>
      </c>
      <c r="C60432" s="1" t="s">
        <v>108</v>
      </c>
      <c r="D60432" s="1" t="s">
        <v>102220</v>
      </c>
      <c r="E60432" s="1" t="s">
        <v>102221</v>
      </c>
      <c r="F60432" s="1">
        <v>60431</v>
      </c>
    </row>
    <row r="60433" spans="1:6" x14ac:dyDescent="0.25">
      <c r="A60433" s="1" t="s">
        <v>99861</v>
      </c>
      <c r="B60433" s="1" t="s">
        <v>63104</v>
      </c>
      <c r="C60433" s="1" t="s">
        <v>2232</v>
      </c>
      <c r="D60433" s="1" t="s">
        <v>102222</v>
      </c>
      <c r="E60433" s="1" t="s">
        <v>102223</v>
      </c>
      <c r="F60433" s="1">
        <v>60432</v>
      </c>
    </row>
    <row r="60434" spans="1:6" x14ac:dyDescent="0.25">
      <c r="A60434" s="1" t="s">
        <v>99861</v>
      </c>
      <c r="B60434" s="1" t="s">
        <v>63104</v>
      </c>
      <c r="C60434" s="1" t="s">
        <v>1852</v>
      </c>
      <c r="D60434" s="1" t="s">
        <v>100609</v>
      </c>
      <c r="E60434" s="1" t="s">
        <v>100610</v>
      </c>
      <c r="F60434" s="1">
        <v>60433</v>
      </c>
    </row>
    <row r="60435" spans="1:6" x14ac:dyDescent="0.25">
      <c r="A60435" s="1" t="s">
        <v>99861</v>
      </c>
      <c r="B60435" s="1" t="s">
        <v>63104</v>
      </c>
      <c r="C60435" s="1" t="s">
        <v>1197</v>
      </c>
      <c r="D60435" s="1" t="s">
        <v>102224</v>
      </c>
      <c r="E60435" s="1" t="s">
        <v>102225</v>
      </c>
      <c r="F60435" s="1">
        <v>60434</v>
      </c>
    </row>
    <row r="60436" spans="1:6" x14ac:dyDescent="0.25">
      <c r="A60436" s="1" t="s">
        <v>99861</v>
      </c>
      <c r="B60436" s="1" t="s">
        <v>63104</v>
      </c>
      <c r="C60436" s="1" t="s">
        <v>601</v>
      </c>
      <c r="D60436" s="1" t="s">
        <v>102226</v>
      </c>
      <c r="E60436" s="1" t="s">
        <v>102227</v>
      </c>
      <c r="F60436" s="1">
        <v>60435</v>
      </c>
    </row>
    <row r="60437" spans="1:6" x14ac:dyDescent="0.25">
      <c r="A60437" s="1" t="s">
        <v>99861</v>
      </c>
      <c r="B60437" s="1" t="s">
        <v>63104</v>
      </c>
      <c r="C60437" s="1" t="s">
        <v>2084</v>
      </c>
      <c r="D60437" s="1" t="s">
        <v>102228</v>
      </c>
      <c r="E60437" s="1" t="s">
        <v>102229</v>
      </c>
      <c r="F60437" s="1">
        <v>60436</v>
      </c>
    </row>
    <row r="60438" spans="1:6" x14ac:dyDescent="0.25">
      <c r="A60438" s="1" t="s">
        <v>99861</v>
      </c>
      <c r="B60438" s="1" t="s">
        <v>63104</v>
      </c>
      <c r="C60438" s="1" t="s">
        <v>1017</v>
      </c>
      <c r="D60438" s="1" t="s">
        <v>102230</v>
      </c>
      <c r="E60438" s="1" t="s">
        <v>102231</v>
      </c>
      <c r="F60438" s="1">
        <v>60437</v>
      </c>
    </row>
    <row r="60439" spans="1:6" x14ac:dyDescent="0.25">
      <c r="A60439" s="1" t="s">
        <v>99861</v>
      </c>
      <c r="B60439" s="1" t="s">
        <v>63104</v>
      </c>
      <c r="C60439" s="1" t="s">
        <v>161</v>
      </c>
      <c r="D60439" s="1" t="s">
        <v>100545</v>
      </c>
      <c r="E60439" s="1" t="s">
        <v>100546</v>
      </c>
      <c r="F60439" s="1">
        <v>60438</v>
      </c>
    </row>
    <row r="60440" spans="1:6" x14ac:dyDescent="0.25">
      <c r="A60440" s="1" t="s">
        <v>99861</v>
      </c>
      <c r="B60440" s="1" t="s">
        <v>63104</v>
      </c>
      <c r="C60440" s="1" t="s">
        <v>5497</v>
      </c>
      <c r="D60440" s="1" t="s">
        <v>100527</v>
      </c>
      <c r="E60440" s="1" t="s">
        <v>100528</v>
      </c>
      <c r="F60440" s="1">
        <v>60439</v>
      </c>
    </row>
    <row r="60441" spans="1:6" x14ac:dyDescent="0.25">
      <c r="A60441" s="1" t="s">
        <v>99861</v>
      </c>
      <c r="B60441" s="1" t="s">
        <v>63104</v>
      </c>
      <c r="C60441" s="1" t="s">
        <v>5066</v>
      </c>
      <c r="D60441" s="1" t="s">
        <v>102232</v>
      </c>
      <c r="E60441" s="1" t="s">
        <v>102233</v>
      </c>
      <c r="F60441" s="1">
        <v>60440</v>
      </c>
    </row>
    <row r="60442" spans="1:6" x14ac:dyDescent="0.25">
      <c r="A60442" s="1" t="s">
        <v>99861</v>
      </c>
      <c r="B60442" s="1" t="s">
        <v>63104</v>
      </c>
      <c r="C60442" s="1" t="s">
        <v>765</v>
      </c>
      <c r="D60442" s="1" t="s">
        <v>100653</v>
      </c>
      <c r="E60442" s="1" t="s">
        <v>100654</v>
      </c>
      <c r="F60442" s="1">
        <v>60441</v>
      </c>
    </row>
    <row r="60443" spans="1:6" x14ac:dyDescent="0.25">
      <c r="A60443" s="1" t="s">
        <v>99861</v>
      </c>
      <c r="B60443" s="1" t="s">
        <v>63104</v>
      </c>
      <c r="C60443" s="1" t="s">
        <v>149</v>
      </c>
      <c r="D60443" s="1" t="s">
        <v>100637</v>
      </c>
      <c r="E60443" s="1" t="s">
        <v>100638</v>
      </c>
      <c r="F60443" s="1">
        <v>60442</v>
      </c>
    </row>
    <row r="60444" spans="1:6" x14ac:dyDescent="0.25">
      <c r="A60444" s="1" t="s">
        <v>99861</v>
      </c>
      <c r="B60444" s="1" t="s">
        <v>63104</v>
      </c>
      <c r="C60444" s="1" t="s">
        <v>292</v>
      </c>
      <c r="D60444" s="1" t="s">
        <v>102234</v>
      </c>
      <c r="E60444" s="1" t="s">
        <v>102235</v>
      </c>
      <c r="F60444" s="1">
        <v>60443</v>
      </c>
    </row>
    <row r="60445" spans="1:6" x14ac:dyDescent="0.25">
      <c r="A60445" s="1" t="s">
        <v>99861</v>
      </c>
      <c r="B60445" s="1" t="s">
        <v>63104</v>
      </c>
      <c r="C60445" s="1" t="s">
        <v>770</v>
      </c>
      <c r="D60445" s="1" t="s">
        <v>102236</v>
      </c>
      <c r="E60445" s="1" t="s">
        <v>102237</v>
      </c>
      <c r="F60445" s="1">
        <v>60444</v>
      </c>
    </row>
    <row r="60446" spans="1:6" x14ac:dyDescent="0.25">
      <c r="A60446" s="1" t="s">
        <v>99861</v>
      </c>
      <c r="B60446" s="1" t="s">
        <v>63104</v>
      </c>
      <c r="C60446" s="1" t="s">
        <v>3796</v>
      </c>
      <c r="D60446" s="1" t="s">
        <v>102238</v>
      </c>
      <c r="E60446" s="1" t="s">
        <v>102239</v>
      </c>
      <c r="F60446" s="1">
        <v>60445</v>
      </c>
    </row>
    <row r="60447" spans="1:6" x14ac:dyDescent="0.25">
      <c r="A60447" s="1" t="s">
        <v>99861</v>
      </c>
      <c r="B60447" s="1" t="s">
        <v>63104</v>
      </c>
      <c r="C60447" s="1" t="s">
        <v>101</v>
      </c>
      <c r="D60447" s="1" t="s">
        <v>102240</v>
      </c>
      <c r="E60447" s="1" t="s">
        <v>102241</v>
      </c>
      <c r="F60447" s="1">
        <v>60446</v>
      </c>
    </row>
    <row r="60448" spans="1:6" x14ac:dyDescent="0.25">
      <c r="A60448" s="1" t="s">
        <v>99861</v>
      </c>
      <c r="B60448" s="1" t="s">
        <v>63104</v>
      </c>
      <c r="C60448" s="1" t="s">
        <v>845</v>
      </c>
      <c r="D60448" s="1" t="s">
        <v>102242</v>
      </c>
      <c r="E60448" s="1" t="s">
        <v>102243</v>
      </c>
      <c r="F60448" s="1">
        <v>60447</v>
      </c>
    </row>
    <row r="60449" spans="1:6" x14ac:dyDescent="0.25">
      <c r="A60449" s="1" t="s">
        <v>99861</v>
      </c>
      <c r="B60449" s="1" t="s">
        <v>63104</v>
      </c>
      <c r="C60449" s="1" t="s">
        <v>5025</v>
      </c>
      <c r="D60449" s="1" t="s">
        <v>102244</v>
      </c>
      <c r="E60449" s="1" t="s">
        <v>102245</v>
      </c>
      <c r="F60449" s="1">
        <v>60448</v>
      </c>
    </row>
    <row r="60450" spans="1:6" x14ac:dyDescent="0.25">
      <c r="A60450" s="1" t="s">
        <v>99861</v>
      </c>
      <c r="B60450" s="1" t="s">
        <v>63104</v>
      </c>
      <c r="C60450" s="1" t="s">
        <v>2773</v>
      </c>
      <c r="D60450" s="1" t="s">
        <v>102246</v>
      </c>
      <c r="E60450" s="1" t="s">
        <v>102247</v>
      </c>
      <c r="F60450" s="1">
        <v>60449</v>
      </c>
    </row>
    <row r="60451" spans="1:6" x14ac:dyDescent="0.25">
      <c r="A60451" s="1" t="s">
        <v>99861</v>
      </c>
      <c r="B60451" s="1" t="s">
        <v>63104</v>
      </c>
      <c r="C60451" s="1" t="s">
        <v>3402</v>
      </c>
      <c r="D60451" s="1" t="s">
        <v>102248</v>
      </c>
      <c r="E60451" s="1" t="s">
        <v>102249</v>
      </c>
      <c r="F60451" s="1">
        <v>60450</v>
      </c>
    </row>
    <row r="60452" spans="1:6" x14ac:dyDescent="0.25">
      <c r="A60452" s="1" t="s">
        <v>99861</v>
      </c>
      <c r="B60452" s="1" t="s">
        <v>63104</v>
      </c>
      <c r="C60452" s="1" t="s">
        <v>1022</v>
      </c>
      <c r="D60452" s="1" t="s">
        <v>102250</v>
      </c>
      <c r="E60452" s="1" t="s">
        <v>102251</v>
      </c>
      <c r="F60452" s="1">
        <v>60451</v>
      </c>
    </row>
    <row r="60453" spans="1:6" x14ac:dyDescent="0.25">
      <c r="A60453" s="1" t="s">
        <v>99861</v>
      </c>
      <c r="B60453" s="1" t="s">
        <v>63104</v>
      </c>
      <c r="C60453" s="1" t="s">
        <v>1216</v>
      </c>
      <c r="D60453" s="1" t="s">
        <v>102252</v>
      </c>
      <c r="E60453" s="1" t="s">
        <v>102253</v>
      </c>
      <c r="F60453" s="1">
        <v>60452</v>
      </c>
    </row>
    <row r="60454" spans="1:6" x14ac:dyDescent="0.25">
      <c r="A60454" s="1" t="s">
        <v>99861</v>
      </c>
      <c r="B60454" s="1" t="s">
        <v>63104</v>
      </c>
      <c r="C60454" s="1" t="s">
        <v>4974</v>
      </c>
      <c r="D60454" s="1" t="s">
        <v>102254</v>
      </c>
      <c r="E60454" s="1" t="s">
        <v>102255</v>
      </c>
      <c r="F60454" s="1">
        <v>60453</v>
      </c>
    </row>
    <row r="60455" spans="1:6" x14ac:dyDescent="0.25">
      <c r="A60455" s="1" t="s">
        <v>99861</v>
      </c>
      <c r="B60455" s="1" t="s">
        <v>63104</v>
      </c>
      <c r="C60455" s="1" t="s">
        <v>3082</v>
      </c>
      <c r="D60455" s="1" t="s">
        <v>102256</v>
      </c>
      <c r="E60455" s="1" t="s">
        <v>102257</v>
      </c>
      <c r="F60455" s="1">
        <v>60454</v>
      </c>
    </row>
    <row r="60456" spans="1:6" x14ac:dyDescent="0.25">
      <c r="A60456" s="1" t="s">
        <v>99861</v>
      </c>
      <c r="B60456" s="1" t="s">
        <v>63104</v>
      </c>
      <c r="C60456" s="1" t="s">
        <v>3151</v>
      </c>
      <c r="D60456" s="1" t="s">
        <v>102258</v>
      </c>
      <c r="E60456" s="1" t="s">
        <v>102259</v>
      </c>
      <c r="F60456" s="1">
        <v>60455</v>
      </c>
    </row>
    <row r="60457" spans="1:6" x14ac:dyDescent="0.25">
      <c r="A60457" s="1" t="s">
        <v>99861</v>
      </c>
      <c r="B60457" s="1" t="s">
        <v>63104</v>
      </c>
      <c r="C60457" s="1" t="s">
        <v>188</v>
      </c>
      <c r="D60457" s="1" t="s">
        <v>102260</v>
      </c>
      <c r="E60457" s="1" t="s">
        <v>102261</v>
      </c>
      <c r="F60457" s="1">
        <v>60456</v>
      </c>
    </row>
    <row r="60458" spans="1:6" x14ac:dyDescent="0.25">
      <c r="A60458" s="1" t="s">
        <v>99861</v>
      </c>
      <c r="B60458" s="1" t="s">
        <v>63104</v>
      </c>
      <c r="C60458" s="1" t="s">
        <v>667</v>
      </c>
      <c r="D60458" s="1" t="s">
        <v>102262</v>
      </c>
      <c r="E60458" s="1" t="s">
        <v>102263</v>
      </c>
      <c r="F60458" s="1">
        <v>60457</v>
      </c>
    </row>
    <row r="60459" spans="1:6" x14ac:dyDescent="0.25">
      <c r="A60459" s="1" t="s">
        <v>99861</v>
      </c>
      <c r="B60459" s="1" t="s">
        <v>63104</v>
      </c>
      <c r="C60459" s="1" t="s">
        <v>867</v>
      </c>
      <c r="D60459" s="1" t="s">
        <v>100603</v>
      </c>
      <c r="E60459" s="1" t="s">
        <v>100604</v>
      </c>
      <c r="F60459" s="1">
        <v>60458</v>
      </c>
    </row>
    <row r="60460" spans="1:6" x14ac:dyDescent="0.25">
      <c r="A60460" s="1" t="s">
        <v>99861</v>
      </c>
      <c r="B60460" s="1" t="s">
        <v>63104</v>
      </c>
      <c r="C60460" s="1" t="s">
        <v>1248</v>
      </c>
      <c r="D60460" s="1" t="s">
        <v>102264</v>
      </c>
      <c r="E60460" s="1" t="s">
        <v>102265</v>
      </c>
      <c r="F60460" s="1">
        <v>60459</v>
      </c>
    </row>
    <row r="60461" spans="1:6" x14ac:dyDescent="0.25">
      <c r="A60461" s="1" t="s">
        <v>99861</v>
      </c>
      <c r="B60461" s="1" t="s">
        <v>63104</v>
      </c>
      <c r="C60461" s="1" t="s">
        <v>1644</v>
      </c>
      <c r="D60461" s="1" t="s">
        <v>102266</v>
      </c>
      <c r="E60461" s="1" t="s">
        <v>102267</v>
      </c>
      <c r="F60461" s="1">
        <v>60460</v>
      </c>
    </row>
    <row r="60462" spans="1:6" x14ac:dyDescent="0.25">
      <c r="A60462" s="1" t="s">
        <v>99861</v>
      </c>
      <c r="B60462" s="1" t="s">
        <v>63104</v>
      </c>
      <c r="C60462" s="1" t="s">
        <v>140</v>
      </c>
      <c r="D60462" s="1" t="s">
        <v>102268</v>
      </c>
      <c r="E60462" s="1" t="s">
        <v>102269</v>
      </c>
      <c r="F60462" s="1">
        <v>60461</v>
      </c>
    </row>
    <row r="60463" spans="1:6" x14ac:dyDescent="0.25">
      <c r="A60463" s="1" t="s">
        <v>99861</v>
      </c>
      <c r="B60463" s="1" t="s">
        <v>63104</v>
      </c>
      <c r="C60463" s="1" t="s">
        <v>1930</v>
      </c>
      <c r="D60463" s="1" t="s">
        <v>102270</v>
      </c>
      <c r="E60463" s="1" t="s">
        <v>102271</v>
      </c>
      <c r="F60463" s="1">
        <v>60462</v>
      </c>
    </row>
    <row r="60464" spans="1:6" x14ac:dyDescent="0.25">
      <c r="A60464" s="1" t="s">
        <v>99861</v>
      </c>
      <c r="B60464" s="1" t="s">
        <v>63104</v>
      </c>
      <c r="C60464" s="1" t="s">
        <v>757</v>
      </c>
      <c r="D60464" s="1" t="s">
        <v>102272</v>
      </c>
      <c r="E60464" s="1" t="s">
        <v>102273</v>
      </c>
      <c r="F60464" s="1">
        <v>60463</v>
      </c>
    </row>
    <row r="60465" spans="1:6" x14ac:dyDescent="0.25">
      <c r="A60465" s="1" t="s">
        <v>99861</v>
      </c>
      <c r="B60465" s="1" t="s">
        <v>63104</v>
      </c>
      <c r="C60465" s="1" t="s">
        <v>981</v>
      </c>
      <c r="D60465" s="1" t="s">
        <v>102274</v>
      </c>
      <c r="E60465" s="1" t="s">
        <v>102275</v>
      </c>
      <c r="F60465" s="1">
        <v>60464</v>
      </c>
    </row>
    <row r="60466" spans="1:6" x14ac:dyDescent="0.25">
      <c r="A60466" s="1" t="s">
        <v>99861</v>
      </c>
      <c r="B60466" s="1" t="s">
        <v>63104</v>
      </c>
      <c r="C60466" s="1" t="s">
        <v>1390</v>
      </c>
      <c r="D60466" s="1" t="s">
        <v>102276</v>
      </c>
      <c r="E60466" s="1" t="s">
        <v>102277</v>
      </c>
      <c r="F60466" s="1">
        <v>60465</v>
      </c>
    </row>
    <row r="60467" spans="1:6" x14ac:dyDescent="0.25">
      <c r="A60467" s="1" t="s">
        <v>99861</v>
      </c>
      <c r="B60467" s="1" t="s">
        <v>63104</v>
      </c>
      <c r="C60467" s="1" t="s">
        <v>2401</v>
      </c>
      <c r="D60467" s="1" t="s">
        <v>102278</v>
      </c>
      <c r="E60467" s="1" t="s">
        <v>102279</v>
      </c>
      <c r="F60467" s="1">
        <v>60466</v>
      </c>
    </row>
    <row r="60468" spans="1:6" x14ac:dyDescent="0.25">
      <c r="A60468" s="1" t="s">
        <v>99861</v>
      </c>
      <c r="B60468" s="1" t="s">
        <v>63104</v>
      </c>
      <c r="C60468" s="1" t="s">
        <v>1330</v>
      </c>
      <c r="D60468" s="1" t="s">
        <v>102196</v>
      </c>
      <c r="E60468" s="1" t="s">
        <v>102197</v>
      </c>
      <c r="F60468" s="1">
        <v>60467</v>
      </c>
    </row>
    <row r="60469" spans="1:6" x14ac:dyDescent="0.25">
      <c r="A60469" s="1" t="s">
        <v>99861</v>
      </c>
      <c r="B60469" s="1" t="s">
        <v>63104</v>
      </c>
      <c r="C60469" s="1" t="s">
        <v>4379</v>
      </c>
      <c r="D60469" s="1" t="s">
        <v>102280</v>
      </c>
      <c r="E60469" s="1" t="s">
        <v>102281</v>
      </c>
      <c r="F60469" s="1">
        <v>60468</v>
      </c>
    </row>
    <row r="60470" spans="1:6" x14ac:dyDescent="0.25">
      <c r="A60470" s="1" t="s">
        <v>99861</v>
      </c>
      <c r="B60470" s="1" t="s">
        <v>63104</v>
      </c>
      <c r="C60470" s="1" t="s">
        <v>429</v>
      </c>
      <c r="D60470" s="1" t="s">
        <v>102282</v>
      </c>
      <c r="E60470" s="1" t="s">
        <v>102283</v>
      </c>
      <c r="F60470" s="1">
        <v>60469</v>
      </c>
    </row>
    <row r="60471" spans="1:6" x14ac:dyDescent="0.25">
      <c r="A60471" s="1" t="s">
        <v>99861</v>
      </c>
      <c r="B60471" s="1" t="s">
        <v>63104</v>
      </c>
      <c r="C60471" s="1" t="s">
        <v>200</v>
      </c>
      <c r="D60471" s="1" t="s">
        <v>100595</v>
      </c>
      <c r="E60471" s="1" t="s">
        <v>100596</v>
      </c>
      <c r="F60471" s="1">
        <v>60470</v>
      </c>
    </row>
    <row r="60472" spans="1:6" x14ac:dyDescent="0.25">
      <c r="A60472" s="1" t="s">
        <v>99861</v>
      </c>
      <c r="B60472" s="1" t="s">
        <v>63104</v>
      </c>
      <c r="C60472" s="1" t="s">
        <v>2191</v>
      </c>
      <c r="D60472" s="1" t="s">
        <v>100643</v>
      </c>
      <c r="E60472" s="1" t="s">
        <v>100644</v>
      </c>
      <c r="F60472" s="1">
        <v>60471</v>
      </c>
    </row>
    <row r="60473" spans="1:6" x14ac:dyDescent="0.25">
      <c r="A60473" s="1" t="s">
        <v>99861</v>
      </c>
      <c r="B60473" s="1" t="s">
        <v>63104</v>
      </c>
      <c r="C60473" s="1" t="s">
        <v>291</v>
      </c>
      <c r="D60473" s="1" t="s">
        <v>102284</v>
      </c>
      <c r="E60473" s="1" t="s">
        <v>102285</v>
      </c>
      <c r="F60473" s="1">
        <v>60472</v>
      </c>
    </row>
    <row r="60474" spans="1:6" x14ac:dyDescent="0.25">
      <c r="A60474" s="1" t="s">
        <v>99861</v>
      </c>
      <c r="B60474" s="1" t="s">
        <v>63104</v>
      </c>
      <c r="C60474" s="1" t="s">
        <v>2432</v>
      </c>
      <c r="D60474" s="1" t="s">
        <v>100653</v>
      </c>
      <c r="E60474" s="1" t="s">
        <v>100654</v>
      </c>
      <c r="F60474" s="1">
        <v>60473</v>
      </c>
    </row>
    <row r="60475" spans="1:6" x14ac:dyDescent="0.25">
      <c r="A60475" s="1" t="s">
        <v>99861</v>
      </c>
      <c r="B60475" s="1" t="s">
        <v>63104</v>
      </c>
      <c r="C60475" s="1" t="s">
        <v>477</v>
      </c>
      <c r="D60475" s="1" t="s">
        <v>102286</v>
      </c>
      <c r="E60475" s="1" t="s">
        <v>102287</v>
      </c>
      <c r="F60475" s="1">
        <v>60474</v>
      </c>
    </row>
    <row r="60476" spans="1:6" x14ac:dyDescent="0.25">
      <c r="A60476" s="1" t="s">
        <v>99861</v>
      </c>
      <c r="B60476" s="1" t="s">
        <v>63104</v>
      </c>
      <c r="C60476" s="1" t="s">
        <v>7202</v>
      </c>
      <c r="D60476" s="1" t="s">
        <v>102288</v>
      </c>
      <c r="E60476" s="1" t="s">
        <v>102289</v>
      </c>
      <c r="F60476" s="1">
        <v>60475</v>
      </c>
    </row>
    <row r="60477" spans="1:6" x14ac:dyDescent="0.25">
      <c r="A60477" s="1" t="s">
        <v>99861</v>
      </c>
      <c r="B60477" s="1" t="s">
        <v>63104</v>
      </c>
      <c r="C60477" s="1" t="s">
        <v>1565</v>
      </c>
      <c r="D60477" s="1" t="s">
        <v>100643</v>
      </c>
      <c r="E60477" s="1" t="s">
        <v>100644</v>
      </c>
      <c r="F60477" s="1">
        <v>60476</v>
      </c>
    </row>
    <row r="60478" spans="1:6" x14ac:dyDescent="0.25">
      <c r="A60478" s="1" t="s">
        <v>99861</v>
      </c>
      <c r="B60478" s="1" t="s">
        <v>63104</v>
      </c>
      <c r="C60478" s="1" t="s">
        <v>901</v>
      </c>
      <c r="D60478" s="1" t="s">
        <v>102290</v>
      </c>
      <c r="E60478" s="1" t="s">
        <v>102291</v>
      </c>
      <c r="F60478" s="1">
        <v>60477</v>
      </c>
    </row>
    <row r="60479" spans="1:6" x14ac:dyDescent="0.25">
      <c r="A60479" s="1" t="s">
        <v>99861</v>
      </c>
      <c r="B60479" s="1" t="s">
        <v>63104</v>
      </c>
      <c r="C60479" s="1" t="s">
        <v>2349</v>
      </c>
      <c r="D60479" s="1" t="s">
        <v>102292</v>
      </c>
      <c r="E60479" s="1" t="s">
        <v>102293</v>
      </c>
      <c r="F60479" s="1">
        <v>60478</v>
      </c>
    </row>
    <row r="60480" spans="1:6" x14ac:dyDescent="0.25">
      <c r="A60480" s="1" t="s">
        <v>99861</v>
      </c>
      <c r="B60480" s="1" t="s">
        <v>63104</v>
      </c>
      <c r="C60480" s="1" t="s">
        <v>604</v>
      </c>
      <c r="D60480" s="1" t="s">
        <v>100661</v>
      </c>
      <c r="E60480" s="1" t="s">
        <v>100662</v>
      </c>
      <c r="F60480" s="1">
        <v>60479</v>
      </c>
    </row>
    <row r="60481" spans="1:6" x14ac:dyDescent="0.25">
      <c r="A60481" s="1" t="s">
        <v>99861</v>
      </c>
      <c r="B60481" s="1" t="s">
        <v>63104</v>
      </c>
      <c r="C60481" s="1" t="s">
        <v>1057</v>
      </c>
      <c r="D60481" s="1" t="s">
        <v>102294</v>
      </c>
      <c r="E60481" s="1" t="s">
        <v>102295</v>
      </c>
      <c r="F60481" s="1">
        <v>60480</v>
      </c>
    </row>
    <row r="60482" spans="1:6" x14ac:dyDescent="0.25">
      <c r="A60482" s="1" t="s">
        <v>99861</v>
      </c>
      <c r="B60482" s="1" t="s">
        <v>63104</v>
      </c>
      <c r="C60482" s="1" t="s">
        <v>6294</v>
      </c>
      <c r="D60482" s="1" t="s">
        <v>100647</v>
      </c>
      <c r="E60482" s="1" t="s">
        <v>100648</v>
      </c>
      <c r="F60482" s="1">
        <v>60481</v>
      </c>
    </row>
    <row r="60483" spans="1:6" x14ac:dyDescent="0.25">
      <c r="A60483" s="1" t="s">
        <v>99861</v>
      </c>
      <c r="B60483" s="1" t="s">
        <v>63104</v>
      </c>
      <c r="C60483" s="1" t="s">
        <v>816</v>
      </c>
      <c r="D60483" s="1" t="s">
        <v>102296</v>
      </c>
      <c r="E60483" s="1" t="s">
        <v>102297</v>
      </c>
      <c r="F60483" s="1">
        <v>60482</v>
      </c>
    </row>
    <row r="60484" spans="1:6" x14ac:dyDescent="0.25">
      <c r="A60484" s="1" t="s">
        <v>99861</v>
      </c>
      <c r="B60484" s="1" t="s">
        <v>63104</v>
      </c>
      <c r="C60484" s="1" t="s">
        <v>1478</v>
      </c>
      <c r="D60484" s="1" t="s">
        <v>102298</v>
      </c>
      <c r="E60484" s="1" t="s">
        <v>102299</v>
      </c>
      <c r="F60484" s="1">
        <v>60483</v>
      </c>
    </row>
    <row r="60485" spans="1:6" x14ac:dyDescent="0.25">
      <c r="A60485" s="1" t="s">
        <v>99861</v>
      </c>
      <c r="B60485" s="1" t="s">
        <v>63104</v>
      </c>
      <c r="C60485" s="1" t="s">
        <v>839</v>
      </c>
      <c r="D60485" s="1" t="s">
        <v>102254</v>
      </c>
      <c r="E60485" s="1" t="s">
        <v>102255</v>
      </c>
      <c r="F60485" s="1">
        <v>60484</v>
      </c>
    </row>
    <row r="60486" spans="1:6" x14ac:dyDescent="0.25">
      <c r="A60486" s="1" t="s">
        <v>99861</v>
      </c>
      <c r="B60486" s="1" t="s">
        <v>63104</v>
      </c>
      <c r="C60486" s="1" t="s">
        <v>1814</v>
      </c>
      <c r="D60486" s="1" t="s">
        <v>100607</v>
      </c>
      <c r="E60486" s="1" t="s">
        <v>100608</v>
      </c>
      <c r="F60486" s="1">
        <v>60485</v>
      </c>
    </row>
    <row r="60487" spans="1:6" x14ac:dyDescent="0.25">
      <c r="A60487" s="1" t="s">
        <v>99861</v>
      </c>
      <c r="B60487" s="1" t="s">
        <v>63104</v>
      </c>
      <c r="C60487" s="1" t="s">
        <v>477</v>
      </c>
      <c r="D60487" s="1" t="s">
        <v>102286</v>
      </c>
      <c r="E60487" s="1" t="s">
        <v>102287</v>
      </c>
      <c r="F60487" s="1">
        <v>60486</v>
      </c>
    </row>
    <row r="60488" spans="1:6" x14ac:dyDescent="0.25">
      <c r="A60488" s="1" t="s">
        <v>99861</v>
      </c>
      <c r="B60488" s="1" t="s">
        <v>63104</v>
      </c>
      <c r="C60488" s="1" t="s">
        <v>170</v>
      </c>
      <c r="D60488" s="1" t="s">
        <v>102300</v>
      </c>
      <c r="E60488" s="1" t="s">
        <v>102301</v>
      </c>
      <c r="F60488" s="1">
        <v>60487</v>
      </c>
    </row>
    <row r="60489" spans="1:6" x14ac:dyDescent="0.25">
      <c r="A60489" s="1" t="s">
        <v>99861</v>
      </c>
      <c r="B60489" s="1" t="s">
        <v>63104</v>
      </c>
      <c r="C60489" s="1" t="s">
        <v>18</v>
      </c>
      <c r="D60489" s="1" t="s">
        <v>102302</v>
      </c>
      <c r="E60489" s="1" t="s">
        <v>102303</v>
      </c>
      <c r="F60489" s="1">
        <v>60488</v>
      </c>
    </row>
    <row r="60490" spans="1:6" x14ac:dyDescent="0.25">
      <c r="A60490" s="1" t="s">
        <v>99861</v>
      </c>
      <c r="B60490" s="1" t="s">
        <v>63104</v>
      </c>
      <c r="C60490" s="1" t="s">
        <v>417</v>
      </c>
      <c r="D60490" s="1" t="s">
        <v>102304</v>
      </c>
      <c r="E60490" s="1" t="s">
        <v>102305</v>
      </c>
      <c r="F60490" s="1">
        <v>60489</v>
      </c>
    </row>
    <row r="60491" spans="1:6" x14ac:dyDescent="0.25">
      <c r="A60491" s="1" t="s">
        <v>99861</v>
      </c>
      <c r="B60491" s="1" t="s">
        <v>75844</v>
      </c>
      <c r="C60491" s="1" t="s">
        <v>5066</v>
      </c>
      <c r="D60491" s="1" t="s">
        <v>102306</v>
      </c>
      <c r="E60491" s="1" t="s">
        <v>102307</v>
      </c>
      <c r="F60491" s="1">
        <v>60490</v>
      </c>
    </row>
    <row r="60492" spans="1:6" x14ac:dyDescent="0.25">
      <c r="A60492" s="1" t="s">
        <v>99861</v>
      </c>
      <c r="B60492" s="1" t="s">
        <v>75844</v>
      </c>
      <c r="C60492" s="1" t="s">
        <v>358</v>
      </c>
      <c r="D60492" s="1" t="s">
        <v>102308</v>
      </c>
      <c r="E60492" s="1" t="s">
        <v>102309</v>
      </c>
      <c r="F60492" s="1">
        <v>60491</v>
      </c>
    </row>
    <row r="60493" spans="1:6" x14ac:dyDescent="0.25">
      <c r="A60493" s="1" t="s">
        <v>99861</v>
      </c>
      <c r="B60493" s="1" t="s">
        <v>75844</v>
      </c>
      <c r="C60493" s="1" t="s">
        <v>856</v>
      </c>
      <c r="D60493" s="1" t="s">
        <v>102310</v>
      </c>
      <c r="E60493" s="1" t="s">
        <v>102311</v>
      </c>
      <c r="F60493" s="1">
        <v>60492</v>
      </c>
    </row>
    <row r="60494" spans="1:6" x14ac:dyDescent="0.25">
      <c r="A60494" s="1" t="s">
        <v>99861</v>
      </c>
      <c r="B60494" s="1" t="s">
        <v>75844</v>
      </c>
      <c r="C60494" s="1" t="s">
        <v>813</v>
      </c>
      <c r="D60494" s="1" t="s">
        <v>102312</v>
      </c>
      <c r="E60494" s="1" t="s">
        <v>102313</v>
      </c>
      <c r="F60494" s="1">
        <v>60493</v>
      </c>
    </row>
    <row r="60495" spans="1:6" x14ac:dyDescent="0.25">
      <c r="A60495" s="1" t="s">
        <v>99861</v>
      </c>
      <c r="B60495" s="1" t="s">
        <v>75844</v>
      </c>
      <c r="C60495" s="1" t="s">
        <v>347</v>
      </c>
      <c r="D60495" s="1" t="s">
        <v>102314</v>
      </c>
      <c r="E60495" s="1" t="s">
        <v>102315</v>
      </c>
      <c r="F60495" s="1">
        <v>60494</v>
      </c>
    </row>
    <row r="60496" spans="1:6" x14ac:dyDescent="0.25">
      <c r="A60496" s="1" t="s">
        <v>99861</v>
      </c>
      <c r="B60496" s="1" t="s">
        <v>75844</v>
      </c>
      <c r="C60496" s="1" t="s">
        <v>5403</v>
      </c>
      <c r="D60496" s="1" t="s">
        <v>102316</v>
      </c>
      <c r="E60496" s="1" t="s">
        <v>102317</v>
      </c>
      <c r="F60496" s="1">
        <v>60495</v>
      </c>
    </row>
    <row r="60497" spans="1:6" x14ac:dyDescent="0.25">
      <c r="A60497" s="1" t="s">
        <v>99861</v>
      </c>
      <c r="B60497" s="1" t="s">
        <v>75844</v>
      </c>
      <c r="C60497" s="1" t="s">
        <v>2902</v>
      </c>
      <c r="D60497" s="1" t="s">
        <v>102318</v>
      </c>
      <c r="E60497" s="1" t="s">
        <v>102319</v>
      </c>
      <c r="F60497" s="1">
        <v>60496</v>
      </c>
    </row>
    <row r="60498" spans="1:6" x14ac:dyDescent="0.25">
      <c r="A60498" s="1" t="s">
        <v>99861</v>
      </c>
      <c r="B60498" s="1" t="s">
        <v>75844</v>
      </c>
      <c r="C60498" s="1" t="s">
        <v>773</v>
      </c>
      <c r="D60498" s="1" t="s">
        <v>102320</v>
      </c>
      <c r="E60498" s="1" t="s">
        <v>102321</v>
      </c>
      <c r="F60498" s="1">
        <v>60497</v>
      </c>
    </row>
    <row r="60499" spans="1:6" x14ac:dyDescent="0.25">
      <c r="A60499" s="1" t="s">
        <v>99861</v>
      </c>
      <c r="B60499" s="1" t="s">
        <v>75844</v>
      </c>
      <c r="C60499" s="1" t="s">
        <v>559</v>
      </c>
      <c r="D60499" s="1" t="s">
        <v>102322</v>
      </c>
      <c r="E60499" s="1" t="s">
        <v>102323</v>
      </c>
      <c r="F60499" s="1">
        <v>60498</v>
      </c>
    </row>
    <row r="60500" spans="1:6" x14ac:dyDescent="0.25">
      <c r="A60500" s="1" t="s">
        <v>99861</v>
      </c>
      <c r="B60500" s="1" t="s">
        <v>75844</v>
      </c>
      <c r="C60500" s="1" t="s">
        <v>4635</v>
      </c>
      <c r="D60500" s="1" t="s">
        <v>102324</v>
      </c>
      <c r="E60500" s="1" t="s">
        <v>102325</v>
      </c>
      <c r="F60500" s="1">
        <v>60499</v>
      </c>
    </row>
    <row r="60501" spans="1:6" x14ac:dyDescent="0.25">
      <c r="A60501" s="1" t="s">
        <v>99861</v>
      </c>
      <c r="B60501" s="1" t="s">
        <v>75844</v>
      </c>
      <c r="C60501" s="1" t="s">
        <v>990</v>
      </c>
      <c r="D60501" s="1" t="s">
        <v>102326</v>
      </c>
      <c r="E60501" s="1" t="s">
        <v>102327</v>
      </c>
      <c r="F60501" s="1">
        <v>60500</v>
      </c>
    </row>
    <row r="60502" spans="1:6" x14ac:dyDescent="0.25">
      <c r="A60502" s="1" t="s">
        <v>99861</v>
      </c>
      <c r="B60502" s="1" t="s">
        <v>75844</v>
      </c>
      <c r="C60502" s="1" t="s">
        <v>1684</v>
      </c>
      <c r="D60502" s="1" t="s">
        <v>102328</v>
      </c>
      <c r="E60502" s="1" t="s">
        <v>102329</v>
      </c>
      <c r="F60502" s="1">
        <v>60501</v>
      </c>
    </row>
    <row r="60503" spans="1:6" x14ac:dyDescent="0.25">
      <c r="A60503" s="1" t="s">
        <v>99861</v>
      </c>
      <c r="B60503" s="1" t="s">
        <v>75844</v>
      </c>
      <c r="C60503" s="1" t="s">
        <v>66</v>
      </c>
      <c r="D60503" s="1" t="s">
        <v>102330</v>
      </c>
      <c r="E60503" s="1" t="s">
        <v>102331</v>
      </c>
      <c r="F60503" s="1">
        <v>60502</v>
      </c>
    </row>
    <row r="60504" spans="1:6" x14ac:dyDescent="0.25">
      <c r="A60504" s="1" t="s">
        <v>99861</v>
      </c>
      <c r="B60504" s="1" t="s">
        <v>75844</v>
      </c>
      <c r="C60504" s="1" t="s">
        <v>4647</v>
      </c>
      <c r="D60504" s="1" t="s">
        <v>102332</v>
      </c>
      <c r="E60504" s="1" t="s">
        <v>102333</v>
      </c>
      <c r="F60504" s="1">
        <v>60503</v>
      </c>
    </row>
    <row r="60505" spans="1:6" x14ac:dyDescent="0.25">
      <c r="A60505" s="1" t="s">
        <v>99861</v>
      </c>
      <c r="B60505" s="1" t="s">
        <v>75844</v>
      </c>
      <c r="C60505" s="1" t="s">
        <v>639</v>
      </c>
      <c r="D60505" s="1" t="s">
        <v>102334</v>
      </c>
      <c r="E60505" s="1" t="s">
        <v>102335</v>
      </c>
      <c r="F60505" s="1">
        <v>60504</v>
      </c>
    </row>
    <row r="60506" spans="1:6" x14ac:dyDescent="0.25">
      <c r="A60506" s="1" t="s">
        <v>99861</v>
      </c>
      <c r="B60506" s="1" t="s">
        <v>75844</v>
      </c>
      <c r="C60506" s="1" t="s">
        <v>2706</v>
      </c>
      <c r="D60506" s="1" t="s">
        <v>102336</v>
      </c>
      <c r="E60506" s="1" t="s">
        <v>102337</v>
      </c>
      <c r="F60506" s="1">
        <v>60505</v>
      </c>
    </row>
    <row r="60507" spans="1:6" x14ac:dyDescent="0.25">
      <c r="A60507" s="1" t="s">
        <v>99861</v>
      </c>
      <c r="B60507" s="1" t="s">
        <v>75844</v>
      </c>
      <c r="C60507" s="1" t="s">
        <v>2517</v>
      </c>
      <c r="D60507" s="1" t="s">
        <v>102338</v>
      </c>
      <c r="E60507" s="1" t="s">
        <v>102339</v>
      </c>
      <c r="F60507" s="1">
        <v>60506</v>
      </c>
    </row>
    <row r="60508" spans="1:6" x14ac:dyDescent="0.25">
      <c r="A60508" s="1" t="s">
        <v>99861</v>
      </c>
      <c r="B60508" s="1" t="s">
        <v>75844</v>
      </c>
      <c r="C60508" s="1" t="s">
        <v>638</v>
      </c>
      <c r="D60508" s="1" t="s">
        <v>102340</v>
      </c>
      <c r="E60508" s="1" t="s">
        <v>102341</v>
      </c>
      <c r="F60508" s="1">
        <v>60507</v>
      </c>
    </row>
    <row r="60509" spans="1:6" x14ac:dyDescent="0.25">
      <c r="A60509" s="1" t="s">
        <v>99861</v>
      </c>
      <c r="B60509" s="1" t="s">
        <v>75844</v>
      </c>
      <c r="C60509" s="1" t="s">
        <v>2441</v>
      </c>
      <c r="D60509" s="1" t="s">
        <v>102342</v>
      </c>
      <c r="E60509" s="1" t="s">
        <v>102343</v>
      </c>
      <c r="F60509" s="1">
        <v>60508</v>
      </c>
    </row>
    <row r="60510" spans="1:6" x14ac:dyDescent="0.25">
      <c r="A60510" s="1" t="s">
        <v>99861</v>
      </c>
      <c r="B60510" s="1" t="s">
        <v>75844</v>
      </c>
      <c r="C60510" s="1" t="s">
        <v>946</v>
      </c>
      <c r="D60510" s="1" t="s">
        <v>102344</v>
      </c>
      <c r="E60510" s="1" t="s">
        <v>102345</v>
      </c>
      <c r="F60510" s="1">
        <v>60509</v>
      </c>
    </row>
    <row r="60511" spans="1:6" x14ac:dyDescent="0.25">
      <c r="A60511" s="1" t="s">
        <v>99861</v>
      </c>
      <c r="B60511" s="1" t="s">
        <v>75844</v>
      </c>
      <c r="C60511" s="1" t="s">
        <v>2361</v>
      </c>
      <c r="D60511" s="1" t="s">
        <v>102328</v>
      </c>
      <c r="E60511" s="1" t="s">
        <v>102329</v>
      </c>
      <c r="F60511" s="1">
        <v>60510</v>
      </c>
    </row>
    <row r="60512" spans="1:6" x14ac:dyDescent="0.25">
      <c r="A60512" s="1" t="s">
        <v>99861</v>
      </c>
      <c r="B60512" s="1" t="s">
        <v>75844</v>
      </c>
      <c r="C60512" s="1" t="s">
        <v>782</v>
      </c>
      <c r="D60512" s="1" t="s">
        <v>102346</v>
      </c>
      <c r="E60512" s="1" t="s">
        <v>102347</v>
      </c>
      <c r="F60512" s="1">
        <v>60511</v>
      </c>
    </row>
    <row r="60513" spans="1:6" x14ac:dyDescent="0.25">
      <c r="A60513" s="1" t="s">
        <v>99861</v>
      </c>
      <c r="B60513" s="1" t="s">
        <v>75844</v>
      </c>
      <c r="C60513" s="1" t="s">
        <v>1375</v>
      </c>
      <c r="D60513" s="1" t="s">
        <v>102348</v>
      </c>
      <c r="E60513" s="1" t="s">
        <v>102349</v>
      </c>
      <c r="F60513" s="1">
        <v>60512</v>
      </c>
    </row>
    <row r="60514" spans="1:6" x14ac:dyDescent="0.25">
      <c r="A60514" s="1" t="s">
        <v>99861</v>
      </c>
      <c r="B60514" s="1" t="s">
        <v>75844</v>
      </c>
      <c r="C60514" s="1" t="s">
        <v>361</v>
      </c>
      <c r="D60514" s="1" t="s">
        <v>102350</v>
      </c>
      <c r="E60514" s="1" t="s">
        <v>102351</v>
      </c>
      <c r="F60514" s="1">
        <v>60513</v>
      </c>
    </row>
    <row r="60515" spans="1:6" x14ac:dyDescent="0.25">
      <c r="A60515" s="1" t="s">
        <v>99861</v>
      </c>
      <c r="B60515" s="1" t="s">
        <v>75844</v>
      </c>
      <c r="C60515" s="1" t="s">
        <v>819</v>
      </c>
      <c r="D60515" s="1" t="s">
        <v>102352</v>
      </c>
      <c r="E60515" s="1" t="s">
        <v>102353</v>
      </c>
      <c r="F60515" s="1">
        <v>60514</v>
      </c>
    </row>
    <row r="60516" spans="1:6" x14ac:dyDescent="0.25">
      <c r="A60516" s="1" t="s">
        <v>99861</v>
      </c>
      <c r="B60516" s="1" t="s">
        <v>75844</v>
      </c>
      <c r="C60516" s="1" t="s">
        <v>185</v>
      </c>
      <c r="D60516" s="1" t="s">
        <v>102354</v>
      </c>
      <c r="E60516" s="1" t="s">
        <v>102355</v>
      </c>
      <c r="F60516" s="1">
        <v>60515</v>
      </c>
    </row>
    <row r="60517" spans="1:6" x14ac:dyDescent="0.25">
      <c r="A60517" s="1" t="s">
        <v>99861</v>
      </c>
      <c r="B60517" s="1" t="s">
        <v>75844</v>
      </c>
      <c r="C60517" s="1" t="s">
        <v>1003</v>
      </c>
      <c r="D60517" s="1" t="s">
        <v>102356</v>
      </c>
      <c r="E60517" s="1" t="s">
        <v>102357</v>
      </c>
      <c r="F60517" s="1">
        <v>60516</v>
      </c>
    </row>
    <row r="60518" spans="1:6" x14ac:dyDescent="0.25">
      <c r="A60518" s="1" t="s">
        <v>99861</v>
      </c>
      <c r="B60518" s="1" t="s">
        <v>75844</v>
      </c>
      <c r="C60518" s="1" t="s">
        <v>1763</v>
      </c>
      <c r="D60518" s="1" t="s">
        <v>102358</v>
      </c>
      <c r="E60518" s="1" t="s">
        <v>102359</v>
      </c>
      <c r="F60518" s="1">
        <v>60517</v>
      </c>
    </row>
    <row r="60519" spans="1:6" x14ac:dyDescent="0.25">
      <c r="A60519" s="1" t="s">
        <v>99861</v>
      </c>
      <c r="B60519" s="1" t="s">
        <v>75844</v>
      </c>
      <c r="C60519" s="1" t="s">
        <v>1684</v>
      </c>
      <c r="D60519" s="1" t="s">
        <v>102328</v>
      </c>
      <c r="E60519" s="1" t="s">
        <v>102329</v>
      </c>
      <c r="F60519" s="1">
        <v>60518</v>
      </c>
    </row>
    <row r="60520" spans="1:6" x14ac:dyDescent="0.25">
      <c r="A60520" s="1" t="s">
        <v>99861</v>
      </c>
      <c r="B60520" s="1" t="s">
        <v>75844</v>
      </c>
      <c r="C60520" s="1" t="s">
        <v>587</v>
      </c>
      <c r="D60520" s="1" t="s">
        <v>102360</v>
      </c>
      <c r="E60520" s="1" t="s">
        <v>102361</v>
      </c>
      <c r="F60520" s="1">
        <v>60519</v>
      </c>
    </row>
    <row r="60521" spans="1:6" x14ac:dyDescent="0.25">
      <c r="A60521" s="1" t="s">
        <v>99861</v>
      </c>
      <c r="B60521" s="1" t="s">
        <v>75844</v>
      </c>
      <c r="C60521" s="1" t="s">
        <v>54</v>
      </c>
      <c r="D60521" s="1" t="s">
        <v>102362</v>
      </c>
      <c r="E60521" s="1" t="s">
        <v>102363</v>
      </c>
      <c r="F60521" s="1">
        <v>60520</v>
      </c>
    </row>
    <row r="60522" spans="1:6" x14ac:dyDescent="0.25">
      <c r="A60522" s="1" t="s">
        <v>99861</v>
      </c>
      <c r="B60522" s="1" t="s">
        <v>75844</v>
      </c>
      <c r="C60522" s="1" t="s">
        <v>1336</v>
      </c>
      <c r="D60522" s="1" t="s">
        <v>102364</v>
      </c>
      <c r="E60522" s="1" t="s">
        <v>102365</v>
      </c>
      <c r="F60522" s="1">
        <v>60521</v>
      </c>
    </row>
    <row r="60523" spans="1:6" x14ac:dyDescent="0.25">
      <c r="A60523" s="1" t="s">
        <v>99861</v>
      </c>
      <c r="B60523" s="1" t="s">
        <v>75844</v>
      </c>
      <c r="C60523" s="1" t="s">
        <v>1971</v>
      </c>
      <c r="D60523" s="1" t="s">
        <v>102320</v>
      </c>
      <c r="E60523" s="1" t="s">
        <v>102321</v>
      </c>
      <c r="F60523" s="1">
        <v>60522</v>
      </c>
    </row>
    <row r="60524" spans="1:6" x14ac:dyDescent="0.25">
      <c r="A60524" s="1" t="s">
        <v>99861</v>
      </c>
      <c r="B60524" s="1" t="s">
        <v>75844</v>
      </c>
      <c r="C60524" s="1" t="s">
        <v>2800</v>
      </c>
      <c r="D60524" s="1" t="s">
        <v>102366</v>
      </c>
      <c r="E60524" s="1" t="s">
        <v>102367</v>
      </c>
      <c r="F60524" s="1">
        <v>60523</v>
      </c>
    </row>
    <row r="60525" spans="1:6" x14ac:dyDescent="0.25">
      <c r="A60525" s="1" t="s">
        <v>99861</v>
      </c>
      <c r="B60525" s="1" t="s">
        <v>75844</v>
      </c>
      <c r="C60525" s="1" t="s">
        <v>2576</v>
      </c>
      <c r="D60525" s="1" t="s">
        <v>102368</v>
      </c>
      <c r="E60525" s="1" t="s">
        <v>102369</v>
      </c>
      <c r="F60525" s="1">
        <v>60524</v>
      </c>
    </row>
    <row r="60526" spans="1:6" x14ac:dyDescent="0.25">
      <c r="A60526" s="1" t="s">
        <v>99861</v>
      </c>
      <c r="B60526" s="1" t="s">
        <v>75844</v>
      </c>
      <c r="C60526" s="1" t="s">
        <v>1305</v>
      </c>
      <c r="D60526" s="1" t="s">
        <v>102370</v>
      </c>
      <c r="E60526" s="1" t="s">
        <v>102371</v>
      </c>
      <c r="F60526" s="1">
        <v>60525</v>
      </c>
    </row>
    <row r="60527" spans="1:6" x14ac:dyDescent="0.25">
      <c r="A60527" s="1" t="s">
        <v>99861</v>
      </c>
      <c r="B60527" s="1" t="s">
        <v>75844</v>
      </c>
      <c r="C60527" s="1" t="s">
        <v>6396</v>
      </c>
      <c r="D60527" s="1" t="s">
        <v>102372</v>
      </c>
      <c r="E60527" s="1" t="s">
        <v>102373</v>
      </c>
      <c r="F60527" s="1">
        <v>60526</v>
      </c>
    </row>
    <row r="60528" spans="1:6" x14ac:dyDescent="0.25">
      <c r="A60528" s="1" t="s">
        <v>99861</v>
      </c>
      <c r="B60528" s="1" t="s">
        <v>75844</v>
      </c>
      <c r="C60528" s="1" t="s">
        <v>4635</v>
      </c>
      <c r="D60528" s="1" t="s">
        <v>102324</v>
      </c>
      <c r="E60528" s="1" t="s">
        <v>102325</v>
      </c>
      <c r="F60528" s="1">
        <v>60527</v>
      </c>
    </row>
    <row r="60529" spans="1:6" x14ac:dyDescent="0.25">
      <c r="A60529" s="1" t="s">
        <v>99861</v>
      </c>
      <c r="B60529" s="1" t="s">
        <v>75844</v>
      </c>
      <c r="C60529" s="1" t="s">
        <v>2528</v>
      </c>
      <c r="D60529" s="1" t="s">
        <v>102374</v>
      </c>
      <c r="E60529" s="1" t="s">
        <v>102375</v>
      </c>
      <c r="F60529" s="1">
        <v>60528</v>
      </c>
    </row>
    <row r="60530" spans="1:6" x14ac:dyDescent="0.25">
      <c r="A60530" s="1" t="s">
        <v>99861</v>
      </c>
      <c r="B60530" s="1" t="s">
        <v>75844</v>
      </c>
      <c r="C60530" s="1" t="s">
        <v>741</v>
      </c>
      <c r="D60530" s="1" t="s">
        <v>102376</v>
      </c>
      <c r="E60530" s="1" t="s">
        <v>102377</v>
      </c>
      <c r="F60530" s="1">
        <v>60529</v>
      </c>
    </row>
    <row r="60531" spans="1:6" x14ac:dyDescent="0.25">
      <c r="A60531" s="1" t="s">
        <v>99861</v>
      </c>
      <c r="B60531" s="1" t="s">
        <v>75844</v>
      </c>
      <c r="C60531" s="1" t="s">
        <v>2692</v>
      </c>
      <c r="D60531" s="1" t="s">
        <v>102378</v>
      </c>
      <c r="E60531" s="1" t="s">
        <v>102379</v>
      </c>
      <c r="F60531" s="1">
        <v>60530</v>
      </c>
    </row>
    <row r="60532" spans="1:6" x14ac:dyDescent="0.25">
      <c r="A60532" s="1" t="s">
        <v>99861</v>
      </c>
      <c r="B60532" s="1" t="s">
        <v>75844</v>
      </c>
      <c r="C60532" s="1" t="s">
        <v>1128</v>
      </c>
      <c r="D60532" s="1" t="s">
        <v>102380</v>
      </c>
      <c r="E60532" s="1" t="s">
        <v>102381</v>
      </c>
      <c r="F60532" s="1">
        <v>60531</v>
      </c>
    </row>
    <row r="60533" spans="1:6" x14ac:dyDescent="0.25">
      <c r="A60533" s="1" t="s">
        <v>99861</v>
      </c>
      <c r="B60533" s="1" t="s">
        <v>75844</v>
      </c>
      <c r="C60533" s="1" t="s">
        <v>224</v>
      </c>
      <c r="D60533" s="1" t="s">
        <v>102382</v>
      </c>
      <c r="E60533" s="1" t="s">
        <v>102383</v>
      </c>
      <c r="F60533" s="1">
        <v>60532</v>
      </c>
    </row>
    <row r="60534" spans="1:6" x14ac:dyDescent="0.25">
      <c r="A60534" s="1" t="s">
        <v>99861</v>
      </c>
      <c r="B60534" s="1" t="s">
        <v>75844</v>
      </c>
      <c r="C60534" s="1" t="s">
        <v>2335</v>
      </c>
      <c r="D60534" s="1" t="s">
        <v>102384</v>
      </c>
      <c r="E60534" s="1" t="s">
        <v>102385</v>
      </c>
      <c r="F60534" s="1">
        <v>60533</v>
      </c>
    </row>
    <row r="60535" spans="1:6" x14ac:dyDescent="0.25">
      <c r="A60535" s="1" t="s">
        <v>99861</v>
      </c>
      <c r="B60535" s="1" t="s">
        <v>75844</v>
      </c>
      <c r="C60535" s="1" t="s">
        <v>1982</v>
      </c>
      <c r="D60535" s="1" t="s">
        <v>102386</v>
      </c>
      <c r="E60535" s="1" t="s">
        <v>102387</v>
      </c>
      <c r="F60535" s="1">
        <v>60534</v>
      </c>
    </row>
    <row r="60536" spans="1:6" x14ac:dyDescent="0.25">
      <c r="A60536" s="1" t="s">
        <v>99861</v>
      </c>
      <c r="B60536" s="1" t="s">
        <v>75844</v>
      </c>
      <c r="C60536" s="1" t="s">
        <v>1684</v>
      </c>
      <c r="D60536" s="1" t="s">
        <v>102328</v>
      </c>
      <c r="E60536" s="1" t="s">
        <v>102329</v>
      </c>
      <c r="F60536" s="1">
        <v>60535</v>
      </c>
    </row>
    <row r="60537" spans="1:6" x14ac:dyDescent="0.25">
      <c r="A60537" s="1" t="s">
        <v>99861</v>
      </c>
      <c r="B60537" s="1" t="s">
        <v>75844</v>
      </c>
      <c r="C60537" s="1" t="s">
        <v>2723</v>
      </c>
      <c r="D60537" s="1" t="s">
        <v>102388</v>
      </c>
      <c r="E60537" s="1" t="s">
        <v>102389</v>
      </c>
      <c r="F60537" s="1">
        <v>60536</v>
      </c>
    </row>
    <row r="60538" spans="1:6" x14ac:dyDescent="0.25">
      <c r="A60538" s="1" t="s">
        <v>99861</v>
      </c>
      <c r="B60538" s="1" t="s">
        <v>75844</v>
      </c>
      <c r="C60538" s="1" t="s">
        <v>2692</v>
      </c>
      <c r="D60538" s="1" t="s">
        <v>102378</v>
      </c>
      <c r="E60538" s="1" t="s">
        <v>102379</v>
      </c>
      <c r="F60538" s="1">
        <v>60537</v>
      </c>
    </row>
    <row r="60539" spans="1:6" x14ac:dyDescent="0.25">
      <c r="A60539" s="1" t="s">
        <v>99861</v>
      </c>
      <c r="B60539" s="1" t="s">
        <v>75844</v>
      </c>
      <c r="C60539" s="1" t="s">
        <v>2857</v>
      </c>
      <c r="D60539" s="1" t="s">
        <v>102390</v>
      </c>
      <c r="E60539" s="1" t="s">
        <v>102391</v>
      </c>
      <c r="F60539" s="1">
        <v>60538</v>
      </c>
    </row>
    <row r="60540" spans="1:6" x14ac:dyDescent="0.25">
      <c r="A60540" s="1" t="s">
        <v>99861</v>
      </c>
      <c r="B60540" s="1" t="s">
        <v>75844</v>
      </c>
      <c r="C60540" s="1" t="s">
        <v>1014</v>
      </c>
      <c r="D60540" s="1" t="s">
        <v>102372</v>
      </c>
      <c r="E60540" s="1" t="s">
        <v>102373</v>
      </c>
      <c r="F60540" s="1">
        <v>60539</v>
      </c>
    </row>
    <row r="60541" spans="1:6" x14ac:dyDescent="0.25">
      <c r="A60541" s="1" t="s">
        <v>99861</v>
      </c>
      <c r="B60541" s="1" t="s">
        <v>75844</v>
      </c>
      <c r="C60541" s="1" t="s">
        <v>381</v>
      </c>
      <c r="D60541" s="1" t="s">
        <v>102392</v>
      </c>
      <c r="E60541" s="1" t="s">
        <v>102393</v>
      </c>
      <c r="F60541" s="1">
        <v>60540</v>
      </c>
    </row>
    <row r="60542" spans="1:6" x14ac:dyDescent="0.25">
      <c r="A60542" s="1" t="s">
        <v>99861</v>
      </c>
      <c r="B60542" s="1" t="s">
        <v>75844</v>
      </c>
      <c r="C60542" s="1" t="s">
        <v>721</v>
      </c>
      <c r="D60542" s="1" t="s">
        <v>102394</v>
      </c>
      <c r="E60542" s="1" t="s">
        <v>102395</v>
      </c>
      <c r="F60542" s="1">
        <v>60541</v>
      </c>
    </row>
    <row r="60543" spans="1:6" x14ac:dyDescent="0.25">
      <c r="A60543" s="1" t="s">
        <v>99861</v>
      </c>
      <c r="B60543" s="1" t="s">
        <v>75844</v>
      </c>
      <c r="C60543" s="1" t="s">
        <v>3151</v>
      </c>
      <c r="D60543" s="1" t="s">
        <v>102396</v>
      </c>
      <c r="E60543" s="1" t="s">
        <v>102397</v>
      </c>
      <c r="F60543" s="1">
        <v>60542</v>
      </c>
    </row>
    <row r="60544" spans="1:6" x14ac:dyDescent="0.25">
      <c r="A60544" s="1" t="s">
        <v>99861</v>
      </c>
      <c r="B60544" s="1" t="s">
        <v>75844</v>
      </c>
      <c r="C60544" s="1" t="s">
        <v>36</v>
      </c>
      <c r="D60544" s="1" t="s">
        <v>102398</v>
      </c>
      <c r="E60544" s="1" t="s">
        <v>102399</v>
      </c>
      <c r="F60544" s="1">
        <v>60543</v>
      </c>
    </row>
    <row r="60545" spans="1:6" x14ac:dyDescent="0.25">
      <c r="A60545" s="1" t="s">
        <v>99861</v>
      </c>
      <c r="B60545" s="1" t="s">
        <v>75844</v>
      </c>
      <c r="C60545" s="1" t="s">
        <v>1190</v>
      </c>
      <c r="D60545" s="1" t="s">
        <v>102400</v>
      </c>
      <c r="E60545" s="1" t="s">
        <v>102401</v>
      </c>
      <c r="F60545" s="1">
        <v>60544</v>
      </c>
    </row>
    <row r="60546" spans="1:6" x14ac:dyDescent="0.25">
      <c r="A60546" s="1" t="s">
        <v>99861</v>
      </c>
      <c r="B60546" s="1" t="s">
        <v>75844</v>
      </c>
      <c r="C60546" s="1" t="s">
        <v>6045</v>
      </c>
      <c r="D60546" s="1" t="s">
        <v>102402</v>
      </c>
      <c r="E60546" s="1" t="s">
        <v>102403</v>
      </c>
      <c r="F60546" s="1">
        <v>60545</v>
      </c>
    </row>
    <row r="60547" spans="1:6" x14ac:dyDescent="0.25">
      <c r="A60547" s="1" t="s">
        <v>99861</v>
      </c>
      <c r="B60547" s="1" t="s">
        <v>75844</v>
      </c>
      <c r="C60547" s="1" t="s">
        <v>2441</v>
      </c>
      <c r="D60547" s="1" t="s">
        <v>102342</v>
      </c>
      <c r="E60547" s="1" t="s">
        <v>102343</v>
      </c>
      <c r="F60547" s="1">
        <v>60546</v>
      </c>
    </row>
    <row r="60548" spans="1:6" x14ac:dyDescent="0.25">
      <c r="A60548" s="1" t="s">
        <v>99861</v>
      </c>
      <c r="B60548" s="1" t="s">
        <v>75844</v>
      </c>
      <c r="C60548" s="1" t="s">
        <v>732</v>
      </c>
      <c r="D60548" s="1" t="s">
        <v>102404</v>
      </c>
      <c r="E60548" s="1" t="s">
        <v>102405</v>
      </c>
      <c r="F60548" s="1">
        <v>60547</v>
      </c>
    </row>
    <row r="60549" spans="1:6" x14ac:dyDescent="0.25">
      <c r="A60549" s="1" t="s">
        <v>99861</v>
      </c>
      <c r="B60549" s="1" t="s">
        <v>75844</v>
      </c>
      <c r="C60549" s="1" t="s">
        <v>2313</v>
      </c>
      <c r="D60549" s="1" t="s">
        <v>102406</v>
      </c>
      <c r="E60549" s="1" t="s">
        <v>102407</v>
      </c>
      <c r="F60549" s="1">
        <v>60548</v>
      </c>
    </row>
    <row r="60550" spans="1:6" x14ac:dyDescent="0.25">
      <c r="A60550" s="1" t="s">
        <v>99861</v>
      </c>
      <c r="B60550" s="1" t="s">
        <v>75844</v>
      </c>
      <c r="C60550" s="1" t="s">
        <v>2162</v>
      </c>
      <c r="D60550" s="1" t="s">
        <v>102408</v>
      </c>
      <c r="E60550" s="1" t="s">
        <v>102409</v>
      </c>
      <c r="F60550" s="1">
        <v>60549</v>
      </c>
    </row>
    <row r="60551" spans="1:6" x14ac:dyDescent="0.25">
      <c r="A60551" s="1" t="s">
        <v>99861</v>
      </c>
      <c r="B60551" s="1" t="s">
        <v>75844</v>
      </c>
      <c r="C60551" s="1" t="s">
        <v>939</v>
      </c>
      <c r="D60551" s="1" t="s">
        <v>102410</v>
      </c>
      <c r="E60551" s="1" t="s">
        <v>102411</v>
      </c>
      <c r="F60551" s="1">
        <v>60550</v>
      </c>
    </row>
    <row r="60552" spans="1:6" x14ac:dyDescent="0.25">
      <c r="A60552" s="1" t="s">
        <v>99861</v>
      </c>
      <c r="B60552" s="1" t="s">
        <v>75844</v>
      </c>
      <c r="C60552" s="1" t="s">
        <v>2779</v>
      </c>
      <c r="D60552" s="1" t="s">
        <v>102356</v>
      </c>
      <c r="E60552" s="1" t="s">
        <v>102357</v>
      </c>
      <c r="F60552" s="1">
        <v>60551</v>
      </c>
    </row>
    <row r="60553" spans="1:6" x14ac:dyDescent="0.25">
      <c r="A60553" s="1" t="s">
        <v>99861</v>
      </c>
      <c r="B60553" s="1" t="s">
        <v>75844</v>
      </c>
      <c r="C60553" s="1" t="s">
        <v>978</v>
      </c>
      <c r="D60553" s="1" t="s">
        <v>102412</v>
      </c>
      <c r="E60553" s="1" t="s">
        <v>102413</v>
      </c>
      <c r="F60553" s="1">
        <v>60552</v>
      </c>
    </row>
    <row r="60554" spans="1:6" x14ac:dyDescent="0.25">
      <c r="A60554" s="1" t="s">
        <v>99861</v>
      </c>
      <c r="B60554" s="1" t="s">
        <v>75844</v>
      </c>
      <c r="C60554" s="1" t="s">
        <v>1463</v>
      </c>
      <c r="D60554" s="1" t="s">
        <v>102414</v>
      </c>
      <c r="E60554" s="1" t="s">
        <v>102415</v>
      </c>
      <c r="F60554" s="1">
        <v>60553</v>
      </c>
    </row>
    <row r="60555" spans="1:6" x14ac:dyDescent="0.25">
      <c r="A60555" s="1" t="s">
        <v>99861</v>
      </c>
      <c r="B60555" s="1" t="s">
        <v>75844</v>
      </c>
      <c r="C60555" s="1" t="s">
        <v>3139</v>
      </c>
      <c r="D60555" s="1" t="s">
        <v>102324</v>
      </c>
      <c r="E60555" s="1" t="s">
        <v>102325</v>
      </c>
      <c r="F60555" s="1">
        <v>60554</v>
      </c>
    </row>
    <row r="60556" spans="1:6" x14ac:dyDescent="0.25">
      <c r="A60556" s="1" t="s">
        <v>99861</v>
      </c>
      <c r="B60556" s="1" t="s">
        <v>75844</v>
      </c>
      <c r="C60556" s="1" t="s">
        <v>212</v>
      </c>
      <c r="D60556" s="1" t="s">
        <v>102416</v>
      </c>
      <c r="E60556" s="1" t="s">
        <v>102417</v>
      </c>
      <c r="F60556" s="1">
        <v>60555</v>
      </c>
    </row>
    <row r="60557" spans="1:6" x14ac:dyDescent="0.25">
      <c r="A60557" s="1" t="s">
        <v>99861</v>
      </c>
      <c r="B60557" s="1" t="s">
        <v>75844</v>
      </c>
      <c r="C60557" s="1" t="s">
        <v>1968</v>
      </c>
      <c r="D60557" s="1" t="s">
        <v>102418</v>
      </c>
      <c r="E60557" s="1" t="s">
        <v>102419</v>
      </c>
      <c r="F60557" s="1">
        <v>60556</v>
      </c>
    </row>
    <row r="60558" spans="1:6" x14ac:dyDescent="0.25">
      <c r="A60558" s="1" t="s">
        <v>99861</v>
      </c>
      <c r="B60558" s="1" t="s">
        <v>75844</v>
      </c>
      <c r="C60558" s="1" t="s">
        <v>30</v>
      </c>
      <c r="D60558" s="1" t="s">
        <v>102420</v>
      </c>
      <c r="E60558" s="1" t="s">
        <v>102421</v>
      </c>
      <c r="F60558" s="1">
        <v>60557</v>
      </c>
    </row>
    <row r="60559" spans="1:6" x14ac:dyDescent="0.25">
      <c r="A60559" s="1" t="s">
        <v>99861</v>
      </c>
      <c r="B60559" s="1" t="s">
        <v>75844</v>
      </c>
      <c r="C60559" s="1" t="s">
        <v>1814</v>
      </c>
      <c r="D60559" s="1" t="s">
        <v>102422</v>
      </c>
      <c r="E60559" s="1" t="s">
        <v>102423</v>
      </c>
      <c r="F60559" s="1">
        <v>60558</v>
      </c>
    </row>
    <row r="60560" spans="1:6" x14ac:dyDescent="0.25">
      <c r="A60560" s="1" t="s">
        <v>99861</v>
      </c>
      <c r="B60560" s="1" t="s">
        <v>75844</v>
      </c>
      <c r="C60560" s="1" t="s">
        <v>2172</v>
      </c>
      <c r="D60560" s="1" t="s">
        <v>102424</v>
      </c>
      <c r="E60560" s="1" t="s">
        <v>102425</v>
      </c>
      <c r="F60560" s="1">
        <v>60559</v>
      </c>
    </row>
    <row r="60561" spans="1:6" x14ac:dyDescent="0.25">
      <c r="A60561" s="1" t="s">
        <v>99861</v>
      </c>
      <c r="B60561" s="1" t="s">
        <v>75844</v>
      </c>
      <c r="C60561" s="1" t="s">
        <v>4099</v>
      </c>
      <c r="D60561" s="1" t="s">
        <v>102426</v>
      </c>
      <c r="E60561" s="1" t="s">
        <v>102427</v>
      </c>
      <c r="F60561" s="1">
        <v>60560</v>
      </c>
    </row>
    <row r="60562" spans="1:6" x14ac:dyDescent="0.25">
      <c r="A60562" s="1" t="s">
        <v>99861</v>
      </c>
      <c r="B60562" s="1" t="s">
        <v>75844</v>
      </c>
      <c r="C60562" s="1" t="s">
        <v>1197</v>
      </c>
      <c r="D60562" s="1" t="s">
        <v>102428</v>
      </c>
      <c r="E60562" s="1" t="s">
        <v>102429</v>
      </c>
      <c r="F60562" s="1">
        <v>60561</v>
      </c>
    </row>
    <row r="60563" spans="1:6" x14ac:dyDescent="0.25">
      <c r="A60563" s="1" t="s">
        <v>99861</v>
      </c>
      <c r="B60563" s="1" t="s">
        <v>75844</v>
      </c>
      <c r="C60563" s="1" t="s">
        <v>82</v>
      </c>
      <c r="D60563" s="1" t="s">
        <v>102430</v>
      </c>
      <c r="E60563" s="1" t="s">
        <v>102431</v>
      </c>
      <c r="F60563" s="1">
        <v>60562</v>
      </c>
    </row>
    <row r="60564" spans="1:6" x14ac:dyDescent="0.25">
      <c r="A60564" s="1" t="s">
        <v>99861</v>
      </c>
      <c r="B60564" s="1" t="s">
        <v>75844</v>
      </c>
      <c r="C60564" s="1" t="s">
        <v>54</v>
      </c>
      <c r="D60564" s="1" t="s">
        <v>102362</v>
      </c>
      <c r="E60564" s="1" t="s">
        <v>102363</v>
      </c>
      <c r="F60564" s="1">
        <v>60563</v>
      </c>
    </row>
    <row r="60565" spans="1:6" x14ac:dyDescent="0.25">
      <c r="A60565" s="1" t="s">
        <v>99861</v>
      </c>
      <c r="B60565" s="1" t="s">
        <v>75844</v>
      </c>
      <c r="C60565" s="1" t="s">
        <v>3755</v>
      </c>
      <c r="D60565" s="1" t="s">
        <v>102432</v>
      </c>
      <c r="E60565" s="1" t="s">
        <v>102433</v>
      </c>
      <c r="F60565" s="1">
        <v>60564</v>
      </c>
    </row>
    <row r="60566" spans="1:6" x14ac:dyDescent="0.25">
      <c r="A60566" s="1" t="s">
        <v>99861</v>
      </c>
      <c r="B60566" s="1" t="s">
        <v>102434</v>
      </c>
      <c r="C60566" s="1" t="s">
        <v>850</v>
      </c>
      <c r="D60566" s="1" t="s">
        <v>100653</v>
      </c>
      <c r="E60566" s="1" t="s">
        <v>100654</v>
      </c>
      <c r="F60566" s="1">
        <v>60565</v>
      </c>
    </row>
    <row r="60567" spans="1:6" x14ac:dyDescent="0.25">
      <c r="A60567" s="1" t="s">
        <v>99861</v>
      </c>
      <c r="B60567" s="1" t="s">
        <v>102434</v>
      </c>
      <c r="C60567" s="1" t="s">
        <v>951</v>
      </c>
      <c r="D60567" s="1" t="s">
        <v>102435</v>
      </c>
      <c r="E60567" s="1" t="s">
        <v>102436</v>
      </c>
      <c r="F60567" s="1">
        <v>60566</v>
      </c>
    </row>
    <row r="60568" spans="1:6" x14ac:dyDescent="0.25">
      <c r="A60568" s="1" t="s">
        <v>99861</v>
      </c>
      <c r="B60568" s="1" t="s">
        <v>102434</v>
      </c>
      <c r="C60568" s="1" t="s">
        <v>1622</v>
      </c>
      <c r="D60568" s="1" t="s">
        <v>100567</v>
      </c>
      <c r="E60568" s="1" t="s">
        <v>100568</v>
      </c>
      <c r="F60568" s="1">
        <v>60567</v>
      </c>
    </row>
    <row r="60569" spans="1:6" x14ac:dyDescent="0.25">
      <c r="A60569" s="1" t="s">
        <v>99861</v>
      </c>
      <c r="B60569" s="1" t="s">
        <v>102434</v>
      </c>
      <c r="C60569" s="1" t="s">
        <v>45</v>
      </c>
      <c r="D60569" s="1" t="s">
        <v>102437</v>
      </c>
      <c r="E60569" s="1" t="s">
        <v>102438</v>
      </c>
      <c r="F60569" s="1">
        <v>60568</v>
      </c>
    </row>
    <row r="60570" spans="1:6" x14ac:dyDescent="0.25">
      <c r="A60570" s="1" t="s">
        <v>99861</v>
      </c>
      <c r="B60570" s="1" t="s">
        <v>102434</v>
      </c>
      <c r="C60570" s="1" t="s">
        <v>678</v>
      </c>
      <c r="D60570" s="1" t="s">
        <v>102439</v>
      </c>
      <c r="E60570" s="1" t="s">
        <v>102440</v>
      </c>
      <c r="F60570" s="1">
        <v>60569</v>
      </c>
    </row>
    <row r="60571" spans="1:6" x14ac:dyDescent="0.25">
      <c r="A60571" s="1" t="s">
        <v>99861</v>
      </c>
      <c r="B60571" s="1" t="s">
        <v>102434</v>
      </c>
      <c r="C60571" s="1" t="s">
        <v>395</v>
      </c>
      <c r="D60571" s="1" t="s">
        <v>100661</v>
      </c>
      <c r="E60571" s="1" t="s">
        <v>100662</v>
      </c>
      <c r="F60571" s="1">
        <v>60570</v>
      </c>
    </row>
    <row r="60572" spans="1:6" x14ac:dyDescent="0.25">
      <c r="A60572" s="1" t="s">
        <v>99861</v>
      </c>
      <c r="B60572" s="1" t="s">
        <v>102434</v>
      </c>
      <c r="C60572" s="1" t="s">
        <v>1613</v>
      </c>
      <c r="D60572" s="1" t="s">
        <v>102441</v>
      </c>
      <c r="E60572" s="1" t="s">
        <v>102442</v>
      </c>
      <c r="F60572" s="1">
        <v>60571</v>
      </c>
    </row>
    <row r="60573" spans="1:6" x14ac:dyDescent="0.25">
      <c r="A60573" s="1" t="s">
        <v>99861</v>
      </c>
      <c r="B60573" s="1" t="s">
        <v>102434</v>
      </c>
      <c r="C60573" s="1" t="s">
        <v>4099</v>
      </c>
      <c r="D60573" s="1" t="s">
        <v>102443</v>
      </c>
      <c r="E60573" s="1" t="s">
        <v>102444</v>
      </c>
      <c r="F60573" s="1">
        <v>60572</v>
      </c>
    </row>
    <row r="60574" spans="1:6" x14ac:dyDescent="0.25">
      <c r="A60574" s="1" t="s">
        <v>99861</v>
      </c>
      <c r="B60574" s="1" t="s">
        <v>102434</v>
      </c>
      <c r="C60574" s="1" t="s">
        <v>1263</v>
      </c>
      <c r="D60574" s="1" t="s">
        <v>100559</v>
      </c>
      <c r="E60574" s="1" t="s">
        <v>100560</v>
      </c>
      <c r="F60574" s="1">
        <v>60573</v>
      </c>
    </row>
    <row r="60575" spans="1:6" x14ac:dyDescent="0.25">
      <c r="A60575" s="1" t="s">
        <v>99861</v>
      </c>
      <c r="B60575" s="1" t="s">
        <v>102434</v>
      </c>
      <c r="C60575" s="1" t="s">
        <v>1556</v>
      </c>
      <c r="D60575" s="1" t="s">
        <v>100653</v>
      </c>
      <c r="E60575" s="1" t="s">
        <v>100654</v>
      </c>
      <c r="F60575" s="1">
        <v>60574</v>
      </c>
    </row>
    <row r="60576" spans="1:6" x14ac:dyDescent="0.25">
      <c r="A60576" s="1" t="s">
        <v>99861</v>
      </c>
      <c r="B60576" s="1" t="s">
        <v>102434</v>
      </c>
      <c r="C60576" s="1" t="s">
        <v>4495</v>
      </c>
      <c r="D60576" s="1" t="s">
        <v>100653</v>
      </c>
      <c r="E60576" s="1" t="s">
        <v>100654</v>
      </c>
      <c r="F60576" s="1">
        <v>60575</v>
      </c>
    </row>
    <row r="60577" spans="1:6" x14ac:dyDescent="0.25">
      <c r="A60577" s="1" t="s">
        <v>99861</v>
      </c>
      <c r="B60577" s="1" t="s">
        <v>102434</v>
      </c>
      <c r="C60577" s="1" t="s">
        <v>63</v>
      </c>
      <c r="D60577" s="1" t="s">
        <v>100533</v>
      </c>
      <c r="E60577" s="1" t="s">
        <v>100534</v>
      </c>
      <c r="F60577" s="1">
        <v>60576</v>
      </c>
    </row>
    <row r="60578" spans="1:6" x14ac:dyDescent="0.25">
      <c r="A60578" s="1" t="s">
        <v>99861</v>
      </c>
      <c r="B60578" s="1" t="s">
        <v>102434</v>
      </c>
      <c r="C60578" s="1" t="s">
        <v>381</v>
      </c>
      <c r="D60578" s="1" t="s">
        <v>102445</v>
      </c>
      <c r="E60578" s="1" t="s">
        <v>102446</v>
      </c>
      <c r="F60578" s="1">
        <v>60577</v>
      </c>
    </row>
    <row r="60579" spans="1:6" x14ac:dyDescent="0.25">
      <c r="A60579" s="1" t="s">
        <v>99861</v>
      </c>
      <c r="B60579" s="1" t="s">
        <v>102434</v>
      </c>
      <c r="C60579" s="1" t="s">
        <v>2550</v>
      </c>
      <c r="D60579" s="1" t="s">
        <v>102447</v>
      </c>
      <c r="E60579" s="1" t="s">
        <v>102448</v>
      </c>
      <c r="F60579" s="1">
        <v>60578</v>
      </c>
    </row>
    <row r="60580" spans="1:6" x14ac:dyDescent="0.25">
      <c r="A60580" s="1" t="s">
        <v>99861</v>
      </c>
      <c r="B60580" s="1" t="s">
        <v>102434</v>
      </c>
      <c r="C60580" s="1" t="s">
        <v>4023</v>
      </c>
      <c r="D60580" s="1" t="s">
        <v>102449</v>
      </c>
      <c r="E60580" s="1" t="s">
        <v>102450</v>
      </c>
      <c r="F60580" s="1">
        <v>60579</v>
      </c>
    </row>
    <row r="60581" spans="1:6" x14ac:dyDescent="0.25">
      <c r="A60581" s="1" t="s">
        <v>99861</v>
      </c>
      <c r="B60581" s="1" t="s">
        <v>102434</v>
      </c>
      <c r="C60581" s="1" t="s">
        <v>468</v>
      </c>
      <c r="D60581" s="1" t="s">
        <v>102451</v>
      </c>
      <c r="E60581" s="1" t="s">
        <v>102452</v>
      </c>
      <c r="F60581" s="1">
        <v>60580</v>
      </c>
    </row>
    <row r="60582" spans="1:6" x14ac:dyDescent="0.25">
      <c r="A60582" s="1" t="s">
        <v>99861</v>
      </c>
      <c r="B60582" s="1" t="s">
        <v>102434</v>
      </c>
      <c r="C60582" s="1" t="s">
        <v>8327</v>
      </c>
      <c r="D60582" s="1" t="s">
        <v>102453</v>
      </c>
      <c r="E60582" s="1" t="s">
        <v>102454</v>
      </c>
      <c r="F60582" s="1">
        <v>60581</v>
      </c>
    </row>
    <row r="60583" spans="1:6" x14ac:dyDescent="0.25">
      <c r="A60583" s="1" t="s">
        <v>99861</v>
      </c>
      <c r="B60583" s="1" t="s">
        <v>102434</v>
      </c>
      <c r="C60583" s="1" t="s">
        <v>584</v>
      </c>
      <c r="D60583" s="1" t="s">
        <v>100583</v>
      </c>
      <c r="E60583" s="1" t="s">
        <v>100584</v>
      </c>
      <c r="F60583" s="1">
        <v>60582</v>
      </c>
    </row>
    <row r="60584" spans="1:6" x14ac:dyDescent="0.25">
      <c r="A60584" s="1" t="s">
        <v>99861</v>
      </c>
      <c r="B60584" s="1" t="s">
        <v>102434</v>
      </c>
      <c r="C60584" s="1" t="s">
        <v>76</v>
      </c>
      <c r="D60584" s="1" t="s">
        <v>102455</v>
      </c>
      <c r="E60584" s="1" t="s">
        <v>102456</v>
      </c>
      <c r="F60584" s="1">
        <v>60583</v>
      </c>
    </row>
    <row r="60585" spans="1:6" x14ac:dyDescent="0.25">
      <c r="A60585" s="1" t="s">
        <v>99861</v>
      </c>
      <c r="B60585" s="1" t="s">
        <v>102434</v>
      </c>
      <c r="C60585" s="1" t="s">
        <v>672</v>
      </c>
      <c r="D60585" s="1" t="s">
        <v>102457</v>
      </c>
      <c r="E60585" s="1" t="s">
        <v>102458</v>
      </c>
      <c r="F60585" s="1">
        <v>60584</v>
      </c>
    </row>
    <row r="60586" spans="1:6" x14ac:dyDescent="0.25">
      <c r="A60586" s="1" t="s">
        <v>99861</v>
      </c>
      <c r="B60586" s="1" t="s">
        <v>102434</v>
      </c>
      <c r="C60586" s="1" t="s">
        <v>4826</v>
      </c>
      <c r="D60586" s="1" t="s">
        <v>100527</v>
      </c>
      <c r="E60586" s="1" t="s">
        <v>100528</v>
      </c>
      <c r="F60586" s="1">
        <v>60585</v>
      </c>
    </row>
    <row r="60587" spans="1:6" x14ac:dyDescent="0.25">
      <c r="A60587" s="1" t="s">
        <v>99861</v>
      </c>
      <c r="B60587" s="1" t="s">
        <v>102434</v>
      </c>
      <c r="C60587" s="1" t="s">
        <v>1999</v>
      </c>
      <c r="D60587" s="1" t="s">
        <v>102202</v>
      </c>
      <c r="E60587" s="1" t="s">
        <v>102203</v>
      </c>
      <c r="F60587" s="1">
        <v>60586</v>
      </c>
    </row>
    <row r="60588" spans="1:6" x14ac:dyDescent="0.25">
      <c r="A60588" s="1" t="s">
        <v>99861</v>
      </c>
      <c r="B60588" s="1" t="s">
        <v>102434</v>
      </c>
      <c r="C60588" s="1" t="s">
        <v>1798</v>
      </c>
      <c r="D60588" s="1" t="s">
        <v>100589</v>
      </c>
      <c r="E60588" s="1" t="s">
        <v>100590</v>
      </c>
      <c r="F60588" s="1">
        <v>60587</v>
      </c>
    </row>
    <row r="60589" spans="1:6" x14ac:dyDescent="0.25">
      <c r="A60589" s="1" t="s">
        <v>99861</v>
      </c>
      <c r="B60589" s="1" t="s">
        <v>102434</v>
      </c>
      <c r="C60589" s="1" t="s">
        <v>901</v>
      </c>
      <c r="D60589" s="1" t="s">
        <v>102290</v>
      </c>
      <c r="E60589" s="1" t="s">
        <v>102291</v>
      </c>
      <c r="F60589" s="1">
        <v>60588</v>
      </c>
    </row>
    <row r="60590" spans="1:6" x14ac:dyDescent="0.25">
      <c r="A60590" s="1" t="s">
        <v>99861</v>
      </c>
      <c r="B60590" s="1" t="s">
        <v>102434</v>
      </c>
      <c r="C60590" s="1" t="s">
        <v>931</v>
      </c>
      <c r="D60590" s="1" t="s">
        <v>102459</v>
      </c>
      <c r="E60590" s="1" t="s">
        <v>102460</v>
      </c>
      <c r="F60590" s="1">
        <v>60589</v>
      </c>
    </row>
    <row r="60591" spans="1:6" x14ac:dyDescent="0.25">
      <c r="A60591" s="1" t="s">
        <v>99861</v>
      </c>
      <c r="B60591" s="1" t="s">
        <v>102434</v>
      </c>
      <c r="C60591" s="1" t="s">
        <v>1345</v>
      </c>
      <c r="D60591" s="1" t="s">
        <v>100621</v>
      </c>
      <c r="E60591" s="1" t="s">
        <v>100622</v>
      </c>
      <c r="F60591" s="1">
        <v>60590</v>
      </c>
    </row>
    <row r="60592" spans="1:6" x14ac:dyDescent="0.25">
      <c r="A60592" s="1" t="s">
        <v>99861</v>
      </c>
      <c r="B60592" s="1" t="s">
        <v>102434</v>
      </c>
      <c r="C60592" s="1" t="s">
        <v>969</v>
      </c>
      <c r="D60592" s="1" t="s">
        <v>102461</v>
      </c>
      <c r="E60592" s="1" t="s">
        <v>102462</v>
      </c>
      <c r="F60592" s="1">
        <v>60591</v>
      </c>
    </row>
    <row r="60593" spans="1:6" x14ac:dyDescent="0.25">
      <c r="A60593" s="1" t="s">
        <v>99861</v>
      </c>
      <c r="B60593" s="1" t="s">
        <v>102434</v>
      </c>
      <c r="C60593" s="1" t="s">
        <v>595</v>
      </c>
      <c r="D60593" s="1" t="s">
        <v>102463</v>
      </c>
      <c r="E60593" s="1" t="s">
        <v>102464</v>
      </c>
      <c r="F60593" s="1">
        <v>60592</v>
      </c>
    </row>
    <row r="60594" spans="1:6" x14ac:dyDescent="0.25">
      <c r="A60594" s="1" t="s">
        <v>99861</v>
      </c>
      <c r="B60594" s="1" t="s">
        <v>102434</v>
      </c>
      <c r="C60594" s="1" t="s">
        <v>1529</v>
      </c>
      <c r="D60594" s="1" t="s">
        <v>102465</v>
      </c>
      <c r="E60594" s="1" t="s">
        <v>102466</v>
      </c>
      <c r="F60594" s="1">
        <v>60593</v>
      </c>
    </row>
    <row r="60595" spans="1:6" x14ac:dyDescent="0.25">
      <c r="A60595" s="1" t="s">
        <v>99861</v>
      </c>
      <c r="B60595" s="1" t="s">
        <v>102434</v>
      </c>
      <c r="C60595" s="1" t="s">
        <v>54</v>
      </c>
      <c r="D60595" s="1" t="s">
        <v>102467</v>
      </c>
      <c r="E60595" s="1" t="s">
        <v>102468</v>
      </c>
      <c r="F60595" s="1">
        <v>60594</v>
      </c>
    </row>
    <row r="60596" spans="1:6" x14ac:dyDescent="0.25">
      <c r="A60596" s="1" t="s">
        <v>99861</v>
      </c>
      <c r="B60596" s="1" t="s">
        <v>102434</v>
      </c>
      <c r="C60596" s="1" t="s">
        <v>493</v>
      </c>
      <c r="D60596" s="1" t="s">
        <v>100573</v>
      </c>
      <c r="E60596" s="1" t="s">
        <v>100574</v>
      </c>
      <c r="F60596" s="1">
        <v>60595</v>
      </c>
    </row>
    <row r="60597" spans="1:6" x14ac:dyDescent="0.25">
      <c r="A60597" s="1" t="s">
        <v>99861</v>
      </c>
      <c r="B60597" s="1" t="s">
        <v>102434</v>
      </c>
      <c r="C60597" s="1" t="s">
        <v>4400</v>
      </c>
      <c r="D60597" s="1" t="s">
        <v>100627</v>
      </c>
      <c r="E60597" s="1" t="s">
        <v>100628</v>
      </c>
      <c r="F60597" s="1">
        <v>60596</v>
      </c>
    </row>
    <row r="60598" spans="1:6" x14ac:dyDescent="0.25">
      <c r="A60598" s="1" t="s">
        <v>99861</v>
      </c>
      <c r="B60598" s="1" t="s">
        <v>102434</v>
      </c>
      <c r="C60598" s="1" t="s">
        <v>2883</v>
      </c>
      <c r="D60598" s="1" t="s">
        <v>102469</v>
      </c>
      <c r="E60598" s="1" t="s">
        <v>102470</v>
      </c>
      <c r="F60598" s="1">
        <v>60597</v>
      </c>
    </row>
    <row r="60599" spans="1:6" x14ac:dyDescent="0.25">
      <c r="A60599" s="1" t="s">
        <v>99861</v>
      </c>
      <c r="B60599" s="1" t="s">
        <v>102434</v>
      </c>
      <c r="C60599" s="1" t="s">
        <v>1096</v>
      </c>
      <c r="D60599" s="1" t="s">
        <v>102471</v>
      </c>
      <c r="E60599" s="1" t="s">
        <v>102472</v>
      </c>
      <c r="F60599" s="1">
        <v>60598</v>
      </c>
    </row>
    <row r="60600" spans="1:6" x14ac:dyDescent="0.25">
      <c r="A60600" s="1" t="s">
        <v>99861</v>
      </c>
      <c r="B60600" s="1" t="s">
        <v>102434</v>
      </c>
      <c r="C60600" s="1" t="s">
        <v>1775</v>
      </c>
      <c r="D60600" s="1" t="s">
        <v>102473</v>
      </c>
      <c r="E60600" s="1" t="s">
        <v>102474</v>
      </c>
      <c r="F60600" s="1">
        <v>60599</v>
      </c>
    </row>
    <row r="60601" spans="1:6" x14ac:dyDescent="0.25">
      <c r="A60601" s="1" t="s">
        <v>99861</v>
      </c>
      <c r="B60601" s="1" t="s">
        <v>102434</v>
      </c>
      <c r="C60601" s="1" t="s">
        <v>3755</v>
      </c>
      <c r="D60601" s="1" t="s">
        <v>100563</v>
      </c>
      <c r="E60601" s="1" t="s">
        <v>100564</v>
      </c>
      <c r="F60601" s="1">
        <v>60600</v>
      </c>
    </row>
    <row r="60602" spans="1:6" x14ac:dyDescent="0.25">
      <c r="A60602" s="1" t="s">
        <v>99861</v>
      </c>
      <c r="B60602" s="1" t="s">
        <v>102434</v>
      </c>
      <c r="C60602" s="1" t="s">
        <v>447</v>
      </c>
      <c r="D60602" s="1" t="s">
        <v>100581</v>
      </c>
      <c r="E60602" s="1" t="s">
        <v>100582</v>
      </c>
      <c r="F60602" s="1">
        <v>60601</v>
      </c>
    </row>
    <row r="60603" spans="1:6" x14ac:dyDescent="0.25">
      <c r="A60603" s="1" t="s">
        <v>99861</v>
      </c>
      <c r="B60603" s="1" t="s">
        <v>102434</v>
      </c>
      <c r="C60603" s="1" t="s">
        <v>913</v>
      </c>
      <c r="D60603" s="1" t="s">
        <v>102475</v>
      </c>
      <c r="E60603" s="1" t="s">
        <v>102476</v>
      </c>
      <c r="F60603" s="1">
        <v>60602</v>
      </c>
    </row>
    <row r="60604" spans="1:6" x14ac:dyDescent="0.25">
      <c r="A60604" s="1" t="s">
        <v>99861</v>
      </c>
      <c r="B60604" s="1" t="s">
        <v>102434</v>
      </c>
      <c r="C60604" s="1" t="s">
        <v>1689</v>
      </c>
      <c r="D60604" s="1" t="s">
        <v>100641</v>
      </c>
      <c r="E60604" s="1" t="s">
        <v>100642</v>
      </c>
      <c r="F60604" s="1">
        <v>60603</v>
      </c>
    </row>
    <row r="60605" spans="1:6" x14ac:dyDescent="0.25">
      <c r="A60605" s="1" t="s">
        <v>99861</v>
      </c>
      <c r="B60605" s="1" t="s">
        <v>102434</v>
      </c>
      <c r="C60605" s="1" t="s">
        <v>842</v>
      </c>
      <c r="D60605" s="1" t="s">
        <v>102477</v>
      </c>
      <c r="E60605" s="1" t="s">
        <v>102478</v>
      </c>
      <c r="F60605" s="1">
        <v>60604</v>
      </c>
    </row>
    <row r="60606" spans="1:6" x14ac:dyDescent="0.25">
      <c r="A60606" s="1" t="s">
        <v>99861</v>
      </c>
      <c r="B60606" s="1" t="s">
        <v>102434</v>
      </c>
      <c r="C60606" s="1" t="s">
        <v>1466</v>
      </c>
      <c r="D60606" s="1" t="s">
        <v>102479</v>
      </c>
      <c r="E60606" s="1" t="s">
        <v>102480</v>
      </c>
      <c r="F60606" s="1">
        <v>60605</v>
      </c>
    </row>
    <row r="60607" spans="1:6" x14ac:dyDescent="0.25">
      <c r="A60607" s="1" t="s">
        <v>99861</v>
      </c>
      <c r="B60607" s="1" t="s">
        <v>102434</v>
      </c>
      <c r="C60607" s="1" t="s">
        <v>1770</v>
      </c>
      <c r="D60607" s="1" t="s">
        <v>102254</v>
      </c>
      <c r="E60607" s="1" t="s">
        <v>102255</v>
      </c>
      <c r="F60607" s="1">
        <v>60606</v>
      </c>
    </row>
    <row r="60608" spans="1:6" x14ac:dyDescent="0.25">
      <c r="A60608" s="1" t="s">
        <v>99861</v>
      </c>
      <c r="B60608" s="1" t="s">
        <v>102434</v>
      </c>
      <c r="C60608" s="1" t="s">
        <v>1985</v>
      </c>
      <c r="D60608" s="1" t="s">
        <v>102481</v>
      </c>
      <c r="E60608" s="1" t="s">
        <v>102482</v>
      </c>
      <c r="F60608" s="1">
        <v>60607</v>
      </c>
    </row>
    <row r="60609" spans="1:6" x14ac:dyDescent="0.25">
      <c r="A60609" s="1" t="s">
        <v>99861</v>
      </c>
      <c r="B60609" s="1" t="s">
        <v>102434</v>
      </c>
      <c r="C60609" s="1" t="s">
        <v>1288</v>
      </c>
      <c r="D60609" s="1" t="s">
        <v>102483</v>
      </c>
      <c r="E60609" s="1" t="s">
        <v>102484</v>
      </c>
      <c r="F60609" s="1">
        <v>60608</v>
      </c>
    </row>
    <row r="60610" spans="1:6" x14ac:dyDescent="0.25">
      <c r="A60610" s="1" t="s">
        <v>99861</v>
      </c>
      <c r="B60610" s="1" t="s">
        <v>102434</v>
      </c>
      <c r="C60610" s="1" t="s">
        <v>1701</v>
      </c>
      <c r="D60610" s="1" t="s">
        <v>102485</v>
      </c>
      <c r="E60610" s="1" t="s">
        <v>102486</v>
      </c>
      <c r="F60610" s="1">
        <v>60609</v>
      </c>
    </row>
    <row r="60611" spans="1:6" x14ac:dyDescent="0.25">
      <c r="A60611" s="1" t="s">
        <v>99861</v>
      </c>
      <c r="B60611" s="1" t="s">
        <v>102434</v>
      </c>
      <c r="C60611" s="1" t="s">
        <v>1086</v>
      </c>
      <c r="D60611" s="1" t="s">
        <v>102487</v>
      </c>
      <c r="E60611" s="1" t="s">
        <v>102488</v>
      </c>
      <c r="F60611" s="1">
        <v>60610</v>
      </c>
    </row>
    <row r="60612" spans="1:6" x14ac:dyDescent="0.25">
      <c r="A60612" s="1" t="s">
        <v>99861</v>
      </c>
      <c r="B60612" s="1" t="s">
        <v>102434</v>
      </c>
      <c r="C60612" s="1" t="s">
        <v>2873</v>
      </c>
      <c r="D60612" s="1" t="s">
        <v>102489</v>
      </c>
      <c r="E60612" s="1" t="s">
        <v>102490</v>
      </c>
      <c r="F60612" s="1">
        <v>60611</v>
      </c>
    </row>
    <row r="60613" spans="1:6" x14ac:dyDescent="0.25">
      <c r="A60613" s="1" t="s">
        <v>99861</v>
      </c>
      <c r="B60613" s="1" t="s">
        <v>102434</v>
      </c>
      <c r="C60613" s="1" t="s">
        <v>54</v>
      </c>
      <c r="D60613" s="1" t="s">
        <v>102467</v>
      </c>
      <c r="E60613" s="1" t="s">
        <v>102468</v>
      </c>
      <c r="F60613" s="1">
        <v>60612</v>
      </c>
    </row>
    <row r="60614" spans="1:6" x14ac:dyDescent="0.25">
      <c r="A60614" s="1" t="s">
        <v>99861</v>
      </c>
      <c r="B60614" s="1" t="s">
        <v>102434</v>
      </c>
      <c r="C60614" s="1" t="s">
        <v>6045</v>
      </c>
      <c r="D60614" s="1" t="s">
        <v>102254</v>
      </c>
      <c r="E60614" s="1" t="s">
        <v>102255</v>
      </c>
      <c r="F60614" s="1">
        <v>60613</v>
      </c>
    </row>
    <row r="60615" spans="1:6" x14ac:dyDescent="0.25">
      <c r="A60615" s="1" t="s">
        <v>99861</v>
      </c>
      <c r="B60615" s="1" t="s">
        <v>102434</v>
      </c>
      <c r="C60615" s="1" t="s">
        <v>230</v>
      </c>
      <c r="D60615" s="1" t="s">
        <v>102491</v>
      </c>
      <c r="E60615" s="1" t="s">
        <v>102492</v>
      </c>
      <c r="F60615" s="1">
        <v>60614</v>
      </c>
    </row>
    <row r="60616" spans="1:6" x14ac:dyDescent="0.25">
      <c r="A60616" s="1" t="s">
        <v>99861</v>
      </c>
      <c r="B60616" s="1" t="s">
        <v>102434</v>
      </c>
      <c r="C60616" s="1" t="s">
        <v>2108</v>
      </c>
      <c r="D60616" s="1" t="s">
        <v>100641</v>
      </c>
      <c r="E60616" s="1" t="s">
        <v>100642</v>
      </c>
      <c r="F60616" s="1">
        <v>60615</v>
      </c>
    </row>
    <row r="60617" spans="1:6" x14ac:dyDescent="0.25">
      <c r="A60617" s="1" t="s">
        <v>99861</v>
      </c>
      <c r="B60617" s="1" t="s">
        <v>102434</v>
      </c>
      <c r="C60617" s="1" t="s">
        <v>3139</v>
      </c>
      <c r="D60617" s="1" t="s">
        <v>100551</v>
      </c>
      <c r="E60617" s="1" t="s">
        <v>100552</v>
      </c>
      <c r="F60617" s="1">
        <v>60616</v>
      </c>
    </row>
    <row r="60618" spans="1:6" x14ac:dyDescent="0.25">
      <c r="A60618" s="1" t="s">
        <v>99861</v>
      </c>
      <c r="B60618" s="1" t="s">
        <v>102434</v>
      </c>
      <c r="C60618" s="1" t="s">
        <v>2793</v>
      </c>
      <c r="D60618" s="1" t="s">
        <v>102493</v>
      </c>
      <c r="E60618" s="1" t="s">
        <v>102494</v>
      </c>
      <c r="F60618" s="1">
        <v>60617</v>
      </c>
    </row>
    <row r="60619" spans="1:6" x14ac:dyDescent="0.25">
      <c r="A60619" s="1" t="s">
        <v>99861</v>
      </c>
      <c r="B60619" s="1" t="s">
        <v>102434</v>
      </c>
      <c r="C60619" s="1" t="s">
        <v>295</v>
      </c>
      <c r="D60619" s="1" t="s">
        <v>100623</v>
      </c>
      <c r="E60619" s="1" t="s">
        <v>100624</v>
      </c>
      <c r="F60619" s="1">
        <v>60618</v>
      </c>
    </row>
    <row r="60620" spans="1:6" x14ac:dyDescent="0.25">
      <c r="A60620" s="1" t="s">
        <v>99861</v>
      </c>
      <c r="B60620" s="1" t="s">
        <v>102434</v>
      </c>
      <c r="C60620" s="1" t="s">
        <v>2007</v>
      </c>
      <c r="D60620" s="1" t="s">
        <v>102495</v>
      </c>
      <c r="E60620" s="1" t="s">
        <v>102496</v>
      </c>
      <c r="F60620" s="1">
        <v>60619</v>
      </c>
    </row>
    <row r="60621" spans="1:6" x14ac:dyDescent="0.25">
      <c r="A60621" s="1" t="s">
        <v>99861</v>
      </c>
      <c r="B60621" s="1" t="s">
        <v>102434</v>
      </c>
      <c r="C60621" s="1" t="s">
        <v>1414</v>
      </c>
      <c r="D60621" s="1" t="s">
        <v>100655</v>
      </c>
      <c r="E60621" s="1" t="s">
        <v>100656</v>
      </c>
      <c r="F60621" s="1">
        <v>60620</v>
      </c>
    </row>
    <row r="60622" spans="1:6" x14ac:dyDescent="0.25">
      <c r="A60622" s="1" t="s">
        <v>99861</v>
      </c>
      <c r="B60622" s="1" t="s">
        <v>102434</v>
      </c>
      <c r="C60622" s="1" t="s">
        <v>724</v>
      </c>
      <c r="D60622" s="1" t="s">
        <v>102497</v>
      </c>
      <c r="E60622" s="1" t="s">
        <v>102498</v>
      </c>
      <c r="F60622" s="1">
        <v>60621</v>
      </c>
    </row>
    <row r="60623" spans="1:6" x14ac:dyDescent="0.25">
      <c r="A60623" s="1" t="s">
        <v>99861</v>
      </c>
      <c r="B60623" s="1" t="s">
        <v>102434</v>
      </c>
      <c r="C60623" s="1" t="s">
        <v>1575</v>
      </c>
      <c r="D60623" s="1" t="s">
        <v>102499</v>
      </c>
      <c r="E60623" s="1" t="s">
        <v>102500</v>
      </c>
      <c r="F60623" s="1">
        <v>60622</v>
      </c>
    </row>
    <row r="60624" spans="1:6" x14ac:dyDescent="0.25">
      <c r="A60624" s="1" t="s">
        <v>99861</v>
      </c>
      <c r="B60624" s="1" t="s">
        <v>102434</v>
      </c>
      <c r="C60624" s="1" t="s">
        <v>2465</v>
      </c>
      <c r="D60624" s="1" t="s">
        <v>102198</v>
      </c>
      <c r="E60624" s="1" t="s">
        <v>102199</v>
      </c>
      <c r="F60624" s="1">
        <v>60623</v>
      </c>
    </row>
    <row r="60625" spans="1:6" x14ac:dyDescent="0.25">
      <c r="A60625" s="1" t="s">
        <v>99861</v>
      </c>
      <c r="B60625" s="1" t="s">
        <v>102434</v>
      </c>
      <c r="C60625" s="1" t="s">
        <v>2819</v>
      </c>
      <c r="D60625" s="1" t="s">
        <v>100619</v>
      </c>
      <c r="E60625" s="1" t="s">
        <v>100620</v>
      </c>
      <c r="F60625" s="1">
        <v>60624</v>
      </c>
    </row>
    <row r="60626" spans="1:6" x14ac:dyDescent="0.25">
      <c r="A60626" s="1" t="s">
        <v>99861</v>
      </c>
      <c r="B60626" s="1" t="s">
        <v>102434</v>
      </c>
      <c r="C60626" s="1" t="s">
        <v>1089</v>
      </c>
      <c r="D60626" s="1" t="s">
        <v>102501</v>
      </c>
      <c r="E60626" s="1" t="s">
        <v>102502</v>
      </c>
      <c r="F60626" s="1">
        <v>60625</v>
      </c>
    </row>
    <row r="60627" spans="1:6" x14ac:dyDescent="0.25">
      <c r="A60627" s="1" t="s">
        <v>99861</v>
      </c>
      <c r="B60627" s="1" t="s">
        <v>102434</v>
      </c>
      <c r="C60627" s="1" t="s">
        <v>2157</v>
      </c>
      <c r="D60627" s="1" t="s">
        <v>100561</v>
      </c>
      <c r="E60627" s="1" t="s">
        <v>100562</v>
      </c>
      <c r="F60627" s="1">
        <v>60626</v>
      </c>
    </row>
    <row r="60628" spans="1:6" x14ac:dyDescent="0.25">
      <c r="A60628" s="1" t="s">
        <v>99861</v>
      </c>
      <c r="B60628" s="1" t="s">
        <v>102434</v>
      </c>
      <c r="C60628" s="1" t="s">
        <v>2528</v>
      </c>
      <c r="D60628" s="1" t="s">
        <v>102503</v>
      </c>
      <c r="E60628" s="1" t="s">
        <v>102504</v>
      </c>
      <c r="F60628" s="1">
        <v>60627</v>
      </c>
    </row>
    <row r="60629" spans="1:6" x14ac:dyDescent="0.25">
      <c r="A60629" s="1" t="s">
        <v>99861</v>
      </c>
      <c r="B60629" s="1" t="s">
        <v>102434</v>
      </c>
      <c r="C60629" s="1" t="s">
        <v>4243</v>
      </c>
      <c r="D60629" s="1" t="s">
        <v>102505</v>
      </c>
      <c r="E60629" s="1" t="s">
        <v>102506</v>
      </c>
      <c r="F60629" s="1">
        <v>60628</v>
      </c>
    </row>
    <row r="60630" spans="1:6" x14ac:dyDescent="0.25">
      <c r="A60630" s="1" t="s">
        <v>99861</v>
      </c>
      <c r="B60630" s="1" t="s">
        <v>102434</v>
      </c>
      <c r="C60630" s="1" t="s">
        <v>67</v>
      </c>
      <c r="D60630" s="1" t="s">
        <v>100559</v>
      </c>
      <c r="E60630" s="1" t="s">
        <v>100560</v>
      </c>
      <c r="F60630" s="1">
        <v>60629</v>
      </c>
    </row>
    <row r="60631" spans="1:6" x14ac:dyDescent="0.25">
      <c r="A60631" s="1" t="s">
        <v>99861</v>
      </c>
      <c r="B60631" s="1" t="s">
        <v>102434</v>
      </c>
      <c r="C60631" s="1" t="s">
        <v>850</v>
      </c>
      <c r="D60631" s="1" t="s">
        <v>100653</v>
      </c>
      <c r="E60631" s="1" t="s">
        <v>100654</v>
      </c>
      <c r="F60631" s="1">
        <v>60630</v>
      </c>
    </row>
    <row r="60632" spans="1:6" x14ac:dyDescent="0.25">
      <c r="A60632" s="1" t="s">
        <v>99861</v>
      </c>
      <c r="B60632" s="1" t="s">
        <v>102434</v>
      </c>
      <c r="C60632" s="1" t="s">
        <v>1387</v>
      </c>
      <c r="D60632" s="1" t="s">
        <v>102507</v>
      </c>
      <c r="E60632" s="1" t="s">
        <v>102508</v>
      </c>
      <c r="F60632" s="1">
        <v>60631</v>
      </c>
    </row>
    <row r="60633" spans="1:6" x14ac:dyDescent="0.25">
      <c r="A60633" s="1" t="s">
        <v>99861</v>
      </c>
      <c r="B60633" s="1" t="s">
        <v>102434</v>
      </c>
      <c r="C60633" s="1" t="s">
        <v>258</v>
      </c>
      <c r="D60633" s="1" t="s">
        <v>100623</v>
      </c>
      <c r="E60633" s="1" t="s">
        <v>100624</v>
      </c>
      <c r="F60633" s="1">
        <v>60632</v>
      </c>
    </row>
    <row r="60634" spans="1:6" x14ac:dyDescent="0.25">
      <c r="A60634" s="1" t="s">
        <v>99861</v>
      </c>
      <c r="B60634" s="1" t="s">
        <v>102434</v>
      </c>
      <c r="C60634" s="1" t="s">
        <v>324</v>
      </c>
      <c r="D60634" s="1" t="s">
        <v>102509</v>
      </c>
      <c r="E60634" s="1" t="s">
        <v>102510</v>
      </c>
      <c r="F60634" s="1">
        <v>60633</v>
      </c>
    </row>
    <row r="60635" spans="1:6" x14ac:dyDescent="0.25">
      <c r="A60635" s="1" t="s">
        <v>99861</v>
      </c>
      <c r="B60635" s="1" t="s">
        <v>102434</v>
      </c>
      <c r="C60635" s="1" t="s">
        <v>2441</v>
      </c>
      <c r="D60635" s="1" t="s">
        <v>100561</v>
      </c>
      <c r="E60635" s="1" t="s">
        <v>100562</v>
      </c>
      <c r="F60635" s="1">
        <v>60634</v>
      </c>
    </row>
    <row r="60636" spans="1:6" x14ac:dyDescent="0.25">
      <c r="A60636" s="1" t="s">
        <v>99861</v>
      </c>
      <c r="B60636" s="1" t="s">
        <v>102434</v>
      </c>
      <c r="C60636" s="1" t="s">
        <v>4133</v>
      </c>
      <c r="D60636" s="1" t="s">
        <v>102511</v>
      </c>
      <c r="E60636" s="1" t="s">
        <v>102512</v>
      </c>
      <c r="F60636" s="1">
        <v>60635</v>
      </c>
    </row>
    <row r="60637" spans="1:6" x14ac:dyDescent="0.25">
      <c r="A60637" s="1" t="s">
        <v>99861</v>
      </c>
      <c r="B60637" s="1" t="s">
        <v>102434</v>
      </c>
      <c r="C60637" s="1" t="s">
        <v>267</v>
      </c>
      <c r="D60637" s="1" t="s">
        <v>100573</v>
      </c>
      <c r="E60637" s="1" t="s">
        <v>100574</v>
      </c>
      <c r="F60637" s="1">
        <v>60636</v>
      </c>
    </row>
    <row r="60638" spans="1:6" x14ac:dyDescent="0.25">
      <c r="A60638" s="1" t="s">
        <v>99861</v>
      </c>
      <c r="B60638" s="1" t="s">
        <v>102434</v>
      </c>
      <c r="C60638" s="1" t="s">
        <v>1375</v>
      </c>
      <c r="D60638" s="1" t="s">
        <v>102513</v>
      </c>
      <c r="E60638" s="1" t="s">
        <v>102514</v>
      </c>
      <c r="F60638" s="1">
        <v>60637</v>
      </c>
    </row>
    <row r="60639" spans="1:6" x14ac:dyDescent="0.25">
      <c r="A60639" s="1" t="s">
        <v>99861</v>
      </c>
      <c r="B60639" s="1" t="s">
        <v>102434</v>
      </c>
      <c r="C60639" s="1" t="s">
        <v>1770</v>
      </c>
      <c r="D60639" s="1" t="s">
        <v>102254</v>
      </c>
      <c r="E60639" s="1" t="s">
        <v>102255</v>
      </c>
      <c r="F60639" s="1">
        <v>60638</v>
      </c>
    </row>
    <row r="60640" spans="1:6" x14ac:dyDescent="0.25">
      <c r="A60640" s="1" t="s">
        <v>99861</v>
      </c>
      <c r="B60640" s="1" t="s">
        <v>102434</v>
      </c>
      <c r="C60640" s="1" t="s">
        <v>891</v>
      </c>
      <c r="D60640" s="1" t="s">
        <v>102515</v>
      </c>
      <c r="E60640" s="1" t="s">
        <v>102516</v>
      </c>
      <c r="F60640" s="1">
        <v>60639</v>
      </c>
    </row>
    <row r="60641" spans="1:6" x14ac:dyDescent="0.25">
      <c r="A60641" s="1" t="s">
        <v>99861</v>
      </c>
      <c r="B60641" s="1" t="s">
        <v>102517</v>
      </c>
      <c r="C60641" s="1" t="s">
        <v>3361</v>
      </c>
      <c r="D60641" s="1" t="s">
        <v>102518</v>
      </c>
      <c r="E60641" s="1" t="s">
        <v>102519</v>
      </c>
      <c r="F60641" s="1">
        <v>60640</v>
      </c>
    </row>
    <row r="60642" spans="1:6" x14ac:dyDescent="0.25">
      <c r="A60642" s="1" t="s">
        <v>99861</v>
      </c>
      <c r="B60642" s="1" t="s">
        <v>102517</v>
      </c>
      <c r="C60642" s="1" t="s">
        <v>2576</v>
      </c>
      <c r="D60642" s="1" t="s">
        <v>102520</v>
      </c>
      <c r="E60642" s="1" t="s">
        <v>102521</v>
      </c>
      <c r="F60642" s="1">
        <v>60641</v>
      </c>
    </row>
    <row r="60643" spans="1:6" x14ac:dyDescent="0.25">
      <c r="A60643" s="1" t="s">
        <v>99861</v>
      </c>
      <c r="B60643" s="1" t="s">
        <v>102517</v>
      </c>
      <c r="C60643" s="1" t="s">
        <v>3796</v>
      </c>
      <c r="D60643" s="1" t="s">
        <v>102522</v>
      </c>
      <c r="E60643" s="1" t="s">
        <v>102523</v>
      </c>
      <c r="F60643" s="1">
        <v>60642</v>
      </c>
    </row>
    <row r="60644" spans="1:6" x14ac:dyDescent="0.25">
      <c r="A60644" s="1" t="s">
        <v>99861</v>
      </c>
      <c r="B60644" s="1" t="s">
        <v>102517</v>
      </c>
      <c r="C60644" s="1" t="s">
        <v>1785</v>
      </c>
      <c r="D60644" s="1" t="s">
        <v>102524</v>
      </c>
      <c r="E60644" s="1" t="s">
        <v>102525</v>
      </c>
      <c r="F60644" s="1">
        <v>60643</v>
      </c>
    </row>
    <row r="60645" spans="1:6" x14ac:dyDescent="0.25">
      <c r="A60645" s="1" t="s">
        <v>99861</v>
      </c>
      <c r="B60645" s="1" t="s">
        <v>102517</v>
      </c>
      <c r="C60645" s="1" t="s">
        <v>529</v>
      </c>
      <c r="D60645" s="1" t="s">
        <v>102526</v>
      </c>
      <c r="E60645" s="1" t="s">
        <v>102527</v>
      </c>
      <c r="F60645" s="1">
        <v>60644</v>
      </c>
    </row>
    <row r="60646" spans="1:6" x14ac:dyDescent="0.25">
      <c r="A60646" s="1" t="s">
        <v>99861</v>
      </c>
      <c r="B60646" s="1" t="s">
        <v>102517</v>
      </c>
      <c r="C60646" s="1" t="s">
        <v>2902</v>
      </c>
      <c r="D60646" s="1" t="s">
        <v>102528</v>
      </c>
      <c r="E60646" s="1" t="s">
        <v>102529</v>
      </c>
      <c r="F60646" s="1">
        <v>60645</v>
      </c>
    </row>
    <row r="60647" spans="1:6" x14ac:dyDescent="0.25">
      <c r="A60647" s="1" t="s">
        <v>99861</v>
      </c>
      <c r="B60647" s="1" t="s">
        <v>102517</v>
      </c>
      <c r="C60647" s="1" t="s">
        <v>861</v>
      </c>
      <c r="D60647" s="1" t="s">
        <v>102530</v>
      </c>
      <c r="E60647" s="1" t="s">
        <v>102531</v>
      </c>
      <c r="F60647" s="1">
        <v>60646</v>
      </c>
    </row>
    <row r="60648" spans="1:6" x14ac:dyDescent="0.25">
      <c r="A60648" s="1" t="s">
        <v>99861</v>
      </c>
      <c r="B60648" s="1" t="s">
        <v>102517</v>
      </c>
      <c r="C60648" s="1" t="s">
        <v>3527</v>
      </c>
      <c r="D60648" s="1" t="s">
        <v>102532</v>
      </c>
      <c r="E60648" s="1" t="s">
        <v>102533</v>
      </c>
      <c r="F60648" s="1">
        <v>60647</v>
      </c>
    </row>
    <row r="60649" spans="1:6" x14ac:dyDescent="0.25">
      <c r="A60649" s="1" t="s">
        <v>99861</v>
      </c>
      <c r="B60649" s="1" t="s">
        <v>102517</v>
      </c>
      <c r="C60649" s="1" t="s">
        <v>1907</v>
      </c>
      <c r="D60649" s="1" t="s">
        <v>102534</v>
      </c>
      <c r="E60649" s="1" t="s">
        <v>102535</v>
      </c>
      <c r="F60649" s="1">
        <v>60648</v>
      </c>
    </row>
    <row r="60650" spans="1:6" x14ac:dyDescent="0.25">
      <c r="A60650" s="1" t="s">
        <v>99861</v>
      </c>
      <c r="B60650" s="1" t="s">
        <v>102517</v>
      </c>
      <c r="C60650" s="1" t="s">
        <v>3619</v>
      </c>
      <c r="D60650" s="1" t="s">
        <v>102536</v>
      </c>
      <c r="E60650" s="1" t="s">
        <v>102537</v>
      </c>
      <c r="F60650" s="1">
        <v>60649</v>
      </c>
    </row>
    <row r="60651" spans="1:6" x14ac:dyDescent="0.25">
      <c r="A60651" s="1" t="s">
        <v>99861</v>
      </c>
      <c r="B60651" s="1" t="s">
        <v>102517</v>
      </c>
      <c r="C60651" s="1" t="s">
        <v>833</v>
      </c>
      <c r="D60651" s="1" t="s">
        <v>102538</v>
      </c>
      <c r="E60651" s="1" t="s">
        <v>102539</v>
      </c>
      <c r="F60651" s="1">
        <v>60650</v>
      </c>
    </row>
    <row r="60652" spans="1:6" x14ac:dyDescent="0.25">
      <c r="A60652" s="1" t="s">
        <v>99861</v>
      </c>
      <c r="B60652" s="1" t="s">
        <v>102517</v>
      </c>
      <c r="C60652" s="1" t="s">
        <v>4231</v>
      </c>
      <c r="D60652" s="1" t="s">
        <v>102530</v>
      </c>
      <c r="E60652" s="1" t="s">
        <v>102531</v>
      </c>
      <c r="F60652" s="1">
        <v>60651</v>
      </c>
    </row>
    <row r="60653" spans="1:6" x14ac:dyDescent="0.25">
      <c r="A60653" s="1" t="s">
        <v>99861</v>
      </c>
      <c r="B60653" s="1" t="s">
        <v>102517</v>
      </c>
      <c r="C60653" s="1" t="s">
        <v>2864</v>
      </c>
      <c r="D60653" s="1" t="s">
        <v>102540</v>
      </c>
      <c r="E60653" s="1" t="s">
        <v>102541</v>
      </c>
      <c r="F60653" s="1">
        <v>60652</v>
      </c>
    </row>
    <row r="60654" spans="1:6" x14ac:dyDescent="0.25">
      <c r="A60654" s="1" t="s">
        <v>99861</v>
      </c>
      <c r="B60654" s="1" t="s">
        <v>102517</v>
      </c>
      <c r="C60654" s="1" t="s">
        <v>18</v>
      </c>
      <c r="D60654" s="1" t="s">
        <v>102542</v>
      </c>
      <c r="E60654" s="1" t="s">
        <v>102543</v>
      </c>
      <c r="F60654" s="1">
        <v>60653</v>
      </c>
    </row>
    <row r="60655" spans="1:6" x14ac:dyDescent="0.25">
      <c r="A60655" s="1" t="s">
        <v>99861</v>
      </c>
      <c r="B60655" s="1" t="s">
        <v>102517</v>
      </c>
      <c r="C60655" s="1" t="s">
        <v>238</v>
      </c>
      <c r="D60655" s="1" t="s">
        <v>102544</v>
      </c>
      <c r="E60655" s="1" t="s">
        <v>102545</v>
      </c>
      <c r="F60655" s="1">
        <v>60654</v>
      </c>
    </row>
    <row r="60656" spans="1:6" x14ac:dyDescent="0.25">
      <c r="A60656" s="1" t="s">
        <v>99861</v>
      </c>
      <c r="B60656" s="1" t="s">
        <v>102517</v>
      </c>
      <c r="C60656" s="1" t="s">
        <v>749</v>
      </c>
      <c r="D60656" s="1" t="s">
        <v>102546</v>
      </c>
      <c r="E60656" s="1" t="s">
        <v>102547</v>
      </c>
      <c r="F60656" s="1">
        <v>60655</v>
      </c>
    </row>
    <row r="60657" spans="1:6" x14ac:dyDescent="0.25">
      <c r="A60657" s="1" t="s">
        <v>99861</v>
      </c>
      <c r="B60657" s="1" t="s">
        <v>102517</v>
      </c>
      <c r="C60657" s="1" t="s">
        <v>2895</v>
      </c>
      <c r="D60657" s="1" t="s">
        <v>102548</v>
      </c>
      <c r="E60657" s="1" t="s">
        <v>102549</v>
      </c>
      <c r="F60657" s="1">
        <v>60656</v>
      </c>
    </row>
    <row r="60658" spans="1:6" x14ac:dyDescent="0.25">
      <c r="A60658" s="1" t="s">
        <v>99861</v>
      </c>
      <c r="B60658" s="1" t="s">
        <v>102517</v>
      </c>
      <c r="C60658" s="1" t="s">
        <v>1029</v>
      </c>
      <c r="D60658" s="1" t="s">
        <v>102550</v>
      </c>
      <c r="E60658" s="1" t="s">
        <v>102551</v>
      </c>
      <c r="F60658" s="1">
        <v>60657</v>
      </c>
    </row>
    <row r="60659" spans="1:6" x14ac:dyDescent="0.25">
      <c r="A60659" s="1" t="s">
        <v>99861</v>
      </c>
      <c r="B60659" s="1" t="s">
        <v>102517</v>
      </c>
      <c r="C60659" s="1" t="s">
        <v>39</v>
      </c>
      <c r="D60659" s="1" t="s">
        <v>102552</v>
      </c>
      <c r="E60659" s="1" t="s">
        <v>102553</v>
      </c>
      <c r="F60659" s="1">
        <v>60658</v>
      </c>
    </row>
    <row r="60660" spans="1:6" x14ac:dyDescent="0.25">
      <c r="A60660" s="1" t="s">
        <v>99861</v>
      </c>
      <c r="B60660" s="1" t="s">
        <v>102517</v>
      </c>
      <c r="C60660" s="1" t="s">
        <v>1096</v>
      </c>
      <c r="D60660" s="1" t="s">
        <v>102554</v>
      </c>
      <c r="E60660" s="1" t="s">
        <v>102555</v>
      </c>
      <c r="F60660" s="1">
        <v>60659</v>
      </c>
    </row>
    <row r="60661" spans="1:6" x14ac:dyDescent="0.25">
      <c r="A60661" s="1" t="s">
        <v>99861</v>
      </c>
      <c r="B60661" s="1" t="s">
        <v>102517</v>
      </c>
      <c r="C60661" s="1" t="s">
        <v>2952</v>
      </c>
      <c r="D60661" s="1" t="s">
        <v>102556</v>
      </c>
      <c r="E60661" s="1" t="s">
        <v>102557</v>
      </c>
      <c r="F60661" s="1">
        <v>60660</v>
      </c>
    </row>
    <row r="60662" spans="1:6" x14ac:dyDescent="0.25">
      <c r="A60662" s="1" t="s">
        <v>99861</v>
      </c>
      <c r="B60662" s="1" t="s">
        <v>102517</v>
      </c>
      <c r="C60662" s="1" t="s">
        <v>632</v>
      </c>
      <c r="D60662" s="1" t="s">
        <v>102558</v>
      </c>
      <c r="E60662" s="1" t="s">
        <v>102559</v>
      </c>
      <c r="F60662" s="1">
        <v>60661</v>
      </c>
    </row>
    <row r="60663" spans="1:6" x14ac:dyDescent="0.25">
      <c r="A60663" s="1" t="s">
        <v>99861</v>
      </c>
      <c r="B60663" s="1" t="s">
        <v>102517</v>
      </c>
      <c r="C60663" s="1" t="s">
        <v>1054</v>
      </c>
      <c r="D60663" s="1" t="s">
        <v>102560</v>
      </c>
      <c r="E60663" s="1" t="s">
        <v>102561</v>
      </c>
      <c r="F60663" s="1">
        <v>60662</v>
      </c>
    </row>
    <row r="60664" spans="1:6" x14ac:dyDescent="0.25">
      <c r="A60664" s="1" t="s">
        <v>99861</v>
      </c>
      <c r="B60664" s="1" t="s">
        <v>102517</v>
      </c>
      <c r="C60664" s="1" t="s">
        <v>1011</v>
      </c>
      <c r="D60664" s="1" t="s">
        <v>102550</v>
      </c>
      <c r="E60664" s="1" t="s">
        <v>102551</v>
      </c>
      <c r="F60664" s="1">
        <v>60663</v>
      </c>
    </row>
    <row r="60665" spans="1:6" x14ac:dyDescent="0.25">
      <c r="A60665" s="1" t="s">
        <v>99861</v>
      </c>
      <c r="B60665" s="1" t="s">
        <v>102517</v>
      </c>
      <c r="C60665" s="1" t="s">
        <v>2568</v>
      </c>
      <c r="D60665" s="1" t="s">
        <v>102562</v>
      </c>
      <c r="E60665" s="1" t="s">
        <v>102563</v>
      </c>
      <c r="F60665" s="1">
        <v>60664</v>
      </c>
    </row>
    <row r="60666" spans="1:6" x14ac:dyDescent="0.25">
      <c r="A60666" s="1" t="s">
        <v>99861</v>
      </c>
      <c r="B60666" s="1" t="s">
        <v>102517</v>
      </c>
      <c r="C60666" s="1" t="s">
        <v>2945</v>
      </c>
      <c r="D60666" s="1" t="s">
        <v>102564</v>
      </c>
      <c r="E60666" s="1" t="s">
        <v>102565</v>
      </c>
      <c r="F60666" s="1">
        <v>60665</v>
      </c>
    </row>
    <row r="60667" spans="1:6" x14ac:dyDescent="0.25">
      <c r="A60667" s="1" t="s">
        <v>99861</v>
      </c>
      <c r="B60667" s="1" t="s">
        <v>102517</v>
      </c>
      <c r="C60667" s="1" t="s">
        <v>2784</v>
      </c>
      <c r="D60667" s="1" t="s">
        <v>102566</v>
      </c>
      <c r="E60667" s="1" t="s">
        <v>102567</v>
      </c>
      <c r="F60667" s="1">
        <v>60666</v>
      </c>
    </row>
    <row r="60668" spans="1:6" x14ac:dyDescent="0.25">
      <c r="A60668" s="1" t="s">
        <v>99861</v>
      </c>
      <c r="B60668" s="1" t="s">
        <v>102517</v>
      </c>
      <c r="C60668" s="1" t="s">
        <v>559</v>
      </c>
      <c r="D60668" s="1" t="s">
        <v>102568</v>
      </c>
      <c r="E60668" s="1" t="s">
        <v>102569</v>
      </c>
      <c r="F60668" s="1">
        <v>60667</v>
      </c>
    </row>
    <row r="60669" spans="1:6" x14ac:dyDescent="0.25">
      <c r="A60669" s="1" t="s">
        <v>99861</v>
      </c>
      <c r="B60669" s="1" t="s">
        <v>102517</v>
      </c>
      <c r="C60669" s="1" t="s">
        <v>230</v>
      </c>
      <c r="D60669" s="1" t="s">
        <v>102570</v>
      </c>
      <c r="E60669" s="1" t="s">
        <v>102571</v>
      </c>
      <c r="F60669" s="1">
        <v>60668</v>
      </c>
    </row>
    <row r="60670" spans="1:6" x14ac:dyDescent="0.25">
      <c r="A60670" s="1" t="s">
        <v>99861</v>
      </c>
      <c r="B60670" s="1" t="s">
        <v>102517</v>
      </c>
      <c r="C60670" s="1" t="s">
        <v>1681</v>
      </c>
      <c r="D60670" s="1" t="s">
        <v>102572</v>
      </c>
      <c r="E60670" s="1" t="s">
        <v>102573</v>
      </c>
      <c r="F60670" s="1">
        <v>60669</v>
      </c>
    </row>
    <row r="60671" spans="1:6" x14ac:dyDescent="0.25">
      <c r="A60671" s="1" t="s">
        <v>99861</v>
      </c>
      <c r="B60671" s="1" t="s">
        <v>102517</v>
      </c>
      <c r="C60671" s="1" t="s">
        <v>554</v>
      </c>
      <c r="D60671" s="1" t="s">
        <v>102574</v>
      </c>
      <c r="E60671" s="1" t="s">
        <v>102575</v>
      </c>
      <c r="F60671" s="1">
        <v>60670</v>
      </c>
    </row>
    <row r="60672" spans="1:6" x14ac:dyDescent="0.25">
      <c r="A60672" s="1" t="s">
        <v>99861</v>
      </c>
      <c r="B60672" s="1" t="s">
        <v>102517</v>
      </c>
      <c r="C60672" s="1" t="s">
        <v>2137</v>
      </c>
      <c r="D60672" s="1" t="s">
        <v>102576</v>
      </c>
      <c r="E60672" s="1" t="s">
        <v>102577</v>
      </c>
      <c r="F60672" s="1">
        <v>60671</v>
      </c>
    </row>
    <row r="60673" spans="1:6" x14ac:dyDescent="0.25">
      <c r="A60673" s="1" t="s">
        <v>99861</v>
      </c>
      <c r="B60673" s="1" t="s">
        <v>102517</v>
      </c>
      <c r="C60673" s="1" t="s">
        <v>2294</v>
      </c>
      <c r="D60673" s="1" t="s">
        <v>102578</v>
      </c>
      <c r="E60673" s="1" t="s">
        <v>102579</v>
      </c>
      <c r="F60673" s="1">
        <v>60672</v>
      </c>
    </row>
    <row r="60674" spans="1:6" x14ac:dyDescent="0.25">
      <c r="A60674" s="1" t="s">
        <v>99861</v>
      </c>
      <c r="B60674" s="1" t="s">
        <v>102517</v>
      </c>
      <c r="C60674" s="1" t="s">
        <v>316</v>
      </c>
      <c r="D60674" s="1" t="s">
        <v>102580</v>
      </c>
      <c r="E60674" s="1" t="s">
        <v>102581</v>
      </c>
      <c r="F60674" s="1">
        <v>60673</v>
      </c>
    </row>
    <row r="60675" spans="1:6" x14ac:dyDescent="0.25">
      <c r="A60675" s="1" t="s">
        <v>99861</v>
      </c>
      <c r="B60675" s="1" t="s">
        <v>102517</v>
      </c>
      <c r="C60675" s="1" t="s">
        <v>659</v>
      </c>
      <c r="D60675" s="1" t="s">
        <v>102582</v>
      </c>
      <c r="E60675" s="1" t="s">
        <v>102583</v>
      </c>
      <c r="F60675" s="1">
        <v>60674</v>
      </c>
    </row>
    <row r="60676" spans="1:6" x14ac:dyDescent="0.25">
      <c r="A60676" s="1" t="s">
        <v>99861</v>
      </c>
      <c r="B60676" s="1" t="s">
        <v>102517</v>
      </c>
      <c r="C60676" s="1" t="s">
        <v>891</v>
      </c>
      <c r="D60676" s="1" t="s">
        <v>102584</v>
      </c>
      <c r="E60676" s="1" t="s">
        <v>102585</v>
      </c>
      <c r="F60676" s="1">
        <v>60675</v>
      </c>
    </row>
    <row r="60677" spans="1:6" x14ac:dyDescent="0.25">
      <c r="A60677" s="1" t="s">
        <v>99861</v>
      </c>
      <c r="B60677" s="1" t="s">
        <v>102517</v>
      </c>
      <c r="C60677" s="1" t="s">
        <v>2784</v>
      </c>
      <c r="D60677" s="1" t="s">
        <v>102566</v>
      </c>
      <c r="E60677" s="1" t="s">
        <v>102567</v>
      </c>
      <c r="F60677" s="1">
        <v>60676</v>
      </c>
    </row>
    <row r="60678" spans="1:6" x14ac:dyDescent="0.25">
      <c r="A60678" s="1" t="s">
        <v>99861</v>
      </c>
      <c r="B60678" s="1" t="s">
        <v>102517</v>
      </c>
      <c r="C60678" s="1" t="s">
        <v>1644</v>
      </c>
      <c r="D60678" s="1" t="s">
        <v>102586</v>
      </c>
      <c r="E60678" s="1" t="s">
        <v>102587</v>
      </c>
      <c r="F60678" s="1">
        <v>60677</v>
      </c>
    </row>
    <row r="60679" spans="1:6" x14ac:dyDescent="0.25">
      <c r="A60679" s="1" t="s">
        <v>99861</v>
      </c>
      <c r="B60679" s="1" t="s">
        <v>102517</v>
      </c>
      <c r="C60679" s="1" t="s">
        <v>757</v>
      </c>
      <c r="D60679" s="1" t="s">
        <v>102588</v>
      </c>
      <c r="E60679" s="1" t="s">
        <v>102589</v>
      </c>
      <c r="F60679" s="1">
        <v>60678</v>
      </c>
    </row>
    <row r="60680" spans="1:6" x14ac:dyDescent="0.25">
      <c r="A60680" s="1" t="s">
        <v>99861</v>
      </c>
      <c r="B60680" s="1" t="s">
        <v>102517</v>
      </c>
      <c r="C60680" s="1" t="s">
        <v>82</v>
      </c>
      <c r="D60680" s="1" t="s">
        <v>102546</v>
      </c>
      <c r="E60680" s="1" t="s">
        <v>102547</v>
      </c>
      <c r="F60680" s="1">
        <v>60679</v>
      </c>
    </row>
    <row r="60681" spans="1:6" x14ac:dyDescent="0.25">
      <c r="A60681" s="1" t="s">
        <v>99861</v>
      </c>
      <c r="B60681" s="1" t="s">
        <v>102517</v>
      </c>
      <c r="C60681" s="1" t="s">
        <v>845</v>
      </c>
      <c r="D60681" s="1" t="s">
        <v>102590</v>
      </c>
      <c r="E60681" s="1" t="s">
        <v>102591</v>
      </c>
      <c r="F60681" s="1">
        <v>60680</v>
      </c>
    </row>
    <row r="60682" spans="1:6" x14ac:dyDescent="0.25">
      <c r="A60682" s="1" t="s">
        <v>99861</v>
      </c>
      <c r="B60682" s="1" t="s">
        <v>102517</v>
      </c>
      <c r="C60682" s="1" t="s">
        <v>364</v>
      </c>
      <c r="D60682" s="1" t="s">
        <v>102592</v>
      </c>
      <c r="E60682" s="1" t="s">
        <v>102593</v>
      </c>
      <c r="F60682" s="1">
        <v>60681</v>
      </c>
    </row>
    <row r="60683" spans="1:6" x14ac:dyDescent="0.25">
      <c r="A60683" s="1" t="s">
        <v>99861</v>
      </c>
      <c r="B60683" s="1" t="s">
        <v>102517</v>
      </c>
      <c r="C60683" s="1" t="s">
        <v>2390</v>
      </c>
      <c r="D60683" s="1" t="s">
        <v>102594</v>
      </c>
      <c r="E60683" s="1" t="s">
        <v>102595</v>
      </c>
      <c r="F60683" s="1">
        <v>60682</v>
      </c>
    </row>
    <row r="60684" spans="1:6" x14ac:dyDescent="0.25">
      <c r="A60684" s="1" t="s">
        <v>99861</v>
      </c>
      <c r="B60684" s="1" t="s">
        <v>102517</v>
      </c>
      <c r="C60684" s="1" t="s">
        <v>3035</v>
      </c>
      <c r="D60684" s="1" t="s">
        <v>102596</v>
      </c>
      <c r="E60684" s="1" t="s">
        <v>102597</v>
      </c>
      <c r="F60684" s="1">
        <v>60683</v>
      </c>
    </row>
    <row r="60685" spans="1:6" x14ac:dyDescent="0.25">
      <c r="A60685" s="1" t="s">
        <v>99861</v>
      </c>
      <c r="B60685" s="1" t="s">
        <v>102517</v>
      </c>
      <c r="C60685" s="1" t="s">
        <v>996</v>
      </c>
      <c r="D60685" s="1" t="s">
        <v>102598</v>
      </c>
      <c r="E60685" s="1" t="s">
        <v>102599</v>
      </c>
      <c r="F60685" s="1">
        <v>60684</v>
      </c>
    </row>
    <row r="60686" spans="1:6" x14ac:dyDescent="0.25">
      <c r="A60686" s="1" t="s">
        <v>99861</v>
      </c>
      <c r="B60686" s="1" t="s">
        <v>102517</v>
      </c>
      <c r="C60686" s="1" t="s">
        <v>464</v>
      </c>
      <c r="D60686" s="1" t="s">
        <v>102600</v>
      </c>
      <c r="E60686" s="1" t="s">
        <v>102601</v>
      </c>
      <c r="F60686" s="1">
        <v>60685</v>
      </c>
    </row>
    <row r="60687" spans="1:6" x14ac:dyDescent="0.25">
      <c r="A60687" s="1" t="s">
        <v>99861</v>
      </c>
      <c r="B60687" s="1" t="s">
        <v>102517</v>
      </c>
      <c r="C60687" s="1" t="s">
        <v>2278</v>
      </c>
      <c r="D60687" s="1" t="s">
        <v>102602</v>
      </c>
      <c r="E60687" s="1" t="s">
        <v>102603</v>
      </c>
      <c r="F60687" s="1">
        <v>60686</v>
      </c>
    </row>
    <row r="60688" spans="1:6" x14ac:dyDescent="0.25">
      <c r="A60688" s="1" t="s">
        <v>99861</v>
      </c>
      <c r="B60688" s="1" t="s">
        <v>102517</v>
      </c>
      <c r="C60688" s="1" t="s">
        <v>993</v>
      </c>
      <c r="D60688" s="1" t="s">
        <v>102604</v>
      </c>
      <c r="E60688" s="1" t="s">
        <v>102605</v>
      </c>
      <c r="F60688" s="1">
        <v>60687</v>
      </c>
    </row>
    <row r="60689" spans="1:6" x14ac:dyDescent="0.25">
      <c r="A60689" s="1" t="s">
        <v>99861</v>
      </c>
      <c r="B60689" s="1" t="s">
        <v>102517</v>
      </c>
      <c r="C60689" s="1" t="s">
        <v>1845</v>
      </c>
      <c r="D60689" s="1" t="s">
        <v>102606</v>
      </c>
      <c r="E60689" s="1" t="s">
        <v>102607</v>
      </c>
      <c r="F60689" s="1">
        <v>60688</v>
      </c>
    </row>
    <row r="60690" spans="1:6" x14ac:dyDescent="0.25">
      <c r="A60690" s="1" t="s">
        <v>99861</v>
      </c>
      <c r="B60690" s="1" t="s">
        <v>102517</v>
      </c>
      <c r="C60690" s="1" t="s">
        <v>450</v>
      </c>
      <c r="D60690" s="1" t="s">
        <v>102580</v>
      </c>
      <c r="E60690" s="1" t="s">
        <v>102581</v>
      </c>
      <c r="F60690" s="1">
        <v>60689</v>
      </c>
    </row>
    <row r="60691" spans="1:6" x14ac:dyDescent="0.25">
      <c r="A60691" s="1" t="s">
        <v>99861</v>
      </c>
      <c r="B60691" s="1" t="s">
        <v>102517</v>
      </c>
      <c r="C60691" s="1" t="s">
        <v>3480</v>
      </c>
      <c r="D60691" s="1" t="s">
        <v>102608</v>
      </c>
      <c r="E60691" s="1" t="s">
        <v>102609</v>
      </c>
      <c r="F60691" s="1">
        <v>60690</v>
      </c>
    </row>
    <row r="60692" spans="1:6" x14ac:dyDescent="0.25">
      <c r="A60692" s="1" t="s">
        <v>99861</v>
      </c>
      <c r="B60692" s="1" t="s">
        <v>102517</v>
      </c>
      <c r="C60692" s="1" t="s">
        <v>373</v>
      </c>
      <c r="D60692" s="1" t="s">
        <v>102610</v>
      </c>
      <c r="E60692" s="1" t="s">
        <v>102611</v>
      </c>
      <c r="F60692" s="1">
        <v>60691</v>
      </c>
    </row>
    <row r="60693" spans="1:6" x14ac:dyDescent="0.25">
      <c r="A60693" s="1" t="s">
        <v>99861</v>
      </c>
      <c r="B60693" s="1" t="s">
        <v>102517</v>
      </c>
      <c r="C60693" s="1" t="s">
        <v>975</v>
      </c>
      <c r="D60693" s="1" t="s">
        <v>102612</v>
      </c>
      <c r="E60693" s="1" t="s">
        <v>102613</v>
      </c>
      <c r="F60693" s="1">
        <v>60692</v>
      </c>
    </row>
    <row r="60694" spans="1:6" x14ac:dyDescent="0.25">
      <c r="A60694" s="1" t="s">
        <v>99861</v>
      </c>
      <c r="B60694" s="1" t="s">
        <v>102517</v>
      </c>
      <c r="C60694" s="1" t="s">
        <v>2125</v>
      </c>
      <c r="D60694" s="1" t="s">
        <v>102524</v>
      </c>
      <c r="E60694" s="1" t="s">
        <v>102525</v>
      </c>
      <c r="F60694" s="1">
        <v>60693</v>
      </c>
    </row>
    <row r="60695" spans="1:6" x14ac:dyDescent="0.25">
      <c r="A60695" s="1" t="s">
        <v>99861</v>
      </c>
      <c r="B60695" s="1" t="s">
        <v>102517</v>
      </c>
      <c r="C60695" s="1" t="s">
        <v>2793</v>
      </c>
      <c r="D60695" s="1" t="s">
        <v>102614</v>
      </c>
      <c r="E60695" s="1" t="s">
        <v>102615</v>
      </c>
      <c r="F60695" s="1">
        <v>60694</v>
      </c>
    </row>
    <row r="60696" spans="1:6" x14ac:dyDescent="0.25">
      <c r="A60696" s="1" t="s">
        <v>99861</v>
      </c>
      <c r="B60696" s="1" t="s">
        <v>102517</v>
      </c>
      <c r="C60696" s="1" t="s">
        <v>2864</v>
      </c>
      <c r="D60696" s="1" t="s">
        <v>102540</v>
      </c>
      <c r="E60696" s="1" t="s">
        <v>102541</v>
      </c>
      <c r="F60696" s="1">
        <v>60695</v>
      </c>
    </row>
    <row r="60697" spans="1:6" x14ac:dyDescent="0.25">
      <c r="A60697" s="1" t="s">
        <v>99861</v>
      </c>
      <c r="B60697" s="1" t="s">
        <v>102517</v>
      </c>
      <c r="C60697" s="1" t="s">
        <v>493</v>
      </c>
      <c r="D60697" s="1" t="s">
        <v>102616</v>
      </c>
      <c r="E60697" s="1" t="s">
        <v>102617</v>
      </c>
      <c r="F60697" s="1">
        <v>60696</v>
      </c>
    </row>
    <row r="60698" spans="1:6" x14ac:dyDescent="0.25">
      <c r="A60698" s="1" t="s">
        <v>99861</v>
      </c>
      <c r="B60698" s="1" t="s">
        <v>102517</v>
      </c>
      <c r="C60698" s="1" t="s">
        <v>441</v>
      </c>
      <c r="D60698" s="1" t="s">
        <v>102614</v>
      </c>
      <c r="E60698" s="1" t="s">
        <v>102615</v>
      </c>
      <c r="F60698" s="1">
        <v>60697</v>
      </c>
    </row>
    <row r="60699" spans="1:6" x14ac:dyDescent="0.25">
      <c r="A60699" s="1" t="s">
        <v>99861</v>
      </c>
      <c r="B60699" s="1" t="s">
        <v>102517</v>
      </c>
      <c r="C60699" s="1" t="s">
        <v>319</v>
      </c>
      <c r="D60699" s="1" t="s">
        <v>102564</v>
      </c>
      <c r="E60699" s="1" t="s">
        <v>102565</v>
      </c>
      <c r="F60699" s="1">
        <v>60698</v>
      </c>
    </row>
    <row r="60700" spans="1:6" x14ac:dyDescent="0.25">
      <c r="A60700" s="1" t="s">
        <v>99861</v>
      </c>
      <c r="B60700" s="1" t="s">
        <v>102517</v>
      </c>
      <c r="C60700" s="1" t="s">
        <v>1570</v>
      </c>
      <c r="D60700" s="1" t="s">
        <v>102618</v>
      </c>
      <c r="E60700" s="1" t="s">
        <v>102619</v>
      </c>
      <c r="F60700" s="1">
        <v>60699</v>
      </c>
    </row>
    <row r="60701" spans="1:6" x14ac:dyDescent="0.25">
      <c r="A60701" s="1" t="s">
        <v>99861</v>
      </c>
      <c r="B60701" s="1" t="s">
        <v>102517</v>
      </c>
      <c r="C60701" s="1" t="s">
        <v>2883</v>
      </c>
      <c r="D60701" s="1" t="s">
        <v>102620</v>
      </c>
      <c r="E60701" s="1" t="s">
        <v>102621</v>
      </c>
      <c r="F60701" s="1">
        <v>60700</v>
      </c>
    </row>
    <row r="60702" spans="1:6" x14ac:dyDescent="0.25">
      <c r="A60702" s="1" t="s">
        <v>99861</v>
      </c>
      <c r="B60702" s="1" t="s">
        <v>102517</v>
      </c>
      <c r="C60702" s="1" t="s">
        <v>1942</v>
      </c>
      <c r="D60702" s="1" t="s">
        <v>102622</v>
      </c>
      <c r="E60702" s="1" t="s">
        <v>102623</v>
      </c>
      <c r="F60702" s="1">
        <v>60701</v>
      </c>
    </row>
    <row r="60703" spans="1:6" x14ac:dyDescent="0.25">
      <c r="A60703" s="1" t="s">
        <v>99861</v>
      </c>
      <c r="B60703" s="1" t="s">
        <v>102517</v>
      </c>
      <c r="C60703" s="1" t="s">
        <v>54</v>
      </c>
      <c r="D60703" s="1" t="s">
        <v>102624</v>
      </c>
      <c r="E60703" s="1" t="s">
        <v>102625</v>
      </c>
      <c r="F60703" s="1">
        <v>60702</v>
      </c>
    </row>
    <row r="60704" spans="1:6" x14ac:dyDescent="0.25">
      <c r="A60704" s="1" t="s">
        <v>99861</v>
      </c>
      <c r="B60704" s="1" t="s">
        <v>102517</v>
      </c>
      <c r="C60704" s="1" t="s">
        <v>2235</v>
      </c>
      <c r="D60704" s="1" t="s">
        <v>102626</v>
      </c>
      <c r="E60704" s="1" t="s">
        <v>102627</v>
      </c>
      <c r="F60704" s="1">
        <v>60703</v>
      </c>
    </row>
    <row r="60705" spans="1:6" x14ac:dyDescent="0.25">
      <c r="A60705" s="1" t="s">
        <v>99861</v>
      </c>
      <c r="B60705" s="1" t="s">
        <v>102517</v>
      </c>
      <c r="C60705" s="1" t="s">
        <v>2493</v>
      </c>
      <c r="D60705" s="1" t="s">
        <v>102556</v>
      </c>
      <c r="E60705" s="1" t="s">
        <v>102557</v>
      </c>
      <c r="F60705" s="1">
        <v>60704</v>
      </c>
    </row>
    <row r="60706" spans="1:6" x14ac:dyDescent="0.25">
      <c r="A60706" s="1" t="s">
        <v>99861</v>
      </c>
      <c r="B60706" s="1" t="s">
        <v>102517</v>
      </c>
      <c r="C60706" s="1" t="s">
        <v>839</v>
      </c>
      <c r="D60706" s="1" t="s">
        <v>102544</v>
      </c>
      <c r="E60706" s="1" t="s">
        <v>102545</v>
      </c>
      <c r="F60706" s="1">
        <v>60705</v>
      </c>
    </row>
    <row r="60707" spans="1:6" x14ac:dyDescent="0.25">
      <c r="A60707" s="1" t="s">
        <v>99861</v>
      </c>
      <c r="B60707" s="1" t="s">
        <v>102517</v>
      </c>
      <c r="C60707" s="1" t="s">
        <v>432</v>
      </c>
      <c r="D60707" s="1" t="s">
        <v>102628</v>
      </c>
      <c r="E60707" s="1" t="s">
        <v>102629</v>
      </c>
      <c r="F60707" s="1">
        <v>60706</v>
      </c>
    </row>
    <row r="60708" spans="1:6" x14ac:dyDescent="0.25">
      <c r="A60708" s="1" t="s">
        <v>99861</v>
      </c>
      <c r="B60708" s="1" t="s">
        <v>102517</v>
      </c>
      <c r="C60708" s="1" t="s">
        <v>4050</v>
      </c>
      <c r="D60708" s="1" t="s">
        <v>102630</v>
      </c>
      <c r="E60708" s="1" t="s">
        <v>102631</v>
      </c>
      <c r="F60708" s="1">
        <v>60707</v>
      </c>
    </row>
    <row r="60709" spans="1:6" x14ac:dyDescent="0.25">
      <c r="A60709" s="1" t="s">
        <v>99861</v>
      </c>
      <c r="B60709" s="1" t="s">
        <v>102517</v>
      </c>
      <c r="C60709" s="1" t="s">
        <v>42</v>
      </c>
      <c r="D60709" s="1" t="s">
        <v>102632</v>
      </c>
      <c r="E60709" s="1" t="s">
        <v>102633</v>
      </c>
      <c r="F60709" s="1">
        <v>60708</v>
      </c>
    </row>
    <row r="60710" spans="1:6" x14ac:dyDescent="0.25">
      <c r="A60710" s="1" t="s">
        <v>99861</v>
      </c>
      <c r="B60710" s="1" t="s">
        <v>102517</v>
      </c>
      <c r="C60710" s="1" t="s">
        <v>1190</v>
      </c>
      <c r="D60710" s="1" t="s">
        <v>102634</v>
      </c>
      <c r="E60710" s="1" t="s">
        <v>102635</v>
      </c>
      <c r="F60710" s="1">
        <v>60709</v>
      </c>
    </row>
    <row r="60711" spans="1:6" x14ac:dyDescent="0.25">
      <c r="A60711" s="1" t="s">
        <v>99861</v>
      </c>
      <c r="B60711" s="1" t="s">
        <v>102517</v>
      </c>
      <c r="C60711" s="1" t="s">
        <v>2773</v>
      </c>
      <c r="D60711" s="1" t="s">
        <v>102636</v>
      </c>
      <c r="E60711" s="1" t="s">
        <v>102637</v>
      </c>
      <c r="F60711" s="1">
        <v>60710</v>
      </c>
    </row>
    <row r="60712" spans="1:6" x14ac:dyDescent="0.25">
      <c r="A60712" s="1" t="s">
        <v>99861</v>
      </c>
      <c r="B60712" s="1" t="s">
        <v>102517</v>
      </c>
      <c r="C60712" s="1" t="s">
        <v>727</v>
      </c>
      <c r="D60712" s="1" t="s">
        <v>102638</v>
      </c>
      <c r="E60712" s="1" t="s">
        <v>102639</v>
      </c>
      <c r="F60712" s="1">
        <v>60711</v>
      </c>
    </row>
    <row r="60713" spans="1:6" x14ac:dyDescent="0.25">
      <c r="A60713" s="1" t="s">
        <v>99861</v>
      </c>
      <c r="B60713" s="1" t="s">
        <v>102517</v>
      </c>
      <c r="C60713" s="1" t="s">
        <v>238</v>
      </c>
      <c r="D60713" s="1" t="s">
        <v>102544</v>
      </c>
      <c r="E60713" s="1" t="s">
        <v>102545</v>
      </c>
      <c r="F60713" s="1">
        <v>60712</v>
      </c>
    </row>
    <row r="60714" spans="1:6" x14ac:dyDescent="0.25">
      <c r="A60714" s="1" t="s">
        <v>99861</v>
      </c>
      <c r="B60714" s="1" t="s">
        <v>102517</v>
      </c>
      <c r="C60714" s="1" t="s">
        <v>60</v>
      </c>
      <c r="D60714" s="1" t="s">
        <v>102640</v>
      </c>
      <c r="E60714" s="1" t="s">
        <v>102641</v>
      </c>
      <c r="F60714" s="1">
        <v>60713</v>
      </c>
    </row>
    <row r="60715" spans="1:6" x14ac:dyDescent="0.25">
      <c r="A60715" s="1" t="s">
        <v>99861</v>
      </c>
      <c r="B60715" s="1" t="s">
        <v>102517</v>
      </c>
      <c r="C60715" s="1" t="s">
        <v>146</v>
      </c>
      <c r="D60715" s="1" t="s">
        <v>102642</v>
      </c>
      <c r="E60715" s="1" t="s">
        <v>102643</v>
      </c>
      <c r="F60715" s="1">
        <v>60714</v>
      </c>
    </row>
    <row r="60716" spans="1:6" x14ac:dyDescent="0.25">
      <c r="A60716" s="1" t="s">
        <v>99861</v>
      </c>
      <c r="B60716" s="1" t="s">
        <v>15095</v>
      </c>
      <c r="C60716" s="1" t="s">
        <v>681</v>
      </c>
      <c r="D60716" s="1" t="s">
        <v>102644</v>
      </c>
      <c r="E60716" s="1" t="s">
        <v>102645</v>
      </c>
      <c r="F60716" s="1">
        <v>60715</v>
      </c>
    </row>
    <row r="60717" spans="1:6" x14ac:dyDescent="0.25">
      <c r="A60717" s="1" t="s">
        <v>99861</v>
      </c>
      <c r="B60717" s="1" t="s">
        <v>15095</v>
      </c>
      <c r="C60717" s="1" t="s">
        <v>1046</v>
      </c>
      <c r="D60717" s="1" t="s">
        <v>102646</v>
      </c>
      <c r="E60717" s="1" t="s">
        <v>102647</v>
      </c>
      <c r="F60717" s="1">
        <v>60716</v>
      </c>
    </row>
    <row r="60718" spans="1:6" x14ac:dyDescent="0.25">
      <c r="A60718" s="1" t="s">
        <v>99861</v>
      </c>
      <c r="B60718" s="1" t="s">
        <v>15095</v>
      </c>
      <c r="C60718" s="1" t="s">
        <v>798</v>
      </c>
      <c r="D60718" s="1" t="s">
        <v>102648</v>
      </c>
      <c r="E60718" s="1" t="s">
        <v>102649</v>
      </c>
      <c r="F60718" s="1">
        <v>60717</v>
      </c>
    </row>
    <row r="60719" spans="1:6" x14ac:dyDescent="0.25">
      <c r="A60719" s="1" t="s">
        <v>99861</v>
      </c>
      <c r="B60719" s="1" t="s">
        <v>15095</v>
      </c>
      <c r="C60719" s="1" t="s">
        <v>1478</v>
      </c>
      <c r="D60719" s="1" t="s">
        <v>102650</v>
      </c>
      <c r="E60719" s="1" t="s">
        <v>102651</v>
      </c>
      <c r="F60719" s="1">
        <v>60718</v>
      </c>
    </row>
    <row r="60720" spans="1:6" x14ac:dyDescent="0.25">
      <c r="A60720" s="1" t="s">
        <v>99861</v>
      </c>
      <c r="B60720" s="1" t="s">
        <v>15095</v>
      </c>
      <c r="C60720" s="1" t="s">
        <v>91</v>
      </c>
      <c r="D60720" s="1" t="s">
        <v>102652</v>
      </c>
      <c r="E60720" s="1" t="s">
        <v>102653</v>
      </c>
      <c r="F60720" s="1">
        <v>60719</v>
      </c>
    </row>
    <row r="60721" spans="1:6" x14ac:dyDescent="0.25">
      <c r="A60721" s="1" t="s">
        <v>99861</v>
      </c>
      <c r="B60721" s="1" t="s">
        <v>15095</v>
      </c>
      <c r="C60721" s="1" t="s">
        <v>1788</v>
      </c>
      <c r="D60721" s="1" t="s">
        <v>102654</v>
      </c>
      <c r="E60721" s="1" t="s">
        <v>102655</v>
      </c>
      <c r="F60721" s="1">
        <v>60720</v>
      </c>
    </row>
    <row r="60722" spans="1:6" x14ac:dyDescent="0.25">
      <c r="A60722" s="1" t="s">
        <v>99861</v>
      </c>
      <c r="B60722" s="1" t="s">
        <v>15095</v>
      </c>
      <c r="C60722" s="1" t="s">
        <v>906</v>
      </c>
      <c r="D60722" s="1" t="s">
        <v>102656</v>
      </c>
      <c r="E60722" s="1" t="s">
        <v>102657</v>
      </c>
      <c r="F60722" s="1">
        <v>60721</v>
      </c>
    </row>
    <row r="60723" spans="1:6" x14ac:dyDescent="0.25">
      <c r="A60723" s="1" t="s">
        <v>99861</v>
      </c>
      <c r="B60723" s="1" t="s">
        <v>15095</v>
      </c>
      <c r="C60723" s="1" t="s">
        <v>4238</v>
      </c>
      <c r="D60723" s="1" t="s">
        <v>102658</v>
      </c>
      <c r="E60723" s="1" t="s">
        <v>102659</v>
      </c>
      <c r="F60723" s="1">
        <v>60722</v>
      </c>
    </row>
    <row r="60724" spans="1:6" x14ac:dyDescent="0.25">
      <c r="A60724" s="1" t="s">
        <v>99861</v>
      </c>
      <c r="B60724" s="1" t="s">
        <v>15095</v>
      </c>
      <c r="C60724" s="1" t="s">
        <v>2291</v>
      </c>
      <c r="D60724" s="1" t="s">
        <v>102660</v>
      </c>
      <c r="E60724" s="1" t="s">
        <v>102661</v>
      </c>
      <c r="F60724" s="1">
        <v>60723</v>
      </c>
    </row>
    <row r="60725" spans="1:6" x14ac:dyDescent="0.25">
      <c r="A60725" s="1" t="s">
        <v>99861</v>
      </c>
      <c r="B60725" s="1" t="s">
        <v>15095</v>
      </c>
      <c r="C60725" s="1" t="s">
        <v>584</v>
      </c>
      <c r="D60725" s="1" t="s">
        <v>102662</v>
      </c>
      <c r="E60725" s="1" t="s">
        <v>102663</v>
      </c>
      <c r="F60725" s="1">
        <v>60724</v>
      </c>
    </row>
    <row r="60726" spans="1:6" x14ac:dyDescent="0.25">
      <c r="A60726" s="1" t="s">
        <v>99861</v>
      </c>
      <c r="B60726" s="1" t="s">
        <v>15095</v>
      </c>
      <c r="C60726" s="1" t="s">
        <v>63</v>
      </c>
      <c r="D60726" s="1" t="s">
        <v>102664</v>
      </c>
      <c r="E60726" s="1" t="s">
        <v>102665</v>
      </c>
      <c r="F60726" s="1">
        <v>60725</v>
      </c>
    </row>
    <row r="60727" spans="1:6" x14ac:dyDescent="0.25">
      <c r="A60727" s="1" t="s">
        <v>99861</v>
      </c>
      <c r="B60727" s="1" t="s">
        <v>15095</v>
      </c>
      <c r="C60727" s="1" t="s">
        <v>612</v>
      </c>
      <c r="D60727" s="1" t="s">
        <v>102666</v>
      </c>
      <c r="E60727" s="1" t="s">
        <v>102667</v>
      </c>
      <c r="F60727" s="1">
        <v>60726</v>
      </c>
    </row>
    <row r="60728" spans="1:6" x14ac:dyDescent="0.25">
      <c r="A60728" s="1" t="s">
        <v>99861</v>
      </c>
      <c r="B60728" s="1" t="s">
        <v>15095</v>
      </c>
      <c r="C60728" s="1" t="s">
        <v>1280</v>
      </c>
      <c r="D60728" s="1" t="s">
        <v>102668</v>
      </c>
      <c r="E60728" s="1" t="s">
        <v>102669</v>
      </c>
      <c r="F60728" s="1">
        <v>60727</v>
      </c>
    </row>
    <row r="60729" spans="1:6" x14ac:dyDescent="0.25">
      <c r="A60729" s="1" t="s">
        <v>99861</v>
      </c>
      <c r="B60729" s="1" t="s">
        <v>15095</v>
      </c>
      <c r="C60729" s="1" t="s">
        <v>2007</v>
      </c>
      <c r="D60729" s="1" t="s">
        <v>102670</v>
      </c>
      <c r="E60729" s="1" t="s">
        <v>102671</v>
      </c>
      <c r="F60729" s="1">
        <v>60728</v>
      </c>
    </row>
    <row r="60730" spans="1:6" x14ac:dyDescent="0.25">
      <c r="A60730" s="1" t="s">
        <v>99861</v>
      </c>
      <c r="B60730" s="1" t="s">
        <v>15095</v>
      </c>
      <c r="C60730" s="1" t="s">
        <v>1089</v>
      </c>
      <c r="D60730" s="1" t="s">
        <v>102672</v>
      </c>
      <c r="E60730" s="1" t="s">
        <v>102673</v>
      </c>
      <c r="F60730" s="1">
        <v>60729</v>
      </c>
    </row>
    <row r="60731" spans="1:6" x14ac:dyDescent="0.25">
      <c r="A60731" s="1" t="s">
        <v>99861</v>
      </c>
      <c r="B60731" s="1" t="s">
        <v>15095</v>
      </c>
      <c r="C60731" s="1" t="s">
        <v>1330</v>
      </c>
      <c r="D60731" s="1" t="s">
        <v>102674</v>
      </c>
      <c r="E60731" s="1" t="s">
        <v>102675</v>
      </c>
      <c r="F60731" s="1">
        <v>60730</v>
      </c>
    </row>
    <row r="60732" spans="1:6" x14ac:dyDescent="0.25">
      <c r="A60732" s="1" t="s">
        <v>99861</v>
      </c>
      <c r="B60732" s="1" t="s">
        <v>15095</v>
      </c>
      <c r="C60732" s="1" t="s">
        <v>350</v>
      </c>
      <c r="D60732" s="1" t="s">
        <v>102676</v>
      </c>
      <c r="E60732" s="1" t="s">
        <v>102677</v>
      </c>
      <c r="F60732" s="1">
        <v>60731</v>
      </c>
    </row>
    <row r="60733" spans="1:6" x14ac:dyDescent="0.25">
      <c r="A60733" s="1" t="s">
        <v>99861</v>
      </c>
      <c r="B60733" s="1" t="s">
        <v>15095</v>
      </c>
      <c r="C60733" s="1" t="s">
        <v>1141</v>
      </c>
      <c r="D60733" s="1" t="s">
        <v>102678</v>
      </c>
      <c r="E60733" s="1" t="s">
        <v>102679</v>
      </c>
      <c r="F60733" s="1">
        <v>60732</v>
      </c>
    </row>
    <row r="60734" spans="1:6" x14ac:dyDescent="0.25">
      <c r="A60734" s="1" t="s">
        <v>99861</v>
      </c>
      <c r="B60734" s="1" t="s">
        <v>15095</v>
      </c>
      <c r="C60734" s="1" t="s">
        <v>1808</v>
      </c>
      <c r="D60734" s="1" t="s">
        <v>102680</v>
      </c>
      <c r="E60734" s="1" t="s">
        <v>102681</v>
      </c>
      <c r="F60734" s="1">
        <v>60733</v>
      </c>
    </row>
    <row r="60735" spans="1:6" x14ac:dyDescent="0.25">
      <c r="A60735" s="1" t="s">
        <v>99861</v>
      </c>
      <c r="B60735" s="1" t="s">
        <v>15095</v>
      </c>
      <c r="C60735" s="1" t="s">
        <v>105</v>
      </c>
      <c r="D60735" s="1" t="s">
        <v>102682</v>
      </c>
      <c r="E60735" s="1" t="s">
        <v>102683</v>
      </c>
      <c r="F60735" s="1">
        <v>60734</v>
      </c>
    </row>
    <row r="60736" spans="1:6" x14ac:dyDescent="0.25">
      <c r="A60736" s="1" t="s">
        <v>99861</v>
      </c>
      <c r="B60736" s="1" t="s">
        <v>15095</v>
      </c>
      <c r="C60736" s="1" t="s">
        <v>1390</v>
      </c>
      <c r="D60736" s="1" t="s">
        <v>102684</v>
      </c>
      <c r="E60736" s="1" t="s">
        <v>102685</v>
      </c>
      <c r="F60736" s="1">
        <v>60735</v>
      </c>
    </row>
    <row r="60737" spans="1:6" x14ac:dyDescent="0.25">
      <c r="A60737" s="1" t="s">
        <v>99861</v>
      </c>
      <c r="B60737" s="1" t="s">
        <v>15095</v>
      </c>
      <c r="C60737" s="1" t="s">
        <v>975</v>
      </c>
      <c r="D60737" s="1" t="s">
        <v>102686</v>
      </c>
      <c r="E60737" s="1" t="s">
        <v>102687</v>
      </c>
      <c r="F60737" s="1">
        <v>60736</v>
      </c>
    </row>
    <row r="60738" spans="1:6" x14ac:dyDescent="0.25">
      <c r="A60738" s="1" t="s">
        <v>99861</v>
      </c>
      <c r="B60738" s="1" t="s">
        <v>15095</v>
      </c>
      <c r="C60738" s="1" t="s">
        <v>244</v>
      </c>
      <c r="D60738" s="1" t="s">
        <v>102688</v>
      </c>
      <c r="E60738" s="1" t="s">
        <v>102689</v>
      </c>
      <c r="F60738" s="1">
        <v>60737</v>
      </c>
    </row>
    <row r="60739" spans="1:6" x14ac:dyDescent="0.25">
      <c r="A60739" s="1" t="s">
        <v>99861</v>
      </c>
      <c r="B60739" s="1" t="s">
        <v>15095</v>
      </c>
      <c r="C60739" s="1" t="s">
        <v>2819</v>
      </c>
      <c r="D60739" s="1" t="s">
        <v>102690</v>
      </c>
      <c r="E60739" s="1" t="s">
        <v>102691</v>
      </c>
      <c r="F60739" s="1">
        <v>60738</v>
      </c>
    </row>
    <row r="60740" spans="1:6" x14ac:dyDescent="0.25">
      <c r="A60740" s="1" t="s">
        <v>99861</v>
      </c>
      <c r="B60740" s="1" t="s">
        <v>15095</v>
      </c>
      <c r="C60740" s="1" t="s">
        <v>2199</v>
      </c>
      <c r="D60740" s="1" t="s">
        <v>102692</v>
      </c>
      <c r="E60740" s="1" t="s">
        <v>102693</v>
      </c>
      <c r="F60740" s="1">
        <v>60739</v>
      </c>
    </row>
    <row r="60741" spans="1:6" x14ac:dyDescent="0.25">
      <c r="A60741" s="1" t="s">
        <v>99861</v>
      </c>
      <c r="B60741" s="1" t="s">
        <v>15095</v>
      </c>
      <c r="C60741" s="1" t="s">
        <v>608</v>
      </c>
      <c r="D60741" s="1" t="s">
        <v>102694</v>
      </c>
      <c r="E60741" s="1" t="s">
        <v>102695</v>
      </c>
      <c r="F60741" s="1">
        <v>60740</v>
      </c>
    </row>
    <row r="60742" spans="1:6" x14ac:dyDescent="0.25">
      <c r="A60742" s="1" t="s">
        <v>99861</v>
      </c>
      <c r="B60742" s="1" t="s">
        <v>15095</v>
      </c>
      <c r="C60742" s="1" t="s">
        <v>4495</v>
      </c>
      <c r="D60742" s="1" t="s">
        <v>102696</v>
      </c>
      <c r="E60742" s="1" t="s">
        <v>102697</v>
      </c>
      <c r="F60742" s="1">
        <v>60741</v>
      </c>
    </row>
    <row r="60743" spans="1:6" x14ac:dyDescent="0.25">
      <c r="A60743" s="1" t="s">
        <v>99861</v>
      </c>
      <c r="B60743" s="1" t="s">
        <v>15095</v>
      </c>
      <c r="C60743" s="1" t="s">
        <v>353</v>
      </c>
      <c r="D60743" s="1" t="s">
        <v>102698</v>
      </c>
      <c r="E60743" s="1" t="s">
        <v>102699</v>
      </c>
      <c r="F60743" s="1">
        <v>60742</v>
      </c>
    </row>
    <row r="60744" spans="1:6" x14ac:dyDescent="0.25">
      <c r="A60744" s="1" t="s">
        <v>99861</v>
      </c>
      <c r="B60744" s="1" t="s">
        <v>15095</v>
      </c>
      <c r="C60744" s="1" t="s">
        <v>167</v>
      </c>
      <c r="D60744" s="1" t="s">
        <v>102700</v>
      </c>
      <c r="E60744" s="1" t="s">
        <v>102701</v>
      </c>
      <c r="F60744" s="1">
        <v>60743</v>
      </c>
    </row>
    <row r="60745" spans="1:6" x14ac:dyDescent="0.25">
      <c r="A60745" s="1" t="s">
        <v>99861</v>
      </c>
      <c r="B60745" s="1" t="s">
        <v>15095</v>
      </c>
      <c r="C60745" s="1" t="s">
        <v>704</v>
      </c>
      <c r="D60745" s="1" t="s">
        <v>102702</v>
      </c>
      <c r="E60745" s="1" t="s">
        <v>102703</v>
      </c>
      <c r="F60745" s="1">
        <v>60744</v>
      </c>
    </row>
    <row r="60746" spans="1:6" x14ac:dyDescent="0.25">
      <c r="A60746" s="1" t="s">
        <v>99861</v>
      </c>
      <c r="B60746" s="1" t="s">
        <v>15095</v>
      </c>
      <c r="C60746" s="1" t="s">
        <v>2004</v>
      </c>
      <c r="D60746" s="1" t="s">
        <v>102704</v>
      </c>
      <c r="E60746" s="1" t="s">
        <v>102705</v>
      </c>
      <c r="F60746" s="1">
        <v>60745</v>
      </c>
    </row>
    <row r="60747" spans="1:6" x14ac:dyDescent="0.25">
      <c r="A60747" s="1" t="s">
        <v>99861</v>
      </c>
      <c r="B60747" s="1" t="s">
        <v>15095</v>
      </c>
      <c r="C60747" s="1" t="s">
        <v>1955</v>
      </c>
      <c r="D60747" s="1" t="s">
        <v>102706</v>
      </c>
      <c r="E60747" s="1" t="s">
        <v>102707</v>
      </c>
      <c r="F60747" s="1">
        <v>60746</v>
      </c>
    </row>
    <row r="60748" spans="1:6" x14ac:dyDescent="0.25">
      <c r="A60748" s="1" t="s">
        <v>99861</v>
      </c>
      <c r="B60748" s="1" t="s">
        <v>15095</v>
      </c>
      <c r="C60748" s="1" t="s">
        <v>2229</v>
      </c>
      <c r="D60748" s="1" t="s">
        <v>102708</v>
      </c>
      <c r="E60748" s="1" t="s">
        <v>102709</v>
      </c>
      <c r="F60748" s="1">
        <v>60747</v>
      </c>
    </row>
    <row r="60749" spans="1:6" x14ac:dyDescent="0.25">
      <c r="A60749" s="1" t="s">
        <v>99861</v>
      </c>
      <c r="B60749" s="1" t="s">
        <v>15095</v>
      </c>
      <c r="C60749" s="1" t="s">
        <v>587</v>
      </c>
      <c r="D60749" s="1" t="s">
        <v>102710</v>
      </c>
      <c r="E60749" s="1" t="s">
        <v>102711</v>
      </c>
      <c r="F60749" s="1">
        <v>60748</v>
      </c>
    </row>
    <row r="60750" spans="1:6" x14ac:dyDescent="0.25">
      <c r="A60750" s="1" t="s">
        <v>99861</v>
      </c>
      <c r="B60750" s="1" t="s">
        <v>15095</v>
      </c>
      <c r="C60750" s="1" t="s">
        <v>2356</v>
      </c>
      <c r="D60750" s="1" t="s">
        <v>102712</v>
      </c>
      <c r="E60750" s="1" t="s">
        <v>102713</v>
      </c>
      <c r="F60750" s="1">
        <v>60749</v>
      </c>
    </row>
    <row r="60751" spans="1:6" x14ac:dyDescent="0.25">
      <c r="A60751" s="1" t="s">
        <v>99861</v>
      </c>
      <c r="B60751" s="1" t="s">
        <v>15095</v>
      </c>
      <c r="C60751" s="1" t="s">
        <v>587</v>
      </c>
      <c r="D60751" s="1" t="s">
        <v>102710</v>
      </c>
      <c r="E60751" s="1" t="s">
        <v>102711</v>
      </c>
      <c r="F60751" s="1">
        <v>60750</v>
      </c>
    </row>
    <row r="60752" spans="1:6" x14ac:dyDescent="0.25">
      <c r="A60752" s="1" t="s">
        <v>99861</v>
      </c>
      <c r="B60752" s="1" t="s">
        <v>15095</v>
      </c>
      <c r="C60752" s="1" t="s">
        <v>537</v>
      </c>
      <c r="D60752" s="1" t="s">
        <v>102714</v>
      </c>
      <c r="E60752" s="1" t="s">
        <v>102715</v>
      </c>
      <c r="F60752" s="1">
        <v>60751</v>
      </c>
    </row>
    <row r="60753" spans="1:6" x14ac:dyDescent="0.25">
      <c r="A60753" s="1" t="s">
        <v>99861</v>
      </c>
      <c r="B60753" s="1" t="s">
        <v>15095</v>
      </c>
      <c r="C60753" s="1" t="s">
        <v>1315</v>
      </c>
      <c r="D60753" s="1" t="s">
        <v>102716</v>
      </c>
      <c r="E60753" s="1" t="s">
        <v>102717</v>
      </c>
      <c r="F60753" s="1">
        <v>60752</v>
      </c>
    </row>
    <row r="60754" spans="1:6" x14ac:dyDescent="0.25">
      <c r="A60754" s="1" t="s">
        <v>99861</v>
      </c>
      <c r="B60754" s="1" t="s">
        <v>15095</v>
      </c>
      <c r="C60754" s="1" t="s">
        <v>384</v>
      </c>
      <c r="D60754" s="1" t="s">
        <v>102718</v>
      </c>
      <c r="E60754" s="1" t="s">
        <v>102719</v>
      </c>
      <c r="F60754" s="1">
        <v>60753</v>
      </c>
    </row>
    <row r="60755" spans="1:6" x14ac:dyDescent="0.25">
      <c r="A60755" s="1" t="s">
        <v>99861</v>
      </c>
      <c r="B60755" s="1" t="s">
        <v>15095</v>
      </c>
      <c r="C60755" s="1" t="s">
        <v>2169</v>
      </c>
      <c r="D60755" s="1" t="s">
        <v>102720</v>
      </c>
      <c r="E60755" s="1" t="s">
        <v>102721</v>
      </c>
      <c r="F60755" s="1">
        <v>60754</v>
      </c>
    </row>
    <row r="60756" spans="1:6" x14ac:dyDescent="0.25">
      <c r="A60756" s="1" t="s">
        <v>99861</v>
      </c>
      <c r="B60756" s="1" t="s">
        <v>15095</v>
      </c>
      <c r="C60756" s="1" t="s">
        <v>1169</v>
      </c>
      <c r="D60756" s="1" t="s">
        <v>102722</v>
      </c>
      <c r="E60756" s="1" t="s">
        <v>102723</v>
      </c>
      <c r="F60756" s="1">
        <v>60755</v>
      </c>
    </row>
    <row r="60757" spans="1:6" x14ac:dyDescent="0.25">
      <c r="A60757" s="1" t="s">
        <v>99861</v>
      </c>
      <c r="B60757" s="1" t="s">
        <v>15095</v>
      </c>
      <c r="C60757" s="1" t="s">
        <v>2356</v>
      </c>
      <c r="D60757" s="1" t="s">
        <v>102712</v>
      </c>
      <c r="E60757" s="1" t="s">
        <v>102713</v>
      </c>
      <c r="F60757" s="1">
        <v>60756</v>
      </c>
    </row>
    <row r="60758" spans="1:6" x14ac:dyDescent="0.25">
      <c r="A60758" s="1" t="s">
        <v>99861</v>
      </c>
      <c r="B60758" s="1" t="s">
        <v>15095</v>
      </c>
      <c r="C60758" s="1" t="s">
        <v>969</v>
      </c>
      <c r="D60758" s="1" t="s">
        <v>102724</v>
      </c>
      <c r="E60758" s="1" t="s">
        <v>102725</v>
      </c>
      <c r="F60758" s="1">
        <v>60757</v>
      </c>
    </row>
    <row r="60759" spans="1:6" x14ac:dyDescent="0.25">
      <c r="A60759" s="1" t="s">
        <v>99861</v>
      </c>
      <c r="B60759" s="1" t="s">
        <v>15095</v>
      </c>
      <c r="C60759" s="1" t="s">
        <v>1930</v>
      </c>
      <c r="D60759" s="1" t="s">
        <v>102726</v>
      </c>
      <c r="E60759" s="1" t="s">
        <v>102727</v>
      </c>
      <c r="F60759" s="1">
        <v>60758</v>
      </c>
    </row>
    <row r="60760" spans="1:6" x14ac:dyDescent="0.25">
      <c r="A60760" s="1" t="s">
        <v>99861</v>
      </c>
      <c r="B60760" s="1" t="s">
        <v>15095</v>
      </c>
      <c r="C60760" s="1" t="s">
        <v>978</v>
      </c>
      <c r="D60760" s="1" t="s">
        <v>102728</v>
      </c>
      <c r="E60760" s="1" t="s">
        <v>102729</v>
      </c>
      <c r="F60760" s="1">
        <v>60759</v>
      </c>
    </row>
    <row r="60761" spans="1:6" x14ac:dyDescent="0.25">
      <c r="A60761" s="1" t="s">
        <v>99861</v>
      </c>
      <c r="B60761" s="1" t="s">
        <v>15095</v>
      </c>
      <c r="C60761" s="1" t="s">
        <v>273</v>
      </c>
      <c r="D60761" s="1" t="s">
        <v>102730</v>
      </c>
      <c r="E60761" s="1" t="s">
        <v>102731</v>
      </c>
      <c r="F60761" s="1">
        <v>60760</v>
      </c>
    </row>
    <row r="60762" spans="1:6" x14ac:dyDescent="0.25">
      <c r="A60762" s="1" t="s">
        <v>99861</v>
      </c>
      <c r="B60762" s="1" t="s">
        <v>15095</v>
      </c>
      <c r="C60762" s="1" t="s">
        <v>2326</v>
      </c>
      <c r="D60762" s="1" t="s">
        <v>102732</v>
      </c>
      <c r="E60762" s="1" t="s">
        <v>102733</v>
      </c>
      <c r="F60762" s="1">
        <v>60761</v>
      </c>
    </row>
    <row r="60763" spans="1:6" x14ac:dyDescent="0.25">
      <c r="A60763" s="1" t="s">
        <v>99861</v>
      </c>
      <c r="B60763" s="1" t="s">
        <v>15095</v>
      </c>
      <c r="C60763" s="1" t="s">
        <v>398</v>
      </c>
      <c r="D60763" s="1" t="s">
        <v>102734</v>
      </c>
      <c r="E60763" s="1" t="s">
        <v>102735</v>
      </c>
      <c r="F60763" s="1">
        <v>60762</v>
      </c>
    </row>
    <row r="60764" spans="1:6" x14ac:dyDescent="0.25">
      <c r="A60764" s="1" t="s">
        <v>99861</v>
      </c>
      <c r="B60764" s="1" t="s">
        <v>15095</v>
      </c>
      <c r="C60764" s="1" t="s">
        <v>526</v>
      </c>
      <c r="D60764" s="1" t="s">
        <v>102736</v>
      </c>
      <c r="E60764" s="1" t="s">
        <v>102737</v>
      </c>
      <c r="F60764" s="1">
        <v>60763</v>
      </c>
    </row>
    <row r="60765" spans="1:6" x14ac:dyDescent="0.25">
      <c r="A60765" s="1" t="s">
        <v>99861</v>
      </c>
      <c r="B60765" s="1" t="s">
        <v>15095</v>
      </c>
      <c r="C60765" s="1" t="s">
        <v>864</v>
      </c>
      <c r="D60765" s="1" t="s">
        <v>102672</v>
      </c>
      <c r="E60765" s="1" t="s">
        <v>102673</v>
      </c>
      <c r="F60765" s="1">
        <v>60764</v>
      </c>
    </row>
    <row r="60766" spans="1:6" x14ac:dyDescent="0.25">
      <c r="A60766" s="1" t="s">
        <v>99861</v>
      </c>
      <c r="B60766" s="1" t="s">
        <v>15095</v>
      </c>
      <c r="C60766" s="1" t="s">
        <v>2346</v>
      </c>
      <c r="D60766" s="1" t="s">
        <v>102738</v>
      </c>
      <c r="E60766" s="1" t="s">
        <v>102739</v>
      </c>
      <c r="F60766" s="1">
        <v>60765</v>
      </c>
    </row>
    <row r="60767" spans="1:6" x14ac:dyDescent="0.25">
      <c r="A60767" s="1" t="s">
        <v>99861</v>
      </c>
      <c r="B60767" s="1" t="s">
        <v>15095</v>
      </c>
      <c r="C60767" s="1" t="s">
        <v>3240</v>
      </c>
      <c r="D60767" s="1" t="s">
        <v>102740</v>
      </c>
      <c r="E60767" s="1" t="s">
        <v>102741</v>
      </c>
      <c r="F60767" s="1">
        <v>60766</v>
      </c>
    </row>
    <row r="60768" spans="1:6" x14ac:dyDescent="0.25">
      <c r="A60768" s="1" t="s">
        <v>99861</v>
      </c>
      <c r="B60768" s="1" t="s">
        <v>15095</v>
      </c>
      <c r="C60768" s="1" t="s">
        <v>627</v>
      </c>
      <c r="D60768" s="1" t="s">
        <v>102742</v>
      </c>
      <c r="E60768" s="1" t="s">
        <v>102743</v>
      </c>
      <c r="F60768" s="1">
        <v>60767</v>
      </c>
    </row>
    <row r="60769" spans="1:6" x14ac:dyDescent="0.25">
      <c r="A60769" s="1" t="s">
        <v>99861</v>
      </c>
      <c r="B60769" s="1" t="s">
        <v>15095</v>
      </c>
      <c r="C60769" s="1" t="s">
        <v>3087</v>
      </c>
      <c r="D60769" s="1" t="s">
        <v>102744</v>
      </c>
      <c r="E60769" s="1" t="s">
        <v>102745</v>
      </c>
      <c r="F60769" s="1">
        <v>60768</v>
      </c>
    </row>
    <row r="60770" spans="1:6" x14ac:dyDescent="0.25">
      <c r="A60770" s="1" t="s">
        <v>99861</v>
      </c>
      <c r="B60770" s="1" t="s">
        <v>15095</v>
      </c>
      <c r="C60770" s="1" t="s">
        <v>247</v>
      </c>
      <c r="D60770" s="1" t="s">
        <v>102716</v>
      </c>
      <c r="E60770" s="1" t="s">
        <v>102717</v>
      </c>
      <c r="F60770" s="1">
        <v>60769</v>
      </c>
    </row>
    <row r="60771" spans="1:6" x14ac:dyDescent="0.25">
      <c r="A60771" s="1" t="s">
        <v>99861</v>
      </c>
      <c r="B60771" s="1" t="s">
        <v>15095</v>
      </c>
      <c r="C60771" s="1" t="s">
        <v>805</v>
      </c>
      <c r="D60771" s="1" t="s">
        <v>102746</v>
      </c>
      <c r="E60771" s="1" t="s">
        <v>102747</v>
      </c>
      <c r="F60771" s="1">
        <v>60770</v>
      </c>
    </row>
    <row r="60772" spans="1:6" x14ac:dyDescent="0.25">
      <c r="A60772" s="1" t="s">
        <v>99861</v>
      </c>
      <c r="B60772" s="1" t="s">
        <v>15095</v>
      </c>
      <c r="C60772" s="1" t="s">
        <v>1387</v>
      </c>
      <c r="D60772" s="1" t="s">
        <v>102748</v>
      </c>
      <c r="E60772" s="1" t="s">
        <v>102749</v>
      </c>
      <c r="F60772" s="1">
        <v>60771</v>
      </c>
    </row>
    <row r="60773" spans="1:6" x14ac:dyDescent="0.25">
      <c r="A60773" s="1" t="s">
        <v>99861</v>
      </c>
      <c r="B60773" s="1" t="s">
        <v>15095</v>
      </c>
      <c r="C60773" s="1" t="s">
        <v>381</v>
      </c>
      <c r="D60773" s="1" t="s">
        <v>102750</v>
      </c>
      <c r="E60773" s="1" t="s">
        <v>102751</v>
      </c>
      <c r="F60773" s="1">
        <v>60772</v>
      </c>
    </row>
    <row r="60774" spans="1:6" x14ac:dyDescent="0.25">
      <c r="A60774" s="1" t="s">
        <v>99861</v>
      </c>
      <c r="B60774" s="1" t="s">
        <v>15095</v>
      </c>
      <c r="C60774" s="1" t="s">
        <v>3439</v>
      </c>
      <c r="D60774" s="1" t="s">
        <v>102752</v>
      </c>
      <c r="E60774" s="1" t="s">
        <v>102753</v>
      </c>
      <c r="F60774" s="1">
        <v>60773</v>
      </c>
    </row>
    <row r="60775" spans="1:6" x14ac:dyDescent="0.25">
      <c r="A60775" s="1" t="s">
        <v>99861</v>
      </c>
      <c r="B60775" s="1" t="s">
        <v>15095</v>
      </c>
      <c r="C60775" s="1" t="s">
        <v>4379</v>
      </c>
      <c r="D60775" s="1" t="s">
        <v>102754</v>
      </c>
      <c r="E60775" s="1" t="s">
        <v>102755</v>
      </c>
      <c r="F60775" s="1">
        <v>60774</v>
      </c>
    </row>
    <row r="60776" spans="1:6" x14ac:dyDescent="0.25">
      <c r="A60776" s="1" t="s">
        <v>99861</v>
      </c>
      <c r="B60776" s="1" t="s">
        <v>15095</v>
      </c>
      <c r="C60776" s="1" t="s">
        <v>3424</v>
      </c>
      <c r="D60776" s="1" t="s">
        <v>102756</v>
      </c>
      <c r="E60776" s="1" t="s">
        <v>102757</v>
      </c>
      <c r="F60776" s="1">
        <v>60775</v>
      </c>
    </row>
    <row r="60777" spans="1:6" x14ac:dyDescent="0.25">
      <c r="A60777" s="1" t="s">
        <v>99861</v>
      </c>
      <c r="B60777" s="1" t="s">
        <v>15095</v>
      </c>
      <c r="C60777" s="1" t="s">
        <v>1652</v>
      </c>
      <c r="D60777" s="1" t="s">
        <v>102758</v>
      </c>
      <c r="E60777" s="1" t="s">
        <v>102759</v>
      </c>
      <c r="F60777" s="1">
        <v>60776</v>
      </c>
    </row>
    <row r="60778" spans="1:6" x14ac:dyDescent="0.25">
      <c r="A60778" s="1" t="s">
        <v>99861</v>
      </c>
      <c r="B60778" s="1" t="s">
        <v>15095</v>
      </c>
      <c r="C60778" s="1" t="s">
        <v>3402</v>
      </c>
      <c r="D60778" s="1" t="s">
        <v>102760</v>
      </c>
      <c r="E60778" s="1" t="s">
        <v>102761</v>
      </c>
      <c r="F60778" s="1">
        <v>60777</v>
      </c>
    </row>
    <row r="60779" spans="1:6" x14ac:dyDescent="0.25">
      <c r="A60779" s="1" t="s">
        <v>99861</v>
      </c>
      <c r="B60779" s="1" t="s">
        <v>15095</v>
      </c>
      <c r="C60779" s="1" t="s">
        <v>2757</v>
      </c>
      <c r="D60779" s="1" t="s">
        <v>102762</v>
      </c>
      <c r="E60779" s="1" t="s">
        <v>102763</v>
      </c>
      <c r="F60779" s="1">
        <v>60778</v>
      </c>
    </row>
    <row r="60780" spans="1:6" x14ac:dyDescent="0.25">
      <c r="A60780" s="1" t="s">
        <v>99861</v>
      </c>
      <c r="B60780" s="1" t="s">
        <v>15095</v>
      </c>
      <c r="C60780" s="1" t="s">
        <v>306</v>
      </c>
      <c r="D60780" s="1" t="s">
        <v>102652</v>
      </c>
      <c r="E60780" s="1" t="s">
        <v>102653</v>
      </c>
      <c r="F60780" s="1">
        <v>60779</v>
      </c>
    </row>
    <row r="60781" spans="1:6" x14ac:dyDescent="0.25">
      <c r="A60781" s="1" t="s">
        <v>99861</v>
      </c>
      <c r="B60781" s="1" t="s">
        <v>15095</v>
      </c>
      <c r="C60781" s="1" t="s">
        <v>1821</v>
      </c>
      <c r="D60781" s="1" t="s">
        <v>102764</v>
      </c>
      <c r="E60781" s="1" t="s">
        <v>102765</v>
      </c>
      <c r="F60781" s="1">
        <v>60780</v>
      </c>
    </row>
    <row r="60782" spans="1:6" x14ac:dyDescent="0.25">
      <c r="A60782" s="1" t="s">
        <v>99861</v>
      </c>
      <c r="B60782" s="1" t="s">
        <v>15095</v>
      </c>
      <c r="C60782" s="1" t="s">
        <v>558</v>
      </c>
      <c r="D60782" s="1" t="s">
        <v>102766</v>
      </c>
      <c r="E60782" s="1" t="s">
        <v>102767</v>
      </c>
      <c r="F60782" s="1">
        <v>60781</v>
      </c>
    </row>
    <row r="60783" spans="1:6" x14ac:dyDescent="0.25">
      <c r="A60783" s="1" t="s">
        <v>99861</v>
      </c>
      <c r="B60783" s="1" t="s">
        <v>15095</v>
      </c>
      <c r="C60783" s="1" t="s">
        <v>5746</v>
      </c>
      <c r="D60783" s="1" t="s">
        <v>102768</v>
      </c>
      <c r="E60783" s="1" t="s">
        <v>102769</v>
      </c>
      <c r="F60783" s="1">
        <v>60782</v>
      </c>
    </row>
    <row r="60784" spans="1:6" x14ac:dyDescent="0.25">
      <c r="A60784" s="1" t="s">
        <v>99861</v>
      </c>
      <c r="B60784" s="1" t="s">
        <v>15095</v>
      </c>
      <c r="C60784" s="1" t="s">
        <v>2137</v>
      </c>
      <c r="D60784" s="1" t="s">
        <v>102770</v>
      </c>
      <c r="E60784" s="1" t="s">
        <v>102771</v>
      </c>
      <c r="F60784" s="1">
        <v>60783</v>
      </c>
    </row>
    <row r="60785" spans="1:6" x14ac:dyDescent="0.25">
      <c r="A60785" s="1" t="s">
        <v>99861</v>
      </c>
      <c r="B60785" s="1" t="s">
        <v>15095</v>
      </c>
      <c r="C60785" s="1" t="s">
        <v>1492</v>
      </c>
      <c r="D60785" s="1" t="s">
        <v>102772</v>
      </c>
      <c r="E60785" s="1" t="s">
        <v>102773</v>
      </c>
      <c r="F60785" s="1">
        <v>60784</v>
      </c>
    </row>
    <row r="60786" spans="1:6" x14ac:dyDescent="0.25">
      <c r="A60786" s="1" t="s">
        <v>99861</v>
      </c>
      <c r="B60786" s="1" t="s">
        <v>15095</v>
      </c>
      <c r="C60786" s="1" t="s">
        <v>2272</v>
      </c>
      <c r="D60786" s="1" t="s">
        <v>102704</v>
      </c>
      <c r="E60786" s="1" t="s">
        <v>102705</v>
      </c>
      <c r="F60786" s="1">
        <v>60785</v>
      </c>
    </row>
    <row r="60787" spans="1:6" x14ac:dyDescent="0.25">
      <c r="A60787" s="1" t="s">
        <v>99861</v>
      </c>
      <c r="B60787" s="1" t="s">
        <v>15095</v>
      </c>
      <c r="C60787" s="1" t="s">
        <v>1360</v>
      </c>
      <c r="D60787" s="1" t="s">
        <v>102708</v>
      </c>
      <c r="E60787" s="1" t="s">
        <v>102709</v>
      </c>
      <c r="F60787" s="1">
        <v>60786</v>
      </c>
    </row>
    <row r="60788" spans="1:6" x14ac:dyDescent="0.25">
      <c r="A60788" s="1" t="s">
        <v>99861</v>
      </c>
      <c r="B60788" s="1" t="s">
        <v>15095</v>
      </c>
      <c r="C60788" s="1" t="s">
        <v>1829</v>
      </c>
      <c r="D60788" s="1" t="s">
        <v>102774</v>
      </c>
      <c r="E60788" s="1" t="s">
        <v>102775</v>
      </c>
      <c r="F60788" s="1">
        <v>60787</v>
      </c>
    </row>
    <row r="60789" spans="1:6" x14ac:dyDescent="0.25">
      <c r="A60789" s="1" t="s">
        <v>99861</v>
      </c>
      <c r="B60789" s="1" t="s">
        <v>15095</v>
      </c>
      <c r="C60789" s="1" t="s">
        <v>558</v>
      </c>
      <c r="D60789" s="1" t="s">
        <v>102766</v>
      </c>
      <c r="E60789" s="1" t="s">
        <v>102767</v>
      </c>
      <c r="F60789" s="1">
        <v>60788</v>
      </c>
    </row>
    <row r="60790" spans="1:6" x14ac:dyDescent="0.25">
      <c r="A60790" s="1" t="s">
        <v>99861</v>
      </c>
      <c r="B60790" s="1" t="s">
        <v>15095</v>
      </c>
      <c r="C60790" s="1" t="s">
        <v>1669</v>
      </c>
      <c r="D60790" s="1" t="s">
        <v>102776</v>
      </c>
      <c r="E60790" s="1" t="s">
        <v>102777</v>
      </c>
      <c r="F60790" s="1">
        <v>60789</v>
      </c>
    </row>
    <row r="60791" spans="1:6" x14ac:dyDescent="0.25">
      <c r="A60791" s="1" t="s">
        <v>99861</v>
      </c>
      <c r="B60791" s="1" t="s">
        <v>102778</v>
      </c>
      <c r="C60791" s="1" t="s">
        <v>2313</v>
      </c>
      <c r="D60791" s="1" t="s">
        <v>102779</v>
      </c>
      <c r="E60791" s="1" t="s">
        <v>102780</v>
      </c>
      <c r="F60791" s="1">
        <v>60790</v>
      </c>
    </row>
    <row r="60792" spans="1:6" x14ac:dyDescent="0.25">
      <c r="A60792" s="1" t="s">
        <v>99861</v>
      </c>
      <c r="B60792" s="1" t="s">
        <v>102778</v>
      </c>
      <c r="C60792" s="1" t="s">
        <v>451</v>
      </c>
      <c r="D60792" s="1" t="s">
        <v>102781</v>
      </c>
      <c r="E60792" s="1" t="s">
        <v>102782</v>
      </c>
      <c r="F60792" s="1">
        <v>60791</v>
      </c>
    </row>
    <row r="60793" spans="1:6" x14ac:dyDescent="0.25">
      <c r="A60793" s="1" t="s">
        <v>99861</v>
      </c>
      <c r="B60793" s="1" t="s">
        <v>102778</v>
      </c>
      <c r="C60793" s="1" t="s">
        <v>392</v>
      </c>
      <c r="D60793" s="1" t="s">
        <v>102783</v>
      </c>
      <c r="E60793" s="1" t="s">
        <v>102784</v>
      </c>
      <c r="F60793" s="1">
        <v>60792</v>
      </c>
    </row>
    <row r="60794" spans="1:6" x14ac:dyDescent="0.25">
      <c r="A60794" s="1" t="s">
        <v>99861</v>
      </c>
      <c r="B60794" s="1" t="s">
        <v>102778</v>
      </c>
      <c r="C60794" s="1" t="s">
        <v>1395</v>
      </c>
      <c r="D60794" s="1" t="s">
        <v>102785</v>
      </c>
      <c r="E60794" s="1" t="s">
        <v>102786</v>
      </c>
      <c r="F60794" s="1">
        <v>60793</v>
      </c>
    </row>
    <row r="60795" spans="1:6" x14ac:dyDescent="0.25">
      <c r="A60795" s="1" t="s">
        <v>99861</v>
      </c>
      <c r="B60795" s="1" t="s">
        <v>102778</v>
      </c>
      <c r="C60795" s="1" t="s">
        <v>1113</v>
      </c>
      <c r="D60795" s="1" t="s">
        <v>102787</v>
      </c>
      <c r="E60795" s="1" t="s">
        <v>102788</v>
      </c>
      <c r="F60795" s="1">
        <v>60794</v>
      </c>
    </row>
    <row r="60796" spans="1:6" x14ac:dyDescent="0.25">
      <c r="A60796" s="1" t="s">
        <v>99861</v>
      </c>
      <c r="B60796" s="1" t="s">
        <v>102778</v>
      </c>
      <c r="C60796" s="1" t="s">
        <v>1360</v>
      </c>
      <c r="D60796" s="1" t="s">
        <v>102789</v>
      </c>
      <c r="E60796" s="1" t="s">
        <v>102790</v>
      </c>
      <c r="F60796" s="1">
        <v>60795</v>
      </c>
    </row>
    <row r="60797" spans="1:6" x14ac:dyDescent="0.25">
      <c r="A60797" s="1" t="s">
        <v>99861</v>
      </c>
      <c r="B60797" s="1" t="s">
        <v>102778</v>
      </c>
      <c r="C60797" s="1" t="s">
        <v>1057</v>
      </c>
      <c r="D60797" s="1" t="s">
        <v>102791</v>
      </c>
      <c r="E60797" s="1" t="s">
        <v>102792</v>
      </c>
      <c r="F60797" s="1">
        <v>60796</v>
      </c>
    </row>
    <row r="60798" spans="1:6" x14ac:dyDescent="0.25">
      <c r="A60798" s="1" t="s">
        <v>99861</v>
      </c>
      <c r="B60798" s="1" t="s">
        <v>102778</v>
      </c>
      <c r="C60798" s="1" t="s">
        <v>2275</v>
      </c>
      <c r="D60798" s="1" t="s">
        <v>102793</v>
      </c>
      <c r="E60798" s="1" t="s">
        <v>102794</v>
      </c>
      <c r="F60798" s="1">
        <v>60797</v>
      </c>
    </row>
    <row r="60799" spans="1:6" x14ac:dyDescent="0.25">
      <c r="A60799" s="1" t="s">
        <v>99861</v>
      </c>
      <c r="B60799" s="1" t="s">
        <v>102778</v>
      </c>
      <c r="C60799" s="1" t="s">
        <v>1051</v>
      </c>
      <c r="D60799" s="1" t="s">
        <v>102795</v>
      </c>
      <c r="E60799" s="1" t="s">
        <v>102796</v>
      </c>
      <c r="F60799" s="1">
        <v>60798</v>
      </c>
    </row>
    <row r="60800" spans="1:6" x14ac:dyDescent="0.25">
      <c r="A60800" s="1" t="s">
        <v>99861</v>
      </c>
      <c r="B60800" s="1" t="s">
        <v>102778</v>
      </c>
      <c r="C60800" s="1" t="s">
        <v>1226</v>
      </c>
      <c r="D60800" s="1" t="s">
        <v>102797</v>
      </c>
      <c r="E60800" s="1" t="s">
        <v>102798</v>
      </c>
      <c r="F60800" s="1">
        <v>60799</v>
      </c>
    </row>
    <row r="60801" spans="1:6" x14ac:dyDescent="0.25">
      <c r="A60801" s="1" t="s">
        <v>99861</v>
      </c>
      <c r="B60801" s="1" t="s">
        <v>102778</v>
      </c>
      <c r="C60801" s="1" t="s">
        <v>7069</v>
      </c>
      <c r="D60801" s="1" t="s">
        <v>102799</v>
      </c>
      <c r="E60801" s="1" t="s">
        <v>102800</v>
      </c>
      <c r="F60801" s="1">
        <v>60800</v>
      </c>
    </row>
    <row r="60802" spans="1:6" x14ac:dyDescent="0.25">
      <c r="A60802" s="1" t="s">
        <v>99861</v>
      </c>
      <c r="B60802" s="1" t="s">
        <v>102778</v>
      </c>
      <c r="C60802" s="1" t="s">
        <v>3739</v>
      </c>
      <c r="D60802" s="1" t="s">
        <v>102801</v>
      </c>
      <c r="E60802" s="1" t="s">
        <v>102802</v>
      </c>
      <c r="F60802" s="1">
        <v>60801</v>
      </c>
    </row>
    <row r="60803" spans="1:6" x14ac:dyDescent="0.25">
      <c r="A60803" s="1" t="s">
        <v>99861</v>
      </c>
      <c r="B60803" s="1" t="s">
        <v>102778</v>
      </c>
      <c r="C60803" s="1" t="s">
        <v>4023</v>
      </c>
      <c r="D60803" s="1" t="s">
        <v>102803</v>
      </c>
      <c r="E60803" s="1" t="s">
        <v>102804</v>
      </c>
      <c r="F60803" s="1">
        <v>60802</v>
      </c>
    </row>
    <row r="60804" spans="1:6" x14ac:dyDescent="0.25">
      <c r="A60804" s="1" t="s">
        <v>99861</v>
      </c>
      <c r="B60804" s="1" t="s">
        <v>102778</v>
      </c>
      <c r="C60804" s="1" t="s">
        <v>624</v>
      </c>
      <c r="D60804" s="1" t="s">
        <v>102805</v>
      </c>
      <c r="E60804" s="1" t="s">
        <v>102806</v>
      </c>
      <c r="F60804" s="1">
        <v>60803</v>
      </c>
    </row>
    <row r="60805" spans="1:6" x14ac:dyDescent="0.25">
      <c r="A60805" s="1" t="s">
        <v>99861</v>
      </c>
      <c r="B60805" s="1" t="s">
        <v>102778</v>
      </c>
      <c r="C60805" s="1" t="s">
        <v>1630</v>
      </c>
      <c r="D60805" s="1" t="s">
        <v>102807</v>
      </c>
      <c r="E60805" s="1" t="s">
        <v>102808</v>
      </c>
      <c r="F60805" s="1">
        <v>60804</v>
      </c>
    </row>
    <row r="60806" spans="1:6" x14ac:dyDescent="0.25">
      <c r="A60806" s="1" t="s">
        <v>99861</v>
      </c>
      <c r="B60806" s="1" t="s">
        <v>102778</v>
      </c>
      <c r="C60806" s="1" t="s">
        <v>2125</v>
      </c>
      <c r="D60806" s="1" t="s">
        <v>102809</v>
      </c>
      <c r="E60806" s="1" t="s">
        <v>102810</v>
      </c>
      <c r="F60806" s="1">
        <v>60805</v>
      </c>
    </row>
    <row r="60807" spans="1:6" x14ac:dyDescent="0.25">
      <c r="A60807" s="1" t="s">
        <v>99861</v>
      </c>
      <c r="B60807" s="1" t="s">
        <v>102778</v>
      </c>
      <c r="C60807" s="1" t="s">
        <v>1852</v>
      </c>
      <c r="D60807" s="1" t="s">
        <v>102811</v>
      </c>
      <c r="E60807" s="1" t="s">
        <v>102812</v>
      </c>
      <c r="F60807" s="1">
        <v>60806</v>
      </c>
    </row>
    <row r="60808" spans="1:6" x14ac:dyDescent="0.25">
      <c r="A60808" s="1" t="s">
        <v>99861</v>
      </c>
      <c r="B60808" s="1" t="s">
        <v>102778</v>
      </c>
      <c r="C60808" s="1" t="s">
        <v>2857</v>
      </c>
      <c r="D60808" s="1" t="s">
        <v>102813</v>
      </c>
      <c r="E60808" s="1" t="s">
        <v>102814</v>
      </c>
      <c r="F60808" s="1">
        <v>60807</v>
      </c>
    </row>
    <row r="60809" spans="1:6" x14ac:dyDescent="0.25">
      <c r="A60809" s="1" t="s">
        <v>99861</v>
      </c>
      <c r="B60809" s="1" t="s">
        <v>102778</v>
      </c>
      <c r="C60809" s="1" t="s">
        <v>1492</v>
      </c>
      <c r="D60809" s="1" t="s">
        <v>102815</v>
      </c>
      <c r="E60809" s="1" t="s">
        <v>102816</v>
      </c>
      <c r="F60809" s="1">
        <v>60808</v>
      </c>
    </row>
    <row r="60810" spans="1:6" x14ac:dyDescent="0.25">
      <c r="A60810" s="1" t="s">
        <v>99861</v>
      </c>
      <c r="B60810" s="1" t="s">
        <v>102778</v>
      </c>
      <c r="C60810" s="1" t="s">
        <v>1962</v>
      </c>
      <c r="D60810" s="1" t="s">
        <v>102817</v>
      </c>
      <c r="E60810" s="1" t="s">
        <v>102818</v>
      </c>
      <c r="F60810" s="1">
        <v>60809</v>
      </c>
    </row>
    <row r="60811" spans="1:6" x14ac:dyDescent="0.25">
      <c r="A60811" s="1" t="s">
        <v>99861</v>
      </c>
      <c r="B60811" s="1" t="s">
        <v>102778</v>
      </c>
      <c r="C60811" s="1" t="s">
        <v>2055</v>
      </c>
      <c r="D60811" s="1" t="s">
        <v>102819</v>
      </c>
      <c r="E60811" s="1" t="s">
        <v>102820</v>
      </c>
      <c r="F60811" s="1">
        <v>60810</v>
      </c>
    </row>
    <row r="60812" spans="1:6" x14ac:dyDescent="0.25">
      <c r="A60812" s="1" t="s">
        <v>99861</v>
      </c>
      <c r="B60812" s="1" t="s">
        <v>102778</v>
      </c>
      <c r="C60812" s="1" t="s">
        <v>2573</v>
      </c>
      <c r="D60812" s="1" t="s">
        <v>102821</v>
      </c>
      <c r="E60812" s="1" t="s">
        <v>102822</v>
      </c>
      <c r="F60812" s="1">
        <v>60811</v>
      </c>
    </row>
    <row r="60813" spans="1:6" x14ac:dyDescent="0.25">
      <c r="A60813" s="1" t="s">
        <v>99861</v>
      </c>
      <c r="B60813" s="1" t="s">
        <v>102778</v>
      </c>
      <c r="C60813" s="1" t="s">
        <v>364</v>
      </c>
      <c r="D60813" s="1" t="s">
        <v>102823</v>
      </c>
      <c r="E60813" s="1" t="s">
        <v>102824</v>
      </c>
      <c r="F60813" s="1">
        <v>60812</v>
      </c>
    </row>
    <row r="60814" spans="1:6" x14ac:dyDescent="0.25">
      <c r="A60814" s="1" t="s">
        <v>99861</v>
      </c>
      <c r="B60814" s="1" t="s">
        <v>102778</v>
      </c>
      <c r="C60814" s="1" t="s">
        <v>5497</v>
      </c>
      <c r="D60814" s="1" t="s">
        <v>102825</v>
      </c>
      <c r="E60814" s="1" t="s">
        <v>102826</v>
      </c>
      <c r="F60814" s="1">
        <v>60813</v>
      </c>
    </row>
    <row r="60815" spans="1:6" x14ac:dyDescent="0.25">
      <c r="A60815" s="1" t="s">
        <v>99861</v>
      </c>
      <c r="B60815" s="1" t="s">
        <v>102778</v>
      </c>
      <c r="C60815" s="1" t="s">
        <v>4576</v>
      </c>
      <c r="D60815" s="1" t="s">
        <v>102799</v>
      </c>
      <c r="E60815" s="1" t="s">
        <v>102800</v>
      </c>
      <c r="F60815" s="1">
        <v>60814</v>
      </c>
    </row>
    <row r="60816" spans="1:6" x14ac:dyDescent="0.25">
      <c r="A60816" s="1" t="s">
        <v>99861</v>
      </c>
      <c r="B60816" s="1" t="s">
        <v>102778</v>
      </c>
      <c r="C60816" s="1" t="s">
        <v>1596</v>
      </c>
      <c r="D60816" s="1" t="s">
        <v>102827</v>
      </c>
      <c r="E60816" s="1" t="s">
        <v>102828</v>
      </c>
      <c r="F60816" s="1">
        <v>60815</v>
      </c>
    </row>
    <row r="60817" spans="1:6" x14ac:dyDescent="0.25">
      <c r="A60817" s="1" t="s">
        <v>99861</v>
      </c>
      <c r="B60817" s="1" t="s">
        <v>102778</v>
      </c>
      <c r="C60817" s="1" t="s">
        <v>70</v>
      </c>
      <c r="D60817" s="1" t="s">
        <v>102825</v>
      </c>
      <c r="E60817" s="1" t="s">
        <v>102826</v>
      </c>
      <c r="F60817" s="1">
        <v>60816</v>
      </c>
    </row>
    <row r="60818" spans="1:6" x14ac:dyDescent="0.25">
      <c r="A60818" s="1" t="s">
        <v>99861</v>
      </c>
      <c r="B60818" s="1" t="s">
        <v>102778</v>
      </c>
      <c r="C60818" s="1" t="s">
        <v>376</v>
      </c>
      <c r="D60818" s="1" t="s">
        <v>102829</v>
      </c>
      <c r="E60818" s="1" t="s">
        <v>102830</v>
      </c>
      <c r="F60818" s="1">
        <v>60817</v>
      </c>
    </row>
    <row r="60819" spans="1:6" x14ac:dyDescent="0.25">
      <c r="A60819" s="1" t="s">
        <v>99861</v>
      </c>
      <c r="B60819" s="1" t="s">
        <v>102778</v>
      </c>
      <c r="C60819" s="1" t="s">
        <v>637</v>
      </c>
      <c r="D60819" s="1" t="s">
        <v>102831</v>
      </c>
      <c r="E60819" s="1" t="s">
        <v>102832</v>
      </c>
      <c r="F60819" s="1">
        <v>60818</v>
      </c>
    </row>
    <row r="60820" spans="1:6" x14ac:dyDescent="0.25">
      <c r="A60820" s="1" t="s">
        <v>99861</v>
      </c>
      <c r="B60820" s="1" t="s">
        <v>102778</v>
      </c>
      <c r="C60820" s="1" t="s">
        <v>284</v>
      </c>
      <c r="D60820" s="1" t="s">
        <v>102833</v>
      </c>
      <c r="E60820" s="1" t="s">
        <v>102834</v>
      </c>
      <c r="F60820" s="1">
        <v>60819</v>
      </c>
    </row>
    <row r="60821" spans="1:6" x14ac:dyDescent="0.25">
      <c r="A60821" s="1" t="s">
        <v>99861</v>
      </c>
      <c r="B60821" s="1" t="s">
        <v>102778</v>
      </c>
      <c r="C60821" s="1" t="s">
        <v>1740</v>
      </c>
      <c r="D60821" s="1" t="s">
        <v>102835</v>
      </c>
      <c r="E60821" s="1" t="s">
        <v>102836</v>
      </c>
      <c r="F60821" s="1">
        <v>60820</v>
      </c>
    </row>
    <row r="60822" spans="1:6" x14ac:dyDescent="0.25">
      <c r="A60822" s="1" t="s">
        <v>99861</v>
      </c>
      <c r="B60822" s="1" t="s">
        <v>102778</v>
      </c>
      <c r="C60822" s="1" t="s">
        <v>819</v>
      </c>
      <c r="D60822" s="1" t="s">
        <v>102837</v>
      </c>
      <c r="E60822" s="1" t="s">
        <v>102838</v>
      </c>
      <c r="F60822" s="1">
        <v>60821</v>
      </c>
    </row>
    <row r="60823" spans="1:6" x14ac:dyDescent="0.25">
      <c r="A60823" s="1" t="s">
        <v>99861</v>
      </c>
      <c r="B60823" s="1" t="s">
        <v>102778</v>
      </c>
      <c r="C60823" s="1" t="s">
        <v>238</v>
      </c>
      <c r="D60823" s="1" t="s">
        <v>102839</v>
      </c>
      <c r="E60823" s="1" t="s">
        <v>102840</v>
      </c>
      <c r="F60823" s="1">
        <v>60822</v>
      </c>
    </row>
    <row r="60824" spans="1:6" x14ac:dyDescent="0.25">
      <c r="A60824" s="1" t="s">
        <v>99861</v>
      </c>
      <c r="B60824" s="1" t="s">
        <v>102778</v>
      </c>
      <c r="C60824" s="1" t="s">
        <v>2390</v>
      </c>
      <c r="D60824" s="1" t="s">
        <v>102841</v>
      </c>
      <c r="E60824" s="1" t="s">
        <v>102842</v>
      </c>
      <c r="F60824" s="1">
        <v>60823</v>
      </c>
    </row>
    <row r="60825" spans="1:6" x14ac:dyDescent="0.25">
      <c r="A60825" s="1" t="s">
        <v>99861</v>
      </c>
      <c r="B60825" s="1" t="s">
        <v>102778</v>
      </c>
      <c r="C60825" s="1" t="s">
        <v>206</v>
      </c>
      <c r="D60825" s="1" t="s">
        <v>102843</v>
      </c>
      <c r="E60825" s="1" t="s">
        <v>102844</v>
      </c>
      <c r="F60825" s="1">
        <v>60824</v>
      </c>
    </row>
    <row r="60826" spans="1:6" x14ac:dyDescent="0.25">
      <c r="A60826" s="1" t="s">
        <v>99861</v>
      </c>
      <c r="B60826" s="1" t="s">
        <v>102778</v>
      </c>
      <c r="C60826" s="1" t="s">
        <v>1524</v>
      </c>
      <c r="D60826" s="1" t="s">
        <v>102841</v>
      </c>
      <c r="E60826" s="1" t="s">
        <v>102842</v>
      </c>
      <c r="F60826" s="1">
        <v>60825</v>
      </c>
    </row>
    <row r="60827" spans="1:6" x14ac:dyDescent="0.25">
      <c r="A60827" s="1" t="s">
        <v>99861</v>
      </c>
      <c r="B60827" s="1" t="s">
        <v>102778</v>
      </c>
      <c r="C60827" s="1" t="s">
        <v>3151</v>
      </c>
      <c r="D60827" s="1" t="s">
        <v>102845</v>
      </c>
      <c r="E60827" s="1" t="s">
        <v>102846</v>
      </c>
      <c r="F60827" s="1">
        <v>60826</v>
      </c>
    </row>
    <row r="60828" spans="1:6" x14ac:dyDescent="0.25">
      <c r="A60828" s="1" t="s">
        <v>99861</v>
      </c>
      <c r="B60828" s="1" t="s">
        <v>102778</v>
      </c>
      <c r="C60828" s="1" t="s">
        <v>5085</v>
      </c>
      <c r="D60828" s="1" t="s">
        <v>102847</v>
      </c>
      <c r="E60828" s="1" t="s">
        <v>102848</v>
      </c>
      <c r="F60828" s="1">
        <v>60827</v>
      </c>
    </row>
    <row r="60829" spans="1:6" x14ac:dyDescent="0.25">
      <c r="A60829" s="1" t="s">
        <v>99861</v>
      </c>
      <c r="B60829" s="1" t="s">
        <v>102778</v>
      </c>
      <c r="C60829" s="1" t="s">
        <v>2043</v>
      </c>
      <c r="D60829" s="1" t="s">
        <v>102849</v>
      </c>
      <c r="E60829" s="1" t="s">
        <v>102850</v>
      </c>
      <c r="F60829" s="1">
        <v>60828</v>
      </c>
    </row>
    <row r="60830" spans="1:6" x14ac:dyDescent="0.25">
      <c r="A60830" s="1" t="s">
        <v>99861</v>
      </c>
      <c r="B60830" s="1" t="s">
        <v>102778</v>
      </c>
      <c r="C60830" s="1" t="s">
        <v>3644</v>
      </c>
      <c r="D60830" s="1" t="s">
        <v>102851</v>
      </c>
      <c r="E60830" s="1" t="s">
        <v>102852</v>
      </c>
      <c r="F60830" s="1">
        <v>60829</v>
      </c>
    </row>
    <row r="60831" spans="1:6" x14ac:dyDescent="0.25">
      <c r="A60831" s="1" t="s">
        <v>99861</v>
      </c>
      <c r="B60831" s="1" t="s">
        <v>102778</v>
      </c>
      <c r="C60831" s="1" t="s">
        <v>2493</v>
      </c>
      <c r="D60831" s="1" t="s">
        <v>102853</v>
      </c>
      <c r="E60831" s="1" t="s">
        <v>102854</v>
      </c>
      <c r="F60831" s="1">
        <v>60830</v>
      </c>
    </row>
    <row r="60832" spans="1:6" x14ac:dyDescent="0.25">
      <c r="A60832" s="1" t="s">
        <v>99861</v>
      </c>
      <c r="B60832" s="1" t="s">
        <v>102778</v>
      </c>
      <c r="C60832" s="1" t="s">
        <v>1280</v>
      </c>
      <c r="D60832" s="1" t="s">
        <v>102855</v>
      </c>
      <c r="E60832" s="1" t="s">
        <v>102856</v>
      </c>
      <c r="F60832" s="1">
        <v>60831</v>
      </c>
    </row>
    <row r="60833" spans="1:6" x14ac:dyDescent="0.25">
      <c r="A60833" s="1" t="s">
        <v>99861</v>
      </c>
      <c r="B60833" s="1" t="s">
        <v>102778</v>
      </c>
      <c r="C60833" s="1" t="s">
        <v>1226</v>
      </c>
      <c r="D60833" s="1" t="s">
        <v>102797</v>
      </c>
      <c r="E60833" s="1" t="s">
        <v>102798</v>
      </c>
      <c r="F60833" s="1">
        <v>60832</v>
      </c>
    </row>
    <row r="60834" spans="1:6" x14ac:dyDescent="0.25">
      <c r="A60834" s="1" t="s">
        <v>99861</v>
      </c>
      <c r="B60834" s="1" t="s">
        <v>102778</v>
      </c>
      <c r="C60834" s="1" t="s">
        <v>1939</v>
      </c>
      <c r="D60834" s="1" t="s">
        <v>102857</v>
      </c>
      <c r="E60834" s="1" t="s">
        <v>102858</v>
      </c>
      <c r="F60834" s="1">
        <v>60833</v>
      </c>
    </row>
    <row r="60835" spans="1:6" x14ac:dyDescent="0.25">
      <c r="A60835" s="1" t="s">
        <v>99861</v>
      </c>
      <c r="B60835" s="1" t="s">
        <v>102778</v>
      </c>
      <c r="C60835" s="1" t="s">
        <v>468</v>
      </c>
      <c r="D60835" s="1" t="s">
        <v>102859</v>
      </c>
      <c r="E60835" s="1" t="s">
        <v>102860</v>
      </c>
      <c r="F60835" s="1">
        <v>60834</v>
      </c>
    </row>
    <row r="60836" spans="1:6" x14ac:dyDescent="0.25">
      <c r="A60836" s="1" t="s">
        <v>99861</v>
      </c>
      <c r="B60836" s="1" t="s">
        <v>102778</v>
      </c>
      <c r="C60836" s="1" t="s">
        <v>4400</v>
      </c>
      <c r="D60836" s="1" t="s">
        <v>102861</v>
      </c>
      <c r="E60836" s="1" t="s">
        <v>102862</v>
      </c>
      <c r="F60836" s="1">
        <v>60835</v>
      </c>
    </row>
    <row r="60837" spans="1:6" x14ac:dyDescent="0.25">
      <c r="A60837" s="1" t="s">
        <v>99861</v>
      </c>
      <c r="B60837" s="1" t="s">
        <v>102778</v>
      </c>
      <c r="C60837" s="1" t="s">
        <v>1057</v>
      </c>
      <c r="D60837" s="1" t="s">
        <v>102791</v>
      </c>
      <c r="E60837" s="1" t="s">
        <v>102792</v>
      </c>
      <c r="F60837" s="1">
        <v>60836</v>
      </c>
    </row>
    <row r="60838" spans="1:6" x14ac:dyDescent="0.25">
      <c r="A60838" s="1" t="s">
        <v>99861</v>
      </c>
      <c r="B60838" s="1" t="s">
        <v>102778</v>
      </c>
      <c r="C60838" s="1" t="s">
        <v>2414</v>
      </c>
      <c r="D60838" s="1" t="s">
        <v>102863</v>
      </c>
      <c r="E60838" s="1" t="s">
        <v>102864</v>
      </c>
      <c r="F60838" s="1">
        <v>60837</v>
      </c>
    </row>
    <row r="60839" spans="1:6" x14ac:dyDescent="0.25">
      <c r="A60839" s="1" t="s">
        <v>99861</v>
      </c>
      <c r="B60839" s="1" t="s">
        <v>102778</v>
      </c>
      <c r="C60839" s="1" t="s">
        <v>2838</v>
      </c>
      <c r="D60839" s="1" t="s">
        <v>102865</v>
      </c>
      <c r="E60839" s="1" t="s">
        <v>102866</v>
      </c>
      <c r="F60839" s="1">
        <v>60838</v>
      </c>
    </row>
    <row r="60840" spans="1:6" x14ac:dyDescent="0.25">
      <c r="A60840" s="1" t="s">
        <v>99861</v>
      </c>
      <c r="B60840" s="1" t="s">
        <v>102778</v>
      </c>
      <c r="C60840" s="1" t="s">
        <v>993</v>
      </c>
      <c r="D60840" s="1" t="s">
        <v>102867</v>
      </c>
      <c r="E60840" s="1" t="s">
        <v>102868</v>
      </c>
      <c r="F60840" s="1">
        <v>60839</v>
      </c>
    </row>
    <row r="60841" spans="1:6" x14ac:dyDescent="0.25">
      <c r="A60841" s="1" t="s">
        <v>99861</v>
      </c>
      <c r="B60841" s="1" t="s">
        <v>102778</v>
      </c>
      <c r="C60841" s="1" t="s">
        <v>1785</v>
      </c>
      <c r="D60841" s="1" t="s">
        <v>102809</v>
      </c>
      <c r="E60841" s="1" t="s">
        <v>102810</v>
      </c>
      <c r="F60841" s="1">
        <v>60840</v>
      </c>
    </row>
    <row r="60842" spans="1:6" x14ac:dyDescent="0.25">
      <c r="A60842" s="1" t="s">
        <v>99861</v>
      </c>
      <c r="B60842" s="1" t="s">
        <v>102778</v>
      </c>
      <c r="C60842" s="1" t="s">
        <v>1017</v>
      </c>
      <c r="D60842" s="1" t="s">
        <v>102869</v>
      </c>
      <c r="E60842" s="1" t="s">
        <v>102870</v>
      </c>
      <c r="F60842" s="1">
        <v>60841</v>
      </c>
    </row>
    <row r="60843" spans="1:6" x14ac:dyDescent="0.25">
      <c r="A60843" s="1" t="s">
        <v>99861</v>
      </c>
      <c r="B60843" s="1" t="s">
        <v>102778</v>
      </c>
      <c r="C60843" s="1" t="s">
        <v>7124</v>
      </c>
      <c r="D60843" s="1" t="s">
        <v>102871</v>
      </c>
      <c r="E60843" s="1" t="s">
        <v>102872</v>
      </c>
      <c r="F60843" s="1">
        <v>60842</v>
      </c>
    </row>
    <row r="60844" spans="1:6" x14ac:dyDescent="0.25">
      <c r="A60844" s="1" t="s">
        <v>99861</v>
      </c>
      <c r="B60844" s="1" t="s">
        <v>102778</v>
      </c>
      <c r="C60844" s="1" t="s">
        <v>566</v>
      </c>
      <c r="D60844" s="1" t="s">
        <v>102873</v>
      </c>
      <c r="E60844" s="1" t="s">
        <v>102874</v>
      </c>
      <c r="F60844" s="1">
        <v>60843</v>
      </c>
    </row>
    <row r="60845" spans="1:6" x14ac:dyDescent="0.25">
      <c r="A60845" s="1" t="s">
        <v>99861</v>
      </c>
      <c r="B60845" s="1" t="s">
        <v>102778</v>
      </c>
      <c r="C60845" s="1" t="s">
        <v>1536</v>
      </c>
      <c r="D60845" s="1" t="s">
        <v>102875</v>
      </c>
      <c r="E60845" s="1" t="s">
        <v>102876</v>
      </c>
      <c r="F60845" s="1">
        <v>60844</v>
      </c>
    </row>
    <row r="60846" spans="1:6" x14ac:dyDescent="0.25">
      <c r="A60846" s="1" t="s">
        <v>99861</v>
      </c>
      <c r="B60846" s="1" t="s">
        <v>102778</v>
      </c>
      <c r="C60846" s="1" t="s">
        <v>3976</v>
      </c>
      <c r="D60846" s="1" t="s">
        <v>102877</v>
      </c>
      <c r="E60846" s="1" t="s">
        <v>102878</v>
      </c>
      <c r="F60846" s="1">
        <v>60845</v>
      </c>
    </row>
    <row r="60847" spans="1:6" x14ac:dyDescent="0.25">
      <c r="A60847" s="1" t="s">
        <v>99861</v>
      </c>
      <c r="B60847" s="1" t="s">
        <v>102778</v>
      </c>
      <c r="C60847" s="1" t="s">
        <v>224</v>
      </c>
      <c r="D60847" s="1" t="s">
        <v>102879</v>
      </c>
      <c r="E60847" s="1" t="s">
        <v>102880</v>
      </c>
      <c r="F60847" s="1">
        <v>60846</v>
      </c>
    </row>
    <row r="60848" spans="1:6" x14ac:dyDescent="0.25">
      <c r="A60848" s="1" t="s">
        <v>99861</v>
      </c>
      <c r="B60848" s="1" t="s">
        <v>102778</v>
      </c>
      <c r="C60848" s="1" t="s">
        <v>1477</v>
      </c>
      <c r="D60848" s="1" t="s">
        <v>102881</v>
      </c>
      <c r="E60848" s="1" t="s">
        <v>102882</v>
      </c>
      <c r="F60848" s="1">
        <v>60847</v>
      </c>
    </row>
    <row r="60849" spans="1:6" x14ac:dyDescent="0.25">
      <c r="A60849" s="1" t="s">
        <v>99861</v>
      </c>
      <c r="B60849" s="1" t="s">
        <v>102778</v>
      </c>
      <c r="C60849" s="1" t="s">
        <v>247</v>
      </c>
      <c r="D60849" s="1" t="s">
        <v>102883</v>
      </c>
      <c r="E60849" s="1" t="s">
        <v>102884</v>
      </c>
      <c r="F60849" s="1">
        <v>60848</v>
      </c>
    </row>
    <row r="60850" spans="1:6" x14ac:dyDescent="0.25">
      <c r="A60850" s="1" t="s">
        <v>99861</v>
      </c>
      <c r="B60850" s="1" t="s">
        <v>102778</v>
      </c>
      <c r="C60850" s="1" t="s">
        <v>861</v>
      </c>
      <c r="D60850" s="1" t="s">
        <v>102885</v>
      </c>
      <c r="E60850" s="1" t="s">
        <v>102886</v>
      </c>
      <c r="F60850" s="1">
        <v>60849</v>
      </c>
    </row>
    <row r="60851" spans="1:6" x14ac:dyDescent="0.25">
      <c r="A60851" s="1" t="s">
        <v>99861</v>
      </c>
      <c r="B60851" s="1" t="s">
        <v>102778</v>
      </c>
      <c r="C60851" s="1" t="s">
        <v>4635</v>
      </c>
      <c r="D60851" s="1" t="s">
        <v>102887</v>
      </c>
      <c r="E60851" s="1" t="s">
        <v>102888</v>
      </c>
      <c r="F60851" s="1">
        <v>60850</v>
      </c>
    </row>
    <row r="60852" spans="1:6" x14ac:dyDescent="0.25">
      <c r="A60852" s="1" t="s">
        <v>99861</v>
      </c>
      <c r="B60852" s="1" t="s">
        <v>102778</v>
      </c>
      <c r="C60852" s="1" t="s">
        <v>2594</v>
      </c>
      <c r="D60852" s="1" t="s">
        <v>102889</v>
      </c>
      <c r="E60852" s="1" t="s">
        <v>102890</v>
      </c>
      <c r="F60852" s="1">
        <v>60851</v>
      </c>
    </row>
    <row r="60853" spans="1:6" x14ac:dyDescent="0.25">
      <c r="A60853" s="1" t="s">
        <v>99861</v>
      </c>
      <c r="B60853" s="1" t="s">
        <v>102778</v>
      </c>
      <c r="C60853" s="1" t="s">
        <v>444</v>
      </c>
      <c r="D60853" s="1" t="s">
        <v>102825</v>
      </c>
      <c r="E60853" s="1" t="s">
        <v>102826</v>
      </c>
      <c r="F60853" s="1">
        <v>60852</v>
      </c>
    </row>
    <row r="60854" spans="1:6" x14ac:dyDescent="0.25">
      <c r="A60854" s="1" t="s">
        <v>99861</v>
      </c>
      <c r="B60854" s="1" t="s">
        <v>102778</v>
      </c>
      <c r="C60854" s="1" t="s">
        <v>1556</v>
      </c>
      <c r="D60854" s="1" t="s">
        <v>102891</v>
      </c>
      <c r="E60854" s="1" t="s">
        <v>102892</v>
      </c>
      <c r="F60854" s="1">
        <v>60853</v>
      </c>
    </row>
    <row r="60855" spans="1:6" x14ac:dyDescent="0.25">
      <c r="A60855" s="1" t="s">
        <v>99861</v>
      </c>
      <c r="B60855" s="1" t="s">
        <v>102778</v>
      </c>
      <c r="C60855" s="1" t="s">
        <v>1971</v>
      </c>
      <c r="D60855" s="1" t="s">
        <v>102893</v>
      </c>
      <c r="E60855" s="1" t="s">
        <v>102894</v>
      </c>
      <c r="F60855" s="1">
        <v>60854</v>
      </c>
    </row>
    <row r="60856" spans="1:6" x14ac:dyDescent="0.25">
      <c r="A60856" s="1" t="s">
        <v>99861</v>
      </c>
      <c r="B60856" s="1" t="s">
        <v>102778</v>
      </c>
      <c r="C60856" s="1" t="s">
        <v>2199</v>
      </c>
      <c r="D60856" s="1" t="s">
        <v>102895</v>
      </c>
      <c r="E60856" s="1" t="s">
        <v>102896</v>
      </c>
      <c r="F60856" s="1">
        <v>60855</v>
      </c>
    </row>
    <row r="60857" spans="1:6" x14ac:dyDescent="0.25">
      <c r="A60857" s="1" t="s">
        <v>99861</v>
      </c>
      <c r="B60857" s="1" t="s">
        <v>102778</v>
      </c>
      <c r="C60857" s="1" t="s">
        <v>1593</v>
      </c>
      <c r="D60857" s="1" t="s">
        <v>102897</v>
      </c>
      <c r="E60857" s="1" t="s">
        <v>102898</v>
      </c>
      <c r="F60857" s="1">
        <v>60856</v>
      </c>
    </row>
    <row r="60858" spans="1:6" x14ac:dyDescent="0.25">
      <c r="A60858" s="1" t="s">
        <v>99861</v>
      </c>
      <c r="B60858" s="1" t="s">
        <v>102778</v>
      </c>
      <c r="C60858" s="1" t="s">
        <v>367</v>
      </c>
      <c r="D60858" s="1" t="s">
        <v>102899</v>
      </c>
      <c r="E60858" s="1" t="s">
        <v>102900</v>
      </c>
      <c r="F60858" s="1">
        <v>60857</v>
      </c>
    </row>
    <row r="60859" spans="1:6" x14ac:dyDescent="0.25">
      <c r="A60859" s="1" t="s">
        <v>99861</v>
      </c>
      <c r="B60859" s="1" t="s">
        <v>102778</v>
      </c>
      <c r="C60859" s="1" t="s">
        <v>721</v>
      </c>
      <c r="D60859" s="1" t="s">
        <v>102901</v>
      </c>
      <c r="E60859" s="1" t="s">
        <v>102902</v>
      </c>
      <c r="F60859" s="1">
        <v>60858</v>
      </c>
    </row>
    <row r="60860" spans="1:6" x14ac:dyDescent="0.25">
      <c r="A60860" s="1" t="s">
        <v>99861</v>
      </c>
      <c r="B60860" s="1" t="s">
        <v>102778</v>
      </c>
      <c r="C60860" s="1" t="s">
        <v>566</v>
      </c>
      <c r="D60860" s="1" t="s">
        <v>102873</v>
      </c>
      <c r="E60860" s="1" t="s">
        <v>102874</v>
      </c>
      <c r="F60860" s="1">
        <v>60859</v>
      </c>
    </row>
    <row r="60861" spans="1:6" x14ac:dyDescent="0.25">
      <c r="A60861" s="1" t="s">
        <v>99861</v>
      </c>
      <c r="B60861" s="1" t="s">
        <v>102778</v>
      </c>
      <c r="C60861" s="1" t="s">
        <v>435</v>
      </c>
      <c r="D60861" s="1" t="s">
        <v>102903</v>
      </c>
      <c r="E60861" s="1" t="s">
        <v>102904</v>
      </c>
      <c r="F60861" s="1">
        <v>60860</v>
      </c>
    </row>
    <row r="60862" spans="1:6" x14ac:dyDescent="0.25">
      <c r="A60862" s="1" t="s">
        <v>99861</v>
      </c>
      <c r="B60862" s="1" t="s">
        <v>102778</v>
      </c>
      <c r="C60862" s="1" t="s">
        <v>2576</v>
      </c>
      <c r="D60862" s="1" t="s">
        <v>102905</v>
      </c>
      <c r="E60862" s="1" t="s">
        <v>102906</v>
      </c>
      <c r="F60862" s="1">
        <v>60861</v>
      </c>
    </row>
    <row r="60863" spans="1:6" x14ac:dyDescent="0.25">
      <c r="A60863" s="1" t="s">
        <v>99861</v>
      </c>
      <c r="B60863" s="1" t="s">
        <v>102778</v>
      </c>
      <c r="C60863" s="1" t="s">
        <v>655</v>
      </c>
      <c r="D60863" s="1" t="s">
        <v>102907</v>
      </c>
      <c r="E60863" s="1" t="s">
        <v>102908</v>
      </c>
      <c r="F60863" s="1">
        <v>60862</v>
      </c>
    </row>
    <row r="60864" spans="1:6" x14ac:dyDescent="0.25">
      <c r="A60864" s="1" t="s">
        <v>99861</v>
      </c>
      <c r="B60864" s="1" t="s">
        <v>102778</v>
      </c>
      <c r="C60864" s="1" t="s">
        <v>5085</v>
      </c>
      <c r="D60864" s="1" t="s">
        <v>102847</v>
      </c>
      <c r="E60864" s="1" t="s">
        <v>102848</v>
      </c>
      <c r="F60864" s="1">
        <v>60863</v>
      </c>
    </row>
    <row r="60865" spans="1:6" x14ac:dyDescent="0.25">
      <c r="A60865" s="1" t="s">
        <v>99861</v>
      </c>
      <c r="B60865" s="1" t="s">
        <v>102778</v>
      </c>
      <c r="C60865" s="1" t="s">
        <v>2444</v>
      </c>
      <c r="D60865" s="1" t="s">
        <v>102909</v>
      </c>
      <c r="E60865" s="1" t="s">
        <v>102910</v>
      </c>
      <c r="F60865" s="1">
        <v>60864</v>
      </c>
    </row>
    <row r="60866" spans="1:6" x14ac:dyDescent="0.25">
      <c r="A60866" s="1" t="s">
        <v>99861</v>
      </c>
      <c r="B60866" s="1" t="s">
        <v>4413</v>
      </c>
      <c r="C60866" s="1" t="s">
        <v>88</v>
      </c>
      <c r="D60866" s="1" t="s">
        <v>102911</v>
      </c>
      <c r="E60866" s="1" t="s">
        <v>102912</v>
      </c>
      <c r="F60866" s="1">
        <v>60865</v>
      </c>
    </row>
    <row r="60867" spans="1:6" x14ac:dyDescent="0.25">
      <c r="A60867" s="1" t="s">
        <v>99861</v>
      </c>
      <c r="B60867" s="1" t="s">
        <v>4413</v>
      </c>
      <c r="C60867" s="1" t="s">
        <v>3151</v>
      </c>
      <c r="D60867" s="1" t="s">
        <v>102913</v>
      </c>
      <c r="E60867" s="1" t="s">
        <v>102914</v>
      </c>
      <c r="F60867" s="1">
        <v>60866</v>
      </c>
    </row>
    <row r="60868" spans="1:6" x14ac:dyDescent="0.25">
      <c r="A60868" s="1" t="s">
        <v>99861</v>
      </c>
      <c r="B60868" s="1" t="s">
        <v>4413</v>
      </c>
      <c r="C60868" s="1" t="s">
        <v>2055</v>
      </c>
      <c r="D60868" s="1" t="s">
        <v>102915</v>
      </c>
      <c r="E60868" s="1" t="s">
        <v>102916</v>
      </c>
      <c r="F60868" s="1">
        <v>60867</v>
      </c>
    </row>
    <row r="60869" spans="1:6" x14ac:dyDescent="0.25">
      <c r="A60869" s="1" t="s">
        <v>99861</v>
      </c>
      <c r="B60869" s="1" t="s">
        <v>4413</v>
      </c>
      <c r="C60869" s="1" t="s">
        <v>2465</v>
      </c>
      <c r="D60869" s="1" t="s">
        <v>102917</v>
      </c>
      <c r="E60869" s="1" t="s">
        <v>102918</v>
      </c>
      <c r="F60869" s="1">
        <v>60868</v>
      </c>
    </row>
    <row r="60870" spans="1:6" x14ac:dyDescent="0.25">
      <c r="A60870" s="1" t="s">
        <v>99861</v>
      </c>
      <c r="B60870" s="1" t="s">
        <v>4413</v>
      </c>
      <c r="C60870" s="1" t="s">
        <v>4576</v>
      </c>
      <c r="D60870" s="1" t="s">
        <v>102919</v>
      </c>
      <c r="E60870" s="1" t="s">
        <v>102920</v>
      </c>
      <c r="F60870" s="1">
        <v>60869</v>
      </c>
    </row>
    <row r="60871" spans="1:6" x14ac:dyDescent="0.25">
      <c r="A60871" s="1" t="s">
        <v>99861</v>
      </c>
      <c r="B60871" s="1" t="s">
        <v>4413</v>
      </c>
      <c r="C60871" s="1" t="s">
        <v>604</v>
      </c>
      <c r="D60871" s="1" t="s">
        <v>102921</v>
      </c>
      <c r="E60871" s="1" t="s">
        <v>102922</v>
      </c>
      <c r="F60871" s="1">
        <v>60870</v>
      </c>
    </row>
    <row r="60872" spans="1:6" x14ac:dyDescent="0.25">
      <c r="A60872" s="1" t="s">
        <v>99861</v>
      </c>
      <c r="B60872" s="1" t="s">
        <v>4413</v>
      </c>
      <c r="C60872" s="1" t="s">
        <v>176</v>
      </c>
      <c r="D60872" s="1" t="s">
        <v>102923</v>
      </c>
      <c r="E60872" s="1" t="s">
        <v>102924</v>
      </c>
      <c r="F60872" s="1">
        <v>60871</v>
      </c>
    </row>
    <row r="60873" spans="1:6" x14ac:dyDescent="0.25">
      <c r="A60873" s="1" t="s">
        <v>99861</v>
      </c>
      <c r="B60873" s="1" t="s">
        <v>4413</v>
      </c>
      <c r="C60873" s="1" t="s">
        <v>1601</v>
      </c>
      <c r="D60873" s="1" t="s">
        <v>102925</v>
      </c>
      <c r="E60873" s="1" t="s">
        <v>102926</v>
      </c>
      <c r="F60873" s="1">
        <v>60872</v>
      </c>
    </row>
    <row r="60874" spans="1:6" x14ac:dyDescent="0.25">
      <c r="A60874" s="1" t="s">
        <v>99861</v>
      </c>
      <c r="B60874" s="1" t="s">
        <v>4413</v>
      </c>
      <c r="C60874" s="1" t="s">
        <v>4826</v>
      </c>
      <c r="D60874" s="1" t="s">
        <v>102927</v>
      </c>
      <c r="E60874" s="1" t="s">
        <v>102928</v>
      </c>
      <c r="F60874" s="1">
        <v>60873</v>
      </c>
    </row>
    <row r="60875" spans="1:6" x14ac:dyDescent="0.25">
      <c r="A60875" s="1" t="s">
        <v>99861</v>
      </c>
      <c r="B60875" s="1" t="s">
        <v>4413</v>
      </c>
      <c r="C60875" s="1" t="s">
        <v>584</v>
      </c>
      <c r="D60875" s="1" t="s">
        <v>102929</v>
      </c>
      <c r="E60875" s="1" t="s">
        <v>102930</v>
      </c>
      <c r="F60875" s="1">
        <v>60874</v>
      </c>
    </row>
    <row r="60876" spans="1:6" x14ac:dyDescent="0.25">
      <c r="A60876" s="1" t="s">
        <v>99861</v>
      </c>
      <c r="B60876" s="1" t="s">
        <v>4413</v>
      </c>
      <c r="C60876" s="1" t="s">
        <v>1320</v>
      </c>
      <c r="D60876" s="1" t="s">
        <v>102931</v>
      </c>
      <c r="E60876" s="1" t="s">
        <v>102932</v>
      </c>
      <c r="F60876" s="1">
        <v>60875</v>
      </c>
    </row>
    <row r="60877" spans="1:6" x14ac:dyDescent="0.25">
      <c r="A60877" s="1" t="s">
        <v>99861</v>
      </c>
      <c r="B60877" s="1" t="s">
        <v>4413</v>
      </c>
      <c r="C60877" s="1" t="s">
        <v>2157</v>
      </c>
      <c r="D60877" s="1" t="s">
        <v>102933</v>
      </c>
      <c r="E60877" s="1" t="s">
        <v>102934</v>
      </c>
      <c r="F60877" s="1">
        <v>60876</v>
      </c>
    </row>
    <row r="60878" spans="1:6" x14ac:dyDescent="0.25">
      <c r="A60878" s="1" t="s">
        <v>99861</v>
      </c>
      <c r="B60878" s="1" t="s">
        <v>4413</v>
      </c>
      <c r="C60878" s="1" t="s">
        <v>3816</v>
      </c>
      <c r="D60878" s="1" t="s">
        <v>102935</v>
      </c>
      <c r="E60878" s="1" t="s">
        <v>102936</v>
      </c>
      <c r="F60878" s="1">
        <v>60877</v>
      </c>
    </row>
    <row r="60879" spans="1:6" x14ac:dyDescent="0.25">
      <c r="A60879" s="1" t="s">
        <v>99861</v>
      </c>
      <c r="B60879" s="1" t="s">
        <v>4413</v>
      </c>
      <c r="C60879" s="1" t="s">
        <v>3805</v>
      </c>
      <c r="D60879" s="1" t="s">
        <v>102937</v>
      </c>
      <c r="E60879" s="1" t="s">
        <v>102938</v>
      </c>
      <c r="F60879" s="1">
        <v>60878</v>
      </c>
    </row>
    <row r="60880" spans="1:6" x14ac:dyDescent="0.25">
      <c r="A60880" s="1" t="s">
        <v>99861</v>
      </c>
      <c r="B60880" s="1" t="s">
        <v>4413</v>
      </c>
      <c r="C60880" s="1" t="s">
        <v>3290</v>
      </c>
      <c r="D60880" s="1" t="s">
        <v>102939</v>
      </c>
      <c r="E60880" s="1" t="s">
        <v>102940</v>
      </c>
      <c r="F60880" s="1">
        <v>60879</v>
      </c>
    </row>
    <row r="60881" spans="1:6" x14ac:dyDescent="0.25">
      <c r="A60881" s="1" t="s">
        <v>99861</v>
      </c>
      <c r="B60881" s="1" t="s">
        <v>4413</v>
      </c>
      <c r="C60881" s="1" t="s">
        <v>754</v>
      </c>
      <c r="D60881" s="1" t="s">
        <v>102941</v>
      </c>
      <c r="E60881" s="1" t="s">
        <v>102942</v>
      </c>
      <c r="F60881" s="1">
        <v>60880</v>
      </c>
    </row>
    <row r="60882" spans="1:6" x14ac:dyDescent="0.25">
      <c r="A60882" s="1" t="s">
        <v>99861</v>
      </c>
      <c r="B60882" s="1" t="s">
        <v>4413</v>
      </c>
      <c r="C60882" s="1" t="s">
        <v>732</v>
      </c>
      <c r="D60882" s="1" t="s">
        <v>102943</v>
      </c>
      <c r="E60882" s="1" t="s">
        <v>102944</v>
      </c>
      <c r="F60882" s="1">
        <v>60881</v>
      </c>
    </row>
    <row r="60883" spans="1:6" x14ac:dyDescent="0.25">
      <c r="A60883" s="1" t="s">
        <v>99861</v>
      </c>
      <c r="B60883" s="1" t="s">
        <v>4413</v>
      </c>
      <c r="C60883" s="1" t="s">
        <v>3148</v>
      </c>
      <c r="D60883" s="1" t="s">
        <v>102945</v>
      </c>
      <c r="E60883" s="1" t="s">
        <v>102946</v>
      </c>
      <c r="F60883" s="1">
        <v>60882</v>
      </c>
    </row>
    <row r="60884" spans="1:6" x14ac:dyDescent="0.25">
      <c r="A60884" s="1" t="s">
        <v>99861</v>
      </c>
      <c r="B60884" s="1" t="s">
        <v>4413</v>
      </c>
      <c r="C60884" s="1" t="s">
        <v>238</v>
      </c>
      <c r="D60884" s="1" t="s">
        <v>102947</v>
      </c>
      <c r="E60884" s="1" t="s">
        <v>102948</v>
      </c>
      <c r="F60884" s="1">
        <v>60883</v>
      </c>
    </row>
    <row r="60885" spans="1:6" x14ac:dyDescent="0.25">
      <c r="A60885" s="1" t="s">
        <v>99861</v>
      </c>
      <c r="B60885" s="1" t="s">
        <v>4413</v>
      </c>
      <c r="C60885" s="1" t="s">
        <v>384</v>
      </c>
      <c r="D60885" s="1" t="s">
        <v>102949</v>
      </c>
      <c r="E60885" s="1" t="s">
        <v>102950</v>
      </c>
      <c r="F60885" s="1">
        <v>60884</v>
      </c>
    </row>
    <row r="60886" spans="1:6" x14ac:dyDescent="0.25">
      <c r="A60886" s="1" t="s">
        <v>99861</v>
      </c>
      <c r="B60886" s="1" t="s">
        <v>4413</v>
      </c>
      <c r="C60886" s="1" t="s">
        <v>4332</v>
      </c>
      <c r="D60886" s="1" t="s">
        <v>102951</v>
      </c>
      <c r="E60886" s="1" t="s">
        <v>102952</v>
      </c>
      <c r="F60886" s="1">
        <v>60885</v>
      </c>
    </row>
    <row r="60887" spans="1:6" x14ac:dyDescent="0.25">
      <c r="A60887" s="1" t="s">
        <v>99861</v>
      </c>
      <c r="B60887" s="1" t="s">
        <v>4413</v>
      </c>
      <c r="C60887" s="1" t="s">
        <v>1791</v>
      </c>
      <c r="D60887" s="1" t="s">
        <v>102953</v>
      </c>
      <c r="E60887" s="1" t="s">
        <v>102954</v>
      </c>
      <c r="F60887" s="1">
        <v>60886</v>
      </c>
    </row>
    <row r="60888" spans="1:6" x14ac:dyDescent="0.25">
      <c r="A60888" s="1" t="s">
        <v>99861</v>
      </c>
      <c r="B60888" s="1" t="s">
        <v>4413</v>
      </c>
      <c r="C60888" s="1" t="s">
        <v>200</v>
      </c>
      <c r="D60888" s="1" t="s">
        <v>102955</v>
      </c>
      <c r="E60888" s="1" t="s">
        <v>102956</v>
      </c>
      <c r="F60888" s="1">
        <v>60887</v>
      </c>
    </row>
    <row r="60889" spans="1:6" x14ac:dyDescent="0.25">
      <c r="A60889" s="1" t="s">
        <v>99861</v>
      </c>
      <c r="B60889" s="1" t="s">
        <v>4413</v>
      </c>
      <c r="C60889" s="1" t="s">
        <v>4231</v>
      </c>
      <c r="D60889" s="1" t="s">
        <v>102921</v>
      </c>
      <c r="E60889" s="1" t="s">
        <v>102922</v>
      </c>
      <c r="F60889" s="1">
        <v>60888</v>
      </c>
    </row>
    <row r="60890" spans="1:6" x14ac:dyDescent="0.25">
      <c r="A60890" s="1" t="s">
        <v>99861</v>
      </c>
      <c r="B60890" s="1" t="s">
        <v>4413</v>
      </c>
      <c r="C60890" s="1" t="s">
        <v>230</v>
      </c>
      <c r="D60890" s="1" t="s">
        <v>102957</v>
      </c>
      <c r="E60890" s="1" t="s">
        <v>102958</v>
      </c>
      <c r="F60890" s="1">
        <v>60889</v>
      </c>
    </row>
    <row r="60891" spans="1:6" x14ac:dyDescent="0.25">
      <c r="A60891" s="1" t="s">
        <v>99861</v>
      </c>
      <c r="B60891" s="1" t="s">
        <v>4413</v>
      </c>
      <c r="C60891" s="1" t="s">
        <v>2699</v>
      </c>
      <c r="D60891" s="1" t="s">
        <v>102959</v>
      </c>
      <c r="E60891" s="1" t="s">
        <v>102960</v>
      </c>
      <c r="F60891" s="1">
        <v>60890</v>
      </c>
    </row>
    <row r="60892" spans="1:6" x14ac:dyDescent="0.25">
      <c r="A60892" s="1" t="s">
        <v>99861</v>
      </c>
      <c r="B60892" s="1" t="s">
        <v>4413</v>
      </c>
      <c r="C60892" s="1" t="s">
        <v>4495</v>
      </c>
      <c r="D60892" s="1" t="s">
        <v>102961</v>
      </c>
      <c r="E60892" s="1" t="s">
        <v>102962</v>
      </c>
      <c r="F60892" s="1">
        <v>60891</v>
      </c>
    </row>
    <row r="60893" spans="1:6" x14ac:dyDescent="0.25">
      <c r="A60893" s="1" t="s">
        <v>99861</v>
      </c>
      <c r="B60893" s="1" t="s">
        <v>4413</v>
      </c>
      <c r="C60893" s="1" t="s">
        <v>1070</v>
      </c>
      <c r="D60893" s="1" t="s">
        <v>102963</v>
      </c>
      <c r="E60893" s="1" t="s">
        <v>102964</v>
      </c>
      <c r="F60893" s="1">
        <v>60892</v>
      </c>
    </row>
    <row r="60894" spans="1:6" x14ac:dyDescent="0.25">
      <c r="A60894" s="1" t="s">
        <v>99861</v>
      </c>
      <c r="B60894" s="1" t="s">
        <v>4413</v>
      </c>
      <c r="C60894" s="1" t="s">
        <v>1211</v>
      </c>
      <c r="D60894" s="1" t="s">
        <v>102965</v>
      </c>
      <c r="E60894" s="1" t="s">
        <v>102966</v>
      </c>
      <c r="F60894" s="1">
        <v>60893</v>
      </c>
    </row>
    <row r="60895" spans="1:6" x14ac:dyDescent="0.25">
      <c r="A60895" s="1" t="s">
        <v>99861</v>
      </c>
      <c r="B60895" s="1" t="s">
        <v>4413</v>
      </c>
      <c r="C60895" s="1" t="s">
        <v>1268</v>
      </c>
      <c r="D60895" s="1" t="s">
        <v>102967</v>
      </c>
      <c r="E60895" s="1" t="s">
        <v>102968</v>
      </c>
      <c r="F60895" s="1">
        <v>60894</v>
      </c>
    </row>
    <row r="60896" spans="1:6" x14ac:dyDescent="0.25">
      <c r="A60896" s="1" t="s">
        <v>99861</v>
      </c>
      <c r="B60896" s="1" t="s">
        <v>4413</v>
      </c>
      <c r="C60896" s="1" t="s">
        <v>4755</v>
      </c>
      <c r="D60896" s="1" t="s">
        <v>102969</v>
      </c>
      <c r="E60896" s="1" t="s">
        <v>102970</v>
      </c>
      <c r="F60896" s="1">
        <v>60895</v>
      </c>
    </row>
    <row r="60897" spans="1:6" x14ac:dyDescent="0.25">
      <c r="A60897" s="1" t="s">
        <v>99861</v>
      </c>
      <c r="B60897" s="1" t="s">
        <v>4413</v>
      </c>
      <c r="C60897" s="1" t="s">
        <v>270</v>
      </c>
      <c r="D60897" s="1" t="s">
        <v>102971</v>
      </c>
      <c r="E60897" s="1" t="s">
        <v>102972</v>
      </c>
      <c r="F60897" s="1">
        <v>60896</v>
      </c>
    </row>
    <row r="60898" spans="1:6" x14ac:dyDescent="0.25">
      <c r="A60898" s="1" t="s">
        <v>99861</v>
      </c>
      <c r="B60898" s="1" t="s">
        <v>4413</v>
      </c>
      <c r="C60898" s="1" t="s">
        <v>777</v>
      </c>
      <c r="D60898" s="1" t="s">
        <v>102973</v>
      </c>
      <c r="E60898" s="1" t="s">
        <v>102974</v>
      </c>
      <c r="F60898" s="1">
        <v>60897</v>
      </c>
    </row>
    <row r="60899" spans="1:6" x14ac:dyDescent="0.25">
      <c r="A60899" s="1" t="s">
        <v>99861</v>
      </c>
      <c r="B60899" s="1" t="s">
        <v>4413</v>
      </c>
      <c r="C60899" s="1" t="s">
        <v>1288</v>
      </c>
      <c r="D60899" s="1" t="s">
        <v>102975</v>
      </c>
      <c r="E60899" s="1" t="s">
        <v>102976</v>
      </c>
      <c r="F60899" s="1">
        <v>60898</v>
      </c>
    </row>
    <row r="60900" spans="1:6" x14ac:dyDescent="0.25">
      <c r="A60900" s="1" t="s">
        <v>99861</v>
      </c>
      <c r="B60900" s="1" t="s">
        <v>4413</v>
      </c>
      <c r="C60900" s="1" t="s">
        <v>3026</v>
      </c>
      <c r="D60900" s="1" t="s">
        <v>102977</v>
      </c>
      <c r="E60900" s="1" t="s">
        <v>102978</v>
      </c>
      <c r="F60900" s="1">
        <v>60899</v>
      </c>
    </row>
    <row r="60901" spans="1:6" x14ac:dyDescent="0.25">
      <c r="A60901" s="1" t="s">
        <v>99861</v>
      </c>
      <c r="B60901" s="1" t="s">
        <v>4413</v>
      </c>
      <c r="C60901" s="1" t="s">
        <v>2194</v>
      </c>
      <c r="D60901" s="1" t="s">
        <v>102947</v>
      </c>
      <c r="E60901" s="1" t="s">
        <v>102948</v>
      </c>
      <c r="F60901" s="1">
        <v>60900</v>
      </c>
    </row>
    <row r="60902" spans="1:6" x14ac:dyDescent="0.25">
      <c r="A60902" s="1" t="s">
        <v>99861</v>
      </c>
      <c r="B60902" s="1" t="s">
        <v>4413</v>
      </c>
      <c r="C60902" s="1" t="s">
        <v>483</v>
      </c>
      <c r="D60902" s="1" t="s">
        <v>102979</v>
      </c>
      <c r="E60902" s="1" t="s">
        <v>102980</v>
      </c>
      <c r="F60902" s="1">
        <v>60901</v>
      </c>
    </row>
    <row r="60903" spans="1:6" x14ac:dyDescent="0.25">
      <c r="A60903" s="1" t="s">
        <v>99861</v>
      </c>
      <c r="B60903" s="1" t="s">
        <v>4413</v>
      </c>
      <c r="C60903" s="1" t="s">
        <v>1070</v>
      </c>
      <c r="D60903" s="1" t="s">
        <v>102963</v>
      </c>
      <c r="E60903" s="1" t="s">
        <v>102964</v>
      </c>
      <c r="F60903" s="1">
        <v>60902</v>
      </c>
    </row>
    <row r="60904" spans="1:6" x14ac:dyDescent="0.25">
      <c r="A60904" s="1" t="s">
        <v>99861</v>
      </c>
      <c r="B60904" s="1" t="s">
        <v>4413</v>
      </c>
      <c r="C60904" s="1" t="s">
        <v>2306</v>
      </c>
      <c r="D60904" s="1" t="s">
        <v>102931</v>
      </c>
      <c r="E60904" s="1" t="s">
        <v>102932</v>
      </c>
      <c r="F60904" s="1">
        <v>60903</v>
      </c>
    </row>
    <row r="60905" spans="1:6" x14ac:dyDescent="0.25">
      <c r="A60905" s="1" t="s">
        <v>99861</v>
      </c>
      <c r="B60905" s="1" t="s">
        <v>4413</v>
      </c>
      <c r="C60905" s="1" t="s">
        <v>939</v>
      </c>
      <c r="D60905" s="1" t="s">
        <v>102981</v>
      </c>
      <c r="E60905" s="1" t="s">
        <v>102982</v>
      </c>
      <c r="F60905" s="1">
        <v>60904</v>
      </c>
    </row>
    <row r="60906" spans="1:6" x14ac:dyDescent="0.25">
      <c r="A60906" s="1" t="s">
        <v>99861</v>
      </c>
      <c r="B60906" s="1" t="s">
        <v>4413</v>
      </c>
      <c r="C60906" s="1" t="s">
        <v>2483</v>
      </c>
      <c r="D60906" s="1" t="s">
        <v>102983</v>
      </c>
      <c r="E60906" s="1" t="s">
        <v>102984</v>
      </c>
      <c r="F60906" s="1">
        <v>60905</v>
      </c>
    </row>
    <row r="60907" spans="1:6" x14ac:dyDescent="0.25">
      <c r="A60907" s="1" t="s">
        <v>99861</v>
      </c>
      <c r="B60907" s="1" t="s">
        <v>4413</v>
      </c>
      <c r="C60907" s="1" t="s">
        <v>777</v>
      </c>
      <c r="D60907" s="1" t="s">
        <v>102973</v>
      </c>
      <c r="E60907" s="1" t="s">
        <v>102974</v>
      </c>
      <c r="F60907" s="1">
        <v>60906</v>
      </c>
    </row>
    <row r="60908" spans="1:6" x14ac:dyDescent="0.25">
      <c r="A60908" s="1" t="s">
        <v>99861</v>
      </c>
      <c r="B60908" s="1" t="s">
        <v>4413</v>
      </c>
      <c r="C60908" s="1" t="s">
        <v>636</v>
      </c>
      <c r="D60908" s="1" t="s">
        <v>102961</v>
      </c>
      <c r="E60908" s="1" t="s">
        <v>102962</v>
      </c>
      <c r="F60908" s="1">
        <v>60907</v>
      </c>
    </row>
    <row r="60909" spans="1:6" x14ac:dyDescent="0.25">
      <c r="A60909" s="1" t="s">
        <v>99861</v>
      </c>
      <c r="B60909" s="1" t="s">
        <v>4413</v>
      </c>
      <c r="C60909" s="1" t="s">
        <v>721</v>
      </c>
      <c r="D60909" s="1" t="s">
        <v>102985</v>
      </c>
      <c r="E60909" s="1" t="s">
        <v>102986</v>
      </c>
      <c r="F60909" s="1">
        <v>60908</v>
      </c>
    </row>
    <row r="60910" spans="1:6" x14ac:dyDescent="0.25">
      <c r="A60910" s="1" t="s">
        <v>99861</v>
      </c>
      <c r="B60910" s="1" t="s">
        <v>4413</v>
      </c>
      <c r="C60910" s="1" t="s">
        <v>540</v>
      </c>
      <c r="D60910" s="1" t="s">
        <v>102911</v>
      </c>
      <c r="E60910" s="1" t="s">
        <v>102912</v>
      </c>
      <c r="F60910" s="1">
        <v>60909</v>
      </c>
    </row>
    <row r="60911" spans="1:6" x14ac:dyDescent="0.25">
      <c r="A60911" s="1" t="s">
        <v>99861</v>
      </c>
      <c r="B60911" s="1" t="s">
        <v>4413</v>
      </c>
      <c r="C60911" s="1" t="s">
        <v>1427</v>
      </c>
      <c r="D60911" s="1" t="s">
        <v>102929</v>
      </c>
      <c r="E60911" s="1" t="s">
        <v>102930</v>
      </c>
      <c r="F60911" s="1">
        <v>60910</v>
      </c>
    </row>
    <row r="60912" spans="1:6" x14ac:dyDescent="0.25">
      <c r="A60912" s="1" t="s">
        <v>99861</v>
      </c>
      <c r="B60912" s="1" t="s">
        <v>4413</v>
      </c>
      <c r="C60912" s="1" t="s">
        <v>1197</v>
      </c>
      <c r="D60912" s="1" t="s">
        <v>102987</v>
      </c>
      <c r="E60912" s="1" t="s">
        <v>102988</v>
      </c>
      <c r="F60912" s="1">
        <v>60911</v>
      </c>
    </row>
    <row r="60913" spans="1:6" x14ac:dyDescent="0.25">
      <c r="A60913" s="1" t="s">
        <v>99861</v>
      </c>
      <c r="B60913" s="1" t="s">
        <v>4413</v>
      </c>
      <c r="C60913" s="1" t="s">
        <v>1260</v>
      </c>
      <c r="D60913" s="1" t="s">
        <v>102989</v>
      </c>
      <c r="E60913" s="1" t="s">
        <v>102990</v>
      </c>
      <c r="F60913" s="1">
        <v>60912</v>
      </c>
    </row>
    <row r="60914" spans="1:6" x14ac:dyDescent="0.25">
      <c r="A60914" s="1" t="s">
        <v>99861</v>
      </c>
      <c r="B60914" s="1" t="s">
        <v>4413</v>
      </c>
      <c r="C60914" s="1" t="s">
        <v>2633</v>
      </c>
      <c r="D60914" s="1" t="s">
        <v>102991</v>
      </c>
      <c r="E60914" s="1" t="s">
        <v>102992</v>
      </c>
      <c r="F60914" s="1">
        <v>60913</v>
      </c>
    </row>
    <row r="60915" spans="1:6" x14ac:dyDescent="0.25">
      <c r="A60915" s="1" t="s">
        <v>99861</v>
      </c>
      <c r="B60915" s="1" t="s">
        <v>4413</v>
      </c>
      <c r="C60915" s="1" t="s">
        <v>1280</v>
      </c>
      <c r="D60915" s="1" t="s">
        <v>102993</v>
      </c>
      <c r="E60915" s="1" t="s">
        <v>102994</v>
      </c>
      <c r="F60915" s="1">
        <v>60914</v>
      </c>
    </row>
    <row r="60916" spans="1:6" x14ac:dyDescent="0.25">
      <c r="A60916" s="1" t="s">
        <v>99861</v>
      </c>
      <c r="B60916" s="1" t="s">
        <v>4413</v>
      </c>
      <c r="C60916" s="1" t="s">
        <v>1367</v>
      </c>
      <c r="D60916" s="1" t="s">
        <v>102995</v>
      </c>
      <c r="E60916" s="1" t="s">
        <v>102996</v>
      </c>
      <c r="F60916" s="1">
        <v>60915</v>
      </c>
    </row>
    <row r="60917" spans="1:6" x14ac:dyDescent="0.25">
      <c r="A60917" s="1" t="s">
        <v>99861</v>
      </c>
      <c r="B60917" s="1" t="s">
        <v>4413</v>
      </c>
      <c r="C60917" s="1" t="s">
        <v>605</v>
      </c>
      <c r="D60917" s="1" t="s">
        <v>102997</v>
      </c>
      <c r="E60917" s="1" t="s">
        <v>102998</v>
      </c>
      <c r="F60917" s="1">
        <v>60916</v>
      </c>
    </row>
    <row r="60918" spans="1:6" x14ac:dyDescent="0.25">
      <c r="A60918" s="1" t="s">
        <v>99861</v>
      </c>
      <c r="B60918" s="1" t="s">
        <v>4413</v>
      </c>
      <c r="C60918" s="1" t="s">
        <v>1275</v>
      </c>
      <c r="D60918" s="1" t="s">
        <v>102999</v>
      </c>
      <c r="E60918" s="1" t="s">
        <v>103000</v>
      </c>
      <c r="F60918" s="1">
        <v>60917</v>
      </c>
    </row>
    <row r="60919" spans="1:6" x14ac:dyDescent="0.25">
      <c r="A60919" s="1" t="s">
        <v>99861</v>
      </c>
      <c r="B60919" s="1" t="s">
        <v>4413</v>
      </c>
      <c r="C60919" s="1" t="s">
        <v>559</v>
      </c>
      <c r="D60919" s="1" t="s">
        <v>103001</v>
      </c>
      <c r="E60919" s="1" t="s">
        <v>103002</v>
      </c>
      <c r="F60919" s="1">
        <v>60918</v>
      </c>
    </row>
    <row r="60920" spans="1:6" x14ac:dyDescent="0.25">
      <c r="A60920" s="1" t="s">
        <v>99861</v>
      </c>
      <c r="B60920" s="1" t="s">
        <v>4413</v>
      </c>
      <c r="C60920" s="1" t="s">
        <v>3604</v>
      </c>
      <c r="D60920" s="1" t="s">
        <v>103003</v>
      </c>
      <c r="E60920" s="1" t="s">
        <v>103004</v>
      </c>
      <c r="F60920" s="1">
        <v>60919</v>
      </c>
    </row>
    <row r="60921" spans="1:6" x14ac:dyDescent="0.25">
      <c r="A60921" s="1" t="s">
        <v>99861</v>
      </c>
      <c r="B60921" s="1" t="s">
        <v>4413</v>
      </c>
      <c r="C60921" s="1" t="s">
        <v>1113</v>
      </c>
      <c r="D60921" s="1" t="s">
        <v>103005</v>
      </c>
      <c r="E60921" s="1" t="s">
        <v>103006</v>
      </c>
      <c r="F60921" s="1">
        <v>60920</v>
      </c>
    </row>
    <row r="60922" spans="1:6" x14ac:dyDescent="0.25">
      <c r="A60922" s="1" t="s">
        <v>99861</v>
      </c>
      <c r="B60922" s="1" t="s">
        <v>4413</v>
      </c>
      <c r="C60922" s="1" t="s">
        <v>1644</v>
      </c>
      <c r="D60922" s="1" t="s">
        <v>103007</v>
      </c>
      <c r="E60922" s="1" t="s">
        <v>103008</v>
      </c>
      <c r="F60922" s="1">
        <v>60921</v>
      </c>
    </row>
    <row r="60923" spans="1:6" x14ac:dyDescent="0.25">
      <c r="A60923" s="1" t="s">
        <v>99861</v>
      </c>
      <c r="B60923" s="1" t="s">
        <v>4413</v>
      </c>
      <c r="C60923" s="1" t="s">
        <v>1257</v>
      </c>
      <c r="D60923" s="1" t="s">
        <v>103009</v>
      </c>
      <c r="E60923" s="1" t="s">
        <v>103010</v>
      </c>
      <c r="F60923" s="1">
        <v>60922</v>
      </c>
    </row>
    <row r="60924" spans="1:6" x14ac:dyDescent="0.25">
      <c r="A60924" s="1" t="s">
        <v>99861</v>
      </c>
      <c r="B60924" s="1" t="s">
        <v>4413</v>
      </c>
      <c r="C60924" s="1" t="s">
        <v>681</v>
      </c>
      <c r="D60924" s="1" t="s">
        <v>103011</v>
      </c>
      <c r="E60924" s="1" t="s">
        <v>103012</v>
      </c>
      <c r="F60924" s="1">
        <v>60923</v>
      </c>
    </row>
    <row r="60925" spans="1:6" x14ac:dyDescent="0.25">
      <c r="A60925" s="1" t="s">
        <v>99861</v>
      </c>
      <c r="B60925" s="1" t="s">
        <v>4413</v>
      </c>
      <c r="C60925" s="1" t="s">
        <v>76</v>
      </c>
      <c r="D60925" s="1" t="s">
        <v>103013</v>
      </c>
      <c r="E60925" s="1" t="s">
        <v>103014</v>
      </c>
      <c r="F60925" s="1">
        <v>60924</v>
      </c>
    </row>
    <row r="60926" spans="1:6" x14ac:dyDescent="0.25">
      <c r="A60926" s="1" t="s">
        <v>99861</v>
      </c>
      <c r="B60926" s="1" t="s">
        <v>4413</v>
      </c>
      <c r="C60926" s="1" t="s">
        <v>4186</v>
      </c>
      <c r="D60926" s="1" t="s">
        <v>102983</v>
      </c>
      <c r="E60926" s="1" t="s">
        <v>102984</v>
      </c>
      <c r="F60926" s="1">
        <v>60925</v>
      </c>
    </row>
    <row r="60927" spans="1:6" x14ac:dyDescent="0.25">
      <c r="A60927" s="1" t="s">
        <v>99861</v>
      </c>
      <c r="B60927" s="1" t="s">
        <v>4413</v>
      </c>
      <c r="C60927" s="1" t="s">
        <v>134</v>
      </c>
      <c r="D60927" s="1" t="s">
        <v>103015</v>
      </c>
      <c r="E60927" s="1" t="s">
        <v>103016</v>
      </c>
      <c r="F60927" s="1">
        <v>60926</v>
      </c>
    </row>
    <row r="60928" spans="1:6" x14ac:dyDescent="0.25">
      <c r="A60928" s="1" t="s">
        <v>99861</v>
      </c>
      <c r="B60928" s="1" t="s">
        <v>4413</v>
      </c>
      <c r="C60928" s="1" t="s">
        <v>611</v>
      </c>
      <c r="D60928" s="1" t="s">
        <v>103017</v>
      </c>
      <c r="E60928" s="1" t="s">
        <v>103018</v>
      </c>
      <c r="F60928" s="1">
        <v>60927</v>
      </c>
    </row>
    <row r="60929" spans="1:6" x14ac:dyDescent="0.25">
      <c r="A60929" s="1" t="s">
        <v>99861</v>
      </c>
      <c r="B60929" s="1" t="s">
        <v>4413</v>
      </c>
      <c r="C60929" s="1" t="s">
        <v>45</v>
      </c>
      <c r="D60929" s="1" t="s">
        <v>103019</v>
      </c>
      <c r="E60929" s="1" t="s">
        <v>103020</v>
      </c>
      <c r="F60929" s="1">
        <v>60928</v>
      </c>
    </row>
    <row r="60930" spans="1:6" x14ac:dyDescent="0.25">
      <c r="A60930" s="1" t="s">
        <v>99861</v>
      </c>
      <c r="B60930" s="1" t="s">
        <v>4413</v>
      </c>
      <c r="C60930" s="1" t="s">
        <v>833</v>
      </c>
      <c r="D60930" s="1" t="s">
        <v>103021</v>
      </c>
      <c r="E60930" s="1" t="s">
        <v>103022</v>
      </c>
      <c r="F60930" s="1">
        <v>60929</v>
      </c>
    </row>
    <row r="60931" spans="1:6" x14ac:dyDescent="0.25">
      <c r="A60931" s="1" t="s">
        <v>99861</v>
      </c>
      <c r="B60931" s="1" t="s">
        <v>4413</v>
      </c>
      <c r="C60931" s="1" t="s">
        <v>1370</v>
      </c>
      <c r="D60931" s="1" t="s">
        <v>103023</v>
      </c>
      <c r="E60931" s="1" t="s">
        <v>103024</v>
      </c>
      <c r="F60931" s="1">
        <v>60930</v>
      </c>
    </row>
    <row r="60932" spans="1:6" x14ac:dyDescent="0.25">
      <c r="A60932" s="1" t="s">
        <v>99861</v>
      </c>
      <c r="B60932" s="1" t="s">
        <v>4413</v>
      </c>
      <c r="C60932" s="1" t="s">
        <v>782</v>
      </c>
      <c r="D60932" s="1" t="s">
        <v>103025</v>
      </c>
      <c r="E60932" s="1" t="s">
        <v>103026</v>
      </c>
      <c r="F60932" s="1">
        <v>60931</v>
      </c>
    </row>
    <row r="60933" spans="1:6" x14ac:dyDescent="0.25">
      <c r="A60933" s="1" t="s">
        <v>99861</v>
      </c>
      <c r="B60933" s="1" t="s">
        <v>4413</v>
      </c>
      <c r="C60933" s="1" t="s">
        <v>649</v>
      </c>
      <c r="D60933" s="1" t="s">
        <v>103027</v>
      </c>
      <c r="E60933" s="1" t="s">
        <v>103028</v>
      </c>
      <c r="F60933" s="1">
        <v>60932</v>
      </c>
    </row>
    <row r="60934" spans="1:6" x14ac:dyDescent="0.25">
      <c r="A60934" s="1" t="s">
        <v>99861</v>
      </c>
      <c r="B60934" s="1" t="s">
        <v>4413</v>
      </c>
      <c r="C60934" s="1" t="s">
        <v>3139</v>
      </c>
      <c r="D60934" s="1" t="s">
        <v>103029</v>
      </c>
      <c r="E60934" s="1" t="s">
        <v>103030</v>
      </c>
      <c r="F60934" s="1">
        <v>60933</v>
      </c>
    </row>
    <row r="60935" spans="1:6" x14ac:dyDescent="0.25">
      <c r="A60935" s="1" t="s">
        <v>99861</v>
      </c>
      <c r="B60935" s="1" t="s">
        <v>4413</v>
      </c>
      <c r="C60935" s="1" t="s">
        <v>402</v>
      </c>
      <c r="D60935" s="1" t="s">
        <v>103031</v>
      </c>
      <c r="E60935" s="1" t="s">
        <v>103032</v>
      </c>
      <c r="F60935" s="1">
        <v>60934</v>
      </c>
    </row>
    <row r="60936" spans="1:6" x14ac:dyDescent="0.25">
      <c r="A60936" s="1" t="s">
        <v>99861</v>
      </c>
      <c r="B60936" s="1" t="s">
        <v>4413</v>
      </c>
      <c r="C60936" s="1" t="s">
        <v>1770</v>
      </c>
      <c r="D60936" s="1" t="s">
        <v>102947</v>
      </c>
      <c r="E60936" s="1" t="s">
        <v>102948</v>
      </c>
      <c r="F60936" s="1">
        <v>60935</v>
      </c>
    </row>
    <row r="60937" spans="1:6" x14ac:dyDescent="0.25">
      <c r="A60937" s="1" t="s">
        <v>99861</v>
      </c>
      <c r="B60937" s="1" t="s">
        <v>4413</v>
      </c>
      <c r="C60937" s="1" t="s">
        <v>636</v>
      </c>
      <c r="D60937" s="1" t="s">
        <v>102961</v>
      </c>
      <c r="E60937" s="1" t="s">
        <v>102962</v>
      </c>
      <c r="F60937" s="1">
        <v>60936</v>
      </c>
    </row>
    <row r="60938" spans="1:6" x14ac:dyDescent="0.25">
      <c r="A60938" s="1" t="s">
        <v>99861</v>
      </c>
      <c r="B60938" s="1" t="s">
        <v>4413</v>
      </c>
      <c r="C60938" s="1" t="s">
        <v>238</v>
      </c>
      <c r="D60938" s="1" t="s">
        <v>102947</v>
      </c>
      <c r="E60938" s="1" t="s">
        <v>102948</v>
      </c>
      <c r="F60938" s="1">
        <v>60937</v>
      </c>
    </row>
    <row r="60939" spans="1:6" x14ac:dyDescent="0.25">
      <c r="A60939" s="1" t="s">
        <v>99861</v>
      </c>
      <c r="B60939" s="1" t="s">
        <v>4413</v>
      </c>
      <c r="C60939" s="1" t="s">
        <v>1939</v>
      </c>
      <c r="D60939" s="1" t="s">
        <v>103033</v>
      </c>
      <c r="E60939" s="1" t="s">
        <v>103034</v>
      </c>
      <c r="F60939" s="1">
        <v>60938</v>
      </c>
    </row>
    <row r="60940" spans="1:6" x14ac:dyDescent="0.25">
      <c r="A60940" s="1" t="s">
        <v>99861</v>
      </c>
      <c r="B60940" s="1" t="s">
        <v>4413</v>
      </c>
      <c r="C60940" s="1" t="s">
        <v>1086</v>
      </c>
      <c r="D60940" s="1" t="s">
        <v>103035</v>
      </c>
      <c r="E60940" s="1" t="s">
        <v>103036</v>
      </c>
      <c r="F60940" s="1">
        <v>60939</v>
      </c>
    </row>
    <row r="60941" spans="1:6" x14ac:dyDescent="0.25">
      <c r="A60941" s="1" t="s">
        <v>99861</v>
      </c>
      <c r="B60941" s="1" t="s">
        <v>12065</v>
      </c>
      <c r="C60941" s="1" t="s">
        <v>333</v>
      </c>
      <c r="D60941" s="1" t="s">
        <v>103037</v>
      </c>
      <c r="E60941" s="1" t="s">
        <v>103038</v>
      </c>
      <c r="F60941" s="1">
        <v>60940</v>
      </c>
    </row>
    <row r="60942" spans="1:6" x14ac:dyDescent="0.25">
      <c r="A60942" s="1" t="s">
        <v>99861</v>
      </c>
      <c r="B60942" s="1" t="s">
        <v>12065</v>
      </c>
      <c r="C60942" s="1" t="s">
        <v>1096</v>
      </c>
      <c r="D60942" s="1" t="s">
        <v>103039</v>
      </c>
      <c r="E60942" s="1" t="s">
        <v>103040</v>
      </c>
      <c r="F60942" s="1">
        <v>60941</v>
      </c>
    </row>
    <row r="60943" spans="1:6" x14ac:dyDescent="0.25">
      <c r="A60943" s="1" t="s">
        <v>99861</v>
      </c>
      <c r="B60943" s="1" t="s">
        <v>12065</v>
      </c>
      <c r="C60943" s="1" t="s">
        <v>1323</v>
      </c>
      <c r="D60943" s="1" t="s">
        <v>103041</v>
      </c>
      <c r="E60943" s="1" t="s">
        <v>103042</v>
      </c>
      <c r="F60943" s="1">
        <v>60942</v>
      </c>
    </row>
    <row r="60944" spans="1:6" x14ac:dyDescent="0.25">
      <c r="A60944" s="1" t="s">
        <v>99861</v>
      </c>
      <c r="B60944" s="1" t="s">
        <v>12065</v>
      </c>
      <c r="C60944" s="1" t="s">
        <v>2229</v>
      </c>
      <c r="D60944" s="1" t="s">
        <v>103043</v>
      </c>
      <c r="E60944" s="1" t="s">
        <v>103044</v>
      </c>
      <c r="F60944" s="1">
        <v>60943</v>
      </c>
    </row>
    <row r="60945" spans="1:6" x14ac:dyDescent="0.25">
      <c r="A60945" s="1" t="s">
        <v>99861</v>
      </c>
      <c r="B60945" s="1" t="s">
        <v>12065</v>
      </c>
      <c r="C60945" s="1" t="s">
        <v>182</v>
      </c>
      <c r="D60945" s="1" t="s">
        <v>103045</v>
      </c>
      <c r="E60945" s="1" t="s">
        <v>103046</v>
      </c>
      <c r="F60945" s="1">
        <v>60944</v>
      </c>
    </row>
    <row r="60946" spans="1:6" x14ac:dyDescent="0.25">
      <c r="A60946" s="1" t="s">
        <v>99861</v>
      </c>
      <c r="B60946" s="1" t="s">
        <v>12065</v>
      </c>
      <c r="C60946" s="1" t="s">
        <v>551</v>
      </c>
      <c r="D60946" s="1" t="s">
        <v>103047</v>
      </c>
      <c r="E60946" s="1" t="s">
        <v>103048</v>
      </c>
      <c r="F60946" s="1">
        <v>60945</v>
      </c>
    </row>
    <row r="60947" spans="1:6" x14ac:dyDescent="0.25">
      <c r="A60947" s="1" t="s">
        <v>99861</v>
      </c>
      <c r="B60947" s="1" t="s">
        <v>12065</v>
      </c>
      <c r="C60947" s="1" t="s">
        <v>2568</v>
      </c>
      <c r="D60947" s="1" t="s">
        <v>103049</v>
      </c>
      <c r="E60947" s="1" t="s">
        <v>103050</v>
      </c>
      <c r="F60947" s="1">
        <v>60946</v>
      </c>
    </row>
    <row r="60948" spans="1:6" x14ac:dyDescent="0.25">
      <c r="A60948" s="1" t="s">
        <v>99861</v>
      </c>
      <c r="B60948" s="1" t="s">
        <v>12065</v>
      </c>
      <c r="C60948" s="1" t="s">
        <v>1647</v>
      </c>
      <c r="D60948" s="1" t="s">
        <v>103051</v>
      </c>
      <c r="E60948" s="1" t="s">
        <v>103052</v>
      </c>
      <c r="F60948" s="1">
        <v>60947</v>
      </c>
    </row>
    <row r="60949" spans="1:6" x14ac:dyDescent="0.25">
      <c r="A60949" s="1" t="s">
        <v>99861</v>
      </c>
      <c r="B60949" s="1" t="s">
        <v>12065</v>
      </c>
      <c r="C60949" s="1" t="s">
        <v>1778</v>
      </c>
      <c r="D60949" s="1" t="s">
        <v>103053</v>
      </c>
      <c r="E60949" s="1" t="s">
        <v>103054</v>
      </c>
      <c r="F60949" s="1">
        <v>60948</v>
      </c>
    </row>
    <row r="60950" spans="1:6" x14ac:dyDescent="0.25">
      <c r="A60950" s="1" t="s">
        <v>99861</v>
      </c>
      <c r="B60950" s="1" t="s">
        <v>12065</v>
      </c>
      <c r="C60950" s="1" t="s">
        <v>1472</v>
      </c>
      <c r="D60950" s="1" t="s">
        <v>103055</v>
      </c>
      <c r="E60950" s="1" t="s">
        <v>103056</v>
      </c>
      <c r="F60950" s="1">
        <v>60949</v>
      </c>
    </row>
    <row r="60951" spans="1:6" x14ac:dyDescent="0.25">
      <c r="A60951" s="1" t="s">
        <v>99861</v>
      </c>
      <c r="B60951" s="1" t="s">
        <v>12065</v>
      </c>
      <c r="C60951" s="1" t="s">
        <v>993</v>
      </c>
      <c r="D60951" s="1" t="s">
        <v>103057</v>
      </c>
      <c r="E60951" s="1" t="s">
        <v>103058</v>
      </c>
      <c r="F60951" s="1">
        <v>60950</v>
      </c>
    </row>
    <row r="60952" spans="1:6" x14ac:dyDescent="0.25">
      <c r="A60952" s="1" t="s">
        <v>99861</v>
      </c>
      <c r="B60952" s="1" t="s">
        <v>12065</v>
      </c>
      <c r="C60952" s="1" t="s">
        <v>2444</v>
      </c>
      <c r="D60952" s="1" t="s">
        <v>103059</v>
      </c>
      <c r="E60952" s="1" t="s">
        <v>103060</v>
      </c>
      <c r="F60952" s="1">
        <v>60951</v>
      </c>
    </row>
    <row r="60953" spans="1:6" x14ac:dyDescent="0.25">
      <c r="A60953" s="1" t="s">
        <v>99861</v>
      </c>
      <c r="B60953" s="1" t="s">
        <v>12065</v>
      </c>
      <c r="C60953" s="1" t="s">
        <v>3026</v>
      </c>
      <c r="D60953" s="1" t="s">
        <v>103061</v>
      </c>
      <c r="E60953" s="1" t="s">
        <v>103062</v>
      </c>
      <c r="F60953" s="1">
        <v>60952</v>
      </c>
    </row>
    <row r="60954" spans="1:6" x14ac:dyDescent="0.25">
      <c r="A60954" s="1" t="s">
        <v>99861</v>
      </c>
      <c r="B60954" s="1" t="s">
        <v>12065</v>
      </c>
      <c r="C60954" s="1" t="s">
        <v>1175</v>
      </c>
      <c r="D60954" s="1" t="s">
        <v>103063</v>
      </c>
      <c r="E60954" s="1" t="s">
        <v>103064</v>
      </c>
      <c r="F60954" s="1">
        <v>60953</v>
      </c>
    </row>
    <row r="60955" spans="1:6" x14ac:dyDescent="0.25">
      <c r="A60955" s="1" t="s">
        <v>99861</v>
      </c>
      <c r="B60955" s="1" t="s">
        <v>12065</v>
      </c>
      <c r="C60955" s="1" t="s">
        <v>4647</v>
      </c>
      <c r="D60955" s="1" t="s">
        <v>103065</v>
      </c>
      <c r="E60955" s="1" t="s">
        <v>103066</v>
      </c>
      <c r="F60955" s="1">
        <v>60954</v>
      </c>
    </row>
    <row r="60956" spans="1:6" x14ac:dyDescent="0.25">
      <c r="A60956" s="1" t="s">
        <v>99861</v>
      </c>
      <c r="B60956" s="1" t="s">
        <v>12065</v>
      </c>
      <c r="C60956" s="1" t="s">
        <v>667</v>
      </c>
      <c r="D60956" s="1" t="s">
        <v>103067</v>
      </c>
      <c r="E60956" s="1" t="s">
        <v>103068</v>
      </c>
      <c r="F60956" s="1">
        <v>60955</v>
      </c>
    </row>
    <row r="60957" spans="1:6" x14ac:dyDescent="0.25">
      <c r="A60957" s="1" t="s">
        <v>99861</v>
      </c>
      <c r="B60957" s="1" t="s">
        <v>12065</v>
      </c>
      <c r="C60957" s="1" t="s">
        <v>3739</v>
      </c>
      <c r="D60957" s="1" t="s">
        <v>103069</v>
      </c>
      <c r="E60957" s="1" t="s">
        <v>103070</v>
      </c>
      <c r="F60957" s="1">
        <v>60956</v>
      </c>
    </row>
    <row r="60958" spans="1:6" x14ac:dyDescent="0.25">
      <c r="A60958" s="1" t="s">
        <v>99861</v>
      </c>
      <c r="B60958" s="1" t="s">
        <v>12065</v>
      </c>
      <c r="C60958" s="1" t="s">
        <v>1078</v>
      </c>
      <c r="D60958" s="1" t="s">
        <v>103071</v>
      </c>
      <c r="E60958" s="1" t="s">
        <v>103072</v>
      </c>
      <c r="F60958" s="1">
        <v>60957</v>
      </c>
    </row>
    <row r="60959" spans="1:6" x14ac:dyDescent="0.25">
      <c r="A60959" s="1" t="s">
        <v>99861</v>
      </c>
      <c r="B60959" s="1" t="s">
        <v>12065</v>
      </c>
      <c r="C60959" s="1" t="s">
        <v>70</v>
      </c>
      <c r="D60959" s="1" t="s">
        <v>103073</v>
      </c>
      <c r="E60959" s="1" t="s">
        <v>103074</v>
      </c>
      <c r="F60959" s="1">
        <v>60958</v>
      </c>
    </row>
    <row r="60960" spans="1:6" x14ac:dyDescent="0.25">
      <c r="A60960" s="1" t="s">
        <v>99861</v>
      </c>
      <c r="B60960" s="1" t="s">
        <v>12065</v>
      </c>
      <c r="C60960" s="1" t="s">
        <v>2800</v>
      </c>
      <c r="D60960" s="1" t="s">
        <v>103075</v>
      </c>
      <c r="E60960" s="1" t="s">
        <v>103076</v>
      </c>
      <c r="F60960" s="1">
        <v>60959</v>
      </c>
    </row>
    <row r="60961" spans="1:6" x14ac:dyDescent="0.25">
      <c r="A60961" s="1" t="s">
        <v>99861</v>
      </c>
      <c r="B60961" s="1" t="s">
        <v>12065</v>
      </c>
      <c r="C60961" s="1" t="s">
        <v>420</v>
      </c>
      <c r="D60961" s="1" t="s">
        <v>103077</v>
      </c>
      <c r="E60961" s="1" t="s">
        <v>103078</v>
      </c>
      <c r="F60961" s="1">
        <v>60960</v>
      </c>
    </row>
    <row r="60962" spans="1:6" x14ac:dyDescent="0.25">
      <c r="A60962" s="1" t="s">
        <v>99861</v>
      </c>
      <c r="B60962" s="1" t="s">
        <v>12065</v>
      </c>
      <c r="C60962" s="1" t="s">
        <v>2125</v>
      </c>
      <c r="D60962" s="1" t="s">
        <v>103079</v>
      </c>
      <c r="E60962" s="1" t="s">
        <v>103080</v>
      </c>
      <c r="F60962" s="1">
        <v>60961</v>
      </c>
    </row>
    <row r="60963" spans="1:6" x14ac:dyDescent="0.25">
      <c r="A60963" s="1" t="s">
        <v>99861</v>
      </c>
      <c r="B60963" s="1" t="s">
        <v>12065</v>
      </c>
      <c r="C60963" s="1" t="s">
        <v>718</v>
      </c>
      <c r="D60963" s="1" t="s">
        <v>103081</v>
      </c>
      <c r="E60963" s="1" t="s">
        <v>103082</v>
      </c>
      <c r="F60963" s="1">
        <v>60962</v>
      </c>
    </row>
    <row r="60964" spans="1:6" x14ac:dyDescent="0.25">
      <c r="A60964" s="1" t="s">
        <v>99861</v>
      </c>
      <c r="B60964" s="1" t="s">
        <v>12065</v>
      </c>
      <c r="C60964" s="1" t="s">
        <v>839</v>
      </c>
      <c r="D60964" s="1" t="s">
        <v>103083</v>
      </c>
      <c r="E60964" s="1" t="s">
        <v>103084</v>
      </c>
      <c r="F60964" s="1">
        <v>60963</v>
      </c>
    </row>
    <row r="60965" spans="1:6" x14ac:dyDescent="0.25">
      <c r="A60965" s="1" t="s">
        <v>99861</v>
      </c>
      <c r="B60965" s="1" t="s">
        <v>12065</v>
      </c>
      <c r="C60965" s="1" t="s">
        <v>2349</v>
      </c>
      <c r="D60965" s="1" t="s">
        <v>103085</v>
      </c>
      <c r="E60965" s="1" t="s">
        <v>103086</v>
      </c>
      <c r="F60965" s="1">
        <v>60964</v>
      </c>
    </row>
    <row r="60966" spans="1:6" x14ac:dyDescent="0.25">
      <c r="A60966" s="1" t="s">
        <v>99861</v>
      </c>
      <c r="B60966" s="1" t="s">
        <v>12065</v>
      </c>
      <c r="C60966" s="1" t="s">
        <v>4974</v>
      </c>
      <c r="D60966" s="1" t="s">
        <v>103083</v>
      </c>
      <c r="E60966" s="1" t="s">
        <v>103084</v>
      </c>
      <c r="F60966" s="1">
        <v>60965</v>
      </c>
    </row>
    <row r="60967" spans="1:6" x14ac:dyDescent="0.25">
      <c r="A60967" s="1" t="s">
        <v>99861</v>
      </c>
      <c r="B60967" s="1" t="s">
        <v>12065</v>
      </c>
      <c r="C60967" s="1" t="s">
        <v>302</v>
      </c>
      <c r="D60967" s="1" t="s">
        <v>103087</v>
      </c>
      <c r="E60967" s="1" t="s">
        <v>103088</v>
      </c>
      <c r="F60967" s="1">
        <v>60966</v>
      </c>
    </row>
    <row r="60968" spans="1:6" x14ac:dyDescent="0.25">
      <c r="A60968" s="1" t="s">
        <v>99861</v>
      </c>
      <c r="B60968" s="1" t="s">
        <v>12065</v>
      </c>
      <c r="C60968" s="1" t="s">
        <v>1437</v>
      </c>
      <c r="D60968" s="1" t="s">
        <v>103089</v>
      </c>
      <c r="E60968" s="1" t="s">
        <v>103090</v>
      </c>
      <c r="F60968" s="1">
        <v>60967</v>
      </c>
    </row>
    <row r="60969" spans="1:6" x14ac:dyDescent="0.25">
      <c r="A60969" s="1" t="s">
        <v>99861</v>
      </c>
      <c r="B60969" s="1" t="s">
        <v>12065</v>
      </c>
      <c r="C60969" s="1" t="s">
        <v>1871</v>
      </c>
      <c r="D60969" s="1" t="s">
        <v>103091</v>
      </c>
      <c r="E60969" s="1" t="s">
        <v>103092</v>
      </c>
      <c r="F60969" s="1">
        <v>60968</v>
      </c>
    </row>
    <row r="60970" spans="1:6" x14ac:dyDescent="0.25">
      <c r="A60970" s="1" t="s">
        <v>99861</v>
      </c>
      <c r="B60970" s="1" t="s">
        <v>12065</v>
      </c>
      <c r="C60970" s="1" t="s">
        <v>3796</v>
      </c>
      <c r="D60970" s="1" t="s">
        <v>103093</v>
      </c>
      <c r="E60970" s="1" t="s">
        <v>103094</v>
      </c>
      <c r="F60970" s="1">
        <v>60969</v>
      </c>
    </row>
    <row r="60971" spans="1:6" x14ac:dyDescent="0.25">
      <c r="A60971" s="1" t="s">
        <v>99861</v>
      </c>
      <c r="B60971" s="1" t="s">
        <v>12065</v>
      </c>
      <c r="C60971" s="1" t="s">
        <v>358</v>
      </c>
      <c r="D60971" s="1" t="s">
        <v>103095</v>
      </c>
      <c r="E60971" s="1" t="s">
        <v>103096</v>
      </c>
      <c r="F60971" s="1">
        <v>60970</v>
      </c>
    </row>
    <row r="60972" spans="1:6" x14ac:dyDescent="0.25">
      <c r="A60972" s="1" t="s">
        <v>99861</v>
      </c>
      <c r="B60972" s="1" t="s">
        <v>12065</v>
      </c>
      <c r="C60972" s="1" t="s">
        <v>830</v>
      </c>
      <c r="D60972" s="1" t="s">
        <v>103097</v>
      </c>
      <c r="E60972" s="1" t="s">
        <v>103098</v>
      </c>
      <c r="F60972" s="1">
        <v>60971</v>
      </c>
    </row>
    <row r="60973" spans="1:6" x14ac:dyDescent="0.25">
      <c r="A60973" s="1" t="s">
        <v>99861</v>
      </c>
      <c r="B60973" s="1" t="s">
        <v>12065</v>
      </c>
      <c r="C60973" s="1" t="s">
        <v>2441</v>
      </c>
      <c r="D60973" s="1" t="s">
        <v>103099</v>
      </c>
      <c r="E60973" s="1" t="s">
        <v>103100</v>
      </c>
      <c r="F60973" s="1">
        <v>60972</v>
      </c>
    </row>
    <row r="60974" spans="1:6" x14ac:dyDescent="0.25">
      <c r="A60974" s="1" t="s">
        <v>99861</v>
      </c>
      <c r="B60974" s="1" t="s">
        <v>12065</v>
      </c>
      <c r="C60974" s="1" t="s">
        <v>939</v>
      </c>
      <c r="D60974" s="1" t="s">
        <v>103101</v>
      </c>
      <c r="E60974" s="1" t="s">
        <v>103102</v>
      </c>
      <c r="F60974" s="1">
        <v>60973</v>
      </c>
    </row>
    <row r="60975" spans="1:6" x14ac:dyDescent="0.25">
      <c r="A60975" s="1" t="s">
        <v>99861</v>
      </c>
      <c r="B60975" s="1" t="s">
        <v>12065</v>
      </c>
      <c r="C60975" s="1" t="s">
        <v>1315</v>
      </c>
      <c r="D60975" s="1" t="s">
        <v>103103</v>
      </c>
      <c r="E60975" s="1" t="s">
        <v>103104</v>
      </c>
      <c r="F60975" s="1">
        <v>60974</v>
      </c>
    </row>
    <row r="60976" spans="1:6" x14ac:dyDescent="0.25">
      <c r="A60976" s="1" t="s">
        <v>99861</v>
      </c>
      <c r="B60976" s="1" t="s">
        <v>12065</v>
      </c>
      <c r="C60976" s="1" t="s">
        <v>1546</v>
      </c>
      <c r="D60976" s="1" t="s">
        <v>103105</v>
      </c>
      <c r="E60976" s="1" t="s">
        <v>103106</v>
      </c>
      <c r="F60976" s="1">
        <v>60975</v>
      </c>
    </row>
    <row r="60977" spans="1:6" x14ac:dyDescent="0.25">
      <c r="A60977" s="1" t="s">
        <v>99861</v>
      </c>
      <c r="B60977" s="1" t="s">
        <v>12065</v>
      </c>
      <c r="C60977" s="1" t="s">
        <v>655</v>
      </c>
      <c r="D60977" s="1" t="s">
        <v>103107</v>
      </c>
      <c r="E60977" s="1" t="s">
        <v>103108</v>
      </c>
      <c r="F60977" s="1">
        <v>60976</v>
      </c>
    </row>
    <row r="60978" spans="1:6" x14ac:dyDescent="0.25">
      <c r="A60978" s="1" t="s">
        <v>99861</v>
      </c>
      <c r="B60978" s="1" t="s">
        <v>12065</v>
      </c>
      <c r="C60978" s="1" t="s">
        <v>8082</v>
      </c>
      <c r="D60978" s="1" t="s">
        <v>103109</v>
      </c>
      <c r="E60978" s="1" t="s">
        <v>103110</v>
      </c>
      <c r="F60978" s="1">
        <v>60977</v>
      </c>
    </row>
    <row r="60979" spans="1:6" x14ac:dyDescent="0.25">
      <c r="A60979" s="1" t="s">
        <v>99861</v>
      </c>
      <c r="B60979" s="1" t="s">
        <v>12065</v>
      </c>
      <c r="C60979" s="1" t="s">
        <v>1891</v>
      </c>
      <c r="D60979" s="1" t="s">
        <v>103111</v>
      </c>
      <c r="E60979" s="1" t="s">
        <v>103112</v>
      </c>
      <c r="F60979" s="1">
        <v>60978</v>
      </c>
    </row>
    <row r="60980" spans="1:6" x14ac:dyDescent="0.25">
      <c r="A60980" s="1" t="s">
        <v>99861</v>
      </c>
      <c r="B60980" s="1" t="s">
        <v>12065</v>
      </c>
      <c r="C60980" s="1" t="s">
        <v>2633</v>
      </c>
      <c r="D60980" s="1" t="s">
        <v>103113</v>
      </c>
      <c r="E60980" s="1" t="s">
        <v>103114</v>
      </c>
      <c r="F60980" s="1">
        <v>60979</v>
      </c>
    </row>
    <row r="60981" spans="1:6" x14ac:dyDescent="0.25">
      <c r="A60981" s="1" t="s">
        <v>99861</v>
      </c>
      <c r="B60981" s="1" t="s">
        <v>12065</v>
      </c>
      <c r="C60981" s="1" t="s">
        <v>1197</v>
      </c>
      <c r="D60981" s="1" t="s">
        <v>103115</v>
      </c>
      <c r="E60981" s="1" t="s">
        <v>103116</v>
      </c>
      <c r="F60981" s="1">
        <v>60980</v>
      </c>
    </row>
    <row r="60982" spans="1:6" x14ac:dyDescent="0.25">
      <c r="A60982" s="1" t="s">
        <v>99861</v>
      </c>
      <c r="B60982" s="1" t="s">
        <v>12065</v>
      </c>
      <c r="C60982" s="1" t="s">
        <v>477</v>
      </c>
      <c r="D60982" s="1" t="s">
        <v>103117</v>
      </c>
      <c r="E60982" s="1" t="s">
        <v>103118</v>
      </c>
      <c r="F60982" s="1">
        <v>60981</v>
      </c>
    </row>
    <row r="60983" spans="1:6" x14ac:dyDescent="0.25">
      <c r="A60983" s="1" t="s">
        <v>99861</v>
      </c>
      <c r="B60983" s="1" t="s">
        <v>12065</v>
      </c>
      <c r="C60983" s="1" t="s">
        <v>291</v>
      </c>
      <c r="D60983" s="1" t="s">
        <v>103119</v>
      </c>
      <c r="E60983" s="1" t="s">
        <v>103120</v>
      </c>
      <c r="F60983" s="1">
        <v>60982</v>
      </c>
    </row>
    <row r="60984" spans="1:6" x14ac:dyDescent="0.25">
      <c r="A60984" s="1" t="s">
        <v>99861</v>
      </c>
      <c r="B60984" s="1" t="s">
        <v>12065</v>
      </c>
      <c r="C60984" s="1" t="s">
        <v>532</v>
      </c>
      <c r="D60984" s="1" t="s">
        <v>103069</v>
      </c>
      <c r="E60984" s="1" t="s">
        <v>103070</v>
      </c>
      <c r="F60984" s="1">
        <v>60983</v>
      </c>
    </row>
    <row r="60985" spans="1:6" x14ac:dyDescent="0.25">
      <c r="A60985" s="1" t="s">
        <v>99861</v>
      </c>
      <c r="B60985" s="1" t="s">
        <v>12065</v>
      </c>
      <c r="C60985" s="1" t="s">
        <v>773</v>
      </c>
      <c r="D60985" s="1" t="s">
        <v>103121</v>
      </c>
      <c r="E60985" s="1" t="s">
        <v>103122</v>
      </c>
      <c r="F60985" s="1">
        <v>60984</v>
      </c>
    </row>
    <row r="60986" spans="1:6" x14ac:dyDescent="0.25">
      <c r="A60986" s="1" t="s">
        <v>99861</v>
      </c>
      <c r="B60986" s="1" t="s">
        <v>12065</v>
      </c>
      <c r="C60986" s="1" t="s">
        <v>1113</v>
      </c>
      <c r="D60986" s="1" t="s">
        <v>103123</v>
      </c>
      <c r="E60986" s="1" t="s">
        <v>103124</v>
      </c>
      <c r="F60986" s="1">
        <v>60985</v>
      </c>
    </row>
    <row r="60987" spans="1:6" x14ac:dyDescent="0.25">
      <c r="A60987" s="1" t="s">
        <v>99861</v>
      </c>
      <c r="B60987" s="1" t="s">
        <v>12065</v>
      </c>
      <c r="C60987" s="1" t="s">
        <v>2326</v>
      </c>
      <c r="D60987" s="1" t="s">
        <v>103125</v>
      </c>
      <c r="E60987" s="1" t="s">
        <v>103126</v>
      </c>
      <c r="F60987" s="1">
        <v>60986</v>
      </c>
    </row>
    <row r="60988" spans="1:6" x14ac:dyDescent="0.25">
      <c r="A60988" s="1" t="s">
        <v>99861</v>
      </c>
      <c r="B60988" s="1" t="s">
        <v>12065</v>
      </c>
      <c r="C60988" s="1" t="s">
        <v>1367</v>
      </c>
      <c r="D60988" s="1" t="s">
        <v>103127</v>
      </c>
      <c r="E60988" s="1" t="s">
        <v>103128</v>
      </c>
      <c r="F60988" s="1">
        <v>60987</v>
      </c>
    </row>
    <row r="60989" spans="1:6" x14ac:dyDescent="0.25">
      <c r="A60989" s="1" t="s">
        <v>99861</v>
      </c>
      <c r="B60989" s="1" t="s">
        <v>12065</v>
      </c>
      <c r="C60989" s="1" t="s">
        <v>923</v>
      </c>
      <c r="D60989" s="1" t="s">
        <v>103129</v>
      </c>
      <c r="E60989" s="1" t="s">
        <v>103130</v>
      </c>
      <c r="F60989" s="1">
        <v>60988</v>
      </c>
    </row>
    <row r="60990" spans="1:6" x14ac:dyDescent="0.25">
      <c r="A60990" s="1" t="s">
        <v>99861</v>
      </c>
      <c r="B60990" s="1" t="s">
        <v>12065</v>
      </c>
      <c r="C60990" s="1" t="s">
        <v>605</v>
      </c>
      <c r="D60990" s="1" t="s">
        <v>103131</v>
      </c>
      <c r="E60990" s="1" t="s">
        <v>103132</v>
      </c>
      <c r="F60990" s="1">
        <v>60989</v>
      </c>
    </row>
    <row r="60991" spans="1:6" x14ac:dyDescent="0.25">
      <c r="A60991" s="1" t="s">
        <v>99861</v>
      </c>
      <c r="B60991" s="1" t="s">
        <v>12065</v>
      </c>
      <c r="C60991" s="1" t="s">
        <v>140</v>
      </c>
      <c r="D60991" s="1" t="s">
        <v>103051</v>
      </c>
      <c r="E60991" s="1" t="s">
        <v>103052</v>
      </c>
      <c r="F60991" s="1">
        <v>60990</v>
      </c>
    </row>
    <row r="60992" spans="1:6" x14ac:dyDescent="0.25">
      <c r="A60992" s="1" t="s">
        <v>99861</v>
      </c>
      <c r="B60992" s="1" t="s">
        <v>12065</v>
      </c>
      <c r="C60992" s="1" t="s">
        <v>993</v>
      </c>
      <c r="D60992" s="1" t="s">
        <v>103057</v>
      </c>
      <c r="E60992" s="1" t="s">
        <v>103058</v>
      </c>
      <c r="F60992" s="1">
        <v>60991</v>
      </c>
    </row>
    <row r="60993" spans="1:6" x14ac:dyDescent="0.25">
      <c r="A60993" s="1" t="s">
        <v>99861</v>
      </c>
      <c r="B60993" s="1" t="s">
        <v>12065</v>
      </c>
      <c r="C60993" s="1" t="s">
        <v>21</v>
      </c>
      <c r="D60993" s="1" t="s">
        <v>103133</v>
      </c>
      <c r="E60993" s="1" t="s">
        <v>103134</v>
      </c>
      <c r="F60993" s="1">
        <v>60992</v>
      </c>
    </row>
    <row r="60994" spans="1:6" x14ac:dyDescent="0.25">
      <c r="A60994" s="1" t="s">
        <v>99861</v>
      </c>
      <c r="B60994" s="1" t="s">
        <v>12065</v>
      </c>
      <c r="C60994" s="1" t="s">
        <v>558</v>
      </c>
      <c r="D60994" s="1" t="s">
        <v>103135</v>
      </c>
      <c r="E60994" s="1" t="s">
        <v>103136</v>
      </c>
      <c r="F60994" s="1">
        <v>60993</v>
      </c>
    </row>
    <row r="60995" spans="1:6" x14ac:dyDescent="0.25">
      <c r="A60995" s="1" t="s">
        <v>99861</v>
      </c>
      <c r="B60995" s="1" t="s">
        <v>12065</v>
      </c>
      <c r="C60995" s="1" t="s">
        <v>2069</v>
      </c>
      <c r="D60995" s="1" t="s">
        <v>103137</v>
      </c>
      <c r="E60995" s="1" t="s">
        <v>103138</v>
      </c>
      <c r="F60995" s="1">
        <v>60994</v>
      </c>
    </row>
    <row r="60996" spans="1:6" x14ac:dyDescent="0.25">
      <c r="A60996" s="1" t="s">
        <v>99861</v>
      </c>
      <c r="B60996" s="1" t="s">
        <v>12065</v>
      </c>
      <c r="C60996" s="1" t="s">
        <v>2819</v>
      </c>
      <c r="D60996" s="1" t="s">
        <v>103139</v>
      </c>
      <c r="E60996" s="1" t="s">
        <v>103140</v>
      </c>
      <c r="F60996" s="1">
        <v>60995</v>
      </c>
    </row>
    <row r="60997" spans="1:6" x14ac:dyDescent="0.25">
      <c r="A60997" s="1" t="s">
        <v>99861</v>
      </c>
      <c r="B60997" s="1" t="s">
        <v>12065</v>
      </c>
      <c r="C60997" s="1" t="s">
        <v>2890</v>
      </c>
      <c r="D60997" s="1" t="s">
        <v>103141</v>
      </c>
      <c r="E60997" s="1" t="s">
        <v>103142</v>
      </c>
      <c r="F60997" s="1">
        <v>60996</v>
      </c>
    </row>
    <row r="60998" spans="1:6" x14ac:dyDescent="0.25">
      <c r="A60998" s="1" t="s">
        <v>99861</v>
      </c>
      <c r="B60998" s="1" t="s">
        <v>12065</v>
      </c>
      <c r="C60998" s="1" t="s">
        <v>853</v>
      </c>
      <c r="D60998" s="1" t="s">
        <v>103143</v>
      </c>
      <c r="E60998" s="1" t="s">
        <v>103144</v>
      </c>
      <c r="F60998" s="1">
        <v>60997</v>
      </c>
    </row>
    <row r="60999" spans="1:6" x14ac:dyDescent="0.25">
      <c r="A60999" s="1" t="s">
        <v>99861</v>
      </c>
      <c r="B60999" s="1" t="s">
        <v>12065</v>
      </c>
      <c r="C60999" s="1" t="s">
        <v>100</v>
      </c>
      <c r="D60999" s="1" t="s">
        <v>103145</v>
      </c>
      <c r="E60999" s="1" t="s">
        <v>103146</v>
      </c>
      <c r="F60999" s="1">
        <v>60998</v>
      </c>
    </row>
    <row r="61000" spans="1:6" x14ac:dyDescent="0.25">
      <c r="A61000" s="1" t="s">
        <v>99861</v>
      </c>
      <c r="B61000" s="1" t="s">
        <v>12065</v>
      </c>
      <c r="C61000" s="1" t="s">
        <v>2390</v>
      </c>
      <c r="D61000" s="1" t="s">
        <v>103147</v>
      </c>
      <c r="E61000" s="1" t="s">
        <v>103148</v>
      </c>
      <c r="F61000" s="1">
        <v>60999</v>
      </c>
    </row>
    <row r="61001" spans="1:6" x14ac:dyDescent="0.25">
      <c r="A61001" s="1" t="s">
        <v>99861</v>
      </c>
      <c r="B61001" s="1" t="s">
        <v>12065</v>
      </c>
      <c r="C61001" s="1" t="s">
        <v>273</v>
      </c>
      <c r="D61001" s="1" t="s">
        <v>103149</v>
      </c>
      <c r="E61001" s="1" t="s">
        <v>103150</v>
      </c>
      <c r="F61001" s="1">
        <v>61000</v>
      </c>
    </row>
    <row r="61002" spans="1:6" x14ac:dyDescent="0.25">
      <c r="A61002" s="1" t="s">
        <v>99861</v>
      </c>
      <c r="B61002" s="1" t="s">
        <v>12065</v>
      </c>
      <c r="C61002" s="1" t="s">
        <v>2876</v>
      </c>
      <c r="D61002" s="1" t="s">
        <v>103151</v>
      </c>
      <c r="E61002" s="1" t="s">
        <v>103152</v>
      </c>
      <c r="F61002" s="1">
        <v>61001</v>
      </c>
    </row>
    <row r="61003" spans="1:6" x14ac:dyDescent="0.25">
      <c r="A61003" s="1" t="s">
        <v>99861</v>
      </c>
      <c r="B61003" s="1" t="s">
        <v>12065</v>
      </c>
      <c r="C61003" s="1" t="s">
        <v>2346</v>
      </c>
      <c r="D61003" s="1" t="s">
        <v>103153</v>
      </c>
      <c r="E61003" s="1" t="s">
        <v>103154</v>
      </c>
      <c r="F61003" s="1">
        <v>61002</v>
      </c>
    </row>
    <row r="61004" spans="1:6" x14ac:dyDescent="0.25">
      <c r="A61004" s="1" t="s">
        <v>99861</v>
      </c>
      <c r="B61004" s="1" t="s">
        <v>12065</v>
      </c>
      <c r="C61004" s="1" t="s">
        <v>4099</v>
      </c>
      <c r="D61004" s="1" t="s">
        <v>103155</v>
      </c>
      <c r="E61004" s="1" t="s">
        <v>103156</v>
      </c>
      <c r="F61004" s="1">
        <v>61003</v>
      </c>
    </row>
    <row r="61005" spans="1:6" x14ac:dyDescent="0.25">
      <c r="A61005" s="1" t="s">
        <v>99861</v>
      </c>
      <c r="B61005" s="1" t="s">
        <v>12065</v>
      </c>
      <c r="C61005" s="1" t="s">
        <v>678</v>
      </c>
      <c r="D61005" s="1" t="s">
        <v>103111</v>
      </c>
      <c r="E61005" s="1" t="s">
        <v>103112</v>
      </c>
      <c r="F61005" s="1">
        <v>61004</v>
      </c>
    </row>
    <row r="61006" spans="1:6" x14ac:dyDescent="0.25">
      <c r="A61006" s="1" t="s">
        <v>99861</v>
      </c>
      <c r="B61006" s="1" t="s">
        <v>12065</v>
      </c>
      <c r="C61006" s="1" t="s">
        <v>1335</v>
      </c>
      <c r="D61006" s="1" t="s">
        <v>103157</v>
      </c>
      <c r="E61006" s="1" t="s">
        <v>103158</v>
      </c>
      <c r="F61006" s="1">
        <v>61005</v>
      </c>
    </row>
    <row r="61007" spans="1:6" x14ac:dyDescent="0.25">
      <c r="A61007" s="1" t="s">
        <v>99861</v>
      </c>
      <c r="B61007" s="1" t="s">
        <v>12065</v>
      </c>
      <c r="C61007" s="1" t="s">
        <v>493</v>
      </c>
      <c r="D61007" s="1" t="s">
        <v>103159</v>
      </c>
      <c r="E61007" s="1" t="s">
        <v>103160</v>
      </c>
      <c r="F61007" s="1">
        <v>61006</v>
      </c>
    </row>
    <row r="61008" spans="1:6" x14ac:dyDescent="0.25">
      <c r="A61008" s="1" t="s">
        <v>99861</v>
      </c>
      <c r="B61008" s="1" t="s">
        <v>12065</v>
      </c>
      <c r="C61008" s="1" t="s">
        <v>149</v>
      </c>
      <c r="D61008" s="1" t="s">
        <v>103133</v>
      </c>
      <c r="E61008" s="1" t="s">
        <v>103134</v>
      </c>
      <c r="F61008" s="1">
        <v>61007</v>
      </c>
    </row>
    <row r="61009" spans="1:6" x14ac:dyDescent="0.25">
      <c r="A61009" s="1" t="s">
        <v>99861</v>
      </c>
      <c r="B61009" s="1" t="s">
        <v>12065</v>
      </c>
      <c r="C61009" s="1" t="s">
        <v>792</v>
      </c>
      <c r="D61009" s="1" t="s">
        <v>103161</v>
      </c>
      <c r="E61009" s="1" t="s">
        <v>103162</v>
      </c>
      <c r="F61009" s="1">
        <v>61008</v>
      </c>
    </row>
    <row r="61010" spans="1:6" x14ac:dyDescent="0.25">
      <c r="A61010" s="1" t="s">
        <v>99861</v>
      </c>
      <c r="B61010" s="1" t="s">
        <v>12065</v>
      </c>
      <c r="C61010" s="1" t="s">
        <v>224</v>
      </c>
      <c r="D61010" s="1" t="s">
        <v>103163</v>
      </c>
      <c r="E61010" s="1" t="s">
        <v>103164</v>
      </c>
      <c r="F61010" s="1">
        <v>61009</v>
      </c>
    </row>
    <row r="61011" spans="1:6" x14ac:dyDescent="0.25">
      <c r="A61011" s="1" t="s">
        <v>99861</v>
      </c>
      <c r="B61011" s="1" t="s">
        <v>12065</v>
      </c>
      <c r="C61011" s="1" t="s">
        <v>4379</v>
      </c>
      <c r="D61011" s="1" t="s">
        <v>103165</v>
      </c>
      <c r="E61011" s="1" t="s">
        <v>103166</v>
      </c>
      <c r="F61011" s="1">
        <v>61010</v>
      </c>
    </row>
    <row r="61012" spans="1:6" x14ac:dyDescent="0.25">
      <c r="A61012" s="1" t="s">
        <v>99861</v>
      </c>
      <c r="B61012" s="1" t="s">
        <v>12065</v>
      </c>
      <c r="C61012" s="1" t="s">
        <v>1248</v>
      </c>
      <c r="D61012" s="1" t="s">
        <v>103167</v>
      </c>
      <c r="E61012" s="1" t="s">
        <v>103168</v>
      </c>
      <c r="F61012" s="1">
        <v>61011</v>
      </c>
    </row>
    <row r="61013" spans="1:6" x14ac:dyDescent="0.25">
      <c r="A61013" s="1" t="s">
        <v>99861</v>
      </c>
      <c r="B61013" s="1" t="s">
        <v>12065</v>
      </c>
      <c r="C61013" s="1" t="s">
        <v>4287</v>
      </c>
      <c r="D61013" s="1" t="s">
        <v>103169</v>
      </c>
      <c r="E61013" s="1" t="s">
        <v>103170</v>
      </c>
      <c r="F61013" s="1">
        <v>61012</v>
      </c>
    </row>
    <row r="61014" spans="1:6" x14ac:dyDescent="0.25">
      <c r="A61014" s="1" t="s">
        <v>99861</v>
      </c>
      <c r="B61014" s="1" t="s">
        <v>12065</v>
      </c>
      <c r="C61014" s="1" t="s">
        <v>595</v>
      </c>
      <c r="D61014" s="1" t="s">
        <v>103171</v>
      </c>
      <c r="E61014" s="1" t="s">
        <v>103172</v>
      </c>
      <c r="F61014" s="1">
        <v>61013</v>
      </c>
    </row>
    <row r="61015" spans="1:6" x14ac:dyDescent="0.25">
      <c r="A61015" s="1" t="s">
        <v>99861</v>
      </c>
      <c r="B61015" s="1" t="s">
        <v>12065</v>
      </c>
      <c r="C61015" s="1" t="s">
        <v>3210</v>
      </c>
      <c r="D61015" s="1" t="s">
        <v>103173</v>
      </c>
      <c r="E61015" s="1" t="s">
        <v>103174</v>
      </c>
      <c r="F61015" s="1">
        <v>61014</v>
      </c>
    </row>
    <row r="61016" spans="1:6" x14ac:dyDescent="0.25">
      <c r="A61016" s="1" t="s">
        <v>99861</v>
      </c>
      <c r="B61016" s="1" t="s">
        <v>103175</v>
      </c>
      <c r="C61016" s="1" t="s">
        <v>2555</v>
      </c>
      <c r="D61016" s="1" t="s">
        <v>103176</v>
      </c>
      <c r="E61016" s="1" t="s">
        <v>103177</v>
      </c>
      <c r="F61016" s="1">
        <v>61015</v>
      </c>
    </row>
    <row r="61017" spans="1:6" x14ac:dyDescent="0.25">
      <c r="A61017" s="1" t="s">
        <v>99861</v>
      </c>
      <c r="B61017" s="1" t="s">
        <v>103175</v>
      </c>
      <c r="C61017" s="1" t="s">
        <v>1216</v>
      </c>
      <c r="D61017" s="1" t="s">
        <v>103178</v>
      </c>
      <c r="E61017" s="1" t="s">
        <v>103179</v>
      </c>
      <c r="F61017" s="1">
        <v>61016</v>
      </c>
    </row>
    <row r="61018" spans="1:6" x14ac:dyDescent="0.25">
      <c r="A61018" s="1" t="s">
        <v>99861</v>
      </c>
      <c r="B61018" s="1" t="s">
        <v>103175</v>
      </c>
      <c r="C61018" s="1" t="s">
        <v>1141</v>
      </c>
      <c r="D61018" s="1" t="s">
        <v>103180</v>
      </c>
      <c r="E61018" s="1" t="s">
        <v>103181</v>
      </c>
      <c r="F61018" s="1">
        <v>61017</v>
      </c>
    </row>
    <row r="61019" spans="1:6" x14ac:dyDescent="0.25">
      <c r="A61019" s="1" t="s">
        <v>99861</v>
      </c>
      <c r="B61019" s="1" t="s">
        <v>103175</v>
      </c>
      <c r="C61019" s="1" t="s">
        <v>2676</v>
      </c>
      <c r="D61019" s="1" t="s">
        <v>103182</v>
      </c>
      <c r="E61019" s="1" t="s">
        <v>103183</v>
      </c>
      <c r="F61019" s="1">
        <v>61018</v>
      </c>
    </row>
    <row r="61020" spans="1:6" x14ac:dyDescent="0.25">
      <c r="A61020" s="1" t="s">
        <v>99861</v>
      </c>
      <c r="B61020" s="1" t="s">
        <v>103175</v>
      </c>
      <c r="C61020" s="1" t="s">
        <v>655</v>
      </c>
      <c r="D61020" s="1" t="s">
        <v>103184</v>
      </c>
      <c r="E61020" s="1" t="s">
        <v>103185</v>
      </c>
      <c r="F61020" s="1">
        <v>61019</v>
      </c>
    </row>
    <row r="61021" spans="1:6" x14ac:dyDescent="0.25">
      <c r="A61021" s="1" t="s">
        <v>99861</v>
      </c>
      <c r="B61021" s="1" t="s">
        <v>103175</v>
      </c>
      <c r="C61021" s="1" t="s">
        <v>2232</v>
      </c>
      <c r="D61021" s="1" t="s">
        <v>103186</v>
      </c>
      <c r="E61021" s="1" t="s">
        <v>103187</v>
      </c>
      <c r="F61021" s="1">
        <v>61020</v>
      </c>
    </row>
    <row r="61022" spans="1:6" x14ac:dyDescent="0.25">
      <c r="A61022" s="1" t="s">
        <v>99861</v>
      </c>
      <c r="B61022" s="1" t="s">
        <v>103175</v>
      </c>
      <c r="C61022" s="1" t="s">
        <v>1057</v>
      </c>
      <c r="D61022" s="1" t="s">
        <v>103188</v>
      </c>
      <c r="E61022" s="1" t="s">
        <v>103189</v>
      </c>
      <c r="F61022" s="1">
        <v>61021</v>
      </c>
    </row>
    <row r="61023" spans="1:6" x14ac:dyDescent="0.25">
      <c r="A61023" s="1" t="s">
        <v>99861</v>
      </c>
      <c r="B61023" s="1" t="s">
        <v>103175</v>
      </c>
      <c r="C61023" s="1" t="s">
        <v>3393</v>
      </c>
      <c r="D61023" s="1" t="s">
        <v>103190</v>
      </c>
      <c r="E61023" s="1" t="s">
        <v>103191</v>
      </c>
      <c r="F61023" s="1">
        <v>61022</v>
      </c>
    </row>
    <row r="61024" spans="1:6" x14ac:dyDescent="0.25">
      <c r="A61024" s="1" t="s">
        <v>99861</v>
      </c>
      <c r="B61024" s="1" t="s">
        <v>103175</v>
      </c>
      <c r="C61024" s="1" t="s">
        <v>621</v>
      </c>
      <c r="D61024" s="1" t="s">
        <v>103192</v>
      </c>
      <c r="E61024" s="1" t="s">
        <v>103193</v>
      </c>
      <c r="F61024" s="1">
        <v>61023</v>
      </c>
    </row>
    <row r="61025" spans="1:6" x14ac:dyDescent="0.25">
      <c r="A61025" s="1" t="s">
        <v>99861</v>
      </c>
      <c r="B61025" s="1" t="s">
        <v>103175</v>
      </c>
      <c r="C61025" s="1" t="s">
        <v>2483</v>
      </c>
      <c r="D61025" s="1" t="s">
        <v>103194</v>
      </c>
      <c r="E61025" s="1" t="s">
        <v>103195</v>
      </c>
      <c r="F61025" s="1">
        <v>61024</v>
      </c>
    </row>
    <row r="61026" spans="1:6" x14ac:dyDescent="0.25">
      <c r="A61026" s="1" t="s">
        <v>99861</v>
      </c>
      <c r="B61026" s="1" t="s">
        <v>103175</v>
      </c>
      <c r="C61026" s="1" t="s">
        <v>284</v>
      </c>
      <c r="D61026" s="1" t="s">
        <v>103196</v>
      </c>
      <c r="E61026" s="1" t="s">
        <v>103197</v>
      </c>
      <c r="F61026" s="1">
        <v>61025</v>
      </c>
    </row>
    <row r="61027" spans="1:6" x14ac:dyDescent="0.25">
      <c r="A61027" s="1" t="s">
        <v>99861</v>
      </c>
      <c r="B61027" s="1" t="s">
        <v>103175</v>
      </c>
      <c r="C61027" s="1" t="s">
        <v>510</v>
      </c>
      <c r="D61027" s="1" t="s">
        <v>103198</v>
      </c>
      <c r="E61027" s="1" t="s">
        <v>103199</v>
      </c>
      <c r="F61027" s="1">
        <v>61026</v>
      </c>
    </row>
    <row r="61028" spans="1:6" x14ac:dyDescent="0.25">
      <c r="A61028" s="1" t="s">
        <v>99861</v>
      </c>
      <c r="B61028" s="1" t="s">
        <v>103175</v>
      </c>
      <c r="C61028" s="1" t="s">
        <v>2374</v>
      </c>
      <c r="D61028" s="1" t="s">
        <v>103200</v>
      </c>
      <c r="E61028" s="1" t="s">
        <v>103201</v>
      </c>
      <c r="F61028" s="1">
        <v>61027</v>
      </c>
    </row>
    <row r="61029" spans="1:6" x14ac:dyDescent="0.25">
      <c r="A61029" s="1" t="s">
        <v>99861</v>
      </c>
      <c r="B61029" s="1" t="s">
        <v>103175</v>
      </c>
      <c r="C61029" s="1" t="s">
        <v>724</v>
      </c>
      <c r="D61029" s="1" t="s">
        <v>103202</v>
      </c>
      <c r="E61029" s="1" t="s">
        <v>103203</v>
      </c>
      <c r="F61029" s="1">
        <v>61028</v>
      </c>
    </row>
    <row r="61030" spans="1:6" x14ac:dyDescent="0.25">
      <c r="A61030" s="1" t="s">
        <v>99861</v>
      </c>
      <c r="B61030" s="1" t="s">
        <v>103175</v>
      </c>
      <c r="C61030" s="1" t="s">
        <v>678</v>
      </c>
      <c r="D61030" s="1" t="s">
        <v>103204</v>
      </c>
      <c r="E61030" s="1" t="s">
        <v>103205</v>
      </c>
      <c r="F61030" s="1">
        <v>61029</v>
      </c>
    </row>
    <row r="61031" spans="1:6" x14ac:dyDescent="0.25">
      <c r="A61031" s="1" t="s">
        <v>99861</v>
      </c>
      <c r="B61031" s="1" t="s">
        <v>103175</v>
      </c>
      <c r="C61031" s="1" t="s">
        <v>2945</v>
      </c>
      <c r="D61031" s="1" t="s">
        <v>103206</v>
      </c>
      <c r="E61031" s="1" t="s">
        <v>103207</v>
      </c>
      <c r="F61031" s="1">
        <v>61030</v>
      </c>
    </row>
    <row r="61032" spans="1:6" x14ac:dyDescent="0.25">
      <c r="A61032" s="1" t="s">
        <v>99861</v>
      </c>
      <c r="B61032" s="1" t="s">
        <v>103175</v>
      </c>
      <c r="C61032" s="1" t="s">
        <v>6532</v>
      </c>
      <c r="D61032" s="1" t="s">
        <v>103208</v>
      </c>
      <c r="E61032" s="1" t="s">
        <v>103209</v>
      </c>
      <c r="F61032" s="1">
        <v>61031</v>
      </c>
    </row>
    <row r="61033" spans="1:6" x14ac:dyDescent="0.25">
      <c r="A61033" s="1" t="s">
        <v>99861</v>
      </c>
      <c r="B61033" s="1" t="s">
        <v>103175</v>
      </c>
      <c r="C61033" s="1" t="s">
        <v>285</v>
      </c>
      <c r="D61033" s="1" t="s">
        <v>103210</v>
      </c>
      <c r="E61033" s="1" t="s">
        <v>103211</v>
      </c>
      <c r="F61033" s="1">
        <v>61032</v>
      </c>
    </row>
    <row r="61034" spans="1:6" x14ac:dyDescent="0.25">
      <c r="A61034" s="1" t="s">
        <v>99861</v>
      </c>
      <c r="B61034" s="1" t="s">
        <v>103175</v>
      </c>
      <c r="C61034" s="1" t="s">
        <v>2156</v>
      </c>
      <c r="D61034" s="1" t="s">
        <v>103212</v>
      </c>
      <c r="E61034" s="1" t="s">
        <v>103213</v>
      </c>
      <c r="F61034" s="1">
        <v>61033</v>
      </c>
    </row>
    <row r="61035" spans="1:6" x14ac:dyDescent="0.25">
      <c r="A61035" s="1" t="s">
        <v>99861</v>
      </c>
      <c r="B61035" s="1" t="s">
        <v>103175</v>
      </c>
      <c r="C61035" s="1" t="s">
        <v>1352</v>
      </c>
      <c r="D61035" s="1" t="s">
        <v>103214</v>
      </c>
      <c r="E61035" s="1" t="s">
        <v>103215</v>
      </c>
      <c r="F61035" s="1">
        <v>61034</v>
      </c>
    </row>
    <row r="61036" spans="1:6" x14ac:dyDescent="0.25">
      <c r="A61036" s="1" t="s">
        <v>99861</v>
      </c>
      <c r="B61036" s="1" t="s">
        <v>103175</v>
      </c>
      <c r="C61036" s="1" t="s">
        <v>2483</v>
      </c>
      <c r="D61036" s="1" t="s">
        <v>103194</v>
      </c>
      <c r="E61036" s="1" t="s">
        <v>103195</v>
      </c>
      <c r="F61036" s="1">
        <v>61035</v>
      </c>
    </row>
    <row r="61037" spans="1:6" x14ac:dyDescent="0.25">
      <c r="A61037" s="1" t="s">
        <v>99861</v>
      </c>
      <c r="B61037" s="1" t="s">
        <v>103175</v>
      </c>
      <c r="C61037" s="1" t="s">
        <v>3424</v>
      </c>
      <c r="D61037" s="1" t="s">
        <v>103216</v>
      </c>
      <c r="E61037" s="1" t="s">
        <v>103217</v>
      </c>
      <c r="F61037" s="1">
        <v>61036</v>
      </c>
    </row>
    <row r="61038" spans="1:6" x14ac:dyDescent="0.25">
      <c r="A61038" s="1" t="s">
        <v>99861</v>
      </c>
      <c r="B61038" s="1" t="s">
        <v>103175</v>
      </c>
      <c r="C61038" s="1" t="s">
        <v>4576</v>
      </c>
      <c r="D61038" s="1" t="s">
        <v>103218</v>
      </c>
      <c r="E61038" s="1" t="s">
        <v>103219</v>
      </c>
      <c r="F61038" s="1">
        <v>61037</v>
      </c>
    </row>
    <row r="61039" spans="1:6" x14ac:dyDescent="0.25">
      <c r="A61039" s="1" t="s">
        <v>99861</v>
      </c>
      <c r="B61039" s="1" t="s">
        <v>103175</v>
      </c>
      <c r="C61039" s="1" t="s">
        <v>79</v>
      </c>
      <c r="D61039" s="1" t="s">
        <v>103220</v>
      </c>
      <c r="E61039" s="1" t="s">
        <v>103221</v>
      </c>
      <c r="F61039" s="1">
        <v>61038</v>
      </c>
    </row>
    <row r="61040" spans="1:6" x14ac:dyDescent="0.25">
      <c r="A61040" s="1" t="s">
        <v>99861</v>
      </c>
      <c r="B61040" s="1" t="s">
        <v>103175</v>
      </c>
      <c r="C61040" s="1" t="s">
        <v>1141</v>
      </c>
      <c r="D61040" s="1" t="s">
        <v>103180</v>
      </c>
      <c r="E61040" s="1" t="s">
        <v>103181</v>
      </c>
      <c r="F61040" s="1">
        <v>61039</v>
      </c>
    </row>
    <row r="61041" spans="1:6" x14ac:dyDescent="0.25">
      <c r="A61041" s="1" t="s">
        <v>99861</v>
      </c>
      <c r="B61041" s="1" t="s">
        <v>103175</v>
      </c>
      <c r="C61041" s="1" t="s">
        <v>45</v>
      </c>
      <c r="D61041" s="1" t="s">
        <v>103222</v>
      </c>
      <c r="E61041" s="1" t="s">
        <v>103223</v>
      </c>
      <c r="F61041" s="1">
        <v>61040</v>
      </c>
    </row>
    <row r="61042" spans="1:6" x14ac:dyDescent="0.25">
      <c r="A61042" s="1" t="s">
        <v>99861</v>
      </c>
      <c r="B61042" s="1" t="s">
        <v>103175</v>
      </c>
      <c r="C61042" s="1" t="s">
        <v>3154</v>
      </c>
      <c r="D61042" s="1" t="s">
        <v>103224</v>
      </c>
      <c r="E61042" s="1" t="s">
        <v>103225</v>
      </c>
      <c r="F61042" s="1">
        <v>61041</v>
      </c>
    </row>
    <row r="61043" spans="1:6" x14ac:dyDescent="0.25">
      <c r="A61043" s="1" t="s">
        <v>99861</v>
      </c>
      <c r="B61043" s="1" t="s">
        <v>103175</v>
      </c>
      <c r="C61043" s="1" t="s">
        <v>333</v>
      </c>
      <c r="D61043" s="1" t="s">
        <v>103226</v>
      </c>
      <c r="E61043" s="1" t="s">
        <v>103227</v>
      </c>
      <c r="F61043" s="1">
        <v>61042</v>
      </c>
    </row>
    <row r="61044" spans="1:6" x14ac:dyDescent="0.25">
      <c r="A61044" s="1" t="s">
        <v>99861</v>
      </c>
      <c r="B61044" s="1" t="s">
        <v>103175</v>
      </c>
      <c r="C61044" s="1" t="s">
        <v>1565</v>
      </c>
      <c r="D61044" s="1" t="s">
        <v>103196</v>
      </c>
      <c r="E61044" s="1" t="s">
        <v>103197</v>
      </c>
      <c r="F61044" s="1">
        <v>61043</v>
      </c>
    </row>
    <row r="61045" spans="1:6" x14ac:dyDescent="0.25">
      <c r="A61045" s="1" t="s">
        <v>99861</v>
      </c>
      <c r="B61045" s="1" t="s">
        <v>103175</v>
      </c>
      <c r="C61045" s="1" t="s">
        <v>2793</v>
      </c>
      <c r="D61045" s="1" t="s">
        <v>103228</v>
      </c>
      <c r="E61045" s="1" t="s">
        <v>103229</v>
      </c>
      <c r="F61045" s="1">
        <v>61044</v>
      </c>
    </row>
    <row r="61046" spans="1:6" x14ac:dyDescent="0.25">
      <c r="A61046" s="1" t="s">
        <v>99861</v>
      </c>
      <c r="B61046" s="1" t="s">
        <v>103175</v>
      </c>
      <c r="C61046" s="1" t="s">
        <v>1808</v>
      </c>
      <c r="D61046" s="1" t="s">
        <v>103230</v>
      </c>
      <c r="E61046" s="1" t="s">
        <v>103231</v>
      </c>
      <c r="F61046" s="1">
        <v>61045</v>
      </c>
    </row>
    <row r="61047" spans="1:6" x14ac:dyDescent="0.25">
      <c r="A61047" s="1" t="s">
        <v>99861</v>
      </c>
      <c r="B61047" s="1" t="s">
        <v>103175</v>
      </c>
      <c r="C61047" s="1" t="s">
        <v>1257</v>
      </c>
      <c r="D61047" s="1" t="s">
        <v>103232</v>
      </c>
      <c r="E61047" s="1" t="s">
        <v>103233</v>
      </c>
      <c r="F61047" s="1">
        <v>61046</v>
      </c>
    </row>
    <row r="61048" spans="1:6" x14ac:dyDescent="0.25">
      <c r="A61048" s="1" t="s">
        <v>99861</v>
      </c>
      <c r="B61048" s="1" t="s">
        <v>103175</v>
      </c>
      <c r="C61048" s="1" t="s">
        <v>4199</v>
      </c>
      <c r="D61048" s="1" t="s">
        <v>103234</v>
      </c>
      <c r="E61048" s="1" t="s">
        <v>103235</v>
      </c>
      <c r="F61048" s="1">
        <v>61047</v>
      </c>
    </row>
    <row r="61049" spans="1:6" x14ac:dyDescent="0.25">
      <c r="A61049" s="1" t="s">
        <v>99861</v>
      </c>
      <c r="B61049" s="1" t="s">
        <v>103175</v>
      </c>
      <c r="C61049" s="1" t="s">
        <v>4400</v>
      </c>
      <c r="D61049" s="1" t="s">
        <v>103236</v>
      </c>
      <c r="E61049" s="1" t="s">
        <v>103237</v>
      </c>
      <c r="F61049" s="1">
        <v>61048</v>
      </c>
    </row>
    <row r="61050" spans="1:6" x14ac:dyDescent="0.25">
      <c r="A61050" s="1" t="s">
        <v>99861</v>
      </c>
      <c r="B61050" s="1" t="s">
        <v>103175</v>
      </c>
      <c r="C61050" s="1" t="s">
        <v>2824</v>
      </c>
      <c r="D61050" s="1" t="s">
        <v>103238</v>
      </c>
      <c r="E61050" s="1" t="s">
        <v>103239</v>
      </c>
      <c r="F61050" s="1">
        <v>61049</v>
      </c>
    </row>
    <row r="61051" spans="1:6" x14ac:dyDescent="0.25">
      <c r="A61051" s="1" t="s">
        <v>99861</v>
      </c>
      <c r="B61051" s="1" t="s">
        <v>103175</v>
      </c>
      <c r="C61051" s="1" t="s">
        <v>3182</v>
      </c>
      <c r="D61051" s="1" t="s">
        <v>103240</v>
      </c>
      <c r="E61051" s="1" t="s">
        <v>103241</v>
      </c>
      <c r="F61051" s="1">
        <v>61050</v>
      </c>
    </row>
    <row r="61052" spans="1:6" x14ac:dyDescent="0.25">
      <c r="A61052" s="1" t="s">
        <v>99861</v>
      </c>
      <c r="B61052" s="1" t="s">
        <v>103175</v>
      </c>
      <c r="C61052" s="1" t="s">
        <v>3210</v>
      </c>
      <c r="D61052" s="1" t="s">
        <v>103242</v>
      </c>
      <c r="E61052" s="1" t="s">
        <v>103243</v>
      </c>
      <c r="F61052" s="1">
        <v>61051</v>
      </c>
    </row>
    <row r="61053" spans="1:6" x14ac:dyDescent="0.25">
      <c r="A61053" s="1" t="s">
        <v>99861</v>
      </c>
      <c r="B61053" s="1" t="s">
        <v>103175</v>
      </c>
      <c r="C61053" s="1" t="s">
        <v>595</v>
      </c>
      <c r="D61053" s="1" t="s">
        <v>103244</v>
      </c>
      <c r="E61053" s="1" t="s">
        <v>103245</v>
      </c>
      <c r="F61053" s="1">
        <v>61052</v>
      </c>
    </row>
    <row r="61054" spans="1:6" x14ac:dyDescent="0.25">
      <c r="A61054" s="1" t="s">
        <v>99861</v>
      </c>
      <c r="B61054" s="1" t="s">
        <v>103175</v>
      </c>
      <c r="C61054" s="1" t="s">
        <v>4598</v>
      </c>
      <c r="D61054" s="1" t="s">
        <v>103246</v>
      </c>
      <c r="E61054" s="1" t="s">
        <v>103247</v>
      </c>
      <c r="F61054" s="1">
        <v>61053</v>
      </c>
    </row>
    <row r="61055" spans="1:6" x14ac:dyDescent="0.25">
      <c r="A61055" s="1" t="s">
        <v>99861</v>
      </c>
      <c r="B61055" s="1" t="s">
        <v>103175</v>
      </c>
      <c r="C61055" s="1" t="s">
        <v>2125</v>
      </c>
      <c r="D61055" s="1" t="s">
        <v>103248</v>
      </c>
      <c r="E61055" s="1" t="s">
        <v>103249</v>
      </c>
      <c r="F61055" s="1">
        <v>61054</v>
      </c>
    </row>
    <row r="61056" spans="1:6" x14ac:dyDescent="0.25">
      <c r="A61056" s="1" t="s">
        <v>99861</v>
      </c>
      <c r="B61056" s="1" t="s">
        <v>103175</v>
      </c>
      <c r="C61056" s="1" t="s">
        <v>1616</v>
      </c>
      <c r="D61056" s="1" t="s">
        <v>103250</v>
      </c>
      <c r="E61056" s="1" t="s">
        <v>103251</v>
      </c>
      <c r="F61056" s="1">
        <v>61055</v>
      </c>
    </row>
    <row r="61057" spans="1:6" x14ac:dyDescent="0.25">
      <c r="A61057" s="1" t="s">
        <v>99861</v>
      </c>
      <c r="B61057" s="1" t="s">
        <v>103175</v>
      </c>
      <c r="C61057" s="1" t="s">
        <v>923</v>
      </c>
      <c r="D61057" s="1" t="s">
        <v>103252</v>
      </c>
      <c r="E61057" s="1" t="s">
        <v>103253</v>
      </c>
      <c r="F61057" s="1">
        <v>61056</v>
      </c>
    </row>
    <row r="61058" spans="1:6" x14ac:dyDescent="0.25">
      <c r="A61058" s="1" t="s">
        <v>99861</v>
      </c>
      <c r="B61058" s="1" t="s">
        <v>103175</v>
      </c>
      <c r="C61058" s="1" t="s">
        <v>33</v>
      </c>
      <c r="D61058" s="1" t="s">
        <v>103254</v>
      </c>
      <c r="E61058" s="1" t="s">
        <v>103255</v>
      </c>
      <c r="F61058" s="1">
        <v>61057</v>
      </c>
    </row>
    <row r="61059" spans="1:6" x14ac:dyDescent="0.25">
      <c r="A61059" s="1" t="s">
        <v>99861</v>
      </c>
      <c r="B61059" s="1" t="s">
        <v>103175</v>
      </c>
      <c r="C61059" s="1" t="s">
        <v>3896</v>
      </c>
      <c r="D61059" s="1" t="s">
        <v>103256</v>
      </c>
      <c r="E61059" s="1" t="s">
        <v>103257</v>
      </c>
      <c r="F61059" s="1">
        <v>61058</v>
      </c>
    </row>
    <row r="61060" spans="1:6" x14ac:dyDescent="0.25">
      <c r="A61060" s="1" t="s">
        <v>99861</v>
      </c>
      <c r="B61060" s="1" t="s">
        <v>103175</v>
      </c>
      <c r="C61060" s="1" t="s">
        <v>140</v>
      </c>
      <c r="D61060" s="1" t="s">
        <v>103212</v>
      </c>
      <c r="E61060" s="1" t="s">
        <v>103213</v>
      </c>
      <c r="F61060" s="1">
        <v>61059</v>
      </c>
    </row>
    <row r="61061" spans="1:6" x14ac:dyDescent="0.25">
      <c r="A61061" s="1" t="s">
        <v>99861</v>
      </c>
      <c r="B61061" s="1" t="s">
        <v>103175</v>
      </c>
      <c r="C61061" s="1" t="s">
        <v>3764</v>
      </c>
      <c r="D61061" s="1" t="s">
        <v>103258</v>
      </c>
      <c r="E61061" s="1" t="s">
        <v>103259</v>
      </c>
      <c r="F61061" s="1">
        <v>61060</v>
      </c>
    </row>
    <row r="61062" spans="1:6" x14ac:dyDescent="0.25">
      <c r="A61062" s="1" t="s">
        <v>99861</v>
      </c>
      <c r="B61062" s="1" t="s">
        <v>103175</v>
      </c>
      <c r="C61062" s="1" t="s">
        <v>1109</v>
      </c>
      <c r="D61062" s="1" t="s">
        <v>103260</v>
      </c>
      <c r="E61062" s="1" t="s">
        <v>103261</v>
      </c>
      <c r="F61062" s="1">
        <v>61061</v>
      </c>
    </row>
    <row r="61063" spans="1:6" x14ac:dyDescent="0.25">
      <c r="A61063" s="1" t="s">
        <v>99861</v>
      </c>
      <c r="B61063" s="1" t="s">
        <v>103175</v>
      </c>
      <c r="C61063" s="1" t="s">
        <v>931</v>
      </c>
      <c r="D61063" s="1" t="s">
        <v>103262</v>
      </c>
      <c r="E61063" s="1" t="s">
        <v>103263</v>
      </c>
      <c r="F61063" s="1">
        <v>61062</v>
      </c>
    </row>
    <row r="61064" spans="1:6" x14ac:dyDescent="0.25">
      <c r="A61064" s="1" t="s">
        <v>99861</v>
      </c>
      <c r="B61064" s="1" t="s">
        <v>103175</v>
      </c>
      <c r="C61064" s="1" t="s">
        <v>3891</v>
      </c>
      <c r="D61064" s="1" t="s">
        <v>103264</v>
      </c>
      <c r="E61064" s="1" t="s">
        <v>103265</v>
      </c>
      <c r="F61064" s="1">
        <v>61063</v>
      </c>
    </row>
    <row r="61065" spans="1:6" x14ac:dyDescent="0.25">
      <c r="A61065" s="1" t="s">
        <v>99861</v>
      </c>
      <c r="B61065" s="1" t="s">
        <v>103175</v>
      </c>
      <c r="C61065" s="1" t="s">
        <v>939</v>
      </c>
      <c r="D61065" s="1" t="s">
        <v>103266</v>
      </c>
      <c r="E61065" s="1" t="s">
        <v>103267</v>
      </c>
      <c r="F61065" s="1">
        <v>61064</v>
      </c>
    </row>
    <row r="61066" spans="1:6" x14ac:dyDescent="0.25">
      <c r="A61066" s="1" t="s">
        <v>99861</v>
      </c>
      <c r="B61066" s="1" t="s">
        <v>103175</v>
      </c>
      <c r="C61066" s="1" t="s">
        <v>1320</v>
      </c>
      <c r="D61066" s="1" t="s">
        <v>103268</v>
      </c>
      <c r="E61066" s="1" t="s">
        <v>103269</v>
      </c>
      <c r="F61066" s="1">
        <v>61065</v>
      </c>
    </row>
    <row r="61067" spans="1:6" x14ac:dyDescent="0.25">
      <c r="A61067" s="1" t="s">
        <v>99861</v>
      </c>
      <c r="B61067" s="1" t="s">
        <v>103175</v>
      </c>
      <c r="C61067" s="1" t="s">
        <v>1288</v>
      </c>
      <c r="D61067" s="1" t="s">
        <v>103270</v>
      </c>
      <c r="E61067" s="1" t="s">
        <v>103271</v>
      </c>
      <c r="F61067" s="1">
        <v>61066</v>
      </c>
    </row>
    <row r="61068" spans="1:6" x14ac:dyDescent="0.25">
      <c r="A61068" s="1" t="s">
        <v>99861</v>
      </c>
      <c r="B61068" s="1" t="s">
        <v>103175</v>
      </c>
      <c r="C61068" s="1" t="s">
        <v>776</v>
      </c>
      <c r="D61068" s="1" t="s">
        <v>103272</v>
      </c>
      <c r="E61068" s="1" t="s">
        <v>103273</v>
      </c>
      <c r="F61068" s="1">
        <v>61067</v>
      </c>
    </row>
    <row r="61069" spans="1:6" x14ac:dyDescent="0.25">
      <c r="A61069" s="1" t="s">
        <v>99861</v>
      </c>
      <c r="B61069" s="1" t="s">
        <v>103175</v>
      </c>
      <c r="C61069" s="1" t="s">
        <v>3619</v>
      </c>
      <c r="D61069" s="1" t="s">
        <v>103274</v>
      </c>
      <c r="E61069" s="1" t="s">
        <v>103275</v>
      </c>
      <c r="F61069" s="1">
        <v>61068</v>
      </c>
    </row>
    <row r="61070" spans="1:6" x14ac:dyDescent="0.25">
      <c r="A61070" s="1" t="s">
        <v>99861</v>
      </c>
      <c r="B61070" s="1" t="s">
        <v>103175</v>
      </c>
      <c r="C61070" s="1" t="s">
        <v>686</v>
      </c>
      <c r="D61070" s="1" t="s">
        <v>103276</v>
      </c>
      <c r="E61070" s="1" t="s">
        <v>103277</v>
      </c>
      <c r="F61070" s="1">
        <v>61069</v>
      </c>
    </row>
    <row r="61071" spans="1:6" x14ac:dyDescent="0.25">
      <c r="A61071" s="1" t="s">
        <v>99861</v>
      </c>
      <c r="B61071" s="1" t="s">
        <v>103175</v>
      </c>
      <c r="C61071" s="1" t="s">
        <v>4816</v>
      </c>
      <c r="D61071" s="1" t="s">
        <v>103278</v>
      </c>
      <c r="E61071" s="1" t="s">
        <v>103279</v>
      </c>
      <c r="F61071" s="1">
        <v>61070</v>
      </c>
    </row>
    <row r="61072" spans="1:6" x14ac:dyDescent="0.25">
      <c r="A61072" s="1" t="s">
        <v>99861</v>
      </c>
      <c r="B61072" s="1" t="s">
        <v>103175</v>
      </c>
      <c r="C61072" s="1" t="s">
        <v>1556</v>
      </c>
      <c r="D61072" s="1" t="s">
        <v>103280</v>
      </c>
      <c r="E61072" s="1" t="s">
        <v>103281</v>
      </c>
      <c r="F61072" s="1">
        <v>61071</v>
      </c>
    </row>
    <row r="61073" spans="1:6" x14ac:dyDescent="0.25">
      <c r="A61073" s="1" t="s">
        <v>99861</v>
      </c>
      <c r="B61073" s="1" t="s">
        <v>103175</v>
      </c>
      <c r="C61073" s="1" t="s">
        <v>4442</v>
      </c>
      <c r="D61073" s="1" t="s">
        <v>103282</v>
      </c>
      <c r="E61073" s="1" t="s">
        <v>103283</v>
      </c>
      <c r="F61073" s="1">
        <v>61072</v>
      </c>
    </row>
    <row r="61074" spans="1:6" x14ac:dyDescent="0.25">
      <c r="A61074" s="1" t="s">
        <v>99861</v>
      </c>
      <c r="B61074" s="1" t="s">
        <v>103175</v>
      </c>
      <c r="C61074" s="1" t="s">
        <v>451</v>
      </c>
      <c r="D61074" s="1" t="s">
        <v>103284</v>
      </c>
      <c r="E61074" s="1" t="s">
        <v>103285</v>
      </c>
      <c r="F61074" s="1">
        <v>61073</v>
      </c>
    </row>
    <row r="61075" spans="1:6" x14ac:dyDescent="0.25">
      <c r="A61075" s="1" t="s">
        <v>99861</v>
      </c>
      <c r="B61075" s="1" t="s">
        <v>103175</v>
      </c>
      <c r="C61075" s="1" t="s">
        <v>1226</v>
      </c>
      <c r="D61075" s="1" t="s">
        <v>103192</v>
      </c>
      <c r="E61075" s="1" t="s">
        <v>103193</v>
      </c>
      <c r="F61075" s="1">
        <v>61074</v>
      </c>
    </row>
    <row r="61076" spans="1:6" x14ac:dyDescent="0.25">
      <c r="A61076" s="1" t="s">
        <v>99861</v>
      </c>
      <c r="B61076" s="1" t="s">
        <v>103175</v>
      </c>
      <c r="C61076" s="1" t="s">
        <v>1106</v>
      </c>
      <c r="D61076" s="1" t="s">
        <v>103286</v>
      </c>
      <c r="E61076" s="1" t="s">
        <v>103287</v>
      </c>
      <c r="F61076" s="1">
        <v>61075</v>
      </c>
    </row>
    <row r="61077" spans="1:6" x14ac:dyDescent="0.25">
      <c r="A61077" s="1" t="s">
        <v>99861</v>
      </c>
      <c r="B61077" s="1" t="s">
        <v>103175</v>
      </c>
      <c r="C61077" s="1" t="s">
        <v>149</v>
      </c>
      <c r="D61077" s="1" t="s">
        <v>103288</v>
      </c>
      <c r="E61077" s="1" t="s">
        <v>103289</v>
      </c>
      <c r="F61077" s="1">
        <v>61076</v>
      </c>
    </row>
    <row r="61078" spans="1:6" x14ac:dyDescent="0.25">
      <c r="A61078" s="1" t="s">
        <v>99861</v>
      </c>
      <c r="B61078" s="1" t="s">
        <v>103175</v>
      </c>
      <c r="C61078" s="1" t="s">
        <v>1288</v>
      </c>
      <c r="D61078" s="1" t="s">
        <v>103270</v>
      </c>
      <c r="E61078" s="1" t="s">
        <v>103271</v>
      </c>
      <c r="F61078" s="1">
        <v>61077</v>
      </c>
    </row>
    <row r="61079" spans="1:6" x14ac:dyDescent="0.25">
      <c r="A61079" s="1" t="s">
        <v>99861</v>
      </c>
      <c r="B61079" s="1" t="s">
        <v>103175</v>
      </c>
      <c r="C61079" s="1" t="s">
        <v>5482</v>
      </c>
      <c r="D61079" s="1" t="s">
        <v>103222</v>
      </c>
      <c r="E61079" s="1" t="s">
        <v>103223</v>
      </c>
      <c r="F61079" s="1">
        <v>61078</v>
      </c>
    </row>
    <row r="61080" spans="1:6" x14ac:dyDescent="0.25">
      <c r="A61080" s="1" t="s">
        <v>99861</v>
      </c>
      <c r="B61080" s="1" t="s">
        <v>103175</v>
      </c>
      <c r="C61080" s="1" t="s">
        <v>203</v>
      </c>
      <c r="D61080" s="1" t="s">
        <v>103290</v>
      </c>
      <c r="E61080" s="1" t="s">
        <v>103291</v>
      </c>
      <c r="F61080" s="1">
        <v>61079</v>
      </c>
    </row>
    <row r="61081" spans="1:6" x14ac:dyDescent="0.25">
      <c r="A61081" s="1" t="s">
        <v>99861</v>
      </c>
      <c r="B61081" s="1" t="s">
        <v>103175</v>
      </c>
      <c r="C61081" s="1" t="s">
        <v>3082</v>
      </c>
      <c r="D61081" s="1" t="s">
        <v>103292</v>
      </c>
      <c r="E61081" s="1" t="s">
        <v>103293</v>
      </c>
      <c r="F61081" s="1">
        <v>61080</v>
      </c>
    </row>
    <row r="61082" spans="1:6" x14ac:dyDescent="0.25">
      <c r="A61082" s="1" t="s">
        <v>99861</v>
      </c>
      <c r="B61082" s="1" t="s">
        <v>103175</v>
      </c>
      <c r="C61082" s="1" t="s">
        <v>387</v>
      </c>
      <c r="D61082" s="1" t="s">
        <v>103294</v>
      </c>
      <c r="E61082" s="1" t="s">
        <v>103295</v>
      </c>
      <c r="F61082" s="1">
        <v>61081</v>
      </c>
    </row>
    <row r="61083" spans="1:6" x14ac:dyDescent="0.25">
      <c r="A61083" s="1" t="s">
        <v>99861</v>
      </c>
      <c r="B61083" s="1" t="s">
        <v>103175</v>
      </c>
      <c r="C61083" s="1" t="s">
        <v>1770</v>
      </c>
      <c r="D61083" s="1" t="s">
        <v>103296</v>
      </c>
      <c r="E61083" s="1" t="s">
        <v>103297</v>
      </c>
      <c r="F61083" s="1">
        <v>61082</v>
      </c>
    </row>
    <row r="61084" spans="1:6" x14ac:dyDescent="0.25">
      <c r="A61084" s="1" t="s">
        <v>99861</v>
      </c>
      <c r="B61084" s="1" t="s">
        <v>103175</v>
      </c>
      <c r="C61084" s="1" t="s">
        <v>1109</v>
      </c>
      <c r="D61084" s="1" t="s">
        <v>103260</v>
      </c>
      <c r="E61084" s="1" t="s">
        <v>103261</v>
      </c>
      <c r="F61084" s="1">
        <v>61083</v>
      </c>
    </row>
    <row r="61085" spans="1:6" x14ac:dyDescent="0.25">
      <c r="A61085" s="1" t="s">
        <v>99861</v>
      </c>
      <c r="B61085" s="1" t="s">
        <v>103175</v>
      </c>
      <c r="C61085" s="1" t="s">
        <v>451</v>
      </c>
      <c r="D61085" s="1" t="s">
        <v>103284</v>
      </c>
      <c r="E61085" s="1" t="s">
        <v>103285</v>
      </c>
      <c r="F61085" s="1">
        <v>61084</v>
      </c>
    </row>
    <row r="61086" spans="1:6" x14ac:dyDescent="0.25">
      <c r="A61086" s="1" t="s">
        <v>99861</v>
      </c>
      <c r="B61086" s="1" t="s">
        <v>103175</v>
      </c>
      <c r="C61086" s="1" t="s">
        <v>1022</v>
      </c>
      <c r="D61086" s="1" t="s">
        <v>103298</v>
      </c>
      <c r="E61086" s="1" t="s">
        <v>103299</v>
      </c>
      <c r="F61086" s="1">
        <v>61085</v>
      </c>
    </row>
    <row r="61087" spans="1:6" x14ac:dyDescent="0.25">
      <c r="A61087" s="1" t="s">
        <v>99861</v>
      </c>
      <c r="B61087" s="1" t="s">
        <v>103175</v>
      </c>
      <c r="C61087" s="1" t="s">
        <v>1229</v>
      </c>
      <c r="D61087" s="1" t="s">
        <v>103300</v>
      </c>
      <c r="E61087" s="1" t="s">
        <v>103301</v>
      </c>
      <c r="F61087" s="1">
        <v>61086</v>
      </c>
    </row>
    <row r="61088" spans="1:6" x14ac:dyDescent="0.25">
      <c r="A61088" s="1" t="s">
        <v>99861</v>
      </c>
      <c r="B61088" s="1" t="s">
        <v>103175</v>
      </c>
      <c r="C61088" s="1" t="s">
        <v>1336</v>
      </c>
      <c r="D61088" s="1" t="s">
        <v>103302</v>
      </c>
      <c r="E61088" s="1" t="s">
        <v>103303</v>
      </c>
      <c r="F61088" s="1">
        <v>61087</v>
      </c>
    </row>
    <row r="61089" spans="1:6" x14ac:dyDescent="0.25">
      <c r="A61089" s="1" t="s">
        <v>99861</v>
      </c>
      <c r="B61089" s="1" t="s">
        <v>103175</v>
      </c>
      <c r="C61089" s="1" t="s">
        <v>845</v>
      </c>
      <c r="D61089" s="1" t="s">
        <v>103304</v>
      </c>
      <c r="E61089" s="1" t="s">
        <v>103305</v>
      </c>
      <c r="F61089" s="1">
        <v>61088</v>
      </c>
    </row>
    <row r="61090" spans="1:6" x14ac:dyDescent="0.25">
      <c r="A61090" s="1" t="s">
        <v>99861</v>
      </c>
      <c r="B61090" s="1" t="s">
        <v>103175</v>
      </c>
      <c r="C61090" s="1" t="s">
        <v>1378</v>
      </c>
      <c r="D61090" s="1" t="s">
        <v>103306</v>
      </c>
      <c r="E61090" s="1" t="s">
        <v>103307</v>
      </c>
      <c r="F61090" s="1">
        <v>61089</v>
      </c>
    </row>
    <row r="61091" spans="1:6" x14ac:dyDescent="0.25">
      <c r="A61091" s="1" t="s">
        <v>99861</v>
      </c>
      <c r="B61091" s="1" t="s">
        <v>15888</v>
      </c>
      <c r="C61091" s="1" t="s">
        <v>420</v>
      </c>
      <c r="D61091" s="1" t="s">
        <v>103308</v>
      </c>
      <c r="E61091" s="1" t="s">
        <v>103309</v>
      </c>
      <c r="F61091" s="1">
        <v>61090</v>
      </c>
    </row>
    <row r="61092" spans="1:6" x14ac:dyDescent="0.25">
      <c r="A61092" s="1" t="s">
        <v>99861</v>
      </c>
      <c r="B61092" s="1" t="s">
        <v>15888</v>
      </c>
      <c r="C61092" s="1" t="s">
        <v>4576</v>
      </c>
      <c r="D61092" s="1" t="s">
        <v>103310</v>
      </c>
      <c r="E61092" s="1" t="s">
        <v>103311</v>
      </c>
      <c r="F61092" s="1">
        <v>61091</v>
      </c>
    </row>
    <row r="61093" spans="1:6" x14ac:dyDescent="0.25">
      <c r="A61093" s="1" t="s">
        <v>99861</v>
      </c>
      <c r="B61093" s="1" t="s">
        <v>15888</v>
      </c>
      <c r="C61093" s="1" t="s">
        <v>901</v>
      </c>
      <c r="D61093" s="1" t="s">
        <v>101307</v>
      </c>
      <c r="E61093" s="1" t="s">
        <v>101308</v>
      </c>
      <c r="F61093" s="1">
        <v>61092</v>
      </c>
    </row>
    <row r="61094" spans="1:6" x14ac:dyDescent="0.25">
      <c r="A61094" s="1" t="s">
        <v>99861</v>
      </c>
      <c r="B61094" s="1" t="s">
        <v>15888</v>
      </c>
      <c r="C61094" s="1" t="s">
        <v>842</v>
      </c>
      <c r="D61094" s="1" t="s">
        <v>103312</v>
      </c>
      <c r="E61094" s="1" t="s">
        <v>103313</v>
      </c>
      <c r="F61094" s="1">
        <v>61093</v>
      </c>
    </row>
    <row r="61095" spans="1:6" x14ac:dyDescent="0.25">
      <c r="A61095" s="1" t="s">
        <v>99861</v>
      </c>
      <c r="B61095" s="1" t="s">
        <v>15888</v>
      </c>
      <c r="C61095" s="1" t="s">
        <v>3007</v>
      </c>
      <c r="D61095" s="1" t="s">
        <v>103314</v>
      </c>
      <c r="E61095" s="1" t="s">
        <v>103315</v>
      </c>
      <c r="F61095" s="1">
        <v>61094</v>
      </c>
    </row>
    <row r="61096" spans="1:6" x14ac:dyDescent="0.25">
      <c r="A61096" s="1" t="s">
        <v>99861</v>
      </c>
      <c r="B61096" s="1" t="s">
        <v>15888</v>
      </c>
      <c r="C61096" s="1" t="s">
        <v>901</v>
      </c>
      <c r="D61096" s="1" t="s">
        <v>101307</v>
      </c>
      <c r="E61096" s="1" t="s">
        <v>101308</v>
      </c>
      <c r="F61096" s="1">
        <v>61095</v>
      </c>
    </row>
    <row r="61097" spans="1:6" x14ac:dyDescent="0.25">
      <c r="A61097" s="1" t="s">
        <v>99861</v>
      </c>
      <c r="B61097" s="1" t="s">
        <v>15888</v>
      </c>
      <c r="C61097" s="1" t="s">
        <v>1128</v>
      </c>
      <c r="D61097" s="1" t="s">
        <v>103316</v>
      </c>
      <c r="E61097" s="1" t="s">
        <v>103317</v>
      </c>
      <c r="F61097" s="1">
        <v>61096</v>
      </c>
    </row>
    <row r="61098" spans="1:6" x14ac:dyDescent="0.25">
      <c r="A61098" s="1" t="s">
        <v>99861</v>
      </c>
      <c r="B61098" s="1" t="s">
        <v>15888</v>
      </c>
      <c r="C61098" s="1" t="s">
        <v>2883</v>
      </c>
      <c r="D61098" s="1" t="s">
        <v>103318</v>
      </c>
      <c r="E61098" s="1" t="s">
        <v>103319</v>
      </c>
      <c r="F61098" s="1">
        <v>61097</v>
      </c>
    </row>
    <row r="61099" spans="1:6" x14ac:dyDescent="0.25">
      <c r="A61099" s="1" t="s">
        <v>99861</v>
      </c>
      <c r="B61099" s="1" t="s">
        <v>15888</v>
      </c>
      <c r="C61099" s="1" t="s">
        <v>1022</v>
      </c>
      <c r="D61099" s="1" t="s">
        <v>101287</v>
      </c>
      <c r="E61099" s="1" t="s">
        <v>101288</v>
      </c>
      <c r="F61099" s="1">
        <v>61098</v>
      </c>
    </row>
    <row r="61100" spans="1:6" x14ac:dyDescent="0.25">
      <c r="A61100" s="1" t="s">
        <v>99861</v>
      </c>
      <c r="B61100" s="1" t="s">
        <v>15888</v>
      </c>
      <c r="C61100" s="1" t="s">
        <v>853</v>
      </c>
      <c r="D61100" s="1" t="s">
        <v>103320</v>
      </c>
      <c r="E61100" s="1" t="s">
        <v>103321</v>
      </c>
      <c r="F61100" s="1">
        <v>61099</v>
      </c>
    </row>
    <row r="61101" spans="1:6" x14ac:dyDescent="0.25">
      <c r="A61101" s="1" t="s">
        <v>99861</v>
      </c>
      <c r="B61101" s="1" t="s">
        <v>15888</v>
      </c>
      <c r="C61101" s="1" t="s">
        <v>2008</v>
      </c>
      <c r="D61101" s="1" t="s">
        <v>101191</v>
      </c>
      <c r="E61101" s="1" t="s">
        <v>101192</v>
      </c>
      <c r="F61101" s="1">
        <v>61100</v>
      </c>
    </row>
    <row r="61102" spans="1:6" x14ac:dyDescent="0.25">
      <c r="A61102" s="1" t="s">
        <v>99861</v>
      </c>
      <c r="B61102" s="1" t="s">
        <v>15888</v>
      </c>
      <c r="C61102" s="1" t="s">
        <v>765</v>
      </c>
      <c r="D61102" s="1" t="s">
        <v>103322</v>
      </c>
      <c r="E61102" s="1" t="s">
        <v>103323</v>
      </c>
      <c r="F61102" s="1">
        <v>61101</v>
      </c>
    </row>
    <row r="61103" spans="1:6" x14ac:dyDescent="0.25">
      <c r="A61103" s="1" t="s">
        <v>99861</v>
      </c>
      <c r="B61103" s="1" t="s">
        <v>15888</v>
      </c>
      <c r="C61103" s="1" t="s">
        <v>477</v>
      </c>
      <c r="D61103" s="1" t="s">
        <v>103324</v>
      </c>
      <c r="E61103" s="1" t="s">
        <v>103325</v>
      </c>
      <c r="F61103" s="1">
        <v>61102</v>
      </c>
    </row>
    <row r="61104" spans="1:6" x14ac:dyDescent="0.25">
      <c r="A61104" s="1" t="s">
        <v>99861</v>
      </c>
      <c r="B61104" s="1" t="s">
        <v>15888</v>
      </c>
      <c r="C61104" s="1" t="s">
        <v>2252</v>
      </c>
      <c r="D61104" s="1" t="s">
        <v>103326</v>
      </c>
      <c r="E61104" s="1" t="s">
        <v>103327</v>
      </c>
      <c r="F61104" s="1">
        <v>61103</v>
      </c>
    </row>
    <row r="61105" spans="1:6" x14ac:dyDescent="0.25">
      <c r="A61105" s="1" t="s">
        <v>99861</v>
      </c>
      <c r="B61105" s="1" t="s">
        <v>15888</v>
      </c>
      <c r="C61105" s="1" t="s">
        <v>45</v>
      </c>
      <c r="D61105" s="1" t="s">
        <v>103328</v>
      </c>
      <c r="E61105" s="1" t="s">
        <v>103329</v>
      </c>
      <c r="F61105" s="1">
        <v>61104</v>
      </c>
    </row>
    <row r="61106" spans="1:6" x14ac:dyDescent="0.25">
      <c r="A61106" s="1" t="s">
        <v>99861</v>
      </c>
      <c r="B61106" s="1" t="s">
        <v>15888</v>
      </c>
      <c r="C61106" s="1" t="s">
        <v>2784</v>
      </c>
      <c r="D61106" s="1" t="s">
        <v>103330</v>
      </c>
      <c r="E61106" s="1" t="s">
        <v>103331</v>
      </c>
      <c r="F61106" s="1">
        <v>61105</v>
      </c>
    </row>
    <row r="61107" spans="1:6" x14ac:dyDescent="0.25">
      <c r="A61107" s="1" t="s">
        <v>99861</v>
      </c>
      <c r="B61107" s="1" t="s">
        <v>15888</v>
      </c>
      <c r="C61107" s="1" t="s">
        <v>2706</v>
      </c>
      <c r="D61107" s="1" t="s">
        <v>103332</v>
      </c>
      <c r="E61107" s="1" t="s">
        <v>103333</v>
      </c>
      <c r="F61107" s="1">
        <v>61106</v>
      </c>
    </row>
    <row r="61108" spans="1:6" x14ac:dyDescent="0.25">
      <c r="A61108" s="1" t="s">
        <v>99861</v>
      </c>
      <c r="B61108" s="1" t="s">
        <v>15888</v>
      </c>
      <c r="C61108" s="1" t="s">
        <v>3402</v>
      </c>
      <c r="D61108" s="1" t="s">
        <v>103334</v>
      </c>
      <c r="E61108" s="1" t="s">
        <v>103335</v>
      </c>
      <c r="F61108" s="1">
        <v>61107</v>
      </c>
    </row>
    <row r="61109" spans="1:6" x14ac:dyDescent="0.25">
      <c r="A61109" s="1" t="s">
        <v>99861</v>
      </c>
      <c r="B61109" s="1" t="s">
        <v>15888</v>
      </c>
      <c r="C61109" s="1" t="s">
        <v>3739</v>
      </c>
      <c r="D61109" s="1" t="s">
        <v>103336</v>
      </c>
      <c r="E61109" s="1" t="s">
        <v>103337</v>
      </c>
      <c r="F61109" s="1">
        <v>61108</v>
      </c>
    </row>
    <row r="61110" spans="1:6" x14ac:dyDescent="0.25">
      <c r="A61110" s="1" t="s">
        <v>99861</v>
      </c>
      <c r="B61110" s="1" t="s">
        <v>15888</v>
      </c>
      <c r="C61110" s="1" t="s">
        <v>500</v>
      </c>
      <c r="D61110" s="1" t="s">
        <v>103338</v>
      </c>
      <c r="E61110" s="1" t="s">
        <v>103339</v>
      </c>
      <c r="F61110" s="1">
        <v>61109</v>
      </c>
    </row>
    <row r="61111" spans="1:6" x14ac:dyDescent="0.25">
      <c r="A61111" s="1" t="s">
        <v>99861</v>
      </c>
      <c r="B61111" s="1" t="s">
        <v>15888</v>
      </c>
      <c r="C61111" s="1" t="s">
        <v>1208</v>
      </c>
      <c r="D61111" s="1" t="s">
        <v>103340</v>
      </c>
      <c r="E61111" s="1" t="s">
        <v>103341</v>
      </c>
      <c r="F61111" s="1">
        <v>61110</v>
      </c>
    </row>
    <row r="61112" spans="1:6" x14ac:dyDescent="0.25">
      <c r="A61112" s="1" t="s">
        <v>99861</v>
      </c>
      <c r="B61112" s="1" t="s">
        <v>15888</v>
      </c>
      <c r="C61112" s="1" t="s">
        <v>662</v>
      </c>
      <c r="D61112" s="1" t="s">
        <v>103342</v>
      </c>
      <c r="E61112" s="1" t="s">
        <v>103343</v>
      </c>
      <c r="F61112" s="1">
        <v>61111</v>
      </c>
    </row>
    <row r="61113" spans="1:6" x14ac:dyDescent="0.25">
      <c r="A61113" s="1" t="s">
        <v>99861</v>
      </c>
      <c r="B61113" s="1" t="s">
        <v>15888</v>
      </c>
      <c r="C61113" s="1" t="s">
        <v>2952</v>
      </c>
      <c r="D61113" s="1" t="s">
        <v>101247</v>
      </c>
      <c r="E61113" s="1" t="s">
        <v>101248</v>
      </c>
      <c r="F61113" s="1">
        <v>61112</v>
      </c>
    </row>
    <row r="61114" spans="1:6" x14ac:dyDescent="0.25">
      <c r="A61114" s="1" t="s">
        <v>99861</v>
      </c>
      <c r="B61114" s="1" t="s">
        <v>15888</v>
      </c>
      <c r="C61114" s="1" t="s">
        <v>1659</v>
      </c>
      <c r="D61114" s="1" t="s">
        <v>103344</v>
      </c>
      <c r="E61114" s="1" t="s">
        <v>103345</v>
      </c>
      <c r="F61114" s="1">
        <v>61113</v>
      </c>
    </row>
    <row r="61115" spans="1:6" x14ac:dyDescent="0.25">
      <c r="A61115" s="1" t="s">
        <v>99861</v>
      </c>
      <c r="B61115" s="1" t="s">
        <v>15888</v>
      </c>
      <c r="C61115" s="1" t="s">
        <v>1521</v>
      </c>
      <c r="D61115" s="1" t="s">
        <v>103346</v>
      </c>
      <c r="E61115" s="1" t="s">
        <v>103347</v>
      </c>
      <c r="F61115" s="1">
        <v>61114</v>
      </c>
    </row>
    <row r="61116" spans="1:6" x14ac:dyDescent="0.25">
      <c r="A61116" s="1" t="s">
        <v>99861</v>
      </c>
      <c r="B61116" s="1" t="s">
        <v>15888</v>
      </c>
      <c r="C61116" s="1" t="s">
        <v>4495</v>
      </c>
      <c r="D61116" s="1" t="s">
        <v>103322</v>
      </c>
      <c r="E61116" s="1" t="s">
        <v>103323</v>
      </c>
      <c r="F61116" s="1">
        <v>61115</v>
      </c>
    </row>
    <row r="61117" spans="1:6" x14ac:dyDescent="0.25">
      <c r="A61117" s="1" t="s">
        <v>99861</v>
      </c>
      <c r="B61117" s="1" t="s">
        <v>15888</v>
      </c>
      <c r="C61117" s="1" t="s">
        <v>4975</v>
      </c>
      <c r="D61117" s="1" t="s">
        <v>103348</v>
      </c>
      <c r="E61117" s="1" t="s">
        <v>103349</v>
      </c>
      <c r="F61117" s="1">
        <v>61116</v>
      </c>
    </row>
    <row r="61118" spans="1:6" x14ac:dyDescent="0.25">
      <c r="A61118" s="1" t="s">
        <v>99861</v>
      </c>
      <c r="B61118" s="1" t="s">
        <v>15888</v>
      </c>
      <c r="C61118" s="1" t="s">
        <v>507</v>
      </c>
      <c r="D61118" s="1" t="s">
        <v>101241</v>
      </c>
      <c r="E61118" s="1" t="s">
        <v>101242</v>
      </c>
      <c r="F61118" s="1">
        <v>61117</v>
      </c>
    </row>
    <row r="61119" spans="1:6" x14ac:dyDescent="0.25">
      <c r="A61119" s="1" t="s">
        <v>99861</v>
      </c>
      <c r="B61119" s="1" t="s">
        <v>15888</v>
      </c>
      <c r="C61119" s="1" t="s">
        <v>595</v>
      </c>
      <c r="D61119" s="1" t="s">
        <v>103350</v>
      </c>
      <c r="E61119" s="1" t="s">
        <v>103351</v>
      </c>
      <c r="F61119" s="1">
        <v>61118</v>
      </c>
    </row>
    <row r="61120" spans="1:6" x14ac:dyDescent="0.25">
      <c r="A61120" s="1" t="s">
        <v>99861</v>
      </c>
      <c r="B61120" s="1" t="s">
        <v>15888</v>
      </c>
      <c r="C61120" s="1" t="s">
        <v>57</v>
      </c>
      <c r="D61120" s="1" t="s">
        <v>103352</v>
      </c>
      <c r="E61120" s="1" t="s">
        <v>103353</v>
      </c>
      <c r="F61120" s="1">
        <v>61119</v>
      </c>
    </row>
    <row r="61121" spans="1:6" x14ac:dyDescent="0.25">
      <c r="A61121" s="1" t="s">
        <v>99861</v>
      </c>
      <c r="B61121" s="1" t="s">
        <v>15888</v>
      </c>
      <c r="C61121" s="1" t="s">
        <v>42</v>
      </c>
      <c r="D61121" s="1" t="s">
        <v>101283</v>
      </c>
      <c r="E61121" s="1" t="s">
        <v>101284</v>
      </c>
      <c r="F61121" s="1">
        <v>61120</v>
      </c>
    </row>
    <row r="61122" spans="1:6" x14ac:dyDescent="0.25">
      <c r="A61122" s="1" t="s">
        <v>99861</v>
      </c>
      <c r="B61122" s="1" t="s">
        <v>15888</v>
      </c>
      <c r="C61122" s="1" t="s">
        <v>1733</v>
      </c>
      <c r="D61122" s="1" t="s">
        <v>103354</v>
      </c>
      <c r="E61122" s="1" t="s">
        <v>103355</v>
      </c>
      <c r="F61122" s="1">
        <v>61121</v>
      </c>
    </row>
    <row r="61123" spans="1:6" x14ac:dyDescent="0.25">
      <c r="A61123" s="1" t="s">
        <v>99861</v>
      </c>
      <c r="B61123" s="1" t="s">
        <v>15888</v>
      </c>
      <c r="C61123" s="1" t="s">
        <v>3439</v>
      </c>
      <c r="D61123" s="1" t="s">
        <v>103356</v>
      </c>
      <c r="E61123" s="1" t="s">
        <v>103357</v>
      </c>
      <c r="F61123" s="1">
        <v>61122</v>
      </c>
    </row>
    <row r="61124" spans="1:6" x14ac:dyDescent="0.25">
      <c r="A61124" s="1" t="s">
        <v>99861</v>
      </c>
      <c r="B61124" s="1" t="s">
        <v>15888</v>
      </c>
      <c r="C61124" s="1" t="s">
        <v>4186</v>
      </c>
      <c r="D61124" s="1" t="s">
        <v>101257</v>
      </c>
      <c r="E61124" s="1" t="s">
        <v>101258</v>
      </c>
      <c r="F61124" s="1">
        <v>61123</v>
      </c>
    </row>
    <row r="61125" spans="1:6" x14ac:dyDescent="0.25">
      <c r="A61125" s="1" t="s">
        <v>99861</v>
      </c>
      <c r="B61125" s="1" t="s">
        <v>15888</v>
      </c>
      <c r="C61125" s="1" t="s">
        <v>1336</v>
      </c>
      <c r="D61125" s="1" t="s">
        <v>103358</v>
      </c>
      <c r="E61125" s="1" t="s">
        <v>103359</v>
      </c>
      <c r="F61125" s="1">
        <v>61124</v>
      </c>
    </row>
    <row r="61126" spans="1:6" x14ac:dyDescent="0.25">
      <c r="A61126" s="1" t="s">
        <v>99861</v>
      </c>
      <c r="B61126" s="1" t="s">
        <v>15888</v>
      </c>
      <c r="C61126" s="1" t="s">
        <v>1169</v>
      </c>
      <c r="D61126" s="1" t="s">
        <v>103360</v>
      </c>
      <c r="E61126" s="1" t="s">
        <v>103361</v>
      </c>
      <c r="F61126" s="1">
        <v>61125</v>
      </c>
    </row>
    <row r="61127" spans="1:6" x14ac:dyDescent="0.25">
      <c r="A61127" s="1" t="s">
        <v>99861</v>
      </c>
      <c r="B61127" s="1" t="s">
        <v>15888</v>
      </c>
      <c r="C61127" s="1" t="s">
        <v>1017</v>
      </c>
      <c r="D61127" s="1" t="s">
        <v>103362</v>
      </c>
      <c r="E61127" s="1" t="s">
        <v>103363</v>
      </c>
      <c r="F61127" s="1">
        <v>61126</v>
      </c>
    </row>
    <row r="61128" spans="1:6" x14ac:dyDescent="0.25">
      <c r="A61128" s="1" t="s">
        <v>99861</v>
      </c>
      <c r="B61128" s="1" t="s">
        <v>15888</v>
      </c>
      <c r="C61128" s="1" t="s">
        <v>2565</v>
      </c>
      <c r="D61128" s="1" t="s">
        <v>103364</v>
      </c>
      <c r="E61128" s="1" t="s">
        <v>103365</v>
      </c>
      <c r="F61128" s="1">
        <v>61127</v>
      </c>
    </row>
    <row r="61129" spans="1:6" x14ac:dyDescent="0.25">
      <c r="A61129" s="1" t="s">
        <v>99861</v>
      </c>
      <c r="B61129" s="1" t="s">
        <v>15888</v>
      </c>
      <c r="C61129" s="1" t="s">
        <v>2272</v>
      </c>
      <c r="D61129" s="1" t="s">
        <v>103366</v>
      </c>
      <c r="E61129" s="1" t="s">
        <v>103367</v>
      </c>
      <c r="F61129" s="1">
        <v>61128</v>
      </c>
    </row>
    <row r="61130" spans="1:6" x14ac:dyDescent="0.25">
      <c r="A61130" s="1" t="s">
        <v>99861</v>
      </c>
      <c r="B61130" s="1" t="s">
        <v>15888</v>
      </c>
      <c r="C61130" s="1" t="s">
        <v>1971</v>
      </c>
      <c r="D61130" s="1" t="s">
        <v>103368</v>
      </c>
      <c r="E61130" s="1" t="s">
        <v>103369</v>
      </c>
      <c r="F61130" s="1">
        <v>61129</v>
      </c>
    </row>
    <row r="61131" spans="1:6" x14ac:dyDescent="0.25">
      <c r="A61131" s="1" t="s">
        <v>99861</v>
      </c>
      <c r="B61131" s="1" t="s">
        <v>15888</v>
      </c>
      <c r="C61131" s="1" t="s">
        <v>1296</v>
      </c>
      <c r="D61131" s="1" t="s">
        <v>103370</v>
      </c>
      <c r="E61131" s="1" t="s">
        <v>103371</v>
      </c>
      <c r="F61131" s="1">
        <v>61130</v>
      </c>
    </row>
    <row r="61132" spans="1:6" x14ac:dyDescent="0.25">
      <c r="A61132" s="1" t="s">
        <v>99861</v>
      </c>
      <c r="B61132" s="1" t="s">
        <v>15888</v>
      </c>
      <c r="C61132" s="1" t="s">
        <v>1644</v>
      </c>
      <c r="D61132" s="1" t="s">
        <v>103372</v>
      </c>
      <c r="E61132" s="1" t="s">
        <v>103373</v>
      </c>
      <c r="F61132" s="1">
        <v>61131</v>
      </c>
    </row>
    <row r="61133" spans="1:6" x14ac:dyDescent="0.25">
      <c r="A61133" s="1" t="s">
        <v>99861</v>
      </c>
      <c r="B61133" s="1" t="s">
        <v>15888</v>
      </c>
      <c r="C61133" s="1" t="s">
        <v>465</v>
      </c>
      <c r="D61133" s="1" t="s">
        <v>103374</v>
      </c>
      <c r="E61133" s="1" t="s">
        <v>103375</v>
      </c>
      <c r="F61133" s="1">
        <v>61132</v>
      </c>
    </row>
    <row r="61134" spans="1:6" x14ac:dyDescent="0.25">
      <c r="A61134" s="1" t="s">
        <v>99861</v>
      </c>
      <c r="B61134" s="1" t="s">
        <v>15888</v>
      </c>
      <c r="C61134" s="1" t="s">
        <v>2857</v>
      </c>
      <c r="D61134" s="1" t="s">
        <v>103376</v>
      </c>
      <c r="E61134" s="1" t="s">
        <v>103377</v>
      </c>
      <c r="F61134" s="1">
        <v>61133</v>
      </c>
    </row>
    <row r="61135" spans="1:6" x14ac:dyDescent="0.25">
      <c r="A61135" s="1" t="s">
        <v>99861</v>
      </c>
      <c r="B61135" s="1" t="s">
        <v>15888</v>
      </c>
      <c r="C61135" s="1" t="s">
        <v>5719</v>
      </c>
      <c r="D61135" s="1" t="s">
        <v>103378</v>
      </c>
      <c r="E61135" s="1" t="s">
        <v>103379</v>
      </c>
      <c r="F61135" s="1">
        <v>61134</v>
      </c>
    </row>
    <row r="61136" spans="1:6" x14ac:dyDescent="0.25">
      <c r="A61136" s="1" t="s">
        <v>99861</v>
      </c>
      <c r="B61136" s="1" t="s">
        <v>15888</v>
      </c>
      <c r="C61136" s="1" t="s">
        <v>194</v>
      </c>
      <c r="D61136" s="1" t="s">
        <v>103380</v>
      </c>
      <c r="E61136" s="1" t="s">
        <v>103381</v>
      </c>
      <c r="F61136" s="1">
        <v>61135</v>
      </c>
    </row>
    <row r="61137" spans="1:6" x14ac:dyDescent="0.25">
      <c r="A61137" s="1" t="s">
        <v>99861</v>
      </c>
      <c r="B61137" s="1" t="s">
        <v>15888</v>
      </c>
      <c r="C61137" s="1" t="s">
        <v>1985</v>
      </c>
      <c r="D61137" s="1" t="s">
        <v>103382</v>
      </c>
      <c r="E61137" s="1" t="s">
        <v>103383</v>
      </c>
      <c r="F61137" s="1">
        <v>61136</v>
      </c>
    </row>
    <row r="61138" spans="1:6" x14ac:dyDescent="0.25">
      <c r="A61138" s="1" t="s">
        <v>99861</v>
      </c>
      <c r="B61138" s="1" t="s">
        <v>15888</v>
      </c>
      <c r="C61138" s="1" t="s">
        <v>1976</v>
      </c>
      <c r="D61138" s="1" t="s">
        <v>103384</v>
      </c>
      <c r="E61138" s="1" t="s">
        <v>103385</v>
      </c>
      <c r="F61138" s="1">
        <v>61137</v>
      </c>
    </row>
    <row r="61139" spans="1:6" x14ac:dyDescent="0.25">
      <c r="A61139" s="1" t="s">
        <v>99861</v>
      </c>
      <c r="B61139" s="1" t="s">
        <v>15888</v>
      </c>
      <c r="C61139" s="1" t="s">
        <v>1414</v>
      </c>
      <c r="D61139" s="1" t="s">
        <v>103386</v>
      </c>
      <c r="E61139" s="1" t="s">
        <v>103387</v>
      </c>
      <c r="F61139" s="1">
        <v>61138</v>
      </c>
    </row>
    <row r="61140" spans="1:6" x14ac:dyDescent="0.25">
      <c r="A61140" s="1" t="s">
        <v>99861</v>
      </c>
      <c r="B61140" s="1" t="s">
        <v>15888</v>
      </c>
      <c r="C61140" s="1" t="s">
        <v>30</v>
      </c>
      <c r="D61140" s="1" t="s">
        <v>103388</v>
      </c>
      <c r="E61140" s="1" t="s">
        <v>103389</v>
      </c>
      <c r="F61140" s="1">
        <v>61139</v>
      </c>
    </row>
    <row r="61141" spans="1:6" x14ac:dyDescent="0.25">
      <c r="A61141" s="1" t="s">
        <v>99861</v>
      </c>
      <c r="B61141" s="1" t="s">
        <v>15888</v>
      </c>
      <c r="C61141" s="1" t="s">
        <v>2191</v>
      </c>
      <c r="D61141" s="1" t="s">
        <v>103390</v>
      </c>
      <c r="E61141" s="1" t="s">
        <v>103391</v>
      </c>
      <c r="F61141" s="1">
        <v>61140</v>
      </c>
    </row>
    <row r="61142" spans="1:6" x14ac:dyDescent="0.25">
      <c r="A61142" s="1" t="s">
        <v>99861</v>
      </c>
      <c r="B61142" s="1" t="s">
        <v>15888</v>
      </c>
      <c r="C61142" s="1" t="s">
        <v>164</v>
      </c>
      <c r="D61142" s="1" t="s">
        <v>103384</v>
      </c>
      <c r="E61142" s="1" t="s">
        <v>103385</v>
      </c>
      <c r="F61142" s="1">
        <v>61141</v>
      </c>
    </row>
    <row r="61143" spans="1:6" x14ac:dyDescent="0.25">
      <c r="A61143" s="1" t="s">
        <v>99861</v>
      </c>
      <c r="B61143" s="1" t="s">
        <v>15888</v>
      </c>
      <c r="C61143" s="1" t="s">
        <v>1147</v>
      </c>
      <c r="D61143" s="1" t="s">
        <v>103392</v>
      </c>
      <c r="E61143" s="1" t="s">
        <v>103393</v>
      </c>
      <c r="F61143" s="1">
        <v>61142</v>
      </c>
    </row>
    <row r="61144" spans="1:6" x14ac:dyDescent="0.25">
      <c r="A61144" s="1" t="s">
        <v>99861</v>
      </c>
      <c r="B61144" s="1" t="s">
        <v>15888</v>
      </c>
      <c r="C61144" s="1" t="s">
        <v>805</v>
      </c>
      <c r="D61144" s="1" t="s">
        <v>103394</v>
      </c>
      <c r="E61144" s="1" t="s">
        <v>103395</v>
      </c>
      <c r="F61144" s="1">
        <v>61143</v>
      </c>
    </row>
    <row r="61145" spans="1:6" x14ac:dyDescent="0.25">
      <c r="A61145" s="1" t="s">
        <v>99861</v>
      </c>
      <c r="B61145" s="1" t="s">
        <v>15888</v>
      </c>
      <c r="C61145" s="1" t="s">
        <v>176</v>
      </c>
      <c r="D61145" s="1" t="s">
        <v>103396</v>
      </c>
      <c r="E61145" s="1" t="s">
        <v>103397</v>
      </c>
      <c r="F61145" s="1">
        <v>61144</v>
      </c>
    </row>
    <row r="61146" spans="1:6" x14ac:dyDescent="0.25">
      <c r="A61146" s="1" t="s">
        <v>99861</v>
      </c>
      <c r="B61146" s="1" t="s">
        <v>15888</v>
      </c>
      <c r="C61146" s="1" t="s">
        <v>2945</v>
      </c>
      <c r="D61146" s="1" t="s">
        <v>103398</v>
      </c>
      <c r="E61146" s="1" t="s">
        <v>103399</v>
      </c>
      <c r="F61146" s="1">
        <v>61145</v>
      </c>
    </row>
    <row r="61147" spans="1:6" x14ac:dyDescent="0.25">
      <c r="A61147" s="1" t="s">
        <v>99861</v>
      </c>
      <c r="B61147" s="1" t="s">
        <v>15888</v>
      </c>
      <c r="C61147" s="1" t="s">
        <v>1590</v>
      </c>
      <c r="D61147" s="1" t="s">
        <v>103400</v>
      </c>
      <c r="E61147" s="1" t="s">
        <v>103401</v>
      </c>
      <c r="F61147" s="1">
        <v>61146</v>
      </c>
    </row>
    <row r="61148" spans="1:6" x14ac:dyDescent="0.25">
      <c r="A61148" s="1" t="s">
        <v>99861</v>
      </c>
      <c r="B61148" s="1" t="s">
        <v>15888</v>
      </c>
      <c r="C61148" s="1" t="s">
        <v>608</v>
      </c>
      <c r="D61148" s="1" t="s">
        <v>101301</v>
      </c>
      <c r="E61148" s="1" t="s">
        <v>101302</v>
      </c>
      <c r="F61148" s="1">
        <v>61147</v>
      </c>
    </row>
    <row r="61149" spans="1:6" x14ac:dyDescent="0.25">
      <c r="A61149" s="1" t="s">
        <v>99861</v>
      </c>
      <c r="B61149" s="1" t="s">
        <v>15888</v>
      </c>
      <c r="C61149" s="1" t="s">
        <v>82</v>
      </c>
      <c r="D61149" s="1" t="s">
        <v>103402</v>
      </c>
      <c r="E61149" s="1" t="s">
        <v>103403</v>
      </c>
      <c r="F61149" s="1">
        <v>61148</v>
      </c>
    </row>
    <row r="61150" spans="1:6" x14ac:dyDescent="0.25">
      <c r="A61150" s="1" t="s">
        <v>99861</v>
      </c>
      <c r="B61150" s="1" t="s">
        <v>15888</v>
      </c>
      <c r="C61150" s="1" t="s">
        <v>2108</v>
      </c>
      <c r="D61150" s="1" t="s">
        <v>101233</v>
      </c>
      <c r="E61150" s="1" t="s">
        <v>101234</v>
      </c>
      <c r="F61150" s="1">
        <v>61149</v>
      </c>
    </row>
    <row r="61151" spans="1:6" x14ac:dyDescent="0.25">
      <c r="A61151" s="1" t="s">
        <v>99861</v>
      </c>
      <c r="B61151" s="1" t="s">
        <v>15888</v>
      </c>
      <c r="C61151" s="1" t="s">
        <v>810</v>
      </c>
      <c r="D61151" s="1" t="s">
        <v>103404</v>
      </c>
      <c r="E61151" s="1" t="s">
        <v>103405</v>
      </c>
      <c r="F61151" s="1">
        <v>61150</v>
      </c>
    </row>
    <row r="61152" spans="1:6" x14ac:dyDescent="0.25">
      <c r="A61152" s="1" t="s">
        <v>99861</v>
      </c>
      <c r="B61152" s="1" t="s">
        <v>15888</v>
      </c>
      <c r="C61152" s="1" t="s">
        <v>548</v>
      </c>
      <c r="D61152" s="1" t="s">
        <v>103406</v>
      </c>
      <c r="E61152" s="1" t="s">
        <v>103407</v>
      </c>
      <c r="F61152" s="1">
        <v>61151</v>
      </c>
    </row>
    <row r="61153" spans="1:6" x14ac:dyDescent="0.25">
      <c r="A61153" s="1" t="s">
        <v>99861</v>
      </c>
      <c r="B61153" s="1" t="s">
        <v>15888</v>
      </c>
      <c r="C61153" s="1" t="s">
        <v>6345</v>
      </c>
      <c r="D61153" s="1" t="s">
        <v>103408</v>
      </c>
      <c r="E61153" s="1" t="s">
        <v>103409</v>
      </c>
      <c r="F61153" s="1">
        <v>61152</v>
      </c>
    </row>
    <row r="61154" spans="1:6" x14ac:dyDescent="0.25">
      <c r="A61154" s="1" t="s">
        <v>99861</v>
      </c>
      <c r="B61154" s="1" t="s">
        <v>15888</v>
      </c>
      <c r="C61154" s="1" t="s">
        <v>698</v>
      </c>
      <c r="D61154" s="1" t="s">
        <v>103410</v>
      </c>
      <c r="E61154" s="1" t="s">
        <v>103411</v>
      </c>
      <c r="F61154" s="1">
        <v>61153</v>
      </c>
    </row>
    <row r="61155" spans="1:6" x14ac:dyDescent="0.25">
      <c r="A61155" s="1" t="s">
        <v>99861</v>
      </c>
      <c r="B61155" s="1" t="s">
        <v>15888</v>
      </c>
      <c r="C61155" s="1" t="s">
        <v>1367</v>
      </c>
      <c r="D61155" s="1" t="s">
        <v>103412</v>
      </c>
      <c r="E61155" s="1" t="s">
        <v>103413</v>
      </c>
      <c r="F61155" s="1">
        <v>61154</v>
      </c>
    </row>
    <row r="61156" spans="1:6" x14ac:dyDescent="0.25">
      <c r="A61156" s="1" t="s">
        <v>99861</v>
      </c>
      <c r="B61156" s="1" t="s">
        <v>15888</v>
      </c>
      <c r="C61156" s="1" t="s">
        <v>454</v>
      </c>
      <c r="D61156" s="1" t="s">
        <v>101255</v>
      </c>
      <c r="E61156" s="1" t="s">
        <v>101256</v>
      </c>
      <c r="F61156" s="1">
        <v>61155</v>
      </c>
    </row>
    <row r="61157" spans="1:6" x14ac:dyDescent="0.25">
      <c r="A61157" s="1" t="s">
        <v>99861</v>
      </c>
      <c r="B61157" s="1" t="s">
        <v>15888</v>
      </c>
      <c r="C61157" s="1" t="s">
        <v>3805</v>
      </c>
      <c r="D61157" s="1" t="s">
        <v>103414</v>
      </c>
      <c r="E61157" s="1" t="s">
        <v>103415</v>
      </c>
      <c r="F61157" s="1">
        <v>61156</v>
      </c>
    </row>
    <row r="61158" spans="1:6" x14ac:dyDescent="0.25">
      <c r="A61158" s="1" t="s">
        <v>99861</v>
      </c>
      <c r="B61158" s="1" t="s">
        <v>15888</v>
      </c>
      <c r="C61158" s="1" t="s">
        <v>21</v>
      </c>
      <c r="D61158" s="1" t="s">
        <v>101299</v>
      </c>
      <c r="E61158" s="1" t="s">
        <v>101300</v>
      </c>
      <c r="F61158" s="1">
        <v>61157</v>
      </c>
    </row>
    <row r="61159" spans="1:6" x14ac:dyDescent="0.25">
      <c r="A61159" s="1" t="s">
        <v>99861</v>
      </c>
      <c r="B61159" s="1" t="s">
        <v>15888</v>
      </c>
      <c r="C61159" s="1" t="s">
        <v>161</v>
      </c>
      <c r="D61159" s="1" t="s">
        <v>103416</v>
      </c>
      <c r="E61159" s="1" t="s">
        <v>103417</v>
      </c>
      <c r="F61159" s="1">
        <v>61158</v>
      </c>
    </row>
    <row r="61160" spans="1:6" x14ac:dyDescent="0.25">
      <c r="A61160" s="1" t="s">
        <v>99861</v>
      </c>
      <c r="B61160" s="1" t="s">
        <v>15888</v>
      </c>
      <c r="C61160" s="1" t="s">
        <v>3148</v>
      </c>
      <c r="D61160" s="1" t="s">
        <v>101315</v>
      </c>
      <c r="E61160" s="1" t="s">
        <v>101316</v>
      </c>
      <c r="F61160" s="1">
        <v>61159</v>
      </c>
    </row>
    <row r="61161" spans="1:6" x14ac:dyDescent="0.25">
      <c r="A61161" s="1" t="s">
        <v>99861</v>
      </c>
      <c r="B61161" s="1" t="s">
        <v>15888</v>
      </c>
      <c r="C61161" s="1" t="s">
        <v>94</v>
      </c>
      <c r="D61161" s="1" t="s">
        <v>103418</v>
      </c>
      <c r="E61161" s="1" t="s">
        <v>103419</v>
      </c>
      <c r="F61161" s="1">
        <v>61160</v>
      </c>
    </row>
    <row r="61162" spans="1:6" x14ac:dyDescent="0.25">
      <c r="A61162" s="1" t="s">
        <v>99861</v>
      </c>
      <c r="B61162" s="1" t="s">
        <v>15888</v>
      </c>
      <c r="C61162" s="1" t="s">
        <v>978</v>
      </c>
      <c r="D61162" s="1" t="s">
        <v>103420</v>
      </c>
      <c r="E61162" s="1" t="s">
        <v>103421</v>
      </c>
      <c r="F61162" s="1">
        <v>61161</v>
      </c>
    </row>
    <row r="61163" spans="1:6" x14ac:dyDescent="0.25">
      <c r="A61163" s="1" t="s">
        <v>99861</v>
      </c>
      <c r="B61163" s="1" t="s">
        <v>15888</v>
      </c>
      <c r="C61163" s="1" t="s">
        <v>447</v>
      </c>
      <c r="D61163" s="1" t="s">
        <v>103422</v>
      </c>
      <c r="E61163" s="1" t="s">
        <v>103423</v>
      </c>
      <c r="F61163" s="1">
        <v>61162</v>
      </c>
    </row>
    <row r="61164" spans="1:6" x14ac:dyDescent="0.25">
      <c r="A61164" s="1" t="s">
        <v>99861</v>
      </c>
      <c r="B61164" s="1" t="s">
        <v>15888</v>
      </c>
      <c r="C61164" s="1" t="s">
        <v>161</v>
      </c>
      <c r="D61164" s="1" t="s">
        <v>103416</v>
      </c>
      <c r="E61164" s="1" t="s">
        <v>103417</v>
      </c>
      <c r="F61164" s="1">
        <v>61163</v>
      </c>
    </row>
    <row r="61165" spans="1:6" x14ac:dyDescent="0.25">
      <c r="A61165" s="1" t="s">
        <v>99861</v>
      </c>
      <c r="B61165" s="1" t="s">
        <v>15888</v>
      </c>
      <c r="C61165" s="1" t="s">
        <v>114</v>
      </c>
      <c r="D61165" s="1" t="s">
        <v>103424</v>
      </c>
      <c r="E61165" s="1" t="s">
        <v>103425</v>
      </c>
      <c r="F61165" s="1">
        <v>61164</v>
      </c>
    </row>
    <row r="61166" spans="1:6" x14ac:dyDescent="0.25">
      <c r="A61166" s="1" t="s">
        <v>99861</v>
      </c>
      <c r="B61166" s="1" t="s">
        <v>103426</v>
      </c>
      <c r="C61166" s="1" t="s">
        <v>188</v>
      </c>
      <c r="D61166" s="1" t="s">
        <v>103427</v>
      </c>
      <c r="E61166" s="1" t="s">
        <v>103428</v>
      </c>
      <c r="F61166" s="1">
        <v>61165</v>
      </c>
    </row>
    <row r="61167" spans="1:6" x14ac:dyDescent="0.25">
      <c r="A61167" s="1" t="s">
        <v>99861</v>
      </c>
      <c r="B61167" s="1" t="s">
        <v>103426</v>
      </c>
      <c r="C61167" s="1" t="s">
        <v>1775</v>
      </c>
      <c r="D61167" s="1" t="s">
        <v>103429</v>
      </c>
      <c r="E61167" s="1" t="s">
        <v>103430</v>
      </c>
      <c r="F61167" s="1">
        <v>61166</v>
      </c>
    </row>
    <row r="61168" spans="1:6" x14ac:dyDescent="0.25">
      <c r="A61168" s="1" t="s">
        <v>99861</v>
      </c>
      <c r="B61168" s="1" t="s">
        <v>103426</v>
      </c>
      <c r="C61168" s="1" t="s">
        <v>454</v>
      </c>
      <c r="D61168" s="1" t="s">
        <v>103431</v>
      </c>
      <c r="E61168" s="1" t="s">
        <v>103432</v>
      </c>
      <c r="F61168" s="1">
        <v>61167</v>
      </c>
    </row>
    <row r="61169" spans="1:6" x14ac:dyDescent="0.25">
      <c r="A61169" s="1" t="s">
        <v>99861</v>
      </c>
      <c r="B61169" s="1" t="s">
        <v>103426</v>
      </c>
      <c r="C61169" s="1" t="s">
        <v>3291</v>
      </c>
      <c r="D61169" s="1" t="s">
        <v>103433</v>
      </c>
      <c r="E61169" s="1" t="s">
        <v>103434</v>
      </c>
      <c r="F61169" s="1">
        <v>61168</v>
      </c>
    </row>
    <row r="61170" spans="1:6" x14ac:dyDescent="0.25">
      <c r="A61170" s="1" t="s">
        <v>99861</v>
      </c>
      <c r="B61170" s="1" t="s">
        <v>103426</v>
      </c>
      <c r="C61170" s="1" t="s">
        <v>306</v>
      </c>
      <c r="D61170" s="1" t="s">
        <v>103435</v>
      </c>
      <c r="E61170" s="1" t="s">
        <v>103436</v>
      </c>
      <c r="F61170" s="1">
        <v>61169</v>
      </c>
    </row>
    <row r="61171" spans="1:6" x14ac:dyDescent="0.25">
      <c r="A61171" s="1" t="s">
        <v>99861</v>
      </c>
      <c r="B61171" s="1" t="s">
        <v>103426</v>
      </c>
      <c r="C61171" s="1" t="s">
        <v>5746</v>
      </c>
      <c r="D61171" s="1" t="s">
        <v>103437</v>
      </c>
      <c r="E61171" s="1" t="s">
        <v>103438</v>
      </c>
      <c r="F61171" s="1">
        <v>61170</v>
      </c>
    </row>
    <row r="61172" spans="1:6" x14ac:dyDescent="0.25">
      <c r="A61172" s="1" t="s">
        <v>99861</v>
      </c>
      <c r="B61172" s="1" t="s">
        <v>103426</v>
      </c>
      <c r="C61172" s="1" t="s">
        <v>209</v>
      </c>
      <c r="D61172" s="1" t="s">
        <v>103439</v>
      </c>
      <c r="E61172" s="1" t="s">
        <v>103440</v>
      </c>
      <c r="F61172" s="1">
        <v>61171</v>
      </c>
    </row>
    <row r="61173" spans="1:6" x14ac:dyDescent="0.25">
      <c r="A61173" s="1" t="s">
        <v>99861</v>
      </c>
      <c r="B61173" s="1" t="s">
        <v>103426</v>
      </c>
      <c r="C61173" s="1" t="s">
        <v>850</v>
      </c>
      <c r="D61173" s="1" t="s">
        <v>103441</v>
      </c>
      <c r="E61173" s="1" t="s">
        <v>103442</v>
      </c>
      <c r="F61173" s="1">
        <v>61172</v>
      </c>
    </row>
    <row r="61174" spans="1:6" x14ac:dyDescent="0.25">
      <c r="A61174" s="1" t="s">
        <v>99861</v>
      </c>
      <c r="B61174" s="1" t="s">
        <v>103426</v>
      </c>
      <c r="C61174" s="1" t="s">
        <v>82</v>
      </c>
      <c r="D61174" s="1" t="s">
        <v>103443</v>
      </c>
      <c r="E61174" s="1" t="s">
        <v>103444</v>
      </c>
      <c r="F61174" s="1">
        <v>61173</v>
      </c>
    </row>
    <row r="61175" spans="1:6" x14ac:dyDescent="0.25">
      <c r="A61175" s="1" t="s">
        <v>99861</v>
      </c>
      <c r="B61175" s="1" t="s">
        <v>103426</v>
      </c>
      <c r="C61175" s="1" t="s">
        <v>1051</v>
      </c>
      <c r="D61175" s="1" t="s">
        <v>103445</v>
      </c>
      <c r="E61175" s="1" t="s">
        <v>103446</v>
      </c>
      <c r="F61175" s="1">
        <v>61174</v>
      </c>
    </row>
    <row r="61176" spans="1:6" x14ac:dyDescent="0.25">
      <c r="A61176" s="1" t="s">
        <v>99861</v>
      </c>
      <c r="B61176" s="1" t="s">
        <v>103426</v>
      </c>
      <c r="C61176" s="1" t="s">
        <v>1942</v>
      </c>
      <c r="D61176" s="1" t="s">
        <v>103447</v>
      </c>
      <c r="E61176" s="1" t="s">
        <v>103448</v>
      </c>
      <c r="F61176" s="1">
        <v>61175</v>
      </c>
    </row>
    <row r="61177" spans="1:6" x14ac:dyDescent="0.25">
      <c r="A61177" s="1" t="s">
        <v>99861</v>
      </c>
      <c r="B61177" s="1" t="s">
        <v>103426</v>
      </c>
      <c r="C61177" s="1" t="s">
        <v>2156</v>
      </c>
      <c r="D61177" s="1" t="s">
        <v>103449</v>
      </c>
      <c r="E61177" s="1" t="s">
        <v>103450</v>
      </c>
      <c r="F61177" s="1">
        <v>61176</v>
      </c>
    </row>
    <row r="61178" spans="1:6" x14ac:dyDescent="0.25">
      <c r="A61178" s="1" t="s">
        <v>99861</v>
      </c>
      <c r="B61178" s="1" t="s">
        <v>103426</v>
      </c>
      <c r="C61178" s="1" t="s">
        <v>1770</v>
      </c>
      <c r="D61178" s="1" t="s">
        <v>103451</v>
      </c>
      <c r="E61178" s="1" t="s">
        <v>103452</v>
      </c>
      <c r="F61178" s="1">
        <v>61177</v>
      </c>
    </row>
    <row r="61179" spans="1:6" x14ac:dyDescent="0.25">
      <c r="A61179" s="1" t="s">
        <v>99861</v>
      </c>
      <c r="B61179" s="1" t="s">
        <v>103426</v>
      </c>
      <c r="C61179" s="1" t="s">
        <v>250</v>
      </c>
      <c r="D61179" s="1" t="s">
        <v>103453</v>
      </c>
      <c r="E61179" s="1" t="s">
        <v>103454</v>
      </c>
      <c r="F61179" s="1">
        <v>61178</v>
      </c>
    </row>
    <row r="61180" spans="1:6" x14ac:dyDescent="0.25">
      <c r="A61180" s="1" t="s">
        <v>99861</v>
      </c>
      <c r="B61180" s="1" t="s">
        <v>103426</v>
      </c>
      <c r="C61180" s="1" t="s">
        <v>3976</v>
      </c>
      <c r="D61180" s="1" t="s">
        <v>103455</v>
      </c>
      <c r="E61180" s="1" t="s">
        <v>103456</v>
      </c>
      <c r="F61180" s="1">
        <v>61179</v>
      </c>
    </row>
    <row r="61181" spans="1:6" x14ac:dyDescent="0.25">
      <c r="A61181" s="1" t="s">
        <v>99861</v>
      </c>
      <c r="B61181" s="1" t="s">
        <v>103426</v>
      </c>
      <c r="C61181" s="1" t="s">
        <v>48</v>
      </c>
      <c r="D61181" s="1" t="s">
        <v>103457</v>
      </c>
      <c r="E61181" s="1" t="s">
        <v>103458</v>
      </c>
      <c r="F61181" s="1">
        <v>61180</v>
      </c>
    </row>
    <row r="61182" spans="1:6" x14ac:dyDescent="0.25">
      <c r="A61182" s="1" t="s">
        <v>99861</v>
      </c>
      <c r="B61182" s="1" t="s">
        <v>103426</v>
      </c>
      <c r="C61182" s="1" t="s">
        <v>30</v>
      </c>
      <c r="D61182" s="1" t="s">
        <v>103459</v>
      </c>
      <c r="E61182" s="1" t="s">
        <v>103460</v>
      </c>
      <c r="F61182" s="1">
        <v>61181</v>
      </c>
    </row>
    <row r="61183" spans="1:6" x14ac:dyDescent="0.25">
      <c r="A61183" s="1" t="s">
        <v>99861</v>
      </c>
      <c r="B61183" s="1" t="s">
        <v>103426</v>
      </c>
      <c r="C61183" s="1" t="s">
        <v>3383</v>
      </c>
      <c r="D61183" s="1" t="s">
        <v>103461</v>
      </c>
      <c r="E61183" s="1" t="s">
        <v>103462</v>
      </c>
      <c r="F61183" s="1">
        <v>61182</v>
      </c>
    </row>
    <row r="61184" spans="1:6" x14ac:dyDescent="0.25">
      <c r="A61184" s="1" t="s">
        <v>99861</v>
      </c>
      <c r="B61184" s="1" t="s">
        <v>103426</v>
      </c>
      <c r="C61184" s="1" t="s">
        <v>1330</v>
      </c>
      <c r="D61184" s="1" t="s">
        <v>103463</v>
      </c>
      <c r="E61184" s="1" t="s">
        <v>103464</v>
      </c>
      <c r="F61184" s="1">
        <v>61183</v>
      </c>
    </row>
    <row r="61185" spans="1:6" x14ac:dyDescent="0.25">
      <c r="A61185" s="1" t="s">
        <v>99861</v>
      </c>
      <c r="B61185" s="1" t="s">
        <v>103426</v>
      </c>
      <c r="C61185" s="1" t="s">
        <v>2423</v>
      </c>
      <c r="D61185" s="1" t="s">
        <v>103465</v>
      </c>
      <c r="E61185" s="1" t="s">
        <v>103466</v>
      </c>
      <c r="F61185" s="1">
        <v>61184</v>
      </c>
    </row>
    <row r="61186" spans="1:6" x14ac:dyDescent="0.25">
      <c r="A61186" s="1" t="s">
        <v>99861</v>
      </c>
      <c r="B61186" s="1" t="s">
        <v>103426</v>
      </c>
      <c r="C61186" s="1" t="s">
        <v>1834</v>
      </c>
      <c r="D61186" s="1" t="s">
        <v>103467</v>
      </c>
      <c r="E61186" s="1" t="s">
        <v>103468</v>
      </c>
      <c r="F61186" s="1">
        <v>61185</v>
      </c>
    </row>
    <row r="61187" spans="1:6" x14ac:dyDescent="0.25">
      <c r="A61187" s="1" t="s">
        <v>99861</v>
      </c>
      <c r="B61187" s="1" t="s">
        <v>103426</v>
      </c>
      <c r="C61187" s="1" t="s">
        <v>1637</v>
      </c>
      <c r="D61187" s="1" t="s">
        <v>103469</v>
      </c>
      <c r="E61187" s="1" t="s">
        <v>103470</v>
      </c>
      <c r="F61187" s="1">
        <v>61186</v>
      </c>
    </row>
    <row r="61188" spans="1:6" x14ac:dyDescent="0.25">
      <c r="A61188" s="1" t="s">
        <v>99861</v>
      </c>
      <c r="B61188" s="1" t="s">
        <v>103426</v>
      </c>
      <c r="C61188" s="1" t="s">
        <v>757</v>
      </c>
      <c r="D61188" s="1" t="s">
        <v>103471</v>
      </c>
      <c r="E61188" s="1" t="s">
        <v>103472</v>
      </c>
      <c r="F61188" s="1">
        <v>61187</v>
      </c>
    </row>
    <row r="61189" spans="1:6" x14ac:dyDescent="0.25">
      <c r="A61189" s="1" t="s">
        <v>99861</v>
      </c>
      <c r="B61189" s="1" t="s">
        <v>103426</v>
      </c>
      <c r="C61189" s="1" t="s">
        <v>618</v>
      </c>
      <c r="D61189" s="1" t="s">
        <v>103473</v>
      </c>
      <c r="E61189" s="1" t="s">
        <v>103474</v>
      </c>
      <c r="F61189" s="1">
        <v>61188</v>
      </c>
    </row>
    <row r="61190" spans="1:6" x14ac:dyDescent="0.25">
      <c r="A61190" s="1" t="s">
        <v>99861</v>
      </c>
      <c r="B61190" s="1" t="s">
        <v>103426</v>
      </c>
      <c r="C61190" s="1" t="s">
        <v>1565</v>
      </c>
      <c r="D61190" s="1" t="s">
        <v>103457</v>
      </c>
      <c r="E61190" s="1" t="s">
        <v>103458</v>
      </c>
      <c r="F61190" s="1">
        <v>61189</v>
      </c>
    </row>
    <row r="61191" spans="1:6" x14ac:dyDescent="0.25">
      <c r="A61191" s="1" t="s">
        <v>99861</v>
      </c>
      <c r="B61191" s="1" t="s">
        <v>103426</v>
      </c>
      <c r="C61191" s="1" t="s">
        <v>3976</v>
      </c>
      <c r="D61191" s="1" t="s">
        <v>103455</v>
      </c>
      <c r="E61191" s="1" t="s">
        <v>103456</v>
      </c>
      <c r="F61191" s="1">
        <v>61190</v>
      </c>
    </row>
    <row r="61192" spans="1:6" x14ac:dyDescent="0.25">
      <c r="A61192" s="1" t="s">
        <v>99861</v>
      </c>
      <c r="B61192" s="1" t="s">
        <v>103426</v>
      </c>
      <c r="C61192" s="1" t="s">
        <v>608</v>
      </c>
      <c r="D61192" s="1" t="s">
        <v>103475</v>
      </c>
      <c r="E61192" s="1" t="s">
        <v>103476</v>
      </c>
      <c r="F61192" s="1">
        <v>61191</v>
      </c>
    </row>
    <row r="61193" spans="1:6" x14ac:dyDescent="0.25">
      <c r="A61193" s="1" t="s">
        <v>99861</v>
      </c>
      <c r="B61193" s="1" t="s">
        <v>103426</v>
      </c>
      <c r="C61193" s="1" t="s">
        <v>2162</v>
      </c>
      <c r="D61193" s="1" t="s">
        <v>103477</v>
      </c>
      <c r="E61193" s="1" t="s">
        <v>103478</v>
      </c>
      <c r="F61193" s="1">
        <v>61192</v>
      </c>
    </row>
    <row r="61194" spans="1:6" x14ac:dyDescent="0.25">
      <c r="A61194" s="1" t="s">
        <v>99861</v>
      </c>
      <c r="B61194" s="1" t="s">
        <v>103426</v>
      </c>
      <c r="C61194" s="1" t="s">
        <v>633</v>
      </c>
      <c r="D61194" s="1" t="s">
        <v>103479</v>
      </c>
      <c r="E61194" s="1" t="s">
        <v>103480</v>
      </c>
      <c r="F61194" s="1">
        <v>61193</v>
      </c>
    </row>
    <row r="61195" spans="1:6" x14ac:dyDescent="0.25">
      <c r="A61195" s="1" t="s">
        <v>99861</v>
      </c>
      <c r="B61195" s="1" t="s">
        <v>103426</v>
      </c>
      <c r="C61195" s="1" t="s">
        <v>1451</v>
      </c>
      <c r="D61195" s="1" t="s">
        <v>103441</v>
      </c>
      <c r="E61195" s="1" t="s">
        <v>103442</v>
      </c>
      <c r="F61195" s="1">
        <v>61194</v>
      </c>
    </row>
    <row r="61196" spans="1:6" x14ac:dyDescent="0.25">
      <c r="A61196" s="1" t="s">
        <v>99861</v>
      </c>
      <c r="B61196" s="1" t="s">
        <v>103426</v>
      </c>
      <c r="C61196" s="1" t="s">
        <v>2486</v>
      </c>
      <c r="D61196" s="1" t="s">
        <v>103481</v>
      </c>
      <c r="E61196" s="1" t="s">
        <v>103482</v>
      </c>
      <c r="F61196" s="1">
        <v>61195</v>
      </c>
    </row>
    <row r="61197" spans="1:6" x14ac:dyDescent="0.25">
      <c r="A61197" s="1" t="s">
        <v>99861</v>
      </c>
      <c r="B61197" s="1" t="s">
        <v>103426</v>
      </c>
      <c r="C61197" s="1" t="s">
        <v>951</v>
      </c>
      <c r="D61197" s="1" t="s">
        <v>103483</v>
      </c>
      <c r="E61197" s="1" t="s">
        <v>103484</v>
      </c>
      <c r="F61197" s="1">
        <v>61196</v>
      </c>
    </row>
    <row r="61198" spans="1:6" x14ac:dyDescent="0.25">
      <c r="A61198" s="1" t="s">
        <v>99861</v>
      </c>
      <c r="B61198" s="1" t="s">
        <v>103426</v>
      </c>
      <c r="C61198" s="1" t="s">
        <v>805</v>
      </c>
      <c r="D61198" s="1" t="s">
        <v>103485</v>
      </c>
      <c r="E61198" s="1" t="s">
        <v>103486</v>
      </c>
      <c r="F61198" s="1">
        <v>61197</v>
      </c>
    </row>
    <row r="61199" spans="1:6" x14ac:dyDescent="0.25">
      <c r="A61199" s="1" t="s">
        <v>99861</v>
      </c>
      <c r="B61199" s="1" t="s">
        <v>103426</v>
      </c>
      <c r="C61199" s="1" t="s">
        <v>3203</v>
      </c>
      <c r="D61199" s="1" t="s">
        <v>103449</v>
      </c>
      <c r="E61199" s="1" t="s">
        <v>103450</v>
      </c>
      <c r="F61199" s="1">
        <v>61198</v>
      </c>
    </row>
    <row r="61200" spans="1:6" x14ac:dyDescent="0.25">
      <c r="A61200" s="1" t="s">
        <v>99861</v>
      </c>
      <c r="B61200" s="1" t="s">
        <v>103426</v>
      </c>
      <c r="C61200" s="1" t="s">
        <v>727</v>
      </c>
      <c r="D61200" s="1" t="s">
        <v>103487</v>
      </c>
      <c r="E61200" s="1" t="s">
        <v>103488</v>
      </c>
      <c r="F61200" s="1">
        <v>61199</v>
      </c>
    </row>
    <row r="61201" spans="1:6" x14ac:dyDescent="0.25">
      <c r="A61201" s="1" t="s">
        <v>99861</v>
      </c>
      <c r="B61201" s="1" t="s">
        <v>103426</v>
      </c>
      <c r="C61201" s="1" t="s">
        <v>3777</v>
      </c>
      <c r="D61201" s="1" t="s">
        <v>103489</v>
      </c>
      <c r="E61201" s="1" t="s">
        <v>103490</v>
      </c>
      <c r="F61201" s="1">
        <v>61200</v>
      </c>
    </row>
    <row r="61202" spans="1:6" x14ac:dyDescent="0.25">
      <c r="A61202" s="1" t="s">
        <v>99861</v>
      </c>
      <c r="B61202" s="1" t="s">
        <v>103426</v>
      </c>
      <c r="C61202" s="1" t="s">
        <v>562</v>
      </c>
      <c r="D61202" s="1" t="s">
        <v>103491</v>
      </c>
      <c r="E61202" s="1" t="s">
        <v>103492</v>
      </c>
      <c r="F61202" s="1">
        <v>61201</v>
      </c>
    </row>
    <row r="61203" spans="1:6" x14ac:dyDescent="0.25">
      <c r="A61203" s="1" t="s">
        <v>99861</v>
      </c>
      <c r="B61203" s="1" t="s">
        <v>103426</v>
      </c>
      <c r="C61203" s="1" t="s">
        <v>2232</v>
      </c>
      <c r="D61203" s="1" t="s">
        <v>103493</v>
      </c>
      <c r="E61203" s="1" t="s">
        <v>103494</v>
      </c>
      <c r="F61203" s="1">
        <v>61202</v>
      </c>
    </row>
    <row r="61204" spans="1:6" x14ac:dyDescent="0.25">
      <c r="A61204" s="1" t="s">
        <v>99861</v>
      </c>
      <c r="B61204" s="1" t="s">
        <v>103426</v>
      </c>
      <c r="C61204" s="1" t="s">
        <v>2706</v>
      </c>
      <c r="D61204" s="1" t="s">
        <v>103495</v>
      </c>
      <c r="E61204" s="1" t="s">
        <v>103496</v>
      </c>
      <c r="F61204" s="1">
        <v>61203</v>
      </c>
    </row>
    <row r="61205" spans="1:6" x14ac:dyDescent="0.25">
      <c r="A61205" s="1" t="s">
        <v>99861</v>
      </c>
      <c r="B61205" s="1" t="s">
        <v>103426</v>
      </c>
      <c r="C61205" s="1" t="s">
        <v>2036</v>
      </c>
      <c r="D61205" s="1" t="s">
        <v>103497</v>
      </c>
      <c r="E61205" s="1" t="s">
        <v>103498</v>
      </c>
      <c r="F61205" s="1">
        <v>61204</v>
      </c>
    </row>
    <row r="61206" spans="1:6" x14ac:dyDescent="0.25">
      <c r="A61206" s="1" t="s">
        <v>99861</v>
      </c>
      <c r="B61206" s="1" t="s">
        <v>103426</v>
      </c>
      <c r="C61206" s="1" t="s">
        <v>2658</v>
      </c>
      <c r="D61206" s="1" t="s">
        <v>103499</v>
      </c>
      <c r="E61206" s="1" t="s">
        <v>103500</v>
      </c>
      <c r="F61206" s="1">
        <v>61205</v>
      </c>
    </row>
    <row r="61207" spans="1:6" x14ac:dyDescent="0.25">
      <c r="A61207" s="1" t="s">
        <v>99861</v>
      </c>
      <c r="B61207" s="1" t="s">
        <v>103426</v>
      </c>
      <c r="C61207" s="1" t="s">
        <v>4133</v>
      </c>
      <c r="D61207" s="1" t="s">
        <v>103501</v>
      </c>
      <c r="E61207" s="1" t="s">
        <v>103502</v>
      </c>
      <c r="F61207" s="1">
        <v>61206</v>
      </c>
    </row>
    <row r="61208" spans="1:6" x14ac:dyDescent="0.25">
      <c r="A61208" s="1" t="s">
        <v>99861</v>
      </c>
      <c r="B61208" s="1" t="s">
        <v>103426</v>
      </c>
      <c r="C61208" s="1" t="s">
        <v>1197</v>
      </c>
      <c r="D61208" s="1" t="s">
        <v>103503</v>
      </c>
      <c r="E61208" s="1" t="s">
        <v>103504</v>
      </c>
      <c r="F61208" s="1">
        <v>61207</v>
      </c>
    </row>
    <row r="61209" spans="1:6" x14ac:dyDescent="0.25">
      <c r="A61209" s="1" t="s">
        <v>99861</v>
      </c>
      <c r="B61209" s="1" t="s">
        <v>103426</v>
      </c>
      <c r="C61209" s="1" t="s">
        <v>1775</v>
      </c>
      <c r="D61209" s="1" t="s">
        <v>103429</v>
      </c>
      <c r="E61209" s="1" t="s">
        <v>103430</v>
      </c>
      <c r="F61209" s="1">
        <v>61208</v>
      </c>
    </row>
    <row r="61210" spans="1:6" x14ac:dyDescent="0.25">
      <c r="A61210" s="1" t="s">
        <v>99861</v>
      </c>
      <c r="B61210" s="1" t="s">
        <v>103426</v>
      </c>
      <c r="C61210" s="1" t="s">
        <v>4400</v>
      </c>
      <c r="D61210" s="1" t="s">
        <v>103505</v>
      </c>
      <c r="E61210" s="1" t="s">
        <v>103506</v>
      </c>
      <c r="F61210" s="1">
        <v>61209</v>
      </c>
    </row>
    <row r="61211" spans="1:6" x14ac:dyDescent="0.25">
      <c r="A61211" s="1" t="s">
        <v>99861</v>
      </c>
      <c r="B61211" s="1" t="s">
        <v>103426</v>
      </c>
      <c r="C61211" s="1" t="s">
        <v>2876</v>
      </c>
      <c r="D61211" s="1" t="s">
        <v>103507</v>
      </c>
      <c r="E61211" s="1" t="s">
        <v>103508</v>
      </c>
      <c r="F61211" s="1">
        <v>61210</v>
      </c>
    </row>
    <row r="61212" spans="1:6" x14ac:dyDescent="0.25">
      <c r="A61212" s="1" t="s">
        <v>99861</v>
      </c>
      <c r="B61212" s="1" t="s">
        <v>103426</v>
      </c>
      <c r="C61212" s="1" t="s">
        <v>2770</v>
      </c>
      <c r="D61212" s="1" t="s">
        <v>103509</v>
      </c>
      <c r="E61212" s="1" t="s">
        <v>103510</v>
      </c>
      <c r="F61212" s="1">
        <v>61211</v>
      </c>
    </row>
    <row r="61213" spans="1:6" x14ac:dyDescent="0.25">
      <c r="A61213" s="1" t="s">
        <v>99861</v>
      </c>
      <c r="B61213" s="1" t="s">
        <v>103426</v>
      </c>
      <c r="C61213" s="1" t="s">
        <v>276</v>
      </c>
      <c r="D61213" s="1" t="s">
        <v>103511</v>
      </c>
      <c r="E61213" s="1" t="s">
        <v>103512</v>
      </c>
      <c r="F61213" s="1">
        <v>61212</v>
      </c>
    </row>
    <row r="61214" spans="1:6" x14ac:dyDescent="0.25">
      <c r="A61214" s="1" t="s">
        <v>99861</v>
      </c>
      <c r="B61214" s="1" t="s">
        <v>103426</v>
      </c>
      <c r="C61214" s="1" t="s">
        <v>447</v>
      </c>
      <c r="D61214" s="1" t="s">
        <v>103513</v>
      </c>
      <c r="E61214" s="1" t="s">
        <v>103514</v>
      </c>
      <c r="F61214" s="1">
        <v>61213</v>
      </c>
    </row>
    <row r="61215" spans="1:6" x14ac:dyDescent="0.25">
      <c r="A61215" s="1" t="s">
        <v>99861</v>
      </c>
      <c r="B61215" s="1" t="s">
        <v>103426</v>
      </c>
      <c r="C61215" s="1" t="s">
        <v>1400</v>
      </c>
      <c r="D61215" s="1" t="s">
        <v>103515</v>
      </c>
      <c r="E61215" s="1" t="s">
        <v>103516</v>
      </c>
      <c r="F61215" s="1">
        <v>61214</v>
      </c>
    </row>
    <row r="61216" spans="1:6" x14ac:dyDescent="0.25">
      <c r="A61216" s="1" t="s">
        <v>99861</v>
      </c>
      <c r="B61216" s="1" t="s">
        <v>103426</v>
      </c>
      <c r="C61216" s="1" t="s">
        <v>358</v>
      </c>
      <c r="D61216" s="1" t="s">
        <v>103517</v>
      </c>
      <c r="E61216" s="1" t="s">
        <v>103518</v>
      </c>
      <c r="F61216" s="1">
        <v>61215</v>
      </c>
    </row>
    <row r="61217" spans="1:6" x14ac:dyDescent="0.25">
      <c r="A61217" s="1" t="s">
        <v>99861</v>
      </c>
      <c r="B61217" s="1" t="s">
        <v>103426</v>
      </c>
      <c r="C61217" s="1" t="s">
        <v>1296</v>
      </c>
      <c r="D61217" s="1" t="s">
        <v>103519</v>
      </c>
      <c r="E61217" s="1" t="s">
        <v>103520</v>
      </c>
      <c r="F61217" s="1">
        <v>61216</v>
      </c>
    </row>
    <row r="61218" spans="1:6" x14ac:dyDescent="0.25">
      <c r="A61218" s="1" t="s">
        <v>99861</v>
      </c>
      <c r="B61218" s="1" t="s">
        <v>103426</v>
      </c>
      <c r="C61218" s="1" t="s">
        <v>1521</v>
      </c>
      <c r="D61218" s="1" t="s">
        <v>103521</v>
      </c>
      <c r="E61218" s="1" t="s">
        <v>103522</v>
      </c>
      <c r="F61218" s="1">
        <v>61217</v>
      </c>
    </row>
    <row r="61219" spans="1:6" x14ac:dyDescent="0.25">
      <c r="A61219" s="1" t="s">
        <v>99861</v>
      </c>
      <c r="B61219" s="1" t="s">
        <v>103426</v>
      </c>
      <c r="C61219" s="1" t="s">
        <v>2717</v>
      </c>
      <c r="D61219" s="1" t="s">
        <v>103523</v>
      </c>
      <c r="E61219" s="1" t="s">
        <v>103524</v>
      </c>
      <c r="F61219" s="1">
        <v>61218</v>
      </c>
    </row>
    <row r="61220" spans="1:6" x14ac:dyDescent="0.25">
      <c r="A61220" s="1" t="s">
        <v>99861</v>
      </c>
      <c r="B61220" s="1" t="s">
        <v>103426</v>
      </c>
      <c r="C61220" s="1" t="s">
        <v>1463</v>
      </c>
      <c r="D61220" s="1" t="s">
        <v>103525</v>
      </c>
      <c r="E61220" s="1" t="s">
        <v>103526</v>
      </c>
      <c r="F61220" s="1">
        <v>61219</v>
      </c>
    </row>
    <row r="61221" spans="1:6" x14ac:dyDescent="0.25">
      <c r="A61221" s="1" t="s">
        <v>99861</v>
      </c>
      <c r="B61221" s="1" t="s">
        <v>103426</v>
      </c>
      <c r="C61221" s="1" t="s">
        <v>209</v>
      </c>
      <c r="D61221" s="1" t="s">
        <v>103439</v>
      </c>
      <c r="E61221" s="1" t="s">
        <v>103440</v>
      </c>
      <c r="F61221" s="1">
        <v>61220</v>
      </c>
    </row>
    <row r="61222" spans="1:6" x14ac:dyDescent="0.25">
      <c r="A61222" s="1" t="s">
        <v>99861</v>
      </c>
      <c r="B61222" s="1" t="s">
        <v>103426</v>
      </c>
      <c r="C61222" s="1" t="s">
        <v>822</v>
      </c>
      <c r="D61222" s="1" t="s">
        <v>103527</v>
      </c>
      <c r="E61222" s="1" t="s">
        <v>103528</v>
      </c>
      <c r="F61222" s="1">
        <v>61221</v>
      </c>
    </row>
    <row r="61223" spans="1:6" x14ac:dyDescent="0.25">
      <c r="A61223" s="1" t="s">
        <v>99861</v>
      </c>
      <c r="B61223" s="1" t="s">
        <v>103426</v>
      </c>
      <c r="C61223" s="1" t="s">
        <v>3994</v>
      </c>
      <c r="D61223" s="1" t="s">
        <v>103529</v>
      </c>
      <c r="E61223" s="1" t="s">
        <v>103530</v>
      </c>
      <c r="F61223" s="1">
        <v>61222</v>
      </c>
    </row>
    <row r="61224" spans="1:6" x14ac:dyDescent="0.25">
      <c r="A61224" s="1" t="s">
        <v>99861</v>
      </c>
      <c r="B61224" s="1" t="s">
        <v>103426</v>
      </c>
      <c r="C61224" s="1" t="s">
        <v>4593</v>
      </c>
      <c r="D61224" s="1" t="s">
        <v>103531</v>
      </c>
      <c r="E61224" s="1" t="s">
        <v>103532</v>
      </c>
      <c r="F61224" s="1">
        <v>61223</v>
      </c>
    </row>
    <row r="61225" spans="1:6" x14ac:dyDescent="0.25">
      <c r="A61225" s="1" t="s">
        <v>99861</v>
      </c>
      <c r="B61225" s="1" t="s">
        <v>103426</v>
      </c>
      <c r="C61225" s="1" t="s">
        <v>2313</v>
      </c>
      <c r="D61225" s="1" t="s">
        <v>103533</v>
      </c>
      <c r="E61225" s="1" t="s">
        <v>103534</v>
      </c>
      <c r="F61225" s="1">
        <v>61224</v>
      </c>
    </row>
    <row r="61226" spans="1:6" x14ac:dyDescent="0.25">
      <c r="A61226" s="1" t="s">
        <v>99861</v>
      </c>
      <c r="B61226" s="1" t="s">
        <v>103426</v>
      </c>
      <c r="C61226" s="1" t="s">
        <v>3035</v>
      </c>
      <c r="D61226" s="1" t="s">
        <v>103535</v>
      </c>
      <c r="E61226" s="1" t="s">
        <v>103536</v>
      </c>
      <c r="F61226" s="1">
        <v>61225</v>
      </c>
    </row>
    <row r="61227" spans="1:6" x14ac:dyDescent="0.25">
      <c r="A61227" s="1" t="s">
        <v>99861</v>
      </c>
      <c r="B61227" s="1" t="s">
        <v>103426</v>
      </c>
      <c r="C61227" s="1" t="s">
        <v>370</v>
      </c>
      <c r="D61227" s="1" t="s">
        <v>103427</v>
      </c>
      <c r="E61227" s="1" t="s">
        <v>103428</v>
      </c>
      <c r="F61227" s="1">
        <v>61226</v>
      </c>
    </row>
    <row r="61228" spans="1:6" x14ac:dyDescent="0.25">
      <c r="A61228" s="1" t="s">
        <v>99861</v>
      </c>
      <c r="B61228" s="1" t="s">
        <v>103426</v>
      </c>
      <c r="C61228" s="1" t="s">
        <v>45</v>
      </c>
      <c r="D61228" s="1" t="s">
        <v>103537</v>
      </c>
      <c r="E61228" s="1" t="s">
        <v>103538</v>
      </c>
      <c r="F61228" s="1">
        <v>61227</v>
      </c>
    </row>
    <row r="61229" spans="1:6" x14ac:dyDescent="0.25">
      <c r="A61229" s="1" t="s">
        <v>99861</v>
      </c>
      <c r="B61229" s="1" t="s">
        <v>103426</v>
      </c>
      <c r="C61229" s="1" t="s">
        <v>2349</v>
      </c>
      <c r="D61229" s="1" t="s">
        <v>103539</v>
      </c>
      <c r="E61229" s="1" t="s">
        <v>103540</v>
      </c>
      <c r="F61229" s="1">
        <v>61228</v>
      </c>
    </row>
    <row r="61230" spans="1:6" x14ac:dyDescent="0.25">
      <c r="A61230" s="1" t="s">
        <v>99861</v>
      </c>
      <c r="B61230" s="1" t="s">
        <v>103426</v>
      </c>
      <c r="C61230" s="1" t="s">
        <v>5497</v>
      </c>
      <c r="D61230" s="1" t="s">
        <v>103541</v>
      </c>
      <c r="E61230" s="1" t="s">
        <v>103542</v>
      </c>
      <c r="F61230" s="1">
        <v>61229</v>
      </c>
    </row>
    <row r="61231" spans="1:6" x14ac:dyDescent="0.25">
      <c r="A61231" s="1" t="s">
        <v>99861</v>
      </c>
      <c r="B61231" s="1" t="s">
        <v>103426</v>
      </c>
      <c r="C61231" s="1" t="s">
        <v>1375</v>
      </c>
      <c r="D61231" s="1" t="s">
        <v>103543</v>
      </c>
      <c r="E61231" s="1" t="s">
        <v>103544</v>
      </c>
      <c r="F61231" s="1">
        <v>61230</v>
      </c>
    </row>
    <row r="61232" spans="1:6" x14ac:dyDescent="0.25">
      <c r="A61232" s="1" t="s">
        <v>99861</v>
      </c>
      <c r="B61232" s="1" t="s">
        <v>103426</v>
      </c>
      <c r="C61232" s="1" t="s">
        <v>1181</v>
      </c>
      <c r="D61232" s="1" t="s">
        <v>103545</v>
      </c>
      <c r="E61232" s="1" t="s">
        <v>103546</v>
      </c>
      <c r="F61232" s="1">
        <v>61231</v>
      </c>
    </row>
    <row r="61233" spans="1:6" x14ac:dyDescent="0.25">
      <c r="A61233" s="1" t="s">
        <v>99861</v>
      </c>
      <c r="B61233" s="1" t="s">
        <v>103426</v>
      </c>
      <c r="C61233" s="1" t="s">
        <v>4495</v>
      </c>
      <c r="D61233" s="1" t="s">
        <v>103441</v>
      </c>
      <c r="E61233" s="1" t="s">
        <v>103442</v>
      </c>
      <c r="F61233" s="1">
        <v>61232</v>
      </c>
    </row>
    <row r="61234" spans="1:6" x14ac:dyDescent="0.25">
      <c r="A61234" s="1" t="s">
        <v>99861</v>
      </c>
      <c r="B61234" s="1" t="s">
        <v>103426</v>
      </c>
      <c r="C61234" s="1" t="s">
        <v>3976</v>
      </c>
      <c r="D61234" s="1" t="s">
        <v>103455</v>
      </c>
      <c r="E61234" s="1" t="s">
        <v>103456</v>
      </c>
      <c r="F61234" s="1">
        <v>61233</v>
      </c>
    </row>
    <row r="61235" spans="1:6" x14ac:dyDescent="0.25">
      <c r="A61235" s="1" t="s">
        <v>99861</v>
      </c>
      <c r="B61235" s="1" t="s">
        <v>103426</v>
      </c>
      <c r="C61235" s="1" t="s">
        <v>1593</v>
      </c>
      <c r="D61235" s="1" t="s">
        <v>103547</v>
      </c>
      <c r="E61235" s="1" t="s">
        <v>103548</v>
      </c>
      <c r="F61235" s="1">
        <v>61234</v>
      </c>
    </row>
    <row r="61236" spans="1:6" x14ac:dyDescent="0.25">
      <c r="A61236" s="1" t="s">
        <v>99861</v>
      </c>
      <c r="B61236" s="1" t="s">
        <v>103426</v>
      </c>
      <c r="C61236" s="1" t="s">
        <v>1330</v>
      </c>
      <c r="D61236" s="1" t="s">
        <v>103463</v>
      </c>
      <c r="E61236" s="1" t="s">
        <v>103464</v>
      </c>
      <c r="F61236" s="1">
        <v>61235</v>
      </c>
    </row>
    <row r="61237" spans="1:6" x14ac:dyDescent="0.25">
      <c r="A61237" s="1" t="s">
        <v>99861</v>
      </c>
      <c r="B61237" s="1" t="s">
        <v>103426</v>
      </c>
      <c r="C61237" s="1" t="s">
        <v>638</v>
      </c>
      <c r="D61237" s="1" t="s">
        <v>103549</v>
      </c>
      <c r="E61237" s="1" t="s">
        <v>103550</v>
      </c>
      <c r="F61237" s="1">
        <v>61236</v>
      </c>
    </row>
    <row r="61238" spans="1:6" x14ac:dyDescent="0.25">
      <c r="A61238" s="1" t="s">
        <v>99861</v>
      </c>
      <c r="B61238" s="1" t="s">
        <v>103426</v>
      </c>
      <c r="C61238" s="1" t="s">
        <v>2004</v>
      </c>
      <c r="D61238" s="1" t="s">
        <v>103551</v>
      </c>
      <c r="E61238" s="1" t="s">
        <v>103552</v>
      </c>
      <c r="F61238" s="1">
        <v>61237</v>
      </c>
    </row>
    <row r="61239" spans="1:6" x14ac:dyDescent="0.25">
      <c r="A61239" s="1" t="s">
        <v>99861</v>
      </c>
      <c r="B61239" s="1" t="s">
        <v>103426</v>
      </c>
      <c r="C61239" s="1" t="s">
        <v>958</v>
      </c>
      <c r="D61239" s="1" t="s">
        <v>103479</v>
      </c>
      <c r="E61239" s="1" t="s">
        <v>103480</v>
      </c>
      <c r="F61239" s="1">
        <v>61238</v>
      </c>
    </row>
    <row r="61240" spans="1:6" x14ac:dyDescent="0.25">
      <c r="A61240" s="1" t="s">
        <v>99861</v>
      </c>
      <c r="B61240" s="1" t="s">
        <v>103426</v>
      </c>
      <c r="C61240" s="1" t="s">
        <v>1666</v>
      </c>
      <c r="D61240" s="1" t="s">
        <v>103553</v>
      </c>
      <c r="E61240" s="1" t="s">
        <v>103554</v>
      </c>
      <c r="F61240" s="1">
        <v>61239</v>
      </c>
    </row>
    <row r="61241" spans="1:6" x14ac:dyDescent="0.25">
      <c r="A61241" s="1" t="s">
        <v>99861</v>
      </c>
      <c r="B61241" s="1" t="s">
        <v>63229</v>
      </c>
      <c r="C61241" s="1" t="s">
        <v>1778</v>
      </c>
      <c r="D61241" s="1" t="s">
        <v>103555</v>
      </c>
      <c r="E61241" s="1" t="s">
        <v>103556</v>
      </c>
      <c r="F61241" s="1">
        <v>61240</v>
      </c>
    </row>
    <row r="61242" spans="1:6" x14ac:dyDescent="0.25">
      <c r="A61242" s="1" t="s">
        <v>99861</v>
      </c>
      <c r="B61242" s="1" t="s">
        <v>63229</v>
      </c>
      <c r="C61242" s="1" t="s">
        <v>2857</v>
      </c>
      <c r="D61242" s="1" t="s">
        <v>103557</v>
      </c>
      <c r="E61242" s="1" t="s">
        <v>103558</v>
      </c>
      <c r="F61242" s="1">
        <v>61241</v>
      </c>
    </row>
    <row r="61243" spans="1:6" x14ac:dyDescent="0.25">
      <c r="A61243" s="1" t="s">
        <v>99861</v>
      </c>
      <c r="B61243" s="1" t="s">
        <v>63229</v>
      </c>
      <c r="C61243" s="1" t="s">
        <v>566</v>
      </c>
      <c r="D61243" s="1" t="s">
        <v>103559</v>
      </c>
      <c r="E61243" s="1" t="s">
        <v>103560</v>
      </c>
      <c r="F61243" s="1">
        <v>61242</v>
      </c>
    </row>
    <row r="61244" spans="1:6" x14ac:dyDescent="0.25">
      <c r="A61244" s="1" t="s">
        <v>99861</v>
      </c>
      <c r="B61244" s="1" t="s">
        <v>63229</v>
      </c>
      <c r="C61244" s="1" t="s">
        <v>601</v>
      </c>
      <c r="D61244" s="1" t="s">
        <v>103561</v>
      </c>
      <c r="E61244" s="1" t="s">
        <v>103562</v>
      </c>
      <c r="F61244" s="1">
        <v>61243</v>
      </c>
    </row>
    <row r="61245" spans="1:6" x14ac:dyDescent="0.25">
      <c r="A61245" s="1" t="s">
        <v>99861</v>
      </c>
      <c r="B61245" s="1" t="s">
        <v>63229</v>
      </c>
      <c r="C61245" s="1" t="s">
        <v>2720</v>
      </c>
      <c r="D61245" s="1" t="s">
        <v>103563</v>
      </c>
      <c r="E61245" s="1" t="s">
        <v>103564</v>
      </c>
      <c r="F61245" s="1">
        <v>61244</v>
      </c>
    </row>
    <row r="61246" spans="1:6" x14ac:dyDescent="0.25">
      <c r="A61246" s="1" t="s">
        <v>99861</v>
      </c>
      <c r="B61246" s="1" t="s">
        <v>63229</v>
      </c>
      <c r="C61246" s="1" t="s">
        <v>1469</v>
      </c>
      <c r="D61246" s="1" t="s">
        <v>103565</v>
      </c>
      <c r="E61246" s="1" t="s">
        <v>103566</v>
      </c>
      <c r="F61246" s="1">
        <v>61245</v>
      </c>
    </row>
    <row r="61247" spans="1:6" x14ac:dyDescent="0.25">
      <c r="A61247" s="1" t="s">
        <v>99861</v>
      </c>
      <c r="B61247" s="1" t="s">
        <v>63229</v>
      </c>
      <c r="C61247" s="1" t="s">
        <v>686</v>
      </c>
      <c r="D61247" s="1" t="s">
        <v>103567</v>
      </c>
      <c r="E61247" s="1" t="s">
        <v>103568</v>
      </c>
      <c r="F61247" s="1">
        <v>61246</v>
      </c>
    </row>
    <row r="61248" spans="1:6" x14ac:dyDescent="0.25">
      <c r="A61248" s="1" t="s">
        <v>99861</v>
      </c>
      <c r="B61248" s="1" t="s">
        <v>63229</v>
      </c>
      <c r="C61248" s="1" t="s">
        <v>3415</v>
      </c>
      <c r="D61248" s="1" t="s">
        <v>103569</v>
      </c>
      <c r="E61248" s="1" t="s">
        <v>103570</v>
      </c>
      <c r="F61248" s="1">
        <v>61247</v>
      </c>
    </row>
    <row r="61249" spans="1:6" x14ac:dyDescent="0.25">
      <c r="A61249" s="1" t="s">
        <v>99861</v>
      </c>
      <c r="B61249" s="1" t="s">
        <v>63229</v>
      </c>
      <c r="C61249" s="1" t="s">
        <v>543</v>
      </c>
      <c r="D61249" s="1" t="s">
        <v>103571</v>
      </c>
      <c r="E61249" s="1" t="s">
        <v>103572</v>
      </c>
      <c r="F61249" s="1">
        <v>61248</v>
      </c>
    </row>
    <row r="61250" spans="1:6" x14ac:dyDescent="0.25">
      <c r="A61250" s="1" t="s">
        <v>99861</v>
      </c>
      <c r="B61250" s="1" t="s">
        <v>63229</v>
      </c>
      <c r="C61250" s="1" t="s">
        <v>1029</v>
      </c>
      <c r="D61250" s="1" t="s">
        <v>103573</v>
      </c>
      <c r="E61250" s="1" t="s">
        <v>103574</v>
      </c>
      <c r="F61250" s="1">
        <v>61249</v>
      </c>
    </row>
    <row r="61251" spans="1:6" x14ac:dyDescent="0.25">
      <c r="A61251" s="1" t="s">
        <v>99861</v>
      </c>
      <c r="B61251" s="1" t="s">
        <v>63229</v>
      </c>
      <c r="C61251" s="1" t="s">
        <v>1625</v>
      </c>
      <c r="D61251" s="1" t="s">
        <v>103575</v>
      </c>
      <c r="E61251" s="1" t="s">
        <v>103576</v>
      </c>
      <c r="F61251" s="1">
        <v>61250</v>
      </c>
    </row>
    <row r="61252" spans="1:6" x14ac:dyDescent="0.25">
      <c r="A61252" s="1" t="s">
        <v>99861</v>
      </c>
      <c r="B61252" s="1" t="s">
        <v>63229</v>
      </c>
      <c r="C61252" s="1" t="s">
        <v>4332</v>
      </c>
      <c r="D61252" s="1" t="s">
        <v>103577</v>
      </c>
      <c r="E61252" s="1" t="s">
        <v>103578</v>
      </c>
      <c r="F61252" s="1">
        <v>61251</v>
      </c>
    </row>
    <row r="61253" spans="1:6" x14ac:dyDescent="0.25">
      <c r="A61253" s="1" t="s">
        <v>99861</v>
      </c>
      <c r="B61253" s="1" t="s">
        <v>63229</v>
      </c>
      <c r="C61253" s="1" t="s">
        <v>845</v>
      </c>
      <c r="D61253" s="1" t="s">
        <v>103579</v>
      </c>
      <c r="E61253" s="1" t="s">
        <v>103580</v>
      </c>
      <c r="F61253" s="1">
        <v>61252</v>
      </c>
    </row>
    <row r="61254" spans="1:6" x14ac:dyDescent="0.25">
      <c r="A61254" s="1" t="s">
        <v>99861</v>
      </c>
      <c r="B61254" s="1" t="s">
        <v>63229</v>
      </c>
      <c r="C61254" s="1" t="s">
        <v>1999</v>
      </c>
      <c r="D61254" s="1" t="s">
        <v>103581</v>
      </c>
      <c r="E61254" s="1" t="s">
        <v>103582</v>
      </c>
      <c r="F61254" s="1">
        <v>61253</v>
      </c>
    </row>
    <row r="61255" spans="1:6" x14ac:dyDescent="0.25">
      <c r="A61255" s="1" t="s">
        <v>99861</v>
      </c>
      <c r="B61255" s="1" t="s">
        <v>63229</v>
      </c>
      <c r="C61255" s="1" t="s">
        <v>2959</v>
      </c>
      <c r="D61255" s="1" t="s">
        <v>103583</v>
      </c>
      <c r="E61255" s="1" t="s">
        <v>103584</v>
      </c>
      <c r="F61255" s="1">
        <v>61254</v>
      </c>
    </row>
    <row r="61256" spans="1:6" x14ac:dyDescent="0.25">
      <c r="A61256" s="1" t="s">
        <v>99861</v>
      </c>
      <c r="B61256" s="1" t="s">
        <v>63229</v>
      </c>
      <c r="C61256" s="1" t="s">
        <v>267</v>
      </c>
      <c r="D61256" s="1" t="s">
        <v>103585</v>
      </c>
      <c r="E61256" s="1" t="s">
        <v>103586</v>
      </c>
      <c r="F61256" s="1">
        <v>61255</v>
      </c>
    </row>
    <row r="61257" spans="1:6" x14ac:dyDescent="0.25">
      <c r="A61257" s="1" t="s">
        <v>99861</v>
      </c>
      <c r="B61257" s="1" t="s">
        <v>63229</v>
      </c>
      <c r="C61257" s="1" t="s">
        <v>1280</v>
      </c>
      <c r="D61257" s="1" t="s">
        <v>103587</v>
      </c>
      <c r="E61257" s="1" t="s">
        <v>103588</v>
      </c>
      <c r="F61257" s="1">
        <v>61256</v>
      </c>
    </row>
    <row r="61258" spans="1:6" x14ac:dyDescent="0.25">
      <c r="A61258" s="1" t="s">
        <v>99861</v>
      </c>
      <c r="B61258" s="1" t="s">
        <v>63229</v>
      </c>
      <c r="C61258" s="1" t="s">
        <v>176</v>
      </c>
      <c r="D61258" s="1" t="s">
        <v>103589</v>
      </c>
      <c r="E61258" s="1" t="s">
        <v>103590</v>
      </c>
      <c r="F61258" s="1">
        <v>61257</v>
      </c>
    </row>
    <row r="61259" spans="1:6" x14ac:dyDescent="0.25">
      <c r="A61259" s="1" t="s">
        <v>99861</v>
      </c>
      <c r="B61259" s="1" t="s">
        <v>63229</v>
      </c>
      <c r="C61259" s="1" t="s">
        <v>638</v>
      </c>
      <c r="D61259" s="1" t="s">
        <v>103561</v>
      </c>
      <c r="E61259" s="1" t="s">
        <v>103562</v>
      </c>
      <c r="F61259" s="1">
        <v>61258</v>
      </c>
    </row>
    <row r="61260" spans="1:6" x14ac:dyDescent="0.25">
      <c r="A61260" s="1" t="s">
        <v>99861</v>
      </c>
      <c r="B61260" s="1" t="s">
        <v>63229</v>
      </c>
      <c r="C61260" s="1" t="s">
        <v>309</v>
      </c>
      <c r="D61260" s="1" t="s">
        <v>103591</v>
      </c>
      <c r="E61260" s="1" t="s">
        <v>103592</v>
      </c>
      <c r="F61260" s="1">
        <v>61259</v>
      </c>
    </row>
    <row r="61261" spans="1:6" x14ac:dyDescent="0.25">
      <c r="A61261" s="1" t="s">
        <v>99861</v>
      </c>
      <c r="B61261" s="1" t="s">
        <v>63229</v>
      </c>
      <c r="C61261" s="1" t="s">
        <v>946</v>
      </c>
      <c r="D61261" s="1" t="s">
        <v>103593</v>
      </c>
      <c r="E61261" s="1" t="s">
        <v>103594</v>
      </c>
      <c r="F61261" s="1">
        <v>61260</v>
      </c>
    </row>
    <row r="61262" spans="1:6" x14ac:dyDescent="0.25">
      <c r="A61262" s="1" t="s">
        <v>99861</v>
      </c>
      <c r="B61262" s="1" t="s">
        <v>63229</v>
      </c>
      <c r="C61262" s="1" t="s">
        <v>3999</v>
      </c>
      <c r="D61262" s="1" t="s">
        <v>103595</v>
      </c>
      <c r="E61262" s="1" t="s">
        <v>103596</v>
      </c>
      <c r="F61262" s="1">
        <v>61261</v>
      </c>
    </row>
    <row r="61263" spans="1:6" x14ac:dyDescent="0.25">
      <c r="A61263" s="1" t="s">
        <v>99861</v>
      </c>
      <c r="B61263" s="1" t="s">
        <v>63229</v>
      </c>
      <c r="C61263" s="1" t="s">
        <v>648</v>
      </c>
      <c r="D61263" s="1" t="s">
        <v>103597</v>
      </c>
      <c r="E61263" s="1" t="s">
        <v>103598</v>
      </c>
      <c r="F61263" s="1">
        <v>61262</v>
      </c>
    </row>
    <row r="61264" spans="1:6" x14ac:dyDescent="0.25">
      <c r="A61264" s="1" t="s">
        <v>99861</v>
      </c>
      <c r="B61264" s="1" t="s">
        <v>63229</v>
      </c>
      <c r="C61264" s="1" t="s">
        <v>399</v>
      </c>
      <c r="D61264" s="1" t="s">
        <v>103599</v>
      </c>
      <c r="E61264" s="1" t="s">
        <v>103600</v>
      </c>
      <c r="F61264" s="1">
        <v>61263</v>
      </c>
    </row>
    <row r="61265" spans="1:6" x14ac:dyDescent="0.25">
      <c r="A61265" s="1" t="s">
        <v>99861</v>
      </c>
      <c r="B61265" s="1" t="s">
        <v>63229</v>
      </c>
      <c r="C61265" s="1" t="s">
        <v>224</v>
      </c>
      <c r="D61265" s="1" t="s">
        <v>103601</v>
      </c>
      <c r="E61265" s="1" t="s">
        <v>103602</v>
      </c>
      <c r="F61265" s="1">
        <v>61264</v>
      </c>
    </row>
    <row r="61266" spans="1:6" x14ac:dyDescent="0.25">
      <c r="A61266" s="1" t="s">
        <v>99861</v>
      </c>
      <c r="B61266" s="1" t="s">
        <v>63229</v>
      </c>
      <c r="C61266" s="1" t="s">
        <v>1469</v>
      </c>
      <c r="D61266" s="1" t="s">
        <v>103565</v>
      </c>
      <c r="E61266" s="1" t="s">
        <v>103566</v>
      </c>
      <c r="F61266" s="1">
        <v>61265</v>
      </c>
    </row>
    <row r="61267" spans="1:6" x14ac:dyDescent="0.25">
      <c r="A61267" s="1" t="s">
        <v>99861</v>
      </c>
      <c r="B61267" s="1" t="s">
        <v>63229</v>
      </c>
      <c r="C61267" s="1" t="s">
        <v>1345</v>
      </c>
      <c r="D61267" s="1" t="s">
        <v>103603</v>
      </c>
      <c r="E61267" s="1" t="s">
        <v>103604</v>
      </c>
      <c r="F61267" s="1">
        <v>61266</v>
      </c>
    </row>
    <row r="61268" spans="1:6" x14ac:dyDescent="0.25">
      <c r="A61268" s="1" t="s">
        <v>99861</v>
      </c>
      <c r="B61268" s="1" t="s">
        <v>63229</v>
      </c>
      <c r="C61268" s="1" t="s">
        <v>197</v>
      </c>
      <c r="D61268" s="1" t="s">
        <v>103605</v>
      </c>
      <c r="E61268" s="1" t="s">
        <v>103606</v>
      </c>
      <c r="F61268" s="1">
        <v>61267</v>
      </c>
    </row>
    <row r="61269" spans="1:6" x14ac:dyDescent="0.25">
      <c r="A61269" s="1" t="s">
        <v>99861</v>
      </c>
      <c r="B61269" s="1" t="s">
        <v>63229</v>
      </c>
      <c r="C61269" s="1" t="s">
        <v>2084</v>
      </c>
      <c r="D61269" s="1" t="s">
        <v>103607</v>
      </c>
      <c r="E61269" s="1" t="s">
        <v>103608</v>
      </c>
      <c r="F61269" s="1">
        <v>61268</v>
      </c>
    </row>
    <row r="61270" spans="1:6" x14ac:dyDescent="0.25">
      <c r="A61270" s="1" t="s">
        <v>99861</v>
      </c>
      <c r="B61270" s="1" t="s">
        <v>63229</v>
      </c>
      <c r="C61270" s="1" t="s">
        <v>137</v>
      </c>
      <c r="D61270" s="1" t="s">
        <v>103609</v>
      </c>
      <c r="E61270" s="1" t="s">
        <v>103610</v>
      </c>
      <c r="F61270" s="1">
        <v>61269</v>
      </c>
    </row>
    <row r="61271" spans="1:6" x14ac:dyDescent="0.25">
      <c r="A61271" s="1" t="s">
        <v>99861</v>
      </c>
      <c r="B61271" s="1" t="s">
        <v>63229</v>
      </c>
      <c r="C61271" s="1" t="s">
        <v>3169</v>
      </c>
      <c r="D61271" s="1" t="s">
        <v>103611</v>
      </c>
      <c r="E61271" s="1" t="s">
        <v>103612</v>
      </c>
      <c r="F61271" s="1">
        <v>61270</v>
      </c>
    </row>
    <row r="61272" spans="1:6" x14ac:dyDescent="0.25">
      <c r="A61272" s="1" t="s">
        <v>99861</v>
      </c>
      <c r="B61272" s="1" t="s">
        <v>63229</v>
      </c>
      <c r="C61272" s="1" t="s">
        <v>1051</v>
      </c>
      <c r="D61272" s="1" t="s">
        <v>103613</v>
      </c>
      <c r="E61272" s="1" t="s">
        <v>103614</v>
      </c>
      <c r="F61272" s="1">
        <v>61271</v>
      </c>
    </row>
    <row r="61273" spans="1:6" x14ac:dyDescent="0.25">
      <c r="A61273" s="1" t="s">
        <v>99861</v>
      </c>
      <c r="B61273" s="1" t="s">
        <v>63229</v>
      </c>
      <c r="C61273" s="1" t="s">
        <v>2162</v>
      </c>
      <c r="D61273" s="1" t="s">
        <v>103615</v>
      </c>
      <c r="E61273" s="1" t="s">
        <v>103616</v>
      </c>
      <c r="F61273" s="1">
        <v>61272</v>
      </c>
    </row>
    <row r="61274" spans="1:6" x14ac:dyDescent="0.25">
      <c r="A61274" s="1" t="s">
        <v>99861</v>
      </c>
      <c r="B61274" s="1" t="s">
        <v>63229</v>
      </c>
      <c r="C61274" s="1" t="s">
        <v>1477</v>
      </c>
      <c r="D61274" s="1" t="s">
        <v>103617</v>
      </c>
      <c r="E61274" s="1" t="s">
        <v>103618</v>
      </c>
      <c r="F61274" s="1">
        <v>61273</v>
      </c>
    </row>
    <row r="61275" spans="1:6" x14ac:dyDescent="0.25">
      <c r="A61275" s="1" t="s">
        <v>99861</v>
      </c>
      <c r="B61275" s="1" t="s">
        <v>63229</v>
      </c>
      <c r="C61275" s="1" t="s">
        <v>63</v>
      </c>
      <c r="D61275" s="1" t="s">
        <v>103619</v>
      </c>
      <c r="E61275" s="1" t="s">
        <v>103620</v>
      </c>
      <c r="F61275" s="1">
        <v>61274</v>
      </c>
    </row>
    <row r="61276" spans="1:6" x14ac:dyDescent="0.25">
      <c r="A61276" s="1" t="s">
        <v>99861</v>
      </c>
      <c r="B61276" s="1" t="s">
        <v>63229</v>
      </c>
      <c r="C61276" s="1" t="s">
        <v>76</v>
      </c>
      <c r="D61276" s="1" t="s">
        <v>103621</v>
      </c>
      <c r="E61276" s="1" t="s">
        <v>103622</v>
      </c>
      <c r="F61276" s="1">
        <v>61275</v>
      </c>
    </row>
    <row r="61277" spans="1:6" x14ac:dyDescent="0.25">
      <c r="A61277" s="1" t="s">
        <v>99861</v>
      </c>
      <c r="B61277" s="1" t="s">
        <v>63229</v>
      </c>
      <c r="C61277" s="1" t="s">
        <v>1427</v>
      </c>
      <c r="D61277" s="1" t="s">
        <v>103623</v>
      </c>
      <c r="E61277" s="1" t="s">
        <v>103624</v>
      </c>
      <c r="F61277" s="1">
        <v>61276</v>
      </c>
    </row>
    <row r="61278" spans="1:6" x14ac:dyDescent="0.25">
      <c r="A61278" s="1" t="s">
        <v>99861</v>
      </c>
      <c r="B61278" s="1" t="s">
        <v>63229</v>
      </c>
      <c r="C61278" s="1" t="s">
        <v>2952</v>
      </c>
      <c r="D61278" s="1" t="s">
        <v>103625</v>
      </c>
      <c r="E61278" s="1" t="s">
        <v>103626</v>
      </c>
      <c r="F61278" s="1">
        <v>61277</v>
      </c>
    </row>
    <row r="61279" spans="1:6" x14ac:dyDescent="0.25">
      <c r="A61279" s="1" t="s">
        <v>99861</v>
      </c>
      <c r="B61279" s="1" t="s">
        <v>63229</v>
      </c>
      <c r="C61279" s="1" t="s">
        <v>776</v>
      </c>
      <c r="D61279" s="1" t="s">
        <v>103627</v>
      </c>
      <c r="E61279" s="1" t="s">
        <v>103628</v>
      </c>
      <c r="F61279" s="1">
        <v>61278</v>
      </c>
    </row>
    <row r="61280" spans="1:6" x14ac:dyDescent="0.25">
      <c r="A61280" s="1" t="s">
        <v>99861</v>
      </c>
      <c r="B61280" s="1" t="s">
        <v>63229</v>
      </c>
      <c r="C61280" s="1" t="s">
        <v>373</v>
      </c>
      <c r="D61280" s="1" t="s">
        <v>103629</v>
      </c>
      <c r="E61280" s="1" t="s">
        <v>103630</v>
      </c>
      <c r="F61280" s="1">
        <v>61279</v>
      </c>
    </row>
    <row r="61281" spans="1:6" x14ac:dyDescent="0.25">
      <c r="A61281" s="1" t="s">
        <v>99861</v>
      </c>
      <c r="B61281" s="1" t="s">
        <v>63229</v>
      </c>
      <c r="C61281" s="1" t="s">
        <v>1976</v>
      </c>
      <c r="D61281" s="1" t="s">
        <v>103631</v>
      </c>
      <c r="E61281" s="1" t="s">
        <v>103632</v>
      </c>
      <c r="F61281" s="1">
        <v>61280</v>
      </c>
    </row>
    <row r="61282" spans="1:6" x14ac:dyDescent="0.25">
      <c r="A61282" s="1" t="s">
        <v>99861</v>
      </c>
      <c r="B61282" s="1" t="s">
        <v>63229</v>
      </c>
      <c r="C61282" s="1" t="s">
        <v>1296</v>
      </c>
      <c r="D61282" s="1" t="s">
        <v>103633</v>
      </c>
      <c r="E61282" s="1" t="s">
        <v>103634</v>
      </c>
      <c r="F61282" s="1">
        <v>61281</v>
      </c>
    </row>
    <row r="61283" spans="1:6" x14ac:dyDescent="0.25">
      <c r="A61283" s="1" t="s">
        <v>99861</v>
      </c>
      <c r="B61283" s="1" t="s">
        <v>63229</v>
      </c>
      <c r="C61283" s="1" t="s">
        <v>1492</v>
      </c>
      <c r="D61283" s="1" t="s">
        <v>103635</v>
      </c>
      <c r="E61283" s="1" t="s">
        <v>103636</v>
      </c>
      <c r="F61283" s="1">
        <v>61282</v>
      </c>
    </row>
    <row r="61284" spans="1:6" x14ac:dyDescent="0.25">
      <c r="A61284" s="1" t="s">
        <v>99861</v>
      </c>
      <c r="B61284" s="1" t="s">
        <v>63229</v>
      </c>
      <c r="C61284" s="1" t="s">
        <v>179</v>
      </c>
      <c r="D61284" s="1" t="s">
        <v>103637</v>
      </c>
      <c r="E61284" s="1" t="s">
        <v>103638</v>
      </c>
      <c r="F61284" s="1">
        <v>61283</v>
      </c>
    </row>
    <row r="61285" spans="1:6" x14ac:dyDescent="0.25">
      <c r="A61285" s="1" t="s">
        <v>99861</v>
      </c>
      <c r="B61285" s="1" t="s">
        <v>63229</v>
      </c>
      <c r="C61285" s="1" t="s">
        <v>845</v>
      </c>
      <c r="D61285" s="1" t="s">
        <v>103579</v>
      </c>
      <c r="E61285" s="1" t="s">
        <v>103580</v>
      </c>
      <c r="F61285" s="1">
        <v>61284</v>
      </c>
    </row>
    <row r="61286" spans="1:6" x14ac:dyDescent="0.25">
      <c r="A61286" s="1" t="s">
        <v>99861</v>
      </c>
      <c r="B61286" s="1" t="s">
        <v>63229</v>
      </c>
      <c r="C61286" s="1" t="s">
        <v>291</v>
      </c>
      <c r="D61286" s="1" t="s">
        <v>103639</v>
      </c>
      <c r="E61286" s="1" t="s">
        <v>103640</v>
      </c>
      <c r="F61286" s="1">
        <v>61285</v>
      </c>
    </row>
    <row r="61287" spans="1:6" x14ac:dyDescent="0.25">
      <c r="A61287" s="1" t="s">
        <v>99861</v>
      </c>
      <c r="B61287" s="1" t="s">
        <v>63229</v>
      </c>
      <c r="C61287" s="1" t="s">
        <v>2137</v>
      </c>
      <c r="D61287" s="1" t="s">
        <v>103641</v>
      </c>
      <c r="E61287" s="1" t="s">
        <v>103642</v>
      </c>
      <c r="F61287" s="1">
        <v>61286</v>
      </c>
    </row>
    <row r="61288" spans="1:6" x14ac:dyDescent="0.25">
      <c r="A61288" s="1" t="s">
        <v>99861</v>
      </c>
      <c r="B61288" s="1" t="s">
        <v>63229</v>
      </c>
      <c r="C61288" s="1" t="s">
        <v>532</v>
      </c>
      <c r="D61288" s="1" t="s">
        <v>103643</v>
      </c>
      <c r="E61288" s="1" t="s">
        <v>103644</v>
      </c>
      <c r="F61288" s="1">
        <v>61287</v>
      </c>
    </row>
    <row r="61289" spans="1:6" x14ac:dyDescent="0.25">
      <c r="A61289" s="1" t="s">
        <v>99861</v>
      </c>
      <c r="B61289" s="1" t="s">
        <v>63229</v>
      </c>
      <c r="C61289" s="1" t="s">
        <v>2952</v>
      </c>
      <c r="D61289" s="1" t="s">
        <v>103625</v>
      </c>
      <c r="E61289" s="1" t="s">
        <v>103626</v>
      </c>
      <c r="F61289" s="1">
        <v>61288</v>
      </c>
    </row>
    <row r="61290" spans="1:6" x14ac:dyDescent="0.25">
      <c r="A61290" s="1" t="s">
        <v>99861</v>
      </c>
      <c r="B61290" s="1" t="s">
        <v>63229</v>
      </c>
      <c r="C61290" s="1" t="s">
        <v>2346</v>
      </c>
      <c r="D61290" s="1" t="s">
        <v>103645</v>
      </c>
      <c r="E61290" s="1" t="s">
        <v>103646</v>
      </c>
      <c r="F61290" s="1">
        <v>61289</v>
      </c>
    </row>
    <row r="61291" spans="1:6" x14ac:dyDescent="0.25">
      <c r="A61291" s="1" t="s">
        <v>99861</v>
      </c>
      <c r="B61291" s="1" t="s">
        <v>63229</v>
      </c>
      <c r="C61291" s="1" t="s">
        <v>4008</v>
      </c>
      <c r="D61291" s="1" t="s">
        <v>103647</v>
      </c>
      <c r="E61291" s="1" t="s">
        <v>103648</v>
      </c>
      <c r="F61291" s="1">
        <v>61290</v>
      </c>
    </row>
    <row r="61292" spans="1:6" x14ac:dyDescent="0.25">
      <c r="A61292" s="1" t="s">
        <v>99861</v>
      </c>
      <c r="B61292" s="1" t="s">
        <v>63229</v>
      </c>
      <c r="C61292" s="1" t="s">
        <v>872</v>
      </c>
      <c r="D61292" s="1" t="s">
        <v>103649</v>
      </c>
      <c r="E61292" s="1" t="s">
        <v>103650</v>
      </c>
      <c r="F61292" s="1">
        <v>61291</v>
      </c>
    </row>
    <row r="61293" spans="1:6" x14ac:dyDescent="0.25">
      <c r="A61293" s="1" t="s">
        <v>99861</v>
      </c>
      <c r="B61293" s="1" t="s">
        <v>63229</v>
      </c>
      <c r="C61293" s="1" t="s">
        <v>131</v>
      </c>
      <c r="D61293" s="1" t="s">
        <v>103651</v>
      </c>
      <c r="E61293" s="1" t="s">
        <v>103652</v>
      </c>
      <c r="F61293" s="1">
        <v>61292</v>
      </c>
    </row>
    <row r="61294" spans="1:6" x14ac:dyDescent="0.25">
      <c r="A61294" s="1" t="s">
        <v>99861</v>
      </c>
      <c r="B61294" s="1" t="s">
        <v>63229</v>
      </c>
      <c r="C61294" s="1" t="s">
        <v>261</v>
      </c>
      <c r="D61294" s="1" t="s">
        <v>103599</v>
      </c>
      <c r="E61294" s="1" t="s">
        <v>103600</v>
      </c>
      <c r="F61294" s="1">
        <v>61293</v>
      </c>
    </row>
    <row r="61295" spans="1:6" x14ac:dyDescent="0.25">
      <c r="A61295" s="1" t="s">
        <v>99861</v>
      </c>
      <c r="B61295" s="1" t="s">
        <v>63229</v>
      </c>
      <c r="C61295" s="1" t="s">
        <v>2800</v>
      </c>
      <c r="D61295" s="1" t="s">
        <v>103653</v>
      </c>
      <c r="E61295" s="1" t="s">
        <v>103654</v>
      </c>
      <c r="F61295" s="1">
        <v>61294</v>
      </c>
    </row>
    <row r="61296" spans="1:6" x14ac:dyDescent="0.25">
      <c r="A61296" s="1" t="s">
        <v>99861</v>
      </c>
      <c r="B61296" s="1" t="s">
        <v>63229</v>
      </c>
      <c r="C61296" s="1" t="s">
        <v>1756</v>
      </c>
      <c r="D61296" s="1" t="s">
        <v>103655</v>
      </c>
      <c r="E61296" s="1" t="s">
        <v>103656</v>
      </c>
      <c r="F61296" s="1">
        <v>61295</v>
      </c>
    </row>
    <row r="61297" spans="1:6" x14ac:dyDescent="0.25">
      <c r="A61297" s="1" t="s">
        <v>99861</v>
      </c>
      <c r="B61297" s="1" t="s">
        <v>63229</v>
      </c>
      <c r="C61297" s="1" t="s">
        <v>57</v>
      </c>
      <c r="D61297" s="1" t="s">
        <v>103657</v>
      </c>
      <c r="E61297" s="1" t="s">
        <v>103658</v>
      </c>
      <c r="F61297" s="1">
        <v>61296</v>
      </c>
    </row>
    <row r="61298" spans="1:6" x14ac:dyDescent="0.25">
      <c r="A61298" s="1" t="s">
        <v>99861</v>
      </c>
      <c r="B61298" s="1" t="s">
        <v>63229</v>
      </c>
      <c r="C61298" s="1" t="s">
        <v>529</v>
      </c>
      <c r="D61298" s="1" t="s">
        <v>103659</v>
      </c>
      <c r="E61298" s="1" t="s">
        <v>103660</v>
      </c>
      <c r="F61298" s="1">
        <v>61297</v>
      </c>
    </row>
    <row r="61299" spans="1:6" x14ac:dyDescent="0.25">
      <c r="A61299" s="1" t="s">
        <v>99861</v>
      </c>
      <c r="B61299" s="1" t="s">
        <v>63229</v>
      </c>
      <c r="C61299" s="1" t="s">
        <v>1871</v>
      </c>
      <c r="D61299" s="1" t="s">
        <v>103661</v>
      </c>
      <c r="E61299" s="1" t="s">
        <v>103662</v>
      </c>
      <c r="F61299" s="1">
        <v>61298</v>
      </c>
    </row>
    <row r="61300" spans="1:6" x14ac:dyDescent="0.25">
      <c r="A61300" s="1" t="s">
        <v>99861</v>
      </c>
      <c r="B61300" s="1" t="s">
        <v>63229</v>
      </c>
      <c r="C61300" s="1" t="s">
        <v>1814</v>
      </c>
      <c r="D61300" s="1" t="s">
        <v>103663</v>
      </c>
      <c r="E61300" s="1" t="s">
        <v>103664</v>
      </c>
      <c r="F61300" s="1">
        <v>61299</v>
      </c>
    </row>
    <row r="61301" spans="1:6" x14ac:dyDescent="0.25">
      <c r="A61301" s="1" t="s">
        <v>99861</v>
      </c>
      <c r="B61301" s="1" t="s">
        <v>63229</v>
      </c>
      <c r="C61301" s="1" t="s">
        <v>454</v>
      </c>
      <c r="D61301" s="1" t="s">
        <v>103665</v>
      </c>
      <c r="E61301" s="1" t="s">
        <v>103666</v>
      </c>
      <c r="F61301" s="1">
        <v>61300</v>
      </c>
    </row>
    <row r="61302" spans="1:6" x14ac:dyDescent="0.25">
      <c r="A61302" s="1" t="s">
        <v>99861</v>
      </c>
      <c r="B61302" s="1" t="s">
        <v>63229</v>
      </c>
      <c r="C61302" s="1" t="s">
        <v>2013</v>
      </c>
      <c r="D61302" s="1" t="s">
        <v>103667</v>
      </c>
      <c r="E61302" s="1" t="s">
        <v>103668</v>
      </c>
      <c r="F61302" s="1">
        <v>61301</v>
      </c>
    </row>
    <row r="61303" spans="1:6" x14ac:dyDescent="0.25">
      <c r="A61303" s="1" t="s">
        <v>99861</v>
      </c>
      <c r="B61303" s="1" t="s">
        <v>63229</v>
      </c>
      <c r="C61303" s="1" t="s">
        <v>1395</v>
      </c>
      <c r="D61303" s="1" t="s">
        <v>103669</v>
      </c>
      <c r="E61303" s="1" t="s">
        <v>103670</v>
      </c>
      <c r="F61303" s="1">
        <v>61302</v>
      </c>
    </row>
    <row r="61304" spans="1:6" x14ac:dyDescent="0.25">
      <c r="A61304" s="1" t="s">
        <v>99861</v>
      </c>
      <c r="B61304" s="1" t="s">
        <v>63229</v>
      </c>
      <c r="C61304" s="1" t="s">
        <v>3384</v>
      </c>
      <c r="D61304" s="1" t="s">
        <v>103561</v>
      </c>
      <c r="E61304" s="1" t="s">
        <v>103562</v>
      </c>
      <c r="F61304" s="1">
        <v>61303</v>
      </c>
    </row>
    <row r="61305" spans="1:6" x14ac:dyDescent="0.25">
      <c r="A61305" s="1" t="s">
        <v>99861</v>
      </c>
      <c r="B61305" s="1" t="s">
        <v>63229</v>
      </c>
      <c r="C61305" s="1" t="s">
        <v>486</v>
      </c>
      <c r="D61305" s="1" t="s">
        <v>103671</v>
      </c>
      <c r="E61305" s="1" t="s">
        <v>103672</v>
      </c>
      <c r="F61305" s="1">
        <v>61304</v>
      </c>
    </row>
    <row r="61306" spans="1:6" x14ac:dyDescent="0.25">
      <c r="A61306" s="1" t="s">
        <v>99861</v>
      </c>
      <c r="B61306" s="1" t="s">
        <v>63229</v>
      </c>
      <c r="C61306" s="1" t="s">
        <v>79</v>
      </c>
      <c r="D61306" s="1" t="s">
        <v>103673</v>
      </c>
      <c r="E61306" s="1" t="s">
        <v>103674</v>
      </c>
      <c r="F61306" s="1">
        <v>61305</v>
      </c>
    </row>
    <row r="61307" spans="1:6" x14ac:dyDescent="0.25">
      <c r="A61307" s="1" t="s">
        <v>99861</v>
      </c>
      <c r="B61307" s="1" t="s">
        <v>63229</v>
      </c>
      <c r="C61307" s="1" t="s">
        <v>1590</v>
      </c>
      <c r="D61307" s="1" t="s">
        <v>103675</v>
      </c>
      <c r="E61307" s="1" t="s">
        <v>103676</v>
      </c>
      <c r="F61307" s="1">
        <v>61306</v>
      </c>
    </row>
    <row r="61308" spans="1:6" x14ac:dyDescent="0.25">
      <c r="A61308" s="1" t="s">
        <v>99861</v>
      </c>
      <c r="B61308" s="1" t="s">
        <v>63229</v>
      </c>
      <c r="C61308" s="1" t="s">
        <v>583</v>
      </c>
      <c r="D61308" s="1" t="s">
        <v>103677</v>
      </c>
      <c r="E61308" s="1" t="s">
        <v>103678</v>
      </c>
      <c r="F61308" s="1">
        <v>61307</v>
      </c>
    </row>
    <row r="61309" spans="1:6" x14ac:dyDescent="0.25">
      <c r="A61309" s="1" t="s">
        <v>99861</v>
      </c>
      <c r="B61309" s="1" t="s">
        <v>63229</v>
      </c>
      <c r="C61309" s="1" t="s">
        <v>3619</v>
      </c>
      <c r="D61309" s="1" t="s">
        <v>103677</v>
      </c>
      <c r="E61309" s="1" t="s">
        <v>103678</v>
      </c>
      <c r="F61309" s="1">
        <v>61308</v>
      </c>
    </row>
    <row r="61310" spans="1:6" x14ac:dyDescent="0.25">
      <c r="A61310" s="1" t="s">
        <v>99861</v>
      </c>
      <c r="B61310" s="1" t="s">
        <v>63229</v>
      </c>
      <c r="C61310" s="1" t="s">
        <v>1733</v>
      </c>
      <c r="D61310" s="1" t="s">
        <v>103679</v>
      </c>
      <c r="E61310" s="1" t="s">
        <v>103680</v>
      </c>
      <c r="F61310" s="1">
        <v>61309</v>
      </c>
    </row>
    <row r="61311" spans="1:6" x14ac:dyDescent="0.25">
      <c r="A61311" s="1" t="s">
        <v>99861</v>
      </c>
      <c r="B61311" s="1" t="s">
        <v>63229</v>
      </c>
      <c r="C61311" s="1" t="s">
        <v>341</v>
      </c>
      <c r="D61311" s="1" t="s">
        <v>103681</v>
      </c>
      <c r="E61311" s="1" t="s">
        <v>103682</v>
      </c>
      <c r="F61311" s="1">
        <v>61310</v>
      </c>
    </row>
    <row r="61312" spans="1:6" x14ac:dyDescent="0.25">
      <c r="A61312" s="1" t="s">
        <v>99861</v>
      </c>
      <c r="B61312" s="1" t="s">
        <v>63229</v>
      </c>
      <c r="C61312" s="1" t="s">
        <v>624</v>
      </c>
      <c r="D61312" s="1" t="s">
        <v>103683</v>
      </c>
      <c r="E61312" s="1" t="s">
        <v>103684</v>
      </c>
      <c r="F61312" s="1">
        <v>61311</v>
      </c>
    </row>
    <row r="61313" spans="1:6" x14ac:dyDescent="0.25">
      <c r="A61313" s="1" t="s">
        <v>99861</v>
      </c>
      <c r="B61313" s="1" t="s">
        <v>63229</v>
      </c>
      <c r="C61313" s="1" t="s">
        <v>384</v>
      </c>
      <c r="D61313" s="1" t="s">
        <v>103685</v>
      </c>
      <c r="E61313" s="1" t="s">
        <v>103686</v>
      </c>
      <c r="F61313" s="1">
        <v>61312</v>
      </c>
    </row>
    <row r="61314" spans="1:6" x14ac:dyDescent="0.25">
      <c r="A61314" s="1" t="s">
        <v>99861</v>
      </c>
      <c r="B61314" s="1" t="s">
        <v>63229</v>
      </c>
      <c r="C61314" s="1" t="s">
        <v>1622</v>
      </c>
      <c r="D61314" s="1" t="s">
        <v>103687</v>
      </c>
      <c r="E61314" s="1" t="s">
        <v>103688</v>
      </c>
      <c r="F61314" s="1">
        <v>61313</v>
      </c>
    </row>
    <row r="61315" spans="1:6" x14ac:dyDescent="0.25">
      <c r="A61315" s="1" t="s">
        <v>99861</v>
      </c>
      <c r="B61315" s="1" t="s">
        <v>63229</v>
      </c>
      <c r="C61315" s="1" t="s">
        <v>1157</v>
      </c>
      <c r="D61315" s="1" t="s">
        <v>103689</v>
      </c>
      <c r="E61315" s="1" t="s">
        <v>103690</v>
      </c>
      <c r="F61315" s="1">
        <v>61314</v>
      </c>
    </row>
    <row r="61316" spans="1:6" x14ac:dyDescent="0.25">
      <c r="A61316" s="1" t="s">
        <v>99861</v>
      </c>
      <c r="B61316" s="1" t="s">
        <v>34351</v>
      </c>
      <c r="C61316" s="1" t="s">
        <v>1032</v>
      </c>
      <c r="D61316" s="1" t="s">
        <v>103691</v>
      </c>
      <c r="E61316" s="1" t="s">
        <v>103692</v>
      </c>
      <c r="F61316" s="1">
        <v>61315</v>
      </c>
    </row>
    <row r="61317" spans="1:6" x14ac:dyDescent="0.25">
      <c r="A61317" s="1" t="s">
        <v>99861</v>
      </c>
      <c r="B61317" s="1" t="s">
        <v>34351</v>
      </c>
      <c r="C61317" s="1" t="s">
        <v>710</v>
      </c>
      <c r="D61317" s="1" t="s">
        <v>103693</v>
      </c>
      <c r="E61317" s="1" t="s">
        <v>103694</v>
      </c>
      <c r="F61317" s="1">
        <v>61316</v>
      </c>
    </row>
    <row r="61318" spans="1:6" x14ac:dyDescent="0.25">
      <c r="A61318" s="1" t="s">
        <v>99861</v>
      </c>
      <c r="B61318" s="1" t="s">
        <v>34351</v>
      </c>
      <c r="C61318" s="1" t="s">
        <v>1968</v>
      </c>
      <c r="D61318" s="1" t="s">
        <v>103695</v>
      </c>
      <c r="E61318" s="1" t="s">
        <v>103696</v>
      </c>
      <c r="F61318" s="1">
        <v>61317</v>
      </c>
    </row>
    <row r="61319" spans="1:6" x14ac:dyDescent="0.25">
      <c r="A61319" s="1" t="s">
        <v>99861</v>
      </c>
      <c r="B61319" s="1" t="s">
        <v>34351</v>
      </c>
      <c r="C61319" s="1" t="s">
        <v>461</v>
      </c>
      <c r="D61319" s="1" t="s">
        <v>103697</v>
      </c>
      <c r="E61319" s="1" t="s">
        <v>103698</v>
      </c>
      <c r="F61319" s="1">
        <v>61318</v>
      </c>
    </row>
    <row r="61320" spans="1:6" x14ac:dyDescent="0.25">
      <c r="A61320" s="1" t="s">
        <v>99861</v>
      </c>
      <c r="B61320" s="1" t="s">
        <v>34351</v>
      </c>
      <c r="C61320" s="1" t="s">
        <v>1546</v>
      </c>
      <c r="D61320" s="1" t="s">
        <v>103699</v>
      </c>
      <c r="E61320" s="1" t="s">
        <v>103700</v>
      </c>
      <c r="F61320" s="1">
        <v>61319</v>
      </c>
    </row>
    <row r="61321" spans="1:6" x14ac:dyDescent="0.25">
      <c r="A61321" s="1" t="s">
        <v>99861</v>
      </c>
      <c r="B61321" s="1" t="s">
        <v>34351</v>
      </c>
      <c r="C61321" s="1" t="s">
        <v>21</v>
      </c>
      <c r="D61321" s="1" t="s">
        <v>101712</v>
      </c>
      <c r="E61321" s="1" t="s">
        <v>101713</v>
      </c>
      <c r="F61321" s="1">
        <v>61320</v>
      </c>
    </row>
    <row r="61322" spans="1:6" x14ac:dyDescent="0.25">
      <c r="A61322" s="1" t="s">
        <v>99861</v>
      </c>
      <c r="B61322" s="1" t="s">
        <v>34351</v>
      </c>
      <c r="C61322" s="1" t="s">
        <v>4593</v>
      </c>
      <c r="D61322" s="1" t="s">
        <v>103701</v>
      </c>
      <c r="E61322" s="1" t="s">
        <v>103702</v>
      </c>
      <c r="F61322" s="1">
        <v>61321</v>
      </c>
    </row>
    <row r="61323" spans="1:6" x14ac:dyDescent="0.25">
      <c r="A61323" s="1" t="s">
        <v>99861</v>
      </c>
      <c r="B61323" s="1" t="s">
        <v>34351</v>
      </c>
      <c r="C61323" s="1" t="s">
        <v>2873</v>
      </c>
      <c r="D61323" s="1" t="s">
        <v>103703</v>
      </c>
      <c r="E61323" s="1" t="s">
        <v>103704</v>
      </c>
      <c r="F61323" s="1">
        <v>61322</v>
      </c>
    </row>
    <row r="61324" spans="1:6" x14ac:dyDescent="0.25">
      <c r="A61324" s="1" t="s">
        <v>99861</v>
      </c>
      <c r="B61324" s="1" t="s">
        <v>34351</v>
      </c>
      <c r="C61324" s="1" t="s">
        <v>182</v>
      </c>
      <c r="D61324" s="1" t="s">
        <v>103705</v>
      </c>
      <c r="E61324" s="1" t="s">
        <v>103706</v>
      </c>
      <c r="F61324" s="1">
        <v>61323</v>
      </c>
    </row>
    <row r="61325" spans="1:6" x14ac:dyDescent="0.25">
      <c r="A61325" s="1" t="s">
        <v>99861</v>
      </c>
      <c r="B61325" s="1" t="s">
        <v>34351</v>
      </c>
      <c r="C61325" s="1" t="s">
        <v>2391</v>
      </c>
      <c r="D61325" s="1" t="s">
        <v>103707</v>
      </c>
      <c r="E61325" s="1" t="s">
        <v>103708</v>
      </c>
      <c r="F61325" s="1">
        <v>61324</v>
      </c>
    </row>
    <row r="61326" spans="1:6" x14ac:dyDescent="0.25">
      <c r="A61326" s="1" t="s">
        <v>99861</v>
      </c>
      <c r="B61326" s="1" t="s">
        <v>34351</v>
      </c>
      <c r="C61326" s="1" t="s">
        <v>2568</v>
      </c>
      <c r="D61326" s="1" t="s">
        <v>103709</v>
      </c>
      <c r="E61326" s="1" t="s">
        <v>103710</v>
      </c>
      <c r="F61326" s="1">
        <v>61325</v>
      </c>
    </row>
    <row r="61327" spans="1:6" x14ac:dyDescent="0.25">
      <c r="A61327" s="1" t="s">
        <v>99861</v>
      </c>
      <c r="B61327" s="1" t="s">
        <v>34351</v>
      </c>
      <c r="C61327" s="1" t="s">
        <v>757</v>
      </c>
      <c r="D61327" s="1" t="s">
        <v>103711</v>
      </c>
      <c r="E61327" s="1" t="s">
        <v>103712</v>
      </c>
      <c r="F61327" s="1">
        <v>61326</v>
      </c>
    </row>
    <row r="61328" spans="1:6" x14ac:dyDescent="0.25">
      <c r="A61328" s="1" t="s">
        <v>99861</v>
      </c>
      <c r="B61328" s="1" t="s">
        <v>34351</v>
      </c>
      <c r="C61328" s="1" t="s">
        <v>1288</v>
      </c>
      <c r="D61328" s="1" t="s">
        <v>103713</v>
      </c>
      <c r="E61328" s="1" t="s">
        <v>103714</v>
      </c>
      <c r="F61328" s="1">
        <v>61327</v>
      </c>
    </row>
    <row r="61329" spans="1:6" x14ac:dyDescent="0.25">
      <c r="A61329" s="1" t="s">
        <v>99861</v>
      </c>
      <c r="B61329" s="1" t="s">
        <v>34351</v>
      </c>
      <c r="C61329" s="1" t="s">
        <v>2784</v>
      </c>
      <c r="D61329" s="1" t="s">
        <v>103715</v>
      </c>
      <c r="E61329" s="1" t="s">
        <v>103716</v>
      </c>
      <c r="F61329" s="1">
        <v>61328</v>
      </c>
    </row>
    <row r="61330" spans="1:6" x14ac:dyDescent="0.25">
      <c r="A61330" s="1" t="s">
        <v>99861</v>
      </c>
      <c r="B61330" s="1" t="s">
        <v>34351</v>
      </c>
      <c r="C61330" s="1" t="s">
        <v>3148</v>
      </c>
      <c r="D61330" s="1" t="s">
        <v>101730</v>
      </c>
      <c r="E61330" s="1" t="s">
        <v>101731</v>
      </c>
      <c r="F61330" s="1">
        <v>61329</v>
      </c>
    </row>
    <row r="61331" spans="1:6" x14ac:dyDescent="0.25">
      <c r="A61331" s="1" t="s">
        <v>99861</v>
      </c>
      <c r="B61331" s="1" t="s">
        <v>34351</v>
      </c>
      <c r="C61331" s="1" t="s">
        <v>1342</v>
      </c>
      <c r="D61331" s="1" t="s">
        <v>103717</v>
      </c>
      <c r="E61331" s="1" t="s">
        <v>103718</v>
      </c>
      <c r="F61331" s="1">
        <v>61330</v>
      </c>
    </row>
    <row r="61332" spans="1:6" x14ac:dyDescent="0.25">
      <c r="A61332" s="1" t="s">
        <v>99861</v>
      </c>
      <c r="B61332" s="1" t="s">
        <v>34351</v>
      </c>
      <c r="C61332" s="1" t="s">
        <v>2493</v>
      </c>
      <c r="D61332" s="1" t="s">
        <v>101720</v>
      </c>
      <c r="E61332" s="1" t="s">
        <v>101721</v>
      </c>
      <c r="F61332" s="1">
        <v>61331</v>
      </c>
    </row>
    <row r="61333" spans="1:6" x14ac:dyDescent="0.25">
      <c r="A61333" s="1" t="s">
        <v>99861</v>
      </c>
      <c r="B61333" s="1" t="s">
        <v>34351</v>
      </c>
      <c r="C61333" s="1" t="s">
        <v>1178</v>
      </c>
      <c r="D61333" s="1" t="s">
        <v>101696</v>
      </c>
      <c r="E61333" s="1" t="s">
        <v>101697</v>
      </c>
      <c r="F61333" s="1">
        <v>61332</v>
      </c>
    </row>
    <row r="61334" spans="1:6" x14ac:dyDescent="0.25">
      <c r="A61334" s="1" t="s">
        <v>99861</v>
      </c>
      <c r="B61334" s="1" t="s">
        <v>34351</v>
      </c>
      <c r="C61334" s="1" t="s">
        <v>341</v>
      </c>
      <c r="D61334" s="1" t="s">
        <v>101780</v>
      </c>
      <c r="E61334" s="1" t="s">
        <v>101781</v>
      </c>
      <c r="F61334" s="1">
        <v>61333</v>
      </c>
    </row>
    <row r="61335" spans="1:6" x14ac:dyDescent="0.25">
      <c r="A61335" s="1" t="s">
        <v>99861</v>
      </c>
      <c r="B61335" s="1" t="s">
        <v>34351</v>
      </c>
      <c r="C61335" s="1" t="s">
        <v>1296</v>
      </c>
      <c r="D61335" s="1" t="s">
        <v>103719</v>
      </c>
      <c r="E61335" s="1" t="s">
        <v>103720</v>
      </c>
      <c r="F61335" s="1">
        <v>61334</v>
      </c>
    </row>
    <row r="61336" spans="1:6" x14ac:dyDescent="0.25">
      <c r="A61336" s="1" t="s">
        <v>99861</v>
      </c>
      <c r="B61336" s="1" t="s">
        <v>34351</v>
      </c>
      <c r="C61336" s="1" t="s">
        <v>1524</v>
      </c>
      <c r="D61336" s="1" t="s">
        <v>103721</v>
      </c>
      <c r="E61336" s="1" t="s">
        <v>103722</v>
      </c>
      <c r="F61336" s="1">
        <v>61335</v>
      </c>
    </row>
    <row r="61337" spans="1:6" x14ac:dyDescent="0.25">
      <c r="A61337" s="1" t="s">
        <v>99861</v>
      </c>
      <c r="B61337" s="1" t="s">
        <v>34351</v>
      </c>
      <c r="C61337" s="1" t="s">
        <v>67</v>
      </c>
      <c r="D61337" s="1" t="s">
        <v>103723</v>
      </c>
      <c r="E61337" s="1" t="s">
        <v>103724</v>
      </c>
      <c r="F61337" s="1">
        <v>61336</v>
      </c>
    </row>
    <row r="61338" spans="1:6" x14ac:dyDescent="0.25">
      <c r="A61338" s="1" t="s">
        <v>99861</v>
      </c>
      <c r="B61338" s="1" t="s">
        <v>34351</v>
      </c>
      <c r="C61338" s="1" t="s">
        <v>2723</v>
      </c>
      <c r="D61338" s="1" t="s">
        <v>103725</v>
      </c>
      <c r="E61338" s="1" t="s">
        <v>103726</v>
      </c>
      <c r="F61338" s="1">
        <v>61337</v>
      </c>
    </row>
    <row r="61339" spans="1:6" x14ac:dyDescent="0.25">
      <c r="A61339" s="1" t="s">
        <v>99861</v>
      </c>
      <c r="B61339" s="1" t="s">
        <v>34351</v>
      </c>
      <c r="C61339" s="1" t="s">
        <v>367</v>
      </c>
      <c r="D61339" s="1" t="s">
        <v>103727</v>
      </c>
      <c r="E61339" s="1" t="s">
        <v>103728</v>
      </c>
      <c r="F61339" s="1">
        <v>61338</v>
      </c>
    </row>
    <row r="61340" spans="1:6" x14ac:dyDescent="0.25">
      <c r="A61340" s="1" t="s">
        <v>99861</v>
      </c>
      <c r="B61340" s="1" t="s">
        <v>34351</v>
      </c>
      <c r="C61340" s="1" t="s">
        <v>1323</v>
      </c>
      <c r="D61340" s="1" t="s">
        <v>103729</v>
      </c>
      <c r="E61340" s="1" t="s">
        <v>103730</v>
      </c>
      <c r="F61340" s="1">
        <v>61339</v>
      </c>
    </row>
    <row r="61341" spans="1:6" x14ac:dyDescent="0.25">
      <c r="A61341" s="1" t="s">
        <v>99861</v>
      </c>
      <c r="B61341" s="1" t="s">
        <v>34351</v>
      </c>
      <c r="C61341" s="1" t="s">
        <v>3690</v>
      </c>
      <c r="D61341" s="1" t="s">
        <v>101742</v>
      </c>
      <c r="E61341" s="1" t="s">
        <v>101743</v>
      </c>
      <c r="F61341" s="1">
        <v>61340</v>
      </c>
    </row>
    <row r="61342" spans="1:6" x14ac:dyDescent="0.25">
      <c r="A61342" s="1" t="s">
        <v>99861</v>
      </c>
      <c r="B61342" s="1" t="s">
        <v>34351</v>
      </c>
      <c r="C61342" s="1" t="s">
        <v>1578</v>
      </c>
      <c r="D61342" s="1" t="s">
        <v>103707</v>
      </c>
      <c r="E61342" s="1" t="s">
        <v>103708</v>
      </c>
      <c r="F61342" s="1">
        <v>61341</v>
      </c>
    </row>
    <row r="61343" spans="1:6" x14ac:dyDescent="0.25">
      <c r="A61343" s="1" t="s">
        <v>99861</v>
      </c>
      <c r="B61343" s="1" t="s">
        <v>34351</v>
      </c>
      <c r="C61343" s="1" t="s">
        <v>770</v>
      </c>
      <c r="D61343" s="1" t="s">
        <v>103731</v>
      </c>
      <c r="E61343" s="1" t="s">
        <v>103732</v>
      </c>
      <c r="F61343" s="1">
        <v>61342</v>
      </c>
    </row>
    <row r="61344" spans="1:6" x14ac:dyDescent="0.25">
      <c r="A61344" s="1" t="s">
        <v>99861</v>
      </c>
      <c r="B61344" s="1" t="s">
        <v>34351</v>
      </c>
      <c r="C61344" s="1" t="s">
        <v>833</v>
      </c>
      <c r="D61344" s="1" t="s">
        <v>103733</v>
      </c>
      <c r="E61344" s="1" t="s">
        <v>103734</v>
      </c>
      <c r="F61344" s="1">
        <v>61343</v>
      </c>
    </row>
    <row r="61345" spans="1:6" x14ac:dyDescent="0.25">
      <c r="A61345" s="1" t="s">
        <v>99861</v>
      </c>
      <c r="B61345" s="1" t="s">
        <v>34351</v>
      </c>
      <c r="C61345" s="1" t="s">
        <v>143</v>
      </c>
      <c r="D61345" s="1" t="s">
        <v>103735</v>
      </c>
      <c r="E61345" s="1" t="s">
        <v>103736</v>
      </c>
      <c r="F61345" s="1">
        <v>61344</v>
      </c>
    </row>
    <row r="61346" spans="1:6" x14ac:dyDescent="0.25">
      <c r="A61346" s="1" t="s">
        <v>99861</v>
      </c>
      <c r="B61346" s="1" t="s">
        <v>34351</v>
      </c>
      <c r="C61346" s="1" t="s">
        <v>188</v>
      </c>
      <c r="D61346" s="1" t="s">
        <v>103737</v>
      </c>
      <c r="E61346" s="1" t="s">
        <v>103738</v>
      </c>
      <c r="F61346" s="1">
        <v>61345</v>
      </c>
    </row>
    <row r="61347" spans="1:6" x14ac:dyDescent="0.25">
      <c r="A61347" s="1" t="s">
        <v>99861</v>
      </c>
      <c r="B61347" s="1" t="s">
        <v>34351</v>
      </c>
      <c r="C61347" s="1" t="s">
        <v>1469</v>
      </c>
      <c r="D61347" s="1" t="s">
        <v>103739</v>
      </c>
      <c r="E61347" s="1" t="s">
        <v>103740</v>
      </c>
      <c r="F61347" s="1">
        <v>61346</v>
      </c>
    </row>
    <row r="61348" spans="1:6" x14ac:dyDescent="0.25">
      <c r="A61348" s="1" t="s">
        <v>99861</v>
      </c>
      <c r="B61348" s="1" t="s">
        <v>34351</v>
      </c>
      <c r="C61348" s="1" t="s">
        <v>692</v>
      </c>
      <c r="D61348" s="1" t="s">
        <v>103741</v>
      </c>
      <c r="E61348" s="1" t="s">
        <v>103742</v>
      </c>
      <c r="F61348" s="1">
        <v>61347</v>
      </c>
    </row>
    <row r="61349" spans="1:6" x14ac:dyDescent="0.25">
      <c r="A61349" s="1" t="s">
        <v>99861</v>
      </c>
      <c r="B61349" s="1" t="s">
        <v>34351</v>
      </c>
      <c r="C61349" s="1" t="s">
        <v>675</v>
      </c>
      <c r="D61349" s="1" t="s">
        <v>103743</v>
      </c>
      <c r="E61349" s="1" t="s">
        <v>103744</v>
      </c>
      <c r="F61349" s="1">
        <v>61348</v>
      </c>
    </row>
    <row r="61350" spans="1:6" x14ac:dyDescent="0.25">
      <c r="A61350" s="1" t="s">
        <v>99861</v>
      </c>
      <c r="B61350" s="1" t="s">
        <v>34351</v>
      </c>
      <c r="C61350" s="1" t="s">
        <v>864</v>
      </c>
      <c r="D61350" s="1" t="s">
        <v>103745</v>
      </c>
      <c r="E61350" s="1" t="s">
        <v>103746</v>
      </c>
      <c r="F61350" s="1">
        <v>61349</v>
      </c>
    </row>
    <row r="61351" spans="1:6" x14ac:dyDescent="0.25">
      <c r="A61351" s="1" t="s">
        <v>99861</v>
      </c>
      <c r="B61351" s="1" t="s">
        <v>34351</v>
      </c>
      <c r="C61351" s="1" t="s">
        <v>2800</v>
      </c>
      <c r="D61351" s="1" t="s">
        <v>101790</v>
      </c>
      <c r="E61351" s="1" t="s">
        <v>101791</v>
      </c>
      <c r="F61351" s="1">
        <v>61350</v>
      </c>
    </row>
    <row r="61352" spans="1:6" x14ac:dyDescent="0.25">
      <c r="A61352" s="1" t="s">
        <v>99861</v>
      </c>
      <c r="B61352" s="1" t="s">
        <v>34351</v>
      </c>
      <c r="C61352" s="1" t="s">
        <v>4332</v>
      </c>
      <c r="D61352" s="1" t="s">
        <v>103727</v>
      </c>
      <c r="E61352" s="1" t="s">
        <v>103728</v>
      </c>
      <c r="F61352" s="1">
        <v>61351</v>
      </c>
    </row>
    <row r="61353" spans="1:6" x14ac:dyDescent="0.25">
      <c r="A61353" s="1" t="s">
        <v>99861</v>
      </c>
      <c r="B61353" s="1" t="s">
        <v>34351</v>
      </c>
      <c r="C61353" s="1" t="s">
        <v>1387</v>
      </c>
      <c r="D61353" s="1" t="s">
        <v>101714</v>
      </c>
      <c r="E61353" s="1" t="s">
        <v>101715</v>
      </c>
      <c r="F61353" s="1">
        <v>61352</v>
      </c>
    </row>
    <row r="61354" spans="1:6" x14ac:dyDescent="0.25">
      <c r="A61354" s="1" t="s">
        <v>99861</v>
      </c>
      <c r="B61354" s="1" t="s">
        <v>34351</v>
      </c>
      <c r="C61354" s="1" t="s">
        <v>2966</v>
      </c>
      <c r="D61354" s="1" t="s">
        <v>103747</v>
      </c>
      <c r="E61354" s="1" t="s">
        <v>103748</v>
      </c>
      <c r="F61354" s="1">
        <v>61353</v>
      </c>
    </row>
    <row r="61355" spans="1:6" x14ac:dyDescent="0.25">
      <c r="A61355" s="1" t="s">
        <v>99861</v>
      </c>
      <c r="B61355" s="1" t="s">
        <v>34351</v>
      </c>
      <c r="C61355" s="1" t="s">
        <v>21</v>
      </c>
      <c r="D61355" s="1" t="s">
        <v>101712</v>
      </c>
      <c r="E61355" s="1" t="s">
        <v>101713</v>
      </c>
      <c r="F61355" s="1">
        <v>61354</v>
      </c>
    </row>
    <row r="61356" spans="1:6" x14ac:dyDescent="0.25">
      <c r="A61356" s="1" t="s">
        <v>99861</v>
      </c>
      <c r="B61356" s="1" t="s">
        <v>34351</v>
      </c>
      <c r="C61356" s="1" t="s">
        <v>24</v>
      </c>
      <c r="D61356" s="1" t="s">
        <v>103749</v>
      </c>
      <c r="E61356" s="1" t="s">
        <v>103750</v>
      </c>
      <c r="F61356" s="1">
        <v>61355</v>
      </c>
    </row>
    <row r="61357" spans="1:6" x14ac:dyDescent="0.25">
      <c r="A61357" s="1" t="s">
        <v>99861</v>
      </c>
      <c r="B61357" s="1" t="s">
        <v>34351</v>
      </c>
      <c r="C61357" s="1" t="s">
        <v>111</v>
      </c>
      <c r="D61357" s="1" t="s">
        <v>103751</v>
      </c>
      <c r="E61357" s="1" t="s">
        <v>103752</v>
      </c>
      <c r="F61357" s="1">
        <v>61356</v>
      </c>
    </row>
    <row r="61358" spans="1:6" x14ac:dyDescent="0.25">
      <c r="A61358" s="1" t="s">
        <v>99861</v>
      </c>
      <c r="B61358" s="1" t="s">
        <v>34351</v>
      </c>
      <c r="C61358" s="1" t="s">
        <v>1829</v>
      </c>
      <c r="D61358" s="1" t="s">
        <v>103753</v>
      </c>
      <c r="E61358" s="1" t="s">
        <v>103754</v>
      </c>
      <c r="F61358" s="1">
        <v>61357</v>
      </c>
    </row>
    <row r="61359" spans="1:6" x14ac:dyDescent="0.25">
      <c r="A61359" s="1" t="s">
        <v>99861</v>
      </c>
      <c r="B61359" s="1" t="s">
        <v>34351</v>
      </c>
      <c r="C61359" s="1" t="s">
        <v>969</v>
      </c>
      <c r="D61359" s="1" t="s">
        <v>101792</v>
      </c>
      <c r="E61359" s="1" t="s">
        <v>101793</v>
      </c>
      <c r="F61359" s="1">
        <v>61358</v>
      </c>
    </row>
    <row r="61360" spans="1:6" x14ac:dyDescent="0.25">
      <c r="A61360" s="1" t="s">
        <v>99861</v>
      </c>
      <c r="B61360" s="1" t="s">
        <v>34351</v>
      </c>
      <c r="C61360" s="1" t="s">
        <v>101</v>
      </c>
      <c r="D61360" s="1" t="s">
        <v>103755</v>
      </c>
      <c r="E61360" s="1" t="s">
        <v>103756</v>
      </c>
      <c r="F61360" s="1">
        <v>61359</v>
      </c>
    </row>
    <row r="61361" spans="1:6" x14ac:dyDescent="0.25">
      <c r="A61361" s="1" t="s">
        <v>99861</v>
      </c>
      <c r="B61361" s="1" t="s">
        <v>34351</v>
      </c>
      <c r="C61361" s="1" t="s">
        <v>1390</v>
      </c>
      <c r="D61361" s="1" t="s">
        <v>103757</v>
      </c>
      <c r="E61361" s="1" t="s">
        <v>103758</v>
      </c>
      <c r="F61361" s="1">
        <v>61360</v>
      </c>
    </row>
    <row r="61362" spans="1:6" x14ac:dyDescent="0.25">
      <c r="A61362" s="1" t="s">
        <v>99861</v>
      </c>
      <c r="B61362" s="1" t="s">
        <v>34351</v>
      </c>
      <c r="C61362" s="1" t="s">
        <v>2594</v>
      </c>
      <c r="D61362" s="1" t="s">
        <v>103759</v>
      </c>
      <c r="E61362" s="1" t="s">
        <v>103760</v>
      </c>
      <c r="F61362" s="1">
        <v>61361</v>
      </c>
    </row>
    <row r="61363" spans="1:6" x14ac:dyDescent="0.25">
      <c r="A61363" s="1" t="s">
        <v>99861</v>
      </c>
      <c r="B61363" s="1" t="s">
        <v>34351</v>
      </c>
      <c r="C61363" s="1" t="s">
        <v>57</v>
      </c>
      <c r="D61363" s="1" t="s">
        <v>103761</v>
      </c>
      <c r="E61363" s="1" t="s">
        <v>103762</v>
      </c>
      <c r="F61363" s="1">
        <v>61362</v>
      </c>
    </row>
    <row r="61364" spans="1:6" x14ac:dyDescent="0.25">
      <c r="A61364" s="1" t="s">
        <v>99861</v>
      </c>
      <c r="B61364" s="1" t="s">
        <v>34351</v>
      </c>
      <c r="C61364" s="1" t="s">
        <v>2043</v>
      </c>
      <c r="D61364" s="1" t="s">
        <v>103763</v>
      </c>
      <c r="E61364" s="1" t="s">
        <v>103764</v>
      </c>
      <c r="F61364" s="1">
        <v>61363</v>
      </c>
    </row>
    <row r="61365" spans="1:6" x14ac:dyDescent="0.25">
      <c r="A61365" s="1" t="s">
        <v>99861</v>
      </c>
      <c r="B61365" s="1" t="s">
        <v>34351</v>
      </c>
      <c r="C61365" s="1" t="s">
        <v>638</v>
      </c>
      <c r="D61365" s="1" t="s">
        <v>101728</v>
      </c>
      <c r="E61365" s="1" t="s">
        <v>101729</v>
      </c>
      <c r="F61365" s="1">
        <v>61364</v>
      </c>
    </row>
    <row r="61366" spans="1:6" x14ac:dyDescent="0.25">
      <c r="A61366" s="1" t="s">
        <v>99861</v>
      </c>
      <c r="B61366" s="1" t="s">
        <v>34351</v>
      </c>
      <c r="C61366" s="1" t="s">
        <v>104</v>
      </c>
      <c r="D61366" s="1" t="s">
        <v>103765</v>
      </c>
      <c r="E61366" s="1" t="s">
        <v>103766</v>
      </c>
      <c r="F61366" s="1">
        <v>61365</v>
      </c>
    </row>
    <row r="61367" spans="1:6" x14ac:dyDescent="0.25">
      <c r="A61367" s="1" t="s">
        <v>99861</v>
      </c>
      <c r="B61367" s="1" t="s">
        <v>34351</v>
      </c>
      <c r="C61367" s="1" t="s">
        <v>1855</v>
      </c>
      <c r="D61367" s="1" t="s">
        <v>103767</v>
      </c>
      <c r="E61367" s="1" t="s">
        <v>103768</v>
      </c>
      <c r="F61367" s="1">
        <v>61366</v>
      </c>
    </row>
    <row r="61368" spans="1:6" x14ac:dyDescent="0.25">
      <c r="A61368" s="1" t="s">
        <v>99861</v>
      </c>
      <c r="B61368" s="1" t="s">
        <v>34351</v>
      </c>
      <c r="C61368" s="1" t="s">
        <v>1725</v>
      </c>
      <c r="D61368" s="1" t="s">
        <v>103769</v>
      </c>
      <c r="E61368" s="1" t="s">
        <v>103770</v>
      </c>
      <c r="F61368" s="1">
        <v>61367</v>
      </c>
    </row>
    <row r="61369" spans="1:6" x14ac:dyDescent="0.25">
      <c r="A61369" s="1" t="s">
        <v>99861</v>
      </c>
      <c r="B61369" s="1" t="s">
        <v>34351</v>
      </c>
      <c r="C61369" s="1" t="s">
        <v>5025</v>
      </c>
      <c r="D61369" s="1" t="s">
        <v>103771</v>
      </c>
      <c r="E61369" s="1" t="s">
        <v>103772</v>
      </c>
      <c r="F61369" s="1">
        <v>61368</v>
      </c>
    </row>
    <row r="61370" spans="1:6" x14ac:dyDescent="0.25">
      <c r="A61370" s="1" t="s">
        <v>99861</v>
      </c>
      <c r="B61370" s="1" t="s">
        <v>34351</v>
      </c>
      <c r="C61370" s="1" t="s">
        <v>3240</v>
      </c>
      <c r="D61370" s="1" t="s">
        <v>103773</v>
      </c>
      <c r="E61370" s="1" t="s">
        <v>103774</v>
      </c>
      <c r="F61370" s="1">
        <v>61369</v>
      </c>
    </row>
    <row r="61371" spans="1:6" x14ac:dyDescent="0.25">
      <c r="A61371" s="1" t="s">
        <v>99861</v>
      </c>
      <c r="B61371" s="1" t="s">
        <v>34351</v>
      </c>
      <c r="C61371" s="1" t="s">
        <v>805</v>
      </c>
      <c r="D61371" s="1" t="s">
        <v>103775</v>
      </c>
      <c r="E61371" s="1" t="s">
        <v>103776</v>
      </c>
      <c r="F61371" s="1">
        <v>61370</v>
      </c>
    </row>
    <row r="61372" spans="1:6" x14ac:dyDescent="0.25">
      <c r="A61372" s="1" t="s">
        <v>99861</v>
      </c>
      <c r="B61372" s="1" t="s">
        <v>34351</v>
      </c>
      <c r="C61372" s="1" t="s">
        <v>2232</v>
      </c>
      <c r="D61372" s="1" t="s">
        <v>103777</v>
      </c>
      <c r="E61372" s="1" t="s">
        <v>103778</v>
      </c>
      <c r="F61372" s="1">
        <v>61371</v>
      </c>
    </row>
    <row r="61373" spans="1:6" x14ac:dyDescent="0.25">
      <c r="A61373" s="1" t="s">
        <v>99861</v>
      </c>
      <c r="B61373" s="1" t="s">
        <v>34351</v>
      </c>
      <c r="C61373" s="1" t="s">
        <v>3896</v>
      </c>
      <c r="D61373" s="1" t="s">
        <v>103779</v>
      </c>
      <c r="E61373" s="1" t="s">
        <v>103780</v>
      </c>
      <c r="F61373" s="1">
        <v>61372</v>
      </c>
    </row>
    <row r="61374" spans="1:6" x14ac:dyDescent="0.25">
      <c r="A61374" s="1" t="s">
        <v>99861</v>
      </c>
      <c r="B61374" s="1" t="s">
        <v>34351</v>
      </c>
      <c r="C61374" s="1" t="s">
        <v>1147</v>
      </c>
      <c r="D61374" s="1" t="s">
        <v>103781</v>
      </c>
      <c r="E61374" s="1" t="s">
        <v>103782</v>
      </c>
      <c r="F61374" s="1">
        <v>61373</v>
      </c>
    </row>
    <row r="61375" spans="1:6" x14ac:dyDescent="0.25">
      <c r="A61375" s="1" t="s">
        <v>99861</v>
      </c>
      <c r="B61375" s="1" t="s">
        <v>34351</v>
      </c>
      <c r="C61375" s="1" t="s">
        <v>1763</v>
      </c>
      <c r="D61375" s="1" t="s">
        <v>103783</v>
      </c>
      <c r="E61375" s="1" t="s">
        <v>103784</v>
      </c>
      <c r="F61375" s="1">
        <v>61374</v>
      </c>
    </row>
    <row r="61376" spans="1:6" x14ac:dyDescent="0.25">
      <c r="A61376" s="1" t="s">
        <v>99861</v>
      </c>
      <c r="B61376" s="1" t="s">
        <v>34351</v>
      </c>
      <c r="C61376" s="1" t="s">
        <v>724</v>
      </c>
      <c r="D61376" s="1" t="s">
        <v>103785</v>
      </c>
      <c r="E61376" s="1" t="s">
        <v>103786</v>
      </c>
      <c r="F61376" s="1">
        <v>61375</v>
      </c>
    </row>
    <row r="61377" spans="1:6" x14ac:dyDescent="0.25">
      <c r="A61377" s="1" t="s">
        <v>99861</v>
      </c>
      <c r="B61377" s="1" t="s">
        <v>34351</v>
      </c>
      <c r="C61377" s="1" t="s">
        <v>3777</v>
      </c>
      <c r="D61377" s="1" t="s">
        <v>103787</v>
      </c>
      <c r="E61377" s="1" t="s">
        <v>103788</v>
      </c>
      <c r="F61377" s="1">
        <v>61376</v>
      </c>
    </row>
    <row r="61378" spans="1:6" x14ac:dyDescent="0.25">
      <c r="A61378" s="1" t="s">
        <v>99861</v>
      </c>
      <c r="B61378" s="1" t="s">
        <v>34351</v>
      </c>
      <c r="C61378" s="1" t="s">
        <v>686</v>
      </c>
      <c r="D61378" s="1" t="s">
        <v>103789</v>
      </c>
      <c r="E61378" s="1" t="s">
        <v>103790</v>
      </c>
      <c r="F61378" s="1">
        <v>61377</v>
      </c>
    </row>
    <row r="61379" spans="1:6" x14ac:dyDescent="0.25">
      <c r="A61379" s="1" t="s">
        <v>99861</v>
      </c>
      <c r="B61379" s="1" t="s">
        <v>34351</v>
      </c>
      <c r="C61379" s="1" t="s">
        <v>1492</v>
      </c>
      <c r="D61379" s="1" t="s">
        <v>103791</v>
      </c>
      <c r="E61379" s="1" t="s">
        <v>103792</v>
      </c>
      <c r="F61379" s="1">
        <v>61378</v>
      </c>
    </row>
    <row r="61380" spans="1:6" x14ac:dyDescent="0.25">
      <c r="A61380" s="1" t="s">
        <v>99861</v>
      </c>
      <c r="B61380" s="1" t="s">
        <v>34351</v>
      </c>
      <c r="C61380" s="1" t="s">
        <v>2444</v>
      </c>
      <c r="D61380" s="1" t="s">
        <v>103793</v>
      </c>
      <c r="E61380" s="1" t="s">
        <v>103794</v>
      </c>
      <c r="F61380" s="1">
        <v>61379</v>
      </c>
    </row>
    <row r="61381" spans="1:6" x14ac:dyDescent="0.25">
      <c r="A61381" s="1" t="s">
        <v>99861</v>
      </c>
      <c r="B61381" s="1" t="s">
        <v>34351</v>
      </c>
      <c r="C61381" s="1" t="s">
        <v>958</v>
      </c>
      <c r="D61381" s="1" t="s">
        <v>103795</v>
      </c>
      <c r="E61381" s="1" t="s">
        <v>103796</v>
      </c>
      <c r="F61381" s="1">
        <v>61380</v>
      </c>
    </row>
    <row r="61382" spans="1:6" x14ac:dyDescent="0.25">
      <c r="A61382" s="1" t="s">
        <v>99861</v>
      </c>
      <c r="B61382" s="1" t="s">
        <v>34351</v>
      </c>
      <c r="C61382" s="1" t="s">
        <v>2895</v>
      </c>
      <c r="D61382" s="1" t="s">
        <v>103797</v>
      </c>
      <c r="E61382" s="1" t="s">
        <v>103798</v>
      </c>
      <c r="F61382" s="1">
        <v>61381</v>
      </c>
    </row>
    <row r="61383" spans="1:6" x14ac:dyDescent="0.25">
      <c r="A61383" s="1" t="s">
        <v>99861</v>
      </c>
      <c r="B61383" s="1" t="s">
        <v>34351</v>
      </c>
      <c r="C61383" s="1" t="s">
        <v>1583</v>
      </c>
      <c r="D61383" s="1" t="s">
        <v>103799</v>
      </c>
      <c r="E61383" s="1" t="s">
        <v>103800</v>
      </c>
      <c r="F61383" s="1">
        <v>61382</v>
      </c>
    </row>
    <row r="61384" spans="1:6" x14ac:dyDescent="0.25">
      <c r="A61384" s="1" t="s">
        <v>99861</v>
      </c>
      <c r="B61384" s="1" t="s">
        <v>34351</v>
      </c>
      <c r="C61384" s="1" t="s">
        <v>5152</v>
      </c>
      <c r="D61384" s="1" t="s">
        <v>101720</v>
      </c>
      <c r="E61384" s="1" t="s">
        <v>101721</v>
      </c>
      <c r="F61384" s="1">
        <v>61383</v>
      </c>
    </row>
    <row r="61385" spans="1:6" x14ac:dyDescent="0.25">
      <c r="A61385" s="1" t="s">
        <v>99861</v>
      </c>
      <c r="B61385" s="1" t="s">
        <v>34351</v>
      </c>
      <c r="C61385" s="1" t="s">
        <v>221</v>
      </c>
      <c r="D61385" s="1" t="s">
        <v>103801</v>
      </c>
      <c r="E61385" s="1" t="s">
        <v>103802</v>
      </c>
      <c r="F61385" s="1">
        <v>61384</v>
      </c>
    </row>
    <row r="61386" spans="1:6" x14ac:dyDescent="0.25">
      <c r="A61386" s="1" t="s">
        <v>99861</v>
      </c>
      <c r="B61386" s="1" t="s">
        <v>34351</v>
      </c>
      <c r="C61386" s="1" t="s">
        <v>6396</v>
      </c>
      <c r="D61386" s="1" t="s">
        <v>103799</v>
      </c>
      <c r="E61386" s="1" t="s">
        <v>103800</v>
      </c>
      <c r="F61386" s="1">
        <v>61385</v>
      </c>
    </row>
    <row r="61387" spans="1:6" x14ac:dyDescent="0.25">
      <c r="A61387" s="1" t="s">
        <v>99861</v>
      </c>
      <c r="B61387" s="1" t="s">
        <v>34351</v>
      </c>
      <c r="C61387" s="1" t="s">
        <v>2824</v>
      </c>
      <c r="D61387" s="1" t="s">
        <v>103803</v>
      </c>
      <c r="E61387" s="1" t="s">
        <v>103804</v>
      </c>
      <c r="F61387" s="1">
        <v>61386</v>
      </c>
    </row>
    <row r="61388" spans="1:6" x14ac:dyDescent="0.25">
      <c r="A61388" s="1" t="s">
        <v>99861</v>
      </c>
      <c r="B61388" s="1" t="s">
        <v>34351</v>
      </c>
      <c r="C61388" s="1" t="s">
        <v>200</v>
      </c>
      <c r="D61388" s="1" t="s">
        <v>103805</v>
      </c>
      <c r="E61388" s="1" t="s">
        <v>103806</v>
      </c>
      <c r="F61388" s="1">
        <v>61387</v>
      </c>
    </row>
    <row r="61389" spans="1:6" x14ac:dyDescent="0.25">
      <c r="A61389" s="1" t="s">
        <v>99861</v>
      </c>
      <c r="B61389" s="1" t="s">
        <v>34351</v>
      </c>
      <c r="C61389" s="1" t="s">
        <v>1666</v>
      </c>
      <c r="D61389" s="1" t="s">
        <v>103807</v>
      </c>
      <c r="E61389" s="1" t="s">
        <v>103808</v>
      </c>
      <c r="F61389" s="1">
        <v>61388</v>
      </c>
    </row>
    <row r="61390" spans="1:6" x14ac:dyDescent="0.25">
      <c r="A61390" s="1" t="s">
        <v>99861</v>
      </c>
      <c r="B61390" s="1" t="s">
        <v>34351</v>
      </c>
      <c r="C61390" s="1" t="s">
        <v>3249</v>
      </c>
      <c r="D61390" s="1" t="s">
        <v>103809</v>
      </c>
      <c r="E61390" s="1" t="s">
        <v>103810</v>
      </c>
      <c r="F61390" s="1">
        <v>61389</v>
      </c>
    </row>
    <row r="61391" spans="1:6" x14ac:dyDescent="0.25">
      <c r="A61391" s="1" t="s">
        <v>99861</v>
      </c>
      <c r="B61391" s="1" t="s">
        <v>103811</v>
      </c>
      <c r="C61391" s="1" t="s">
        <v>1763</v>
      </c>
      <c r="D61391" s="1" t="s">
        <v>103812</v>
      </c>
      <c r="E61391" s="1" t="s">
        <v>103813</v>
      </c>
      <c r="F61391" s="1">
        <v>61390</v>
      </c>
    </row>
    <row r="61392" spans="1:6" x14ac:dyDescent="0.25">
      <c r="A61392" s="1" t="s">
        <v>99861</v>
      </c>
      <c r="B61392" s="1" t="s">
        <v>103811</v>
      </c>
      <c r="C61392" s="1" t="s">
        <v>2945</v>
      </c>
      <c r="D61392" s="1" t="s">
        <v>103814</v>
      </c>
      <c r="E61392" s="1" t="s">
        <v>103815</v>
      </c>
      <c r="F61392" s="1">
        <v>61391</v>
      </c>
    </row>
    <row r="61393" spans="1:6" x14ac:dyDescent="0.25">
      <c r="A61393" s="1" t="s">
        <v>99861</v>
      </c>
      <c r="B61393" s="1" t="s">
        <v>103811</v>
      </c>
      <c r="C61393" s="1" t="s">
        <v>3134</v>
      </c>
      <c r="D61393" s="1" t="s">
        <v>103816</v>
      </c>
      <c r="E61393" s="1" t="s">
        <v>103817</v>
      </c>
      <c r="F61393" s="1">
        <v>61392</v>
      </c>
    </row>
    <row r="61394" spans="1:6" x14ac:dyDescent="0.25">
      <c r="A61394" s="1" t="s">
        <v>99861</v>
      </c>
      <c r="B61394" s="1" t="s">
        <v>103811</v>
      </c>
      <c r="C61394" s="1" t="s">
        <v>350</v>
      </c>
      <c r="D61394" s="1" t="s">
        <v>103818</v>
      </c>
      <c r="E61394" s="1" t="s">
        <v>103819</v>
      </c>
      <c r="F61394" s="1">
        <v>61393</v>
      </c>
    </row>
    <row r="61395" spans="1:6" x14ac:dyDescent="0.25">
      <c r="A61395" s="1" t="s">
        <v>99861</v>
      </c>
      <c r="B61395" s="1" t="s">
        <v>103811</v>
      </c>
      <c r="C61395" s="1" t="s">
        <v>3427</v>
      </c>
      <c r="D61395" s="1" t="s">
        <v>103820</v>
      </c>
      <c r="E61395" s="1" t="s">
        <v>103821</v>
      </c>
      <c r="F61395" s="1">
        <v>61394</v>
      </c>
    </row>
    <row r="61396" spans="1:6" x14ac:dyDescent="0.25">
      <c r="A61396" s="1" t="s">
        <v>99861</v>
      </c>
      <c r="B61396" s="1" t="s">
        <v>103811</v>
      </c>
      <c r="C61396" s="1" t="s">
        <v>1144</v>
      </c>
      <c r="D61396" s="1" t="s">
        <v>103822</v>
      </c>
      <c r="E61396" s="1" t="s">
        <v>103823</v>
      </c>
      <c r="F61396" s="1">
        <v>61395</v>
      </c>
    </row>
    <row r="61397" spans="1:6" x14ac:dyDescent="0.25">
      <c r="A61397" s="1" t="s">
        <v>99861</v>
      </c>
      <c r="B61397" s="1" t="s">
        <v>103811</v>
      </c>
      <c r="C61397" s="1" t="s">
        <v>4598</v>
      </c>
      <c r="D61397" s="1" t="s">
        <v>103824</v>
      </c>
      <c r="E61397" s="1" t="s">
        <v>103825</v>
      </c>
      <c r="F61397" s="1">
        <v>61396</v>
      </c>
    </row>
    <row r="61398" spans="1:6" x14ac:dyDescent="0.25">
      <c r="A61398" s="1" t="s">
        <v>99861</v>
      </c>
      <c r="B61398" s="1" t="s">
        <v>103811</v>
      </c>
      <c r="C61398" s="1" t="s">
        <v>3026</v>
      </c>
      <c r="D61398" s="1" t="s">
        <v>103826</v>
      </c>
      <c r="E61398" s="1" t="s">
        <v>103827</v>
      </c>
      <c r="F61398" s="1">
        <v>61397</v>
      </c>
    </row>
    <row r="61399" spans="1:6" x14ac:dyDescent="0.25">
      <c r="A61399" s="1" t="s">
        <v>99861</v>
      </c>
      <c r="B61399" s="1" t="s">
        <v>103811</v>
      </c>
      <c r="C61399" s="1" t="s">
        <v>1962</v>
      </c>
      <c r="D61399" s="1" t="s">
        <v>103828</v>
      </c>
      <c r="E61399" s="1" t="s">
        <v>103829</v>
      </c>
      <c r="F61399" s="1">
        <v>61398</v>
      </c>
    </row>
    <row r="61400" spans="1:6" x14ac:dyDescent="0.25">
      <c r="A61400" s="1" t="s">
        <v>99861</v>
      </c>
      <c r="B61400" s="1" t="s">
        <v>103811</v>
      </c>
      <c r="C61400" s="1" t="s">
        <v>373</v>
      </c>
      <c r="D61400" s="1" t="s">
        <v>103629</v>
      </c>
      <c r="E61400" s="1" t="s">
        <v>103630</v>
      </c>
      <c r="F61400" s="1">
        <v>61399</v>
      </c>
    </row>
    <row r="61401" spans="1:6" x14ac:dyDescent="0.25">
      <c r="A61401" s="1" t="s">
        <v>99861</v>
      </c>
      <c r="B61401" s="1" t="s">
        <v>103811</v>
      </c>
      <c r="C61401" s="1" t="s">
        <v>3290</v>
      </c>
      <c r="D61401" s="1" t="s">
        <v>103830</v>
      </c>
      <c r="E61401" s="1" t="s">
        <v>103831</v>
      </c>
      <c r="F61401" s="1">
        <v>61400</v>
      </c>
    </row>
    <row r="61402" spans="1:6" x14ac:dyDescent="0.25">
      <c r="A61402" s="1" t="s">
        <v>99861</v>
      </c>
      <c r="B61402" s="1" t="s">
        <v>103811</v>
      </c>
      <c r="C61402" s="1" t="s">
        <v>605</v>
      </c>
      <c r="D61402" s="1" t="s">
        <v>103832</v>
      </c>
      <c r="E61402" s="1" t="s">
        <v>103833</v>
      </c>
      <c r="F61402" s="1">
        <v>61401</v>
      </c>
    </row>
    <row r="61403" spans="1:6" x14ac:dyDescent="0.25">
      <c r="A61403" s="1" t="s">
        <v>99861</v>
      </c>
      <c r="B61403" s="1" t="s">
        <v>103811</v>
      </c>
      <c r="C61403" s="1" t="s">
        <v>845</v>
      </c>
      <c r="D61403" s="1" t="s">
        <v>103579</v>
      </c>
      <c r="E61403" s="1" t="s">
        <v>103580</v>
      </c>
      <c r="F61403" s="1">
        <v>61402</v>
      </c>
    </row>
    <row r="61404" spans="1:6" x14ac:dyDescent="0.25">
      <c r="A61404" s="1" t="s">
        <v>99861</v>
      </c>
      <c r="B61404" s="1" t="s">
        <v>103811</v>
      </c>
      <c r="C61404" s="1" t="s">
        <v>972</v>
      </c>
      <c r="D61404" s="1" t="s">
        <v>103834</v>
      </c>
      <c r="E61404" s="1" t="s">
        <v>103835</v>
      </c>
      <c r="F61404" s="1">
        <v>61403</v>
      </c>
    </row>
    <row r="61405" spans="1:6" x14ac:dyDescent="0.25">
      <c r="A61405" s="1" t="s">
        <v>99861</v>
      </c>
      <c r="B61405" s="1" t="s">
        <v>103811</v>
      </c>
      <c r="C61405" s="1" t="s">
        <v>1446</v>
      </c>
      <c r="D61405" s="1" t="s">
        <v>103836</v>
      </c>
      <c r="E61405" s="1" t="s">
        <v>103837</v>
      </c>
      <c r="F61405" s="1">
        <v>61404</v>
      </c>
    </row>
    <row r="61406" spans="1:6" x14ac:dyDescent="0.25">
      <c r="A61406" s="1" t="s">
        <v>99861</v>
      </c>
      <c r="B61406" s="1" t="s">
        <v>103811</v>
      </c>
      <c r="C61406" s="1" t="s">
        <v>408</v>
      </c>
      <c r="D61406" s="1" t="s">
        <v>103567</v>
      </c>
      <c r="E61406" s="1" t="s">
        <v>103568</v>
      </c>
      <c r="F61406" s="1">
        <v>61405</v>
      </c>
    </row>
    <row r="61407" spans="1:6" x14ac:dyDescent="0.25">
      <c r="A61407" s="1" t="s">
        <v>99861</v>
      </c>
      <c r="B61407" s="1" t="s">
        <v>103811</v>
      </c>
      <c r="C61407" s="1" t="s">
        <v>888</v>
      </c>
      <c r="D61407" s="1" t="s">
        <v>103838</v>
      </c>
      <c r="E61407" s="1" t="s">
        <v>103839</v>
      </c>
      <c r="F61407" s="1">
        <v>61406</v>
      </c>
    </row>
    <row r="61408" spans="1:6" x14ac:dyDescent="0.25">
      <c r="A61408" s="1" t="s">
        <v>99861</v>
      </c>
      <c r="B61408" s="1" t="s">
        <v>103811</v>
      </c>
      <c r="C61408" s="1" t="s">
        <v>42</v>
      </c>
      <c r="D61408" s="1" t="s">
        <v>103840</v>
      </c>
      <c r="E61408" s="1" t="s">
        <v>103841</v>
      </c>
      <c r="F61408" s="1">
        <v>61407</v>
      </c>
    </row>
    <row r="61409" spans="1:6" x14ac:dyDescent="0.25">
      <c r="A61409" s="1" t="s">
        <v>99861</v>
      </c>
      <c r="B61409" s="1" t="s">
        <v>103811</v>
      </c>
      <c r="C61409" s="1" t="s">
        <v>1260</v>
      </c>
      <c r="D61409" s="1" t="s">
        <v>103842</v>
      </c>
      <c r="E61409" s="1" t="s">
        <v>103843</v>
      </c>
      <c r="F61409" s="1">
        <v>61408</v>
      </c>
    </row>
    <row r="61410" spans="1:6" x14ac:dyDescent="0.25">
      <c r="A61410" s="1" t="s">
        <v>99861</v>
      </c>
      <c r="B61410" s="1" t="s">
        <v>103811</v>
      </c>
      <c r="C61410" s="1" t="s">
        <v>1216</v>
      </c>
      <c r="D61410" s="1" t="s">
        <v>103844</v>
      </c>
      <c r="E61410" s="1" t="s">
        <v>103845</v>
      </c>
      <c r="F61410" s="1">
        <v>61409</v>
      </c>
    </row>
    <row r="61411" spans="1:6" x14ac:dyDescent="0.25">
      <c r="A61411" s="1" t="s">
        <v>99861</v>
      </c>
      <c r="B61411" s="1" t="s">
        <v>103811</v>
      </c>
      <c r="C61411" s="1" t="s">
        <v>194</v>
      </c>
      <c r="D61411" s="1" t="s">
        <v>103559</v>
      </c>
      <c r="E61411" s="1" t="s">
        <v>103560</v>
      </c>
      <c r="F61411" s="1">
        <v>61410</v>
      </c>
    </row>
    <row r="61412" spans="1:6" x14ac:dyDescent="0.25">
      <c r="A61412" s="1" t="s">
        <v>99861</v>
      </c>
      <c r="B61412" s="1" t="s">
        <v>103811</v>
      </c>
      <c r="C61412" s="1" t="s">
        <v>3082</v>
      </c>
      <c r="D61412" s="1" t="s">
        <v>103846</v>
      </c>
      <c r="E61412" s="1" t="s">
        <v>103847</v>
      </c>
      <c r="F61412" s="1">
        <v>61411</v>
      </c>
    </row>
    <row r="61413" spans="1:6" x14ac:dyDescent="0.25">
      <c r="A61413" s="1" t="s">
        <v>99861</v>
      </c>
      <c r="B61413" s="1" t="s">
        <v>103811</v>
      </c>
      <c r="C61413" s="1" t="s">
        <v>2130</v>
      </c>
      <c r="D61413" s="1" t="s">
        <v>103848</v>
      </c>
      <c r="E61413" s="1" t="s">
        <v>103849</v>
      </c>
      <c r="F61413" s="1">
        <v>61412</v>
      </c>
    </row>
    <row r="61414" spans="1:6" x14ac:dyDescent="0.25">
      <c r="A61414" s="1" t="s">
        <v>99861</v>
      </c>
      <c r="B61414" s="1" t="s">
        <v>103811</v>
      </c>
      <c r="C61414" s="1" t="s">
        <v>2800</v>
      </c>
      <c r="D61414" s="1" t="s">
        <v>103653</v>
      </c>
      <c r="E61414" s="1" t="s">
        <v>103654</v>
      </c>
      <c r="F61414" s="1">
        <v>61413</v>
      </c>
    </row>
    <row r="61415" spans="1:6" x14ac:dyDescent="0.25">
      <c r="A61415" s="1" t="s">
        <v>99861</v>
      </c>
      <c r="B61415" s="1" t="s">
        <v>103811</v>
      </c>
      <c r="C61415" s="1" t="s">
        <v>1622</v>
      </c>
      <c r="D61415" s="1" t="s">
        <v>103687</v>
      </c>
      <c r="E61415" s="1" t="s">
        <v>103688</v>
      </c>
      <c r="F61415" s="1">
        <v>61414</v>
      </c>
    </row>
    <row r="61416" spans="1:6" x14ac:dyDescent="0.25">
      <c r="A61416" s="1" t="s">
        <v>99861</v>
      </c>
      <c r="B61416" s="1" t="s">
        <v>103811</v>
      </c>
      <c r="C61416" s="1" t="s">
        <v>2742</v>
      </c>
      <c r="D61416" s="1" t="s">
        <v>103603</v>
      </c>
      <c r="E61416" s="1" t="s">
        <v>103604</v>
      </c>
      <c r="F61416" s="1">
        <v>61415</v>
      </c>
    </row>
    <row r="61417" spans="1:6" x14ac:dyDescent="0.25">
      <c r="A61417" s="1" t="s">
        <v>99861</v>
      </c>
      <c r="B61417" s="1" t="s">
        <v>103811</v>
      </c>
      <c r="C61417" s="1" t="s">
        <v>347</v>
      </c>
      <c r="D61417" s="1" t="s">
        <v>103850</v>
      </c>
      <c r="E61417" s="1" t="s">
        <v>103851</v>
      </c>
      <c r="F61417" s="1">
        <v>61416</v>
      </c>
    </row>
    <row r="61418" spans="1:6" x14ac:dyDescent="0.25">
      <c r="A61418" s="1" t="s">
        <v>99861</v>
      </c>
      <c r="B61418" s="1" t="s">
        <v>103811</v>
      </c>
      <c r="C61418" s="1" t="s">
        <v>1106</v>
      </c>
      <c r="D61418" s="1" t="s">
        <v>103852</v>
      </c>
      <c r="E61418" s="1" t="s">
        <v>103853</v>
      </c>
      <c r="F61418" s="1">
        <v>61417</v>
      </c>
    </row>
    <row r="61419" spans="1:6" x14ac:dyDescent="0.25">
      <c r="A61419" s="1" t="s">
        <v>99861</v>
      </c>
      <c r="B61419" s="1" t="s">
        <v>103811</v>
      </c>
      <c r="C61419" s="1" t="s">
        <v>675</v>
      </c>
      <c r="D61419" s="1" t="s">
        <v>103854</v>
      </c>
      <c r="E61419" s="1" t="s">
        <v>103855</v>
      </c>
      <c r="F61419" s="1">
        <v>61418</v>
      </c>
    </row>
    <row r="61420" spans="1:6" x14ac:dyDescent="0.25">
      <c r="A61420" s="1" t="s">
        <v>99861</v>
      </c>
      <c r="B61420" s="1" t="s">
        <v>103811</v>
      </c>
      <c r="C61420" s="1" t="s">
        <v>2004</v>
      </c>
      <c r="D61420" s="1" t="s">
        <v>103856</v>
      </c>
      <c r="E61420" s="1" t="s">
        <v>103857</v>
      </c>
      <c r="F61420" s="1">
        <v>61419</v>
      </c>
    </row>
    <row r="61421" spans="1:6" x14ac:dyDescent="0.25">
      <c r="A61421" s="1" t="s">
        <v>99861</v>
      </c>
      <c r="B61421" s="1" t="s">
        <v>103811</v>
      </c>
      <c r="C61421" s="1" t="s">
        <v>1725</v>
      </c>
      <c r="D61421" s="1" t="s">
        <v>103858</v>
      </c>
      <c r="E61421" s="1" t="s">
        <v>103859</v>
      </c>
      <c r="F61421" s="1">
        <v>61420</v>
      </c>
    </row>
    <row r="61422" spans="1:6" x14ac:dyDescent="0.25">
      <c r="A61422" s="1" t="s">
        <v>99861</v>
      </c>
      <c r="B61422" s="1" t="s">
        <v>103811</v>
      </c>
      <c r="C61422" s="1" t="s">
        <v>2272</v>
      </c>
      <c r="D61422" s="1" t="s">
        <v>103856</v>
      </c>
      <c r="E61422" s="1" t="s">
        <v>103857</v>
      </c>
      <c r="F61422" s="1">
        <v>61421</v>
      </c>
    </row>
    <row r="61423" spans="1:6" x14ac:dyDescent="0.25">
      <c r="A61423" s="1" t="s">
        <v>99861</v>
      </c>
      <c r="B61423" s="1" t="s">
        <v>103811</v>
      </c>
      <c r="C61423" s="1" t="s">
        <v>464</v>
      </c>
      <c r="D61423" s="1" t="s">
        <v>103860</v>
      </c>
      <c r="E61423" s="1" t="s">
        <v>103861</v>
      </c>
      <c r="F61423" s="1">
        <v>61422</v>
      </c>
    </row>
    <row r="61424" spans="1:6" x14ac:dyDescent="0.25">
      <c r="A61424" s="1" t="s">
        <v>99861</v>
      </c>
      <c r="B61424" s="1" t="s">
        <v>103811</v>
      </c>
      <c r="C61424" s="1" t="s">
        <v>1110</v>
      </c>
      <c r="D61424" s="1" t="s">
        <v>103862</v>
      </c>
      <c r="E61424" s="1" t="s">
        <v>103863</v>
      </c>
      <c r="F61424" s="1">
        <v>61423</v>
      </c>
    </row>
    <row r="61425" spans="1:6" x14ac:dyDescent="0.25">
      <c r="A61425" s="1" t="s">
        <v>99861</v>
      </c>
      <c r="B61425" s="1" t="s">
        <v>103811</v>
      </c>
      <c r="C61425" s="1" t="s">
        <v>2272</v>
      </c>
      <c r="D61425" s="1" t="s">
        <v>103856</v>
      </c>
      <c r="E61425" s="1" t="s">
        <v>103857</v>
      </c>
      <c r="F61425" s="1">
        <v>61424</v>
      </c>
    </row>
    <row r="61426" spans="1:6" x14ac:dyDescent="0.25">
      <c r="A61426" s="1" t="s">
        <v>99861</v>
      </c>
      <c r="B61426" s="1" t="s">
        <v>103811</v>
      </c>
      <c r="C61426" s="1" t="s">
        <v>1814</v>
      </c>
      <c r="D61426" s="1" t="s">
        <v>103663</v>
      </c>
      <c r="E61426" s="1" t="s">
        <v>103664</v>
      </c>
      <c r="F61426" s="1">
        <v>61425</v>
      </c>
    </row>
    <row r="61427" spans="1:6" x14ac:dyDescent="0.25">
      <c r="A61427" s="1" t="s">
        <v>99861</v>
      </c>
      <c r="B61427" s="1" t="s">
        <v>103811</v>
      </c>
      <c r="C61427" s="1" t="s">
        <v>3107</v>
      </c>
      <c r="D61427" s="1" t="s">
        <v>103864</v>
      </c>
      <c r="E61427" s="1" t="s">
        <v>103865</v>
      </c>
      <c r="F61427" s="1">
        <v>61426</v>
      </c>
    </row>
    <row r="61428" spans="1:6" x14ac:dyDescent="0.25">
      <c r="A61428" s="1" t="s">
        <v>99861</v>
      </c>
      <c r="B61428" s="1" t="s">
        <v>103811</v>
      </c>
      <c r="C61428" s="1" t="s">
        <v>2706</v>
      </c>
      <c r="D61428" s="1" t="s">
        <v>103866</v>
      </c>
      <c r="E61428" s="1" t="s">
        <v>103867</v>
      </c>
      <c r="F61428" s="1">
        <v>61427</v>
      </c>
    </row>
    <row r="61429" spans="1:6" x14ac:dyDescent="0.25">
      <c r="A61429" s="1" t="s">
        <v>99861</v>
      </c>
      <c r="B61429" s="1" t="s">
        <v>103811</v>
      </c>
      <c r="C61429" s="1" t="s">
        <v>5719</v>
      </c>
      <c r="D61429" s="1" t="s">
        <v>103868</v>
      </c>
      <c r="E61429" s="1" t="s">
        <v>103869</v>
      </c>
      <c r="F61429" s="1">
        <v>61428</v>
      </c>
    </row>
    <row r="61430" spans="1:6" x14ac:dyDescent="0.25">
      <c r="A61430" s="1" t="s">
        <v>99861</v>
      </c>
      <c r="B61430" s="1" t="s">
        <v>103811</v>
      </c>
      <c r="C61430" s="1" t="s">
        <v>3104</v>
      </c>
      <c r="D61430" s="1" t="s">
        <v>103870</v>
      </c>
      <c r="E61430" s="1" t="s">
        <v>103871</v>
      </c>
      <c r="F61430" s="1">
        <v>61429</v>
      </c>
    </row>
    <row r="61431" spans="1:6" x14ac:dyDescent="0.25">
      <c r="A61431" s="1" t="s">
        <v>99861</v>
      </c>
      <c r="B61431" s="1" t="s">
        <v>103811</v>
      </c>
      <c r="C61431" s="1" t="s">
        <v>1778</v>
      </c>
      <c r="D61431" s="1" t="s">
        <v>103555</v>
      </c>
      <c r="E61431" s="1" t="s">
        <v>103556</v>
      </c>
      <c r="F61431" s="1">
        <v>61430</v>
      </c>
    </row>
    <row r="61432" spans="1:6" x14ac:dyDescent="0.25">
      <c r="A61432" s="1" t="s">
        <v>99861</v>
      </c>
      <c r="B61432" s="1" t="s">
        <v>103811</v>
      </c>
      <c r="C61432" s="1" t="s">
        <v>2050</v>
      </c>
      <c r="D61432" s="1" t="s">
        <v>103872</v>
      </c>
      <c r="E61432" s="1" t="s">
        <v>103873</v>
      </c>
      <c r="F61432" s="1">
        <v>61431</v>
      </c>
    </row>
    <row r="61433" spans="1:6" x14ac:dyDescent="0.25">
      <c r="A61433" s="1" t="s">
        <v>99861</v>
      </c>
      <c r="B61433" s="1" t="s">
        <v>103811</v>
      </c>
      <c r="C61433" s="1" t="s">
        <v>4755</v>
      </c>
      <c r="D61433" s="1" t="s">
        <v>103874</v>
      </c>
      <c r="E61433" s="1" t="s">
        <v>103875</v>
      </c>
      <c r="F61433" s="1">
        <v>61432</v>
      </c>
    </row>
    <row r="61434" spans="1:6" x14ac:dyDescent="0.25">
      <c r="A61434" s="1" t="s">
        <v>99861</v>
      </c>
      <c r="B61434" s="1" t="s">
        <v>103811</v>
      </c>
      <c r="C61434" s="1" t="s">
        <v>435</v>
      </c>
      <c r="D61434" s="1" t="s">
        <v>103876</v>
      </c>
      <c r="E61434" s="1" t="s">
        <v>103877</v>
      </c>
      <c r="F61434" s="1">
        <v>61433</v>
      </c>
    </row>
    <row r="61435" spans="1:6" x14ac:dyDescent="0.25">
      <c r="A61435" s="1" t="s">
        <v>99861</v>
      </c>
      <c r="B61435" s="1" t="s">
        <v>103811</v>
      </c>
      <c r="C61435" s="1" t="s">
        <v>1477</v>
      </c>
      <c r="D61435" s="1" t="s">
        <v>103617</v>
      </c>
      <c r="E61435" s="1" t="s">
        <v>103618</v>
      </c>
      <c r="F61435" s="1">
        <v>61434</v>
      </c>
    </row>
    <row r="61436" spans="1:6" x14ac:dyDescent="0.25">
      <c r="A61436" s="1" t="s">
        <v>99861</v>
      </c>
      <c r="B61436" s="1" t="s">
        <v>103811</v>
      </c>
      <c r="C61436" s="1" t="s">
        <v>1405</v>
      </c>
      <c r="D61436" s="1" t="s">
        <v>103878</v>
      </c>
      <c r="E61436" s="1" t="s">
        <v>103879</v>
      </c>
      <c r="F61436" s="1">
        <v>61435</v>
      </c>
    </row>
    <row r="61437" spans="1:6" x14ac:dyDescent="0.25">
      <c r="A61437" s="1" t="s">
        <v>99861</v>
      </c>
      <c r="B61437" s="1" t="s">
        <v>103811</v>
      </c>
      <c r="C61437" s="1" t="s">
        <v>540</v>
      </c>
      <c r="D61437" s="1" t="s">
        <v>103880</v>
      </c>
      <c r="E61437" s="1" t="s">
        <v>103881</v>
      </c>
      <c r="F61437" s="1">
        <v>61436</v>
      </c>
    </row>
    <row r="61438" spans="1:6" x14ac:dyDescent="0.25">
      <c r="A61438" s="1" t="s">
        <v>99861</v>
      </c>
      <c r="B61438" s="1" t="s">
        <v>103811</v>
      </c>
      <c r="C61438" s="1" t="s">
        <v>2130</v>
      </c>
      <c r="D61438" s="1" t="s">
        <v>103848</v>
      </c>
      <c r="E61438" s="1" t="s">
        <v>103849</v>
      </c>
      <c r="F61438" s="1">
        <v>61437</v>
      </c>
    </row>
    <row r="61439" spans="1:6" x14ac:dyDescent="0.25">
      <c r="A61439" s="1" t="s">
        <v>99861</v>
      </c>
      <c r="B61439" s="1" t="s">
        <v>103811</v>
      </c>
      <c r="C61439" s="1" t="s">
        <v>1852</v>
      </c>
      <c r="D61439" s="1" t="s">
        <v>103882</v>
      </c>
      <c r="E61439" s="1" t="s">
        <v>103883</v>
      </c>
      <c r="F61439" s="1">
        <v>61438</v>
      </c>
    </row>
    <row r="61440" spans="1:6" x14ac:dyDescent="0.25">
      <c r="A61440" s="1" t="s">
        <v>99861</v>
      </c>
      <c r="B61440" s="1" t="s">
        <v>103811</v>
      </c>
      <c r="C61440" s="1" t="s">
        <v>612</v>
      </c>
      <c r="D61440" s="1" t="s">
        <v>103884</v>
      </c>
      <c r="E61440" s="1" t="s">
        <v>103885</v>
      </c>
      <c r="F61440" s="1">
        <v>61439</v>
      </c>
    </row>
    <row r="61441" spans="1:6" x14ac:dyDescent="0.25">
      <c r="A61441" s="1" t="s">
        <v>99861</v>
      </c>
      <c r="B61441" s="1" t="s">
        <v>103811</v>
      </c>
      <c r="C61441" s="1" t="s">
        <v>420</v>
      </c>
      <c r="D61441" s="1" t="s">
        <v>103860</v>
      </c>
      <c r="E61441" s="1" t="s">
        <v>103861</v>
      </c>
      <c r="F61441" s="1">
        <v>61440</v>
      </c>
    </row>
    <row r="61442" spans="1:6" x14ac:dyDescent="0.25">
      <c r="A61442" s="1" t="s">
        <v>99861</v>
      </c>
      <c r="B61442" s="1" t="s">
        <v>103811</v>
      </c>
      <c r="C61442" s="1" t="s">
        <v>981</v>
      </c>
      <c r="D61442" s="1" t="s">
        <v>103886</v>
      </c>
      <c r="E61442" s="1" t="s">
        <v>103887</v>
      </c>
      <c r="F61442" s="1">
        <v>61441</v>
      </c>
    </row>
    <row r="61443" spans="1:6" x14ac:dyDescent="0.25">
      <c r="A61443" s="1" t="s">
        <v>99861</v>
      </c>
      <c r="B61443" s="1" t="s">
        <v>103811</v>
      </c>
      <c r="C61443" s="1" t="s">
        <v>1323</v>
      </c>
      <c r="D61443" s="1" t="s">
        <v>103665</v>
      </c>
      <c r="E61443" s="1" t="s">
        <v>103666</v>
      </c>
      <c r="F61443" s="1">
        <v>61442</v>
      </c>
    </row>
    <row r="61444" spans="1:6" x14ac:dyDescent="0.25">
      <c r="A61444" s="1" t="s">
        <v>99861</v>
      </c>
      <c r="B61444" s="1" t="s">
        <v>103811</v>
      </c>
      <c r="C61444" s="1" t="s">
        <v>621</v>
      </c>
      <c r="D61444" s="1" t="s">
        <v>103888</v>
      </c>
      <c r="E61444" s="1" t="s">
        <v>103889</v>
      </c>
      <c r="F61444" s="1">
        <v>61443</v>
      </c>
    </row>
    <row r="61445" spans="1:6" x14ac:dyDescent="0.25">
      <c r="A61445" s="1" t="s">
        <v>99861</v>
      </c>
      <c r="B61445" s="1" t="s">
        <v>103811</v>
      </c>
      <c r="C61445" s="1" t="s">
        <v>526</v>
      </c>
      <c r="D61445" s="1" t="s">
        <v>103890</v>
      </c>
      <c r="E61445" s="1" t="s">
        <v>103891</v>
      </c>
      <c r="F61445" s="1">
        <v>61444</v>
      </c>
    </row>
    <row r="61446" spans="1:6" x14ac:dyDescent="0.25">
      <c r="A61446" s="1" t="s">
        <v>99861</v>
      </c>
      <c r="B61446" s="1" t="s">
        <v>103811</v>
      </c>
      <c r="C61446" s="1" t="s">
        <v>4816</v>
      </c>
      <c r="D61446" s="1" t="s">
        <v>103892</v>
      </c>
      <c r="E61446" s="1" t="s">
        <v>103893</v>
      </c>
      <c r="F61446" s="1">
        <v>61445</v>
      </c>
    </row>
    <row r="61447" spans="1:6" x14ac:dyDescent="0.25">
      <c r="A61447" s="1" t="s">
        <v>99861</v>
      </c>
      <c r="B61447" s="1" t="s">
        <v>103811</v>
      </c>
      <c r="C61447" s="1" t="s">
        <v>540</v>
      </c>
      <c r="D61447" s="1" t="s">
        <v>103880</v>
      </c>
      <c r="E61447" s="1" t="s">
        <v>103881</v>
      </c>
      <c r="F61447" s="1">
        <v>61446</v>
      </c>
    </row>
    <row r="61448" spans="1:6" x14ac:dyDescent="0.25">
      <c r="A61448" s="1" t="s">
        <v>99861</v>
      </c>
      <c r="B61448" s="1" t="s">
        <v>103811</v>
      </c>
      <c r="C61448" s="1" t="s">
        <v>1003</v>
      </c>
      <c r="D61448" s="1" t="s">
        <v>103894</v>
      </c>
      <c r="E61448" s="1" t="s">
        <v>103895</v>
      </c>
      <c r="F61448" s="1">
        <v>61447</v>
      </c>
    </row>
    <row r="61449" spans="1:6" x14ac:dyDescent="0.25">
      <c r="A61449" s="1" t="s">
        <v>99861</v>
      </c>
      <c r="B61449" s="1" t="s">
        <v>103811</v>
      </c>
      <c r="C61449" s="1" t="s">
        <v>1065</v>
      </c>
      <c r="D61449" s="1" t="s">
        <v>103896</v>
      </c>
      <c r="E61449" s="1" t="s">
        <v>103897</v>
      </c>
      <c r="F61449" s="1">
        <v>61448</v>
      </c>
    </row>
    <row r="61450" spans="1:6" x14ac:dyDescent="0.25">
      <c r="A61450" s="1" t="s">
        <v>99861</v>
      </c>
      <c r="B61450" s="1" t="s">
        <v>103811</v>
      </c>
      <c r="C61450" s="1" t="s">
        <v>111</v>
      </c>
      <c r="D61450" s="1" t="s">
        <v>103898</v>
      </c>
      <c r="E61450" s="1" t="s">
        <v>103899</v>
      </c>
      <c r="F61450" s="1">
        <v>61449</v>
      </c>
    </row>
    <row r="61451" spans="1:6" x14ac:dyDescent="0.25">
      <c r="A61451" s="1" t="s">
        <v>99861</v>
      </c>
      <c r="B61451" s="1" t="s">
        <v>103811</v>
      </c>
      <c r="C61451" s="1" t="s">
        <v>2156</v>
      </c>
      <c r="D61451" s="1" t="s">
        <v>103900</v>
      </c>
      <c r="E61451" s="1" t="s">
        <v>103901</v>
      </c>
      <c r="F61451" s="1">
        <v>61450</v>
      </c>
    </row>
    <row r="61452" spans="1:6" x14ac:dyDescent="0.25">
      <c r="A61452" s="1" t="s">
        <v>99861</v>
      </c>
      <c r="B61452" s="1" t="s">
        <v>103811</v>
      </c>
      <c r="C61452" s="1" t="s">
        <v>1216</v>
      </c>
      <c r="D61452" s="1" t="s">
        <v>103844</v>
      </c>
      <c r="E61452" s="1" t="s">
        <v>103845</v>
      </c>
      <c r="F61452" s="1">
        <v>61451</v>
      </c>
    </row>
    <row r="61453" spans="1:6" x14ac:dyDescent="0.25">
      <c r="A61453" s="1" t="s">
        <v>99861</v>
      </c>
      <c r="B61453" s="1" t="s">
        <v>103811</v>
      </c>
      <c r="C61453" s="1" t="s">
        <v>727</v>
      </c>
      <c r="D61453" s="1" t="s">
        <v>103902</v>
      </c>
      <c r="E61453" s="1" t="s">
        <v>103903</v>
      </c>
      <c r="F61453" s="1">
        <v>61452</v>
      </c>
    </row>
    <row r="61454" spans="1:6" x14ac:dyDescent="0.25">
      <c r="A61454" s="1" t="s">
        <v>99861</v>
      </c>
      <c r="B61454" s="1" t="s">
        <v>103811</v>
      </c>
      <c r="C61454" s="1" t="s">
        <v>566</v>
      </c>
      <c r="D61454" s="1" t="s">
        <v>103559</v>
      </c>
      <c r="E61454" s="1" t="s">
        <v>103560</v>
      </c>
      <c r="F61454" s="1">
        <v>61453</v>
      </c>
    </row>
    <row r="61455" spans="1:6" x14ac:dyDescent="0.25">
      <c r="A61455" s="1" t="s">
        <v>99861</v>
      </c>
      <c r="B61455" s="1" t="s">
        <v>103811</v>
      </c>
      <c r="C61455" s="1" t="s">
        <v>2838</v>
      </c>
      <c r="D61455" s="1" t="s">
        <v>103904</v>
      </c>
      <c r="E61455" s="1" t="s">
        <v>103905</v>
      </c>
      <c r="F61455" s="1">
        <v>61454</v>
      </c>
    </row>
    <row r="61456" spans="1:6" x14ac:dyDescent="0.25">
      <c r="A61456" s="1" t="s">
        <v>99861</v>
      </c>
      <c r="B61456" s="1" t="s">
        <v>103811</v>
      </c>
      <c r="C61456" s="1" t="s">
        <v>405</v>
      </c>
      <c r="D61456" s="1" t="s">
        <v>103906</v>
      </c>
      <c r="E61456" s="1" t="s">
        <v>103907</v>
      </c>
      <c r="F61456" s="1">
        <v>61455</v>
      </c>
    </row>
    <row r="61457" spans="1:6" x14ac:dyDescent="0.25">
      <c r="A61457" s="1" t="s">
        <v>99861</v>
      </c>
      <c r="B61457" s="1" t="s">
        <v>103811</v>
      </c>
      <c r="C61457" s="1" t="s">
        <v>1725</v>
      </c>
      <c r="D61457" s="1" t="s">
        <v>103858</v>
      </c>
      <c r="E61457" s="1" t="s">
        <v>103859</v>
      </c>
      <c r="F61457" s="1">
        <v>61456</v>
      </c>
    </row>
    <row r="61458" spans="1:6" x14ac:dyDescent="0.25">
      <c r="A61458" s="1" t="s">
        <v>99861</v>
      </c>
      <c r="B61458" s="1" t="s">
        <v>103811</v>
      </c>
      <c r="C61458" s="1" t="s">
        <v>2423</v>
      </c>
      <c r="D61458" s="1" t="s">
        <v>103908</v>
      </c>
      <c r="E61458" s="1" t="s">
        <v>103909</v>
      </c>
      <c r="F61458" s="1">
        <v>61457</v>
      </c>
    </row>
    <row r="61459" spans="1:6" x14ac:dyDescent="0.25">
      <c r="A61459" s="1" t="s">
        <v>99861</v>
      </c>
      <c r="B61459" s="1" t="s">
        <v>103811</v>
      </c>
      <c r="C61459" s="1" t="s">
        <v>276</v>
      </c>
      <c r="D61459" s="1" t="s">
        <v>103880</v>
      </c>
      <c r="E61459" s="1" t="s">
        <v>103881</v>
      </c>
      <c r="F61459" s="1">
        <v>61458</v>
      </c>
    </row>
    <row r="61460" spans="1:6" x14ac:dyDescent="0.25">
      <c r="A61460" s="1" t="s">
        <v>99861</v>
      </c>
      <c r="B61460" s="1" t="s">
        <v>103811</v>
      </c>
      <c r="C61460" s="1" t="s">
        <v>1342</v>
      </c>
      <c r="D61460" s="1" t="s">
        <v>103910</v>
      </c>
      <c r="E61460" s="1" t="s">
        <v>103911</v>
      </c>
      <c r="F61460" s="1">
        <v>61459</v>
      </c>
    </row>
    <row r="61461" spans="1:6" x14ac:dyDescent="0.25">
      <c r="A61461" s="1" t="s">
        <v>99861</v>
      </c>
      <c r="B61461" s="1" t="s">
        <v>103811</v>
      </c>
      <c r="C61461" s="1" t="s">
        <v>1939</v>
      </c>
      <c r="D61461" s="1" t="s">
        <v>103912</v>
      </c>
      <c r="E61461" s="1" t="s">
        <v>103913</v>
      </c>
      <c r="F61461" s="1">
        <v>61460</v>
      </c>
    </row>
    <row r="61462" spans="1:6" x14ac:dyDescent="0.25">
      <c r="A61462" s="1" t="s">
        <v>99861</v>
      </c>
      <c r="B61462" s="1" t="s">
        <v>103811</v>
      </c>
      <c r="C61462" s="1" t="s">
        <v>2050</v>
      </c>
      <c r="D61462" s="1" t="s">
        <v>103872</v>
      </c>
      <c r="E61462" s="1" t="s">
        <v>103873</v>
      </c>
      <c r="F61462" s="1">
        <v>61461</v>
      </c>
    </row>
    <row r="61463" spans="1:6" x14ac:dyDescent="0.25">
      <c r="A61463" s="1" t="s">
        <v>99861</v>
      </c>
      <c r="B61463" s="1" t="s">
        <v>103811</v>
      </c>
      <c r="C61463" s="1" t="s">
        <v>1939</v>
      </c>
      <c r="D61463" s="1" t="s">
        <v>103912</v>
      </c>
      <c r="E61463" s="1" t="s">
        <v>103913</v>
      </c>
      <c r="F61463" s="1">
        <v>61462</v>
      </c>
    </row>
    <row r="61464" spans="1:6" x14ac:dyDescent="0.25">
      <c r="A61464" s="1" t="s">
        <v>99861</v>
      </c>
      <c r="B61464" s="1" t="s">
        <v>103811</v>
      </c>
      <c r="C61464" s="1" t="s">
        <v>503</v>
      </c>
      <c r="D61464" s="1" t="s">
        <v>103914</v>
      </c>
      <c r="E61464" s="1" t="s">
        <v>103915</v>
      </c>
      <c r="F61464" s="1">
        <v>61463</v>
      </c>
    </row>
    <row r="61465" spans="1:6" x14ac:dyDescent="0.25">
      <c r="A61465" s="1" t="s">
        <v>99861</v>
      </c>
      <c r="B61465" s="1" t="s">
        <v>103811</v>
      </c>
      <c r="C61465" s="1" t="s">
        <v>4287</v>
      </c>
      <c r="D61465" s="1" t="s">
        <v>103916</v>
      </c>
      <c r="E61465" s="1" t="s">
        <v>103917</v>
      </c>
      <c r="F61465" s="1">
        <v>61464</v>
      </c>
    </row>
    <row r="61466" spans="1:6" x14ac:dyDescent="0.25">
      <c r="A61466" s="1" t="s">
        <v>99861</v>
      </c>
      <c r="B61466" s="1" t="s">
        <v>34238</v>
      </c>
      <c r="C61466" s="1" t="s">
        <v>4220</v>
      </c>
      <c r="D61466" s="1" t="s">
        <v>103918</v>
      </c>
      <c r="E61466" s="1" t="s">
        <v>103919</v>
      </c>
      <c r="F61466" s="1">
        <v>61465</v>
      </c>
    </row>
    <row r="61467" spans="1:6" x14ac:dyDescent="0.25">
      <c r="A61467" s="1" t="s">
        <v>99861</v>
      </c>
      <c r="B61467" s="1" t="s">
        <v>34238</v>
      </c>
      <c r="C61467" s="1" t="s">
        <v>131</v>
      </c>
      <c r="D61467" s="1" t="s">
        <v>103920</v>
      </c>
      <c r="E61467" s="1" t="s">
        <v>103921</v>
      </c>
      <c r="F61467" s="1">
        <v>61466</v>
      </c>
    </row>
    <row r="61468" spans="1:6" x14ac:dyDescent="0.25">
      <c r="A61468" s="1" t="s">
        <v>99861</v>
      </c>
      <c r="B61468" s="1" t="s">
        <v>34238</v>
      </c>
      <c r="C61468" s="1" t="s">
        <v>4916</v>
      </c>
      <c r="D61468" s="1" t="s">
        <v>103922</v>
      </c>
      <c r="E61468" s="1" t="s">
        <v>103923</v>
      </c>
      <c r="F61468" s="1">
        <v>61467</v>
      </c>
    </row>
    <row r="61469" spans="1:6" x14ac:dyDescent="0.25">
      <c r="A61469" s="1" t="s">
        <v>99861</v>
      </c>
      <c r="B61469" s="1" t="s">
        <v>34238</v>
      </c>
      <c r="C61469" s="1" t="s">
        <v>398</v>
      </c>
      <c r="D61469" s="1" t="s">
        <v>103924</v>
      </c>
      <c r="E61469" s="1" t="s">
        <v>103925</v>
      </c>
      <c r="F61469" s="1">
        <v>61468</v>
      </c>
    </row>
    <row r="61470" spans="1:6" x14ac:dyDescent="0.25">
      <c r="A61470" s="1" t="s">
        <v>99861</v>
      </c>
      <c r="B61470" s="1" t="s">
        <v>34238</v>
      </c>
      <c r="C61470" s="1" t="s">
        <v>1011</v>
      </c>
      <c r="D61470" s="1" t="s">
        <v>103926</v>
      </c>
      <c r="E61470" s="1" t="s">
        <v>103927</v>
      </c>
      <c r="F61470" s="1">
        <v>61469</v>
      </c>
    </row>
    <row r="61471" spans="1:6" x14ac:dyDescent="0.25">
      <c r="A61471" s="1" t="s">
        <v>99861</v>
      </c>
      <c r="B61471" s="1" t="s">
        <v>34238</v>
      </c>
      <c r="C61471" s="1" t="s">
        <v>2177</v>
      </c>
      <c r="D61471" s="1" t="s">
        <v>103928</v>
      </c>
      <c r="E61471" s="1" t="s">
        <v>103929</v>
      </c>
      <c r="F61471" s="1">
        <v>61470</v>
      </c>
    </row>
    <row r="61472" spans="1:6" x14ac:dyDescent="0.25">
      <c r="A61472" s="1" t="s">
        <v>99861</v>
      </c>
      <c r="B61472" s="1" t="s">
        <v>34238</v>
      </c>
      <c r="C61472" s="1" t="s">
        <v>1248</v>
      </c>
      <c r="D61472" s="1" t="s">
        <v>103930</v>
      </c>
      <c r="E61472" s="1" t="s">
        <v>103931</v>
      </c>
      <c r="F61472" s="1">
        <v>61471</v>
      </c>
    </row>
    <row r="61473" spans="1:6" x14ac:dyDescent="0.25">
      <c r="A61473" s="1" t="s">
        <v>99861</v>
      </c>
      <c r="B61473" s="1" t="s">
        <v>34238</v>
      </c>
      <c r="C61473" s="1" t="s">
        <v>324</v>
      </c>
      <c r="D61473" s="1" t="s">
        <v>103932</v>
      </c>
      <c r="E61473" s="1" t="s">
        <v>103933</v>
      </c>
      <c r="F61473" s="1">
        <v>61472</v>
      </c>
    </row>
    <row r="61474" spans="1:6" x14ac:dyDescent="0.25">
      <c r="A61474" s="1" t="s">
        <v>99861</v>
      </c>
      <c r="B61474" s="1" t="s">
        <v>34238</v>
      </c>
      <c r="C61474" s="1" t="s">
        <v>583</v>
      </c>
      <c r="D61474" s="1" t="s">
        <v>103934</v>
      </c>
      <c r="E61474" s="1" t="s">
        <v>103935</v>
      </c>
      <c r="F61474" s="1">
        <v>61473</v>
      </c>
    </row>
    <row r="61475" spans="1:6" x14ac:dyDescent="0.25">
      <c r="A61475" s="1" t="s">
        <v>99861</v>
      </c>
      <c r="B61475" s="1" t="s">
        <v>34238</v>
      </c>
      <c r="C61475" s="1" t="s">
        <v>2004</v>
      </c>
      <c r="D61475" s="1" t="s">
        <v>103936</v>
      </c>
      <c r="E61475" s="1" t="s">
        <v>103937</v>
      </c>
      <c r="F61475" s="1">
        <v>61474</v>
      </c>
    </row>
    <row r="61476" spans="1:6" x14ac:dyDescent="0.25">
      <c r="A61476" s="1" t="s">
        <v>99861</v>
      </c>
      <c r="B61476" s="1" t="s">
        <v>34238</v>
      </c>
      <c r="C61476" s="1" t="s">
        <v>36</v>
      </c>
      <c r="D61476" s="1" t="s">
        <v>101934</v>
      </c>
      <c r="E61476" s="1" t="s">
        <v>101935</v>
      </c>
      <c r="F61476" s="1">
        <v>61475</v>
      </c>
    </row>
    <row r="61477" spans="1:6" x14ac:dyDescent="0.25">
      <c r="A61477" s="1" t="s">
        <v>99861</v>
      </c>
      <c r="B61477" s="1" t="s">
        <v>34238</v>
      </c>
      <c r="C61477" s="1" t="s">
        <v>3805</v>
      </c>
      <c r="D61477" s="1" t="s">
        <v>103938</v>
      </c>
      <c r="E61477" s="1" t="s">
        <v>103939</v>
      </c>
      <c r="F61477" s="1">
        <v>61476</v>
      </c>
    </row>
    <row r="61478" spans="1:6" x14ac:dyDescent="0.25">
      <c r="A61478" s="1" t="s">
        <v>99861</v>
      </c>
      <c r="B61478" s="1" t="s">
        <v>34238</v>
      </c>
      <c r="C61478" s="1" t="s">
        <v>830</v>
      </c>
      <c r="D61478" s="1" t="s">
        <v>103940</v>
      </c>
      <c r="E61478" s="1" t="s">
        <v>103941</v>
      </c>
      <c r="F61478" s="1">
        <v>61477</v>
      </c>
    </row>
    <row r="61479" spans="1:6" x14ac:dyDescent="0.25">
      <c r="A61479" s="1" t="s">
        <v>99861</v>
      </c>
      <c r="B61479" s="1" t="s">
        <v>34238</v>
      </c>
      <c r="C61479" s="1" t="s">
        <v>3249</v>
      </c>
      <c r="D61479" s="1" t="s">
        <v>103942</v>
      </c>
      <c r="E61479" s="1" t="s">
        <v>103943</v>
      </c>
      <c r="F61479" s="1">
        <v>61478</v>
      </c>
    </row>
    <row r="61480" spans="1:6" x14ac:dyDescent="0.25">
      <c r="A61480" s="1" t="s">
        <v>99861</v>
      </c>
      <c r="B61480" s="1" t="s">
        <v>34238</v>
      </c>
      <c r="C61480" s="1" t="s">
        <v>4332</v>
      </c>
      <c r="D61480" s="1" t="s">
        <v>103944</v>
      </c>
      <c r="E61480" s="1" t="s">
        <v>103945</v>
      </c>
      <c r="F61480" s="1">
        <v>61479</v>
      </c>
    </row>
    <row r="61481" spans="1:6" x14ac:dyDescent="0.25">
      <c r="A61481" s="1" t="s">
        <v>99861</v>
      </c>
      <c r="B61481" s="1" t="s">
        <v>34238</v>
      </c>
      <c r="C61481" s="1" t="s">
        <v>2199</v>
      </c>
      <c r="D61481" s="1" t="s">
        <v>103946</v>
      </c>
      <c r="E61481" s="1" t="s">
        <v>103947</v>
      </c>
      <c r="F61481" s="1">
        <v>61480</v>
      </c>
    </row>
    <row r="61482" spans="1:6" x14ac:dyDescent="0.25">
      <c r="A61482" s="1" t="s">
        <v>99861</v>
      </c>
      <c r="B61482" s="1" t="s">
        <v>34238</v>
      </c>
      <c r="C61482" s="1" t="s">
        <v>3134</v>
      </c>
      <c r="D61482" s="1" t="s">
        <v>101836</v>
      </c>
      <c r="E61482" s="1" t="s">
        <v>101837</v>
      </c>
      <c r="F61482" s="1">
        <v>61481</v>
      </c>
    </row>
    <row r="61483" spans="1:6" x14ac:dyDescent="0.25">
      <c r="A61483" s="1" t="s">
        <v>99861</v>
      </c>
      <c r="B61483" s="1" t="s">
        <v>34238</v>
      </c>
      <c r="C61483" s="1" t="s">
        <v>547</v>
      </c>
      <c r="D61483" s="1" t="s">
        <v>103948</v>
      </c>
      <c r="E61483" s="1" t="s">
        <v>103949</v>
      </c>
      <c r="F61483" s="1">
        <v>61482</v>
      </c>
    </row>
    <row r="61484" spans="1:6" x14ac:dyDescent="0.25">
      <c r="A61484" s="1" t="s">
        <v>99861</v>
      </c>
      <c r="B61484" s="1" t="s">
        <v>34238</v>
      </c>
      <c r="C61484" s="1" t="s">
        <v>2235</v>
      </c>
      <c r="D61484" s="1" t="s">
        <v>103950</v>
      </c>
      <c r="E61484" s="1" t="s">
        <v>103951</v>
      </c>
      <c r="F61484" s="1">
        <v>61483</v>
      </c>
    </row>
    <row r="61485" spans="1:6" x14ac:dyDescent="0.25">
      <c r="A61485" s="1" t="s">
        <v>99861</v>
      </c>
      <c r="B61485" s="1" t="s">
        <v>34238</v>
      </c>
      <c r="C61485" s="1" t="s">
        <v>598</v>
      </c>
      <c r="D61485" s="1" t="s">
        <v>103952</v>
      </c>
      <c r="E61485" s="1" t="s">
        <v>103953</v>
      </c>
      <c r="F61485" s="1">
        <v>61484</v>
      </c>
    </row>
    <row r="61486" spans="1:6" x14ac:dyDescent="0.25">
      <c r="A61486" s="1" t="s">
        <v>99861</v>
      </c>
      <c r="B61486" s="1" t="s">
        <v>34238</v>
      </c>
      <c r="C61486" s="1" t="s">
        <v>2517</v>
      </c>
      <c r="D61486" s="1" t="s">
        <v>103954</v>
      </c>
      <c r="E61486" s="1" t="s">
        <v>103955</v>
      </c>
      <c r="F61486" s="1">
        <v>61485</v>
      </c>
    </row>
    <row r="61487" spans="1:6" x14ac:dyDescent="0.25">
      <c r="A61487" s="1" t="s">
        <v>99861</v>
      </c>
      <c r="B61487" s="1" t="s">
        <v>34238</v>
      </c>
      <c r="C61487" s="1" t="s">
        <v>1089</v>
      </c>
      <c r="D61487" s="1" t="s">
        <v>101922</v>
      </c>
      <c r="E61487" s="1" t="s">
        <v>101923</v>
      </c>
      <c r="F61487" s="1">
        <v>61486</v>
      </c>
    </row>
    <row r="61488" spans="1:6" x14ac:dyDescent="0.25">
      <c r="A61488" s="1" t="s">
        <v>99861</v>
      </c>
      <c r="B61488" s="1" t="s">
        <v>34238</v>
      </c>
      <c r="C61488" s="1" t="s">
        <v>1427</v>
      </c>
      <c r="D61488" s="1" t="s">
        <v>103956</v>
      </c>
      <c r="E61488" s="1" t="s">
        <v>103957</v>
      </c>
      <c r="F61488" s="1">
        <v>61487</v>
      </c>
    </row>
    <row r="61489" spans="1:6" x14ac:dyDescent="0.25">
      <c r="A61489" s="1" t="s">
        <v>99861</v>
      </c>
      <c r="B61489" s="1" t="s">
        <v>34238</v>
      </c>
      <c r="C61489" s="1" t="s">
        <v>529</v>
      </c>
      <c r="D61489" s="1" t="s">
        <v>103958</v>
      </c>
      <c r="E61489" s="1" t="s">
        <v>103959</v>
      </c>
      <c r="F61489" s="1">
        <v>61488</v>
      </c>
    </row>
    <row r="61490" spans="1:6" x14ac:dyDescent="0.25">
      <c r="A61490" s="1" t="s">
        <v>99861</v>
      </c>
      <c r="B61490" s="1" t="s">
        <v>34238</v>
      </c>
      <c r="C61490" s="1" t="s">
        <v>3976</v>
      </c>
      <c r="D61490" s="1" t="s">
        <v>103960</v>
      </c>
      <c r="E61490" s="1" t="s">
        <v>103961</v>
      </c>
      <c r="F61490" s="1">
        <v>61489</v>
      </c>
    </row>
    <row r="61491" spans="1:6" x14ac:dyDescent="0.25">
      <c r="A61491" s="1" t="s">
        <v>99861</v>
      </c>
      <c r="B61491" s="1" t="s">
        <v>34238</v>
      </c>
      <c r="C61491" s="1" t="s">
        <v>73</v>
      </c>
      <c r="D61491" s="1" t="s">
        <v>103962</v>
      </c>
      <c r="E61491" s="1" t="s">
        <v>103963</v>
      </c>
      <c r="F61491" s="1">
        <v>61490</v>
      </c>
    </row>
    <row r="61492" spans="1:6" x14ac:dyDescent="0.25">
      <c r="A61492" s="1" t="s">
        <v>99861</v>
      </c>
      <c r="B61492" s="1" t="s">
        <v>34238</v>
      </c>
      <c r="C61492" s="1" t="s">
        <v>364</v>
      </c>
      <c r="D61492" s="1" t="s">
        <v>103964</v>
      </c>
      <c r="E61492" s="1" t="s">
        <v>103965</v>
      </c>
      <c r="F61492" s="1">
        <v>61491</v>
      </c>
    </row>
    <row r="61493" spans="1:6" x14ac:dyDescent="0.25">
      <c r="A61493" s="1" t="s">
        <v>99861</v>
      </c>
      <c r="B61493" s="1" t="s">
        <v>34238</v>
      </c>
      <c r="C61493" s="1" t="s">
        <v>2658</v>
      </c>
      <c r="D61493" s="1" t="s">
        <v>103966</v>
      </c>
      <c r="E61493" s="1" t="s">
        <v>103967</v>
      </c>
      <c r="F61493" s="1">
        <v>61492</v>
      </c>
    </row>
    <row r="61494" spans="1:6" x14ac:dyDescent="0.25">
      <c r="A61494" s="1" t="s">
        <v>99861</v>
      </c>
      <c r="B61494" s="1" t="s">
        <v>34238</v>
      </c>
      <c r="C61494" s="1" t="s">
        <v>206</v>
      </c>
      <c r="D61494" s="1" t="s">
        <v>103968</v>
      </c>
      <c r="E61494" s="1" t="s">
        <v>103969</v>
      </c>
      <c r="F61494" s="1">
        <v>61493</v>
      </c>
    </row>
    <row r="61495" spans="1:6" x14ac:dyDescent="0.25">
      <c r="A61495" s="1" t="s">
        <v>99861</v>
      </c>
      <c r="B61495" s="1" t="s">
        <v>34238</v>
      </c>
      <c r="C61495" s="1" t="s">
        <v>2742</v>
      </c>
      <c r="D61495" s="1" t="s">
        <v>103970</v>
      </c>
      <c r="E61495" s="1" t="s">
        <v>103971</v>
      </c>
      <c r="F61495" s="1">
        <v>61494</v>
      </c>
    </row>
    <row r="61496" spans="1:6" x14ac:dyDescent="0.25">
      <c r="A61496" s="1" t="s">
        <v>99861</v>
      </c>
      <c r="B61496" s="1" t="s">
        <v>34238</v>
      </c>
      <c r="C61496" s="1" t="s">
        <v>580</v>
      </c>
      <c r="D61496" s="1" t="s">
        <v>101856</v>
      </c>
      <c r="E61496" s="1" t="s">
        <v>101857</v>
      </c>
      <c r="F61496" s="1">
        <v>61495</v>
      </c>
    </row>
    <row r="61497" spans="1:6" x14ac:dyDescent="0.25">
      <c r="A61497" s="1" t="s">
        <v>99861</v>
      </c>
      <c r="B61497" s="1" t="s">
        <v>34238</v>
      </c>
      <c r="C61497" s="1" t="s">
        <v>1017</v>
      </c>
      <c r="D61497" s="1" t="s">
        <v>103972</v>
      </c>
      <c r="E61497" s="1" t="s">
        <v>103973</v>
      </c>
      <c r="F61497" s="1">
        <v>61496</v>
      </c>
    </row>
    <row r="61498" spans="1:6" x14ac:dyDescent="0.25">
      <c r="A61498" s="1" t="s">
        <v>99861</v>
      </c>
      <c r="B61498" s="1" t="s">
        <v>34238</v>
      </c>
      <c r="C61498" s="1" t="s">
        <v>2343</v>
      </c>
      <c r="D61498" s="1" t="s">
        <v>101850</v>
      </c>
      <c r="E61498" s="1" t="s">
        <v>101851</v>
      </c>
      <c r="F61498" s="1">
        <v>61497</v>
      </c>
    </row>
    <row r="61499" spans="1:6" x14ac:dyDescent="0.25">
      <c r="A61499" s="1" t="s">
        <v>99861</v>
      </c>
      <c r="B61499" s="1" t="s">
        <v>34238</v>
      </c>
      <c r="C61499" s="1" t="s">
        <v>1323</v>
      </c>
      <c r="D61499" s="1" t="s">
        <v>103974</v>
      </c>
      <c r="E61499" s="1" t="s">
        <v>103975</v>
      </c>
      <c r="F61499" s="1">
        <v>61498</v>
      </c>
    </row>
    <row r="61500" spans="1:6" x14ac:dyDescent="0.25">
      <c r="A61500" s="1" t="s">
        <v>99861</v>
      </c>
      <c r="B61500" s="1" t="s">
        <v>34238</v>
      </c>
      <c r="C61500" s="1" t="s">
        <v>1578</v>
      </c>
      <c r="D61500" s="1" t="s">
        <v>103976</v>
      </c>
      <c r="E61500" s="1" t="s">
        <v>103977</v>
      </c>
      <c r="F61500" s="1">
        <v>61499</v>
      </c>
    </row>
    <row r="61501" spans="1:6" x14ac:dyDescent="0.25">
      <c r="A61501" s="1" t="s">
        <v>99861</v>
      </c>
      <c r="B61501" s="1" t="s">
        <v>34238</v>
      </c>
      <c r="C61501" s="1" t="s">
        <v>1014</v>
      </c>
      <c r="D61501" s="1" t="s">
        <v>101830</v>
      </c>
      <c r="E61501" s="1" t="s">
        <v>101831</v>
      </c>
      <c r="F61501" s="1">
        <v>61500</v>
      </c>
    </row>
    <row r="61502" spans="1:6" x14ac:dyDescent="0.25">
      <c r="A61502" s="1" t="s">
        <v>99861</v>
      </c>
      <c r="B61502" s="1" t="s">
        <v>34238</v>
      </c>
      <c r="C61502" s="1" t="s">
        <v>1342</v>
      </c>
      <c r="D61502" s="1" t="s">
        <v>103978</v>
      </c>
      <c r="E61502" s="1" t="s">
        <v>103979</v>
      </c>
      <c r="F61502" s="1">
        <v>61501</v>
      </c>
    </row>
    <row r="61503" spans="1:6" x14ac:dyDescent="0.25">
      <c r="A61503" s="1" t="s">
        <v>99861</v>
      </c>
      <c r="B61503" s="1" t="s">
        <v>34238</v>
      </c>
      <c r="C61503" s="1" t="s">
        <v>5482</v>
      </c>
      <c r="D61503" s="1" t="s">
        <v>103980</v>
      </c>
      <c r="E61503" s="1" t="s">
        <v>103981</v>
      </c>
      <c r="F61503" s="1">
        <v>61502</v>
      </c>
    </row>
    <row r="61504" spans="1:6" x14ac:dyDescent="0.25">
      <c r="A61504" s="1" t="s">
        <v>99861</v>
      </c>
      <c r="B61504" s="1" t="s">
        <v>34238</v>
      </c>
      <c r="C61504" s="1" t="s">
        <v>73</v>
      </c>
      <c r="D61504" s="1" t="s">
        <v>103962</v>
      </c>
      <c r="E61504" s="1" t="s">
        <v>103963</v>
      </c>
      <c r="F61504" s="1">
        <v>61503</v>
      </c>
    </row>
    <row r="61505" spans="1:6" x14ac:dyDescent="0.25">
      <c r="A61505" s="1" t="s">
        <v>99861</v>
      </c>
      <c r="B61505" s="1" t="s">
        <v>34238</v>
      </c>
      <c r="C61505" s="1" t="s">
        <v>978</v>
      </c>
      <c r="D61505" s="1" t="s">
        <v>103982</v>
      </c>
      <c r="E61505" s="1" t="s">
        <v>103983</v>
      </c>
      <c r="F61505" s="1">
        <v>61504</v>
      </c>
    </row>
    <row r="61506" spans="1:6" x14ac:dyDescent="0.25">
      <c r="A61506" s="1" t="s">
        <v>99861</v>
      </c>
      <c r="B61506" s="1" t="s">
        <v>34238</v>
      </c>
      <c r="C61506" s="1" t="s">
        <v>125</v>
      </c>
      <c r="D61506" s="1" t="s">
        <v>103984</v>
      </c>
      <c r="E61506" s="1" t="s">
        <v>103985</v>
      </c>
      <c r="F61506" s="1">
        <v>61505</v>
      </c>
    </row>
    <row r="61507" spans="1:6" x14ac:dyDescent="0.25">
      <c r="A61507" s="1" t="s">
        <v>99861</v>
      </c>
      <c r="B61507" s="1" t="s">
        <v>34238</v>
      </c>
      <c r="C61507" s="1" t="s">
        <v>548</v>
      </c>
      <c r="D61507" s="1" t="s">
        <v>103986</v>
      </c>
      <c r="E61507" s="1" t="s">
        <v>103987</v>
      </c>
      <c r="F61507" s="1">
        <v>61506</v>
      </c>
    </row>
    <row r="61508" spans="1:6" x14ac:dyDescent="0.25">
      <c r="A61508" s="1" t="s">
        <v>99861</v>
      </c>
      <c r="B61508" s="1" t="s">
        <v>34238</v>
      </c>
      <c r="C61508" s="1" t="s">
        <v>2199</v>
      </c>
      <c r="D61508" s="1" t="s">
        <v>103946</v>
      </c>
      <c r="E61508" s="1" t="s">
        <v>103947</v>
      </c>
      <c r="F61508" s="1">
        <v>61507</v>
      </c>
    </row>
    <row r="61509" spans="1:6" x14ac:dyDescent="0.25">
      <c r="A61509" s="1" t="s">
        <v>99861</v>
      </c>
      <c r="B61509" s="1" t="s">
        <v>34238</v>
      </c>
      <c r="C61509" s="1" t="s">
        <v>4975</v>
      </c>
      <c r="D61509" s="1" t="s">
        <v>103988</v>
      </c>
      <c r="E61509" s="1" t="s">
        <v>103989</v>
      </c>
      <c r="F61509" s="1">
        <v>61508</v>
      </c>
    </row>
    <row r="61510" spans="1:6" x14ac:dyDescent="0.25">
      <c r="A61510" s="1" t="s">
        <v>99861</v>
      </c>
      <c r="B61510" s="1" t="s">
        <v>34238</v>
      </c>
      <c r="C61510" s="1" t="s">
        <v>3393</v>
      </c>
      <c r="D61510" s="1" t="s">
        <v>103990</v>
      </c>
      <c r="E61510" s="1" t="s">
        <v>103991</v>
      </c>
      <c r="F61510" s="1">
        <v>61509</v>
      </c>
    </row>
    <row r="61511" spans="1:6" x14ac:dyDescent="0.25">
      <c r="A61511" s="1" t="s">
        <v>99861</v>
      </c>
      <c r="B61511" s="1" t="s">
        <v>34238</v>
      </c>
      <c r="C61511" s="1" t="s">
        <v>408</v>
      </c>
      <c r="D61511" s="1" t="s">
        <v>101878</v>
      </c>
      <c r="E61511" s="1" t="s">
        <v>101879</v>
      </c>
      <c r="F61511" s="1">
        <v>61510</v>
      </c>
    </row>
    <row r="61512" spans="1:6" x14ac:dyDescent="0.25">
      <c r="A61512" s="1" t="s">
        <v>99861</v>
      </c>
      <c r="B61512" s="1" t="s">
        <v>34238</v>
      </c>
      <c r="C61512" s="1" t="s">
        <v>2169</v>
      </c>
      <c r="D61512" s="1" t="s">
        <v>103992</v>
      </c>
      <c r="E61512" s="1" t="s">
        <v>103993</v>
      </c>
      <c r="F61512" s="1">
        <v>61511</v>
      </c>
    </row>
    <row r="61513" spans="1:6" x14ac:dyDescent="0.25">
      <c r="A61513" s="1" t="s">
        <v>99861</v>
      </c>
      <c r="B61513" s="1" t="s">
        <v>34238</v>
      </c>
      <c r="C61513" s="1" t="s">
        <v>2843</v>
      </c>
      <c r="D61513" s="1" t="s">
        <v>103994</v>
      </c>
      <c r="E61513" s="1" t="s">
        <v>103995</v>
      </c>
      <c r="F61513" s="1">
        <v>61512</v>
      </c>
    </row>
    <row r="61514" spans="1:6" x14ac:dyDescent="0.25">
      <c r="A61514" s="1" t="s">
        <v>99861</v>
      </c>
      <c r="B61514" s="1" t="s">
        <v>34238</v>
      </c>
      <c r="C61514" s="1" t="s">
        <v>361</v>
      </c>
      <c r="D61514" s="1" t="s">
        <v>103996</v>
      </c>
      <c r="E61514" s="1" t="s">
        <v>103997</v>
      </c>
      <c r="F61514" s="1">
        <v>61513</v>
      </c>
    </row>
    <row r="61515" spans="1:6" x14ac:dyDescent="0.25">
      <c r="A61515" s="1" t="s">
        <v>99861</v>
      </c>
      <c r="B61515" s="1" t="s">
        <v>34238</v>
      </c>
      <c r="C61515" s="1" t="s">
        <v>319</v>
      </c>
      <c r="D61515" s="1" t="s">
        <v>103998</v>
      </c>
      <c r="E61515" s="1" t="s">
        <v>103999</v>
      </c>
      <c r="F61515" s="1">
        <v>61514</v>
      </c>
    </row>
    <row r="61516" spans="1:6" x14ac:dyDescent="0.25">
      <c r="A61516" s="1" t="s">
        <v>99861</v>
      </c>
      <c r="B61516" s="1" t="s">
        <v>34238</v>
      </c>
      <c r="C61516" s="1" t="s">
        <v>573</v>
      </c>
      <c r="D61516" s="1" t="s">
        <v>104000</v>
      </c>
      <c r="E61516" s="1" t="s">
        <v>104001</v>
      </c>
      <c r="F61516" s="1">
        <v>61515</v>
      </c>
    </row>
    <row r="61517" spans="1:6" x14ac:dyDescent="0.25">
      <c r="A61517" s="1" t="s">
        <v>99861</v>
      </c>
      <c r="B61517" s="1" t="s">
        <v>34238</v>
      </c>
      <c r="C61517" s="1" t="s">
        <v>1128</v>
      </c>
      <c r="D61517" s="1" t="s">
        <v>104002</v>
      </c>
      <c r="E61517" s="1" t="s">
        <v>104003</v>
      </c>
      <c r="F61517" s="1">
        <v>61516</v>
      </c>
    </row>
    <row r="61518" spans="1:6" x14ac:dyDescent="0.25">
      <c r="A61518" s="1" t="s">
        <v>99861</v>
      </c>
      <c r="B61518" s="1" t="s">
        <v>34238</v>
      </c>
      <c r="C61518" s="1" t="s">
        <v>2007</v>
      </c>
      <c r="D61518" s="1" t="s">
        <v>104004</v>
      </c>
      <c r="E61518" s="1" t="s">
        <v>104005</v>
      </c>
      <c r="F61518" s="1">
        <v>61517</v>
      </c>
    </row>
    <row r="61519" spans="1:6" x14ac:dyDescent="0.25">
      <c r="A61519" s="1" t="s">
        <v>99861</v>
      </c>
      <c r="B61519" s="1" t="s">
        <v>34238</v>
      </c>
      <c r="C61519" s="1" t="s">
        <v>961</v>
      </c>
      <c r="D61519" s="1" t="s">
        <v>104006</v>
      </c>
      <c r="E61519" s="1" t="s">
        <v>104007</v>
      </c>
      <c r="F61519" s="1">
        <v>61518</v>
      </c>
    </row>
    <row r="61520" spans="1:6" x14ac:dyDescent="0.25">
      <c r="A61520" s="1" t="s">
        <v>99861</v>
      </c>
      <c r="B61520" s="1" t="s">
        <v>34238</v>
      </c>
      <c r="C61520" s="1" t="s">
        <v>3402</v>
      </c>
      <c r="D61520" s="1" t="s">
        <v>104008</v>
      </c>
      <c r="E61520" s="1" t="s">
        <v>104009</v>
      </c>
      <c r="F61520" s="1">
        <v>61519</v>
      </c>
    </row>
    <row r="61521" spans="1:6" x14ac:dyDescent="0.25">
      <c r="A61521" s="1" t="s">
        <v>99861</v>
      </c>
      <c r="B61521" s="1" t="s">
        <v>34238</v>
      </c>
      <c r="C61521" s="1" t="s">
        <v>913</v>
      </c>
      <c r="D61521" s="1" t="s">
        <v>104010</v>
      </c>
      <c r="E61521" s="1" t="s">
        <v>104011</v>
      </c>
      <c r="F61521" s="1">
        <v>61520</v>
      </c>
    </row>
    <row r="61522" spans="1:6" x14ac:dyDescent="0.25">
      <c r="A61522" s="1" t="s">
        <v>99861</v>
      </c>
      <c r="B61522" s="1" t="s">
        <v>34238</v>
      </c>
      <c r="C61522" s="1" t="s">
        <v>435</v>
      </c>
      <c r="D61522" s="1" t="s">
        <v>104012</v>
      </c>
      <c r="E61522" s="1" t="s">
        <v>104013</v>
      </c>
      <c r="F61522" s="1">
        <v>61521</v>
      </c>
    </row>
    <row r="61523" spans="1:6" x14ac:dyDescent="0.25">
      <c r="A61523" s="1" t="s">
        <v>99861</v>
      </c>
      <c r="B61523" s="1" t="s">
        <v>34238</v>
      </c>
      <c r="C61523" s="1" t="s">
        <v>2113</v>
      </c>
      <c r="D61523" s="1" t="s">
        <v>101814</v>
      </c>
      <c r="E61523" s="1" t="s">
        <v>101815</v>
      </c>
      <c r="F61523" s="1">
        <v>61522</v>
      </c>
    </row>
    <row r="61524" spans="1:6" x14ac:dyDescent="0.25">
      <c r="A61524" s="1" t="s">
        <v>99861</v>
      </c>
      <c r="B61524" s="1" t="s">
        <v>34238</v>
      </c>
      <c r="C61524" s="1" t="s">
        <v>5152</v>
      </c>
      <c r="D61524" s="1" t="s">
        <v>104014</v>
      </c>
      <c r="E61524" s="1" t="s">
        <v>104015</v>
      </c>
      <c r="F61524" s="1">
        <v>61523</v>
      </c>
    </row>
    <row r="61525" spans="1:6" x14ac:dyDescent="0.25">
      <c r="A61525" s="1" t="s">
        <v>99861</v>
      </c>
      <c r="B61525" s="1" t="s">
        <v>34238</v>
      </c>
      <c r="C61525" s="1" t="s">
        <v>570</v>
      </c>
      <c r="D61525" s="1" t="s">
        <v>104016</v>
      </c>
      <c r="E61525" s="1" t="s">
        <v>104017</v>
      </c>
      <c r="F61525" s="1">
        <v>61524</v>
      </c>
    </row>
    <row r="61526" spans="1:6" x14ac:dyDescent="0.25">
      <c r="A61526" s="1" t="s">
        <v>99861</v>
      </c>
      <c r="B61526" s="1" t="s">
        <v>34238</v>
      </c>
      <c r="C61526" s="1" t="s">
        <v>4916</v>
      </c>
      <c r="D61526" s="1" t="s">
        <v>103922</v>
      </c>
      <c r="E61526" s="1" t="s">
        <v>103923</v>
      </c>
      <c r="F61526" s="1">
        <v>61525</v>
      </c>
    </row>
    <row r="61527" spans="1:6" x14ac:dyDescent="0.25">
      <c r="A61527" s="1" t="s">
        <v>99861</v>
      </c>
      <c r="B61527" s="1" t="s">
        <v>34238</v>
      </c>
      <c r="C61527" s="1" t="s">
        <v>901</v>
      </c>
      <c r="D61527" s="1" t="s">
        <v>104018</v>
      </c>
      <c r="E61527" s="1" t="s">
        <v>104019</v>
      </c>
      <c r="F61527" s="1">
        <v>61526</v>
      </c>
    </row>
    <row r="61528" spans="1:6" x14ac:dyDescent="0.25">
      <c r="A61528" s="1" t="s">
        <v>99861</v>
      </c>
      <c r="B61528" s="1" t="s">
        <v>34238</v>
      </c>
      <c r="C61528" s="1" t="s">
        <v>1118</v>
      </c>
      <c r="D61528" s="1" t="s">
        <v>101874</v>
      </c>
      <c r="E61528" s="1" t="s">
        <v>101875</v>
      </c>
      <c r="F61528" s="1">
        <v>61527</v>
      </c>
    </row>
    <row r="61529" spans="1:6" x14ac:dyDescent="0.25">
      <c r="A61529" s="1" t="s">
        <v>99861</v>
      </c>
      <c r="B61529" s="1" t="s">
        <v>34238</v>
      </c>
      <c r="C61529" s="1" t="s">
        <v>3240</v>
      </c>
      <c r="D61529" s="1" t="s">
        <v>104020</v>
      </c>
      <c r="E61529" s="1" t="s">
        <v>104021</v>
      </c>
      <c r="F61529" s="1">
        <v>61528</v>
      </c>
    </row>
    <row r="61530" spans="1:6" x14ac:dyDescent="0.25">
      <c r="A61530" s="1" t="s">
        <v>99861</v>
      </c>
      <c r="B61530" s="1" t="s">
        <v>34238</v>
      </c>
      <c r="C61530" s="1" t="s">
        <v>4442</v>
      </c>
      <c r="D61530" s="1" t="s">
        <v>101822</v>
      </c>
      <c r="E61530" s="1" t="s">
        <v>101823</v>
      </c>
      <c r="F61530" s="1">
        <v>61529</v>
      </c>
    </row>
    <row r="61531" spans="1:6" x14ac:dyDescent="0.25">
      <c r="A61531" s="1" t="s">
        <v>99861</v>
      </c>
      <c r="B61531" s="1" t="s">
        <v>34238</v>
      </c>
      <c r="C61531" s="1" t="s">
        <v>627</v>
      </c>
      <c r="D61531" s="1" t="s">
        <v>101904</v>
      </c>
      <c r="E61531" s="1" t="s">
        <v>101905</v>
      </c>
      <c r="F61531" s="1">
        <v>61530</v>
      </c>
    </row>
    <row r="61532" spans="1:6" x14ac:dyDescent="0.25">
      <c r="A61532" s="1" t="s">
        <v>99861</v>
      </c>
      <c r="B61532" s="1" t="s">
        <v>34238</v>
      </c>
      <c r="C61532" s="1" t="s">
        <v>576</v>
      </c>
      <c r="D61532" s="1" t="s">
        <v>104022</v>
      </c>
      <c r="E61532" s="1" t="s">
        <v>104023</v>
      </c>
      <c r="F61532" s="1">
        <v>61531</v>
      </c>
    </row>
    <row r="61533" spans="1:6" x14ac:dyDescent="0.25">
      <c r="A61533" s="1" t="s">
        <v>99861</v>
      </c>
      <c r="B61533" s="1" t="s">
        <v>34238</v>
      </c>
      <c r="C61533" s="1" t="s">
        <v>1310</v>
      </c>
      <c r="D61533" s="1" t="s">
        <v>101824</v>
      </c>
      <c r="E61533" s="1" t="s">
        <v>101825</v>
      </c>
      <c r="F61533" s="1">
        <v>61532</v>
      </c>
    </row>
    <row r="61534" spans="1:6" x14ac:dyDescent="0.25">
      <c r="A61534" s="1" t="s">
        <v>99861</v>
      </c>
      <c r="B61534" s="1" t="s">
        <v>34238</v>
      </c>
      <c r="C61534" s="1" t="s">
        <v>648</v>
      </c>
      <c r="D61534" s="1" t="s">
        <v>104024</v>
      </c>
      <c r="E61534" s="1" t="s">
        <v>104025</v>
      </c>
      <c r="F61534" s="1">
        <v>61533</v>
      </c>
    </row>
    <row r="61535" spans="1:6" x14ac:dyDescent="0.25">
      <c r="A61535" s="1" t="s">
        <v>99861</v>
      </c>
      <c r="B61535" s="1" t="s">
        <v>34238</v>
      </c>
      <c r="C61535" s="1" t="s">
        <v>224</v>
      </c>
      <c r="D61535" s="1" t="s">
        <v>104026</v>
      </c>
      <c r="E61535" s="1" t="s">
        <v>104027</v>
      </c>
      <c r="F61535" s="1">
        <v>61534</v>
      </c>
    </row>
    <row r="61536" spans="1:6" x14ac:dyDescent="0.25">
      <c r="A61536" s="1" t="s">
        <v>99861</v>
      </c>
      <c r="B61536" s="1" t="s">
        <v>34238</v>
      </c>
      <c r="C61536" s="1" t="s">
        <v>1387</v>
      </c>
      <c r="D61536" s="1" t="s">
        <v>104028</v>
      </c>
      <c r="E61536" s="1" t="s">
        <v>104029</v>
      </c>
      <c r="F61536" s="1">
        <v>61535</v>
      </c>
    </row>
    <row r="61537" spans="1:6" x14ac:dyDescent="0.25">
      <c r="A61537" s="1" t="s">
        <v>99861</v>
      </c>
      <c r="B61537" s="1" t="s">
        <v>34238</v>
      </c>
      <c r="C61537" s="1" t="s">
        <v>951</v>
      </c>
      <c r="D61537" s="1" t="s">
        <v>104030</v>
      </c>
      <c r="E61537" s="1" t="s">
        <v>104031</v>
      </c>
      <c r="F61537" s="1">
        <v>61536</v>
      </c>
    </row>
    <row r="61538" spans="1:6" x14ac:dyDescent="0.25">
      <c r="A61538" s="1" t="s">
        <v>99861</v>
      </c>
      <c r="B61538" s="1" t="s">
        <v>34238</v>
      </c>
      <c r="C61538" s="1" t="s">
        <v>105</v>
      </c>
      <c r="D61538" s="1" t="s">
        <v>104032</v>
      </c>
      <c r="E61538" s="1" t="s">
        <v>104033</v>
      </c>
      <c r="F61538" s="1">
        <v>61537</v>
      </c>
    </row>
    <row r="61539" spans="1:6" x14ac:dyDescent="0.25">
      <c r="A61539" s="1" t="s">
        <v>99861</v>
      </c>
      <c r="B61539" s="1" t="s">
        <v>34238</v>
      </c>
      <c r="C61539" s="1" t="s">
        <v>2528</v>
      </c>
      <c r="D61539" s="1" t="s">
        <v>104034</v>
      </c>
      <c r="E61539" s="1" t="s">
        <v>104035</v>
      </c>
      <c r="F61539" s="1">
        <v>61538</v>
      </c>
    </row>
    <row r="61540" spans="1:6" x14ac:dyDescent="0.25">
      <c r="A61540" s="1" t="s">
        <v>99861</v>
      </c>
      <c r="B61540" s="1" t="s">
        <v>34238</v>
      </c>
      <c r="C61540" s="1" t="s">
        <v>306</v>
      </c>
      <c r="D61540" s="1" t="s">
        <v>101854</v>
      </c>
      <c r="E61540" s="1" t="s">
        <v>101855</v>
      </c>
      <c r="F61540" s="1">
        <v>61539</v>
      </c>
    </row>
    <row r="61541" spans="1:6" x14ac:dyDescent="0.25">
      <c r="A61541" s="1" t="s">
        <v>99861</v>
      </c>
      <c r="B61541" s="1" t="s">
        <v>20734</v>
      </c>
      <c r="C61541" s="1" t="s">
        <v>471</v>
      </c>
      <c r="D61541" s="1" t="s">
        <v>104036</v>
      </c>
      <c r="E61541" s="1" t="s">
        <v>104037</v>
      </c>
      <c r="F61541" s="1">
        <v>61540</v>
      </c>
    </row>
    <row r="61542" spans="1:6" x14ac:dyDescent="0.25">
      <c r="A61542" s="1" t="s">
        <v>99861</v>
      </c>
      <c r="B61542" s="1" t="s">
        <v>20734</v>
      </c>
      <c r="C61542" s="1" t="s">
        <v>608</v>
      </c>
      <c r="D61542" s="1" t="s">
        <v>104038</v>
      </c>
      <c r="E61542" s="1" t="s">
        <v>104039</v>
      </c>
      <c r="F61542" s="1">
        <v>61541</v>
      </c>
    </row>
    <row r="61543" spans="1:6" x14ac:dyDescent="0.25">
      <c r="A61543" s="1" t="s">
        <v>99861</v>
      </c>
      <c r="B61543" s="1" t="s">
        <v>20734</v>
      </c>
      <c r="C61543" s="1" t="s">
        <v>457</v>
      </c>
      <c r="D61543" s="1" t="s">
        <v>104040</v>
      </c>
      <c r="E61543" s="1" t="s">
        <v>104041</v>
      </c>
      <c r="F61543" s="1">
        <v>61542</v>
      </c>
    </row>
    <row r="61544" spans="1:6" x14ac:dyDescent="0.25">
      <c r="A61544" s="1" t="s">
        <v>99861</v>
      </c>
      <c r="B61544" s="1" t="s">
        <v>20734</v>
      </c>
      <c r="C61544" s="1" t="s">
        <v>6294</v>
      </c>
      <c r="D61544" s="1" t="s">
        <v>100503</v>
      </c>
      <c r="E61544" s="1" t="s">
        <v>100504</v>
      </c>
      <c r="F61544" s="1">
        <v>61543</v>
      </c>
    </row>
    <row r="61545" spans="1:6" x14ac:dyDescent="0.25">
      <c r="A61545" s="1" t="s">
        <v>99861</v>
      </c>
      <c r="B61545" s="1" t="s">
        <v>20734</v>
      </c>
      <c r="C61545" s="1" t="s">
        <v>2550</v>
      </c>
      <c r="D61545" s="1" t="s">
        <v>104042</v>
      </c>
      <c r="E61545" s="1" t="s">
        <v>104043</v>
      </c>
      <c r="F61545" s="1">
        <v>61544</v>
      </c>
    </row>
    <row r="61546" spans="1:6" x14ac:dyDescent="0.25">
      <c r="A61546" s="1" t="s">
        <v>99861</v>
      </c>
      <c r="B61546" s="1" t="s">
        <v>20734</v>
      </c>
      <c r="C61546" s="1" t="s">
        <v>4793</v>
      </c>
      <c r="D61546" s="1" t="s">
        <v>104044</v>
      </c>
      <c r="E61546" s="1" t="s">
        <v>104045</v>
      </c>
      <c r="F61546" s="1">
        <v>61545</v>
      </c>
    </row>
    <row r="61547" spans="1:6" x14ac:dyDescent="0.25">
      <c r="A61547" s="1" t="s">
        <v>99861</v>
      </c>
      <c r="B61547" s="1" t="s">
        <v>20734</v>
      </c>
      <c r="C61547" s="1" t="s">
        <v>474</v>
      </c>
      <c r="D61547" s="1" t="s">
        <v>104046</v>
      </c>
      <c r="E61547" s="1" t="s">
        <v>104047</v>
      </c>
      <c r="F61547" s="1">
        <v>61546</v>
      </c>
    </row>
    <row r="61548" spans="1:6" x14ac:dyDescent="0.25">
      <c r="A61548" s="1" t="s">
        <v>99861</v>
      </c>
      <c r="B61548" s="1" t="s">
        <v>20734</v>
      </c>
      <c r="C61548" s="1" t="s">
        <v>122</v>
      </c>
      <c r="D61548" s="1" t="s">
        <v>104048</v>
      </c>
      <c r="E61548" s="1" t="s">
        <v>104049</v>
      </c>
      <c r="F61548" s="1">
        <v>61547</v>
      </c>
    </row>
    <row r="61549" spans="1:6" x14ac:dyDescent="0.25">
      <c r="A61549" s="1" t="s">
        <v>99861</v>
      </c>
      <c r="B61549" s="1" t="s">
        <v>20734</v>
      </c>
      <c r="C61549" s="1" t="s">
        <v>364</v>
      </c>
      <c r="D61549" s="1" t="s">
        <v>104050</v>
      </c>
      <c r="E61549" s="1" t="s">
        <v>104051</v>
      </c>
      <c r="F61549" s="1">
        <v>61548</v>
      </c>
    </row>
    <row r="61550" spans="1:6" x14ac:dyDescent="0.25">
      <c r="A61550" s="1" t="s">
        <v>99861</v>
      </c>
      <c r="B61550" s="1" t="s">
        <v>20734</v>
      </c>
      <c r="C61550" s="1" t="s">
        <v>678</v>
      </c>
      <c r="D61550" s="1" t="s">
        <v>100397</v>
      </c>
      <c r="E61550" s="1" t="s">
        <v>100398</v>
      </c>
      <c r="F61550" s="1">
        <v>61549</v>
      </c>
    </row>
    <row r="61551" spans="1:6" x14ac:dyDescent="0.25">
      <c r="A61551" s="1" t="s">
        <v>99861</v>
      </c>
      <c r="B61551" s="1" t="s">
        <v>20734</v>
      </c>
      <c r="C61551" s="1" t="s">
        <v>1070</v>
      </c>
      <c r="D61551" s="1" t="s">
        <v>104052</v>
      </c>
      <c r="E61551" s="1" t="s">
        <v>104053</v>
      </c>
      <c r="F61551" s="1">
        <v>61550</v>
      </c>
    </row>
    <row r="61552" spans="1:6" x14ac:dyDescent="0.25">
      <c r="A61552" s="1" t="s">
        <v>99861</v>
      </c>
      <c r="B61552" s="1" t="s">
        <v>20734</v>
      </c>
      <c r="C61552" s="1" t="s">
        <v>1029</v>
      </c>
      <c r="D61552" s="1" t="s">
        <v>100417</v>
      </c>
      <c r="E61552" s="1" t="s">
        <v>100418</v>
      </c>
      <c r="F61552" s="1">
        <v>61551</v>
      </c>
    </row>
    <row r="61553" spans="1:6" x14ac:dyDescent="0.25">
      <c r="A61553" s="1" t="s">
        <v>99861</v>
      </c>
      <c r="B61553" s="1" t="s">
        <v>20734</v>
      </c>
      <c r="C61553" s="1" t="s">
        <v>1570</v>
      </c>
      <c r="D61553" s="1" t="s">
        <v>104054</v>
      </c>
      <c r="E61553" s="1" t="s">
        <v>104055</v>
      </c>
      <c r="F61553" s="1">
        <v>61552</v>
      </c>
    </row>
    <row r="61554" spans="1:6" x14ac:dyDescent="0.25">
      <c r="A61554" s="1" t="s">
        <v>99861</v>
      </c>
      <c r="B61554" s="1" t="s">
        <v>20734</v>
      </c>
      <c r="C61554" s="1" t="s">
        <v>5746</v>
      </c>
      <c r="D61554" s="1" t="s">
        <v>104056</v>
      </c>
      <c r="E61554" s="1" t="s">
        <v>104057</v>
      </c>
      <c r="F61554" s="1">
        <v>61553</v>
      </c>
    </row>
    <row r="61555" spans="1:6" x14ac:dyDescent="0.25">
      <c r="A61555" s="1" t="s">
        <v>99861</v>
      </c>
      <c r="B61555" s="1" t="s">
        <v>20734</v>
      </c>
      <c r="C61555" s="1" t="s">
        <v>1118</v>
      </c>
      <c r="D61555" s="1" t="s">
        <v>104058</v>
      </c>
      <c r="E61555" s="1" t="s">
        <v>104059</v>
      </c>
      <c r="F61555" s="1">
        <v>61554</v>
      </c>
    </row>
    <row r="61556" spans="1:6" x14ac:dyDescent="0.25">
      <c r="A61556" s="1" t="s">
        <v>99861</v>
      </c>
      <c r="B61556" s="1" t="s">
        <v>20734</v>
      </c>
      <c r="C61556" s="1" t="s">
        <v>2784</v>
      </c>
      <c r="D61556" s="1" t="s">
        <v>100451</v>
      </c>
      <c r="E61556" s="1" t="s">
        <v>100452</v>
      </c>
      <c r="F61556" s="1">
        <v>61555</v>
      </c>
    </row>
    <row r="61557" spans="1:6" x14ac:dyDescent="0.25">
      <c r="A61557" s="1" t="s">
        <v>99861</v>
      </c>
      <c r="B61557" s="1" t="s">
        <v>20734</v>
      </c>
      <c r="C61557" s="1" t="s">
        <v>2979</v>
      </c>
      <c r="D61557" s="1" t="s">
        <v>104060</v>
      </c>
      <c r="E61557" s="1" t="s">
        <v>104061</v>
      </c>
      <c r="F61557" s="1">
        <v>61556</v>
      </c>
    </row>
    <row r="61558" spans="1:6" x14ac:dyDescent="0.25">
      <c r="A61558" s="1" t="s">
        <v>99861</v>
      </c>
      <c r="B61558" s="1" t="s">
        <v>20734</v>
      </c>
      <c r="C61558" s="1" t="s">
        <v>1022</v>
      </c>
      <c r="D61558" s="1" t="s">
        <v>104062</v>
      </c>
      <c r="E61558" s="1" t="s">
        <v>104063</v>
      </c>
      <c r="F61558" s="1">
        <v>61557</v>
      </c>
    </row>
    <row r="61559" spans="1:6" x14ac:dyDescent="0.25">
      <c r="A61559" s="1" t="s">
        <v>99861</v>
      </c>
      <c r="B61559" s="1" t="s">
        <v>20734</v>
      </c>
      <c r="C61559" s="1" t="s">
        <v>3427</v>
      </c>
      <c r="D61559" s="1" t="s">
        <v>104064</v>
      </c>
      <c r="E61559" s="1" t="s">
        <v>104065</v>
      </c>
      <c r="F61559" s="1">
        <v>61558</v>
      </c>
    </row>
    <row r="61560" spans="1:6" x14ac:dyDescent="0.25">
      <c r="A61560" s="1" t="s">
        <v>99861</v>
      </c>
      <c r="B61560" s="1" t="s">
        <v>20734</v>
      </c>
      <c r="C61560" s="1" t="s">
        <v>2252</v>
      </c>
      <c r="D61560" s="1" t="s">
        <v>104066</v>
      </c>
      <c r="E61560" s="1" t="s">
        <v>104067</v>
      </c>
      <c r="F61560" s="1">
        <v>61559</v>
      </c>
    </row>
    <row r="61561" spans="1:6" x14ac:dyDescent="0.25">
      <c r="A61561" s="1" t="s">
        <v>99861</v>
      </c>
      <c r="B61561" s="1" t="s">
        <v>20734</v>
      </c>
      <c r="C61561" s="1" t="s">
        <v>704</v>
      </c>
      <c r="D61561" s="1" t="s">
        <v>104068</v>
      </c>
      <c r="E61561" s="1" t="s">
        <v>104069</v>
      </c>
      <c r="F61561" s="1">
        <v>61560</v>
      </c>
    </row>
    <row r="61562" spans="1:6" x14ac:dyDescent="0.25">
      <c r="A61562" s="1" t="s">
        <v>99861</v>
      </c>
      <c r="B61562" s="1" t="s">
        <v>20734</v>
      </c>
      <c r="C61562" s="1" t="s">
        <v>583</v>
      </c>
      <c r="D61562" s="1" t="s">
        <v>100481</v>
      </c>
      <c r="E61562" s="1" t="s">
        <v>100482</v>
      </c>
      <c r="F61562" s="1">
        <v>61561</v>
      </c>
    </row>
    <row r="61563" spans="1:6" x14ac:dyDescent="0.25">
      <c r="A61563" s="1" t="s">
        <v>99861</v>
      </c>
      <c r="B61563" s="1" t="s">
        <v>20734</v>
      </c>
      <c r="C61563" s="1" t="s">
        <v>1367</v>
      </c>
      <c r="D61563" s="1" t="s">
        <v>104070</v>
      </c>
      <c r="E61563" s="1" t="s">
        <v>104071</v>
      </c>
      <c r="F61563" s="1">
        <v>61562</v>
      </c>
    </row>
    <row r="61564" spans="1:6" x14ac:dyDescent="0.25">
      <c r="A61564" s="1" t="s">
        <v>99861</v>
      </c>
      <c r="B61564" s="1" t="s">
        <v>20734</v>
      </c>
      <c r="C61564" s="1" t="s">
        <v>1136</v>
      </c>
      <c r="D61564" s="1" t="s">
        <v>104072</v>
      </c>
      <c r="E61564" s="1" t="s">
        <v>104073</v>
      </c>
      <c r="F61564" s="1">
        <v>61563</v>
      </c>
    </row>
    <row r="61565" spans="1:6" x14ac:dyDescent="0.25">
      <c r="A61565" s="1" t="s">
        <v>99861</v>
      </c>
      <c r="B61565" s="1" t="s">
        <v>20734</v>
      </c>
      <c r="C61565" s="1" t="s">
        <v>2043</v>
      </c>
      <c r="D61565" s="1" t="s">
        <v>104074</v>
      </c>
      <c r="E61565" s="1" t="s">
        <v>104075</v>
      </c>
      <c r="F61565" s="1">
        <v>61564</v>
      </c>
    </row>
    <row r="61566" spans="1:6" x14ac:dyDescent="0.25">
      <c r="A61566" s="1" t="s">
        <v>99861</v>
      </c>
      <c r="B61566" s="1" t="s">
        <v>20734</v>
      </c>
      <c r="C61566" s="1" t="s">
        <v>805</v>
      </c>
      <c r="D61566" s="1" t="s">
        <v>104076</v>
      </c>
      <c r="E61566" s="1" t="s">
        <v>104077</v>
      </c>
      <c r="F61566" s="1">
        <v>61565</v>
      </c>
    </row>
    <row r="61567" spans="1:6" x14ac:dyDescent="0.25">
      <c r="A61567" s="1" t="s">
        <v>99861</v>
      </c>
      <c r="B61567" s="1" t="s">
        <v>20734</v>
      </c>
      <c r="C61567" s="1" t="s">
        <v>1164</v>
      </c>
      <c r="D61567" s="1" t="s">
        <v>104078</v>
      </c>
      <c r="E61567" s="1" t="s">
        <v>104079</v>
      </c>
      <c r="F61567" s="1">
        <v>61566</v>
      </c>
    </row>
    <row r="61568" spans="1:6" x14ac:dyDescent="0.25">
      <c r="A61568" s="1" t="s">
        <v>99861</v>
      </c>
      <c r="B61568" s="1" t="s">
        <v>20734</v>
      </c>
      <c r="C61568" s="1" t="s">
        <v>392</v>
      </c>
      <c r="D61568" s="1" t="s">
        <v>100499</v>
      </c>
      <c r="E61568" s="1" t="s">
        <v>100500</v>
      </c>
      <c r="F61568" s="1">
        <v>61567</v>
      </c>
    </row>
    <row r="61569" spans="1:6" x14ac:dyDescent="0.25">
      <c r="A61569" s="1" t="s">
        <v>99861</v>
      </c>
      <c r="B61569" s="1" t="s">
        <v>20734</v>
      </c>
      <c r="C61569" s="1" t="s">
        <v>4668</v>
      </c>
      <c r="D61569" s="1" t="s">
        <v>100437</v>
      </c>
      <c r="E61569" s="1" t="s">
        <v>100438</v>
      </c>
      <c r="F61569" s="1">
        <v>61568</v>
      </c>
    </row>
    <row r="61570" spans="1:6" x14ac:dyDescent="0.25">
      <c r="A61570" s="1" t="s">
        <v>99861</v>
      </c>
      <c r="B61570" s="1" t="s">
        <v>20734</v>
      </c>
      <c r="C61570" s="1" t="s">
        <v>1536</v>
      </c>
      <c r="D61570" s="1" t="s">
        <v>104080</v>
      </c>
      <c r="E61570" s="1" t="s">
        <v>104081</v>
      </c>
      <c r="F61570" s="1">
        <v>61569</v>
      </c>
    </row>
    <row r="61571" spans="1:6" x14ac:dyDescent="0.25">
      <c r="A61571" s="1" t="s">
        <v>99861</v>
      </c>
      <c r="B61571" s="1" t="s">
        <v>20734</v>
      </c>
      <c r="C61571" s="1" t="s">
        <v>1590</v>
      </c>
      <c r="D61571" s="1" t="s">
        <v>100523</v>
      </c>
      <c r="E61571" s="1" t="s">
        <v>100524</v>
      </c>
      <c r="F61571" s="1">
        <v>61570</v>
      </c>
    </row>
    <row r="61572" spans="1:6" x14ac:dyDescent="0.25">
      <c r="A61572" s="1" t="s">
        <v>99861</v>
      </c>
      <c r="B61572" s="1" t="s">
        <v>20734</v>
      </c>
      <c r="C61572" s="1" t="s">
        <v>1197</v>
      </c>
      <c r="D61572" s="1" t="s">
        <v>104082</v>
      </c>
      <c r="E61572" s="1" t="s">
        <v>104083</v>
      </c>
      <c r="F61572" s="1">
        <v>61571</v>
      </c>
    </row>
    <row r="61573" spans="1:6" x14ac:dyDescent="0.25">
      <c r="A61573" s="1" t="s">
        <v>99861</v>
      </c>
      <c r="B61573" s="1" t="s">
        <v>20734</v>
      </c>
      <c r="C61573" s="1" t="s">
        <v>273</v>
      </c>
      <c r="D61573" s="1" t="s">
        <v>104084</v>
      </c>
      <c r="E61573" s="1" t="s">
        <v>104085</v>
      </c>
      <c r="F61573" s="1">
        <v>61572</v>
      </c>
    </row>
    <row r="61574" spans="1:6" x14ac:dyDescent="0.25">
      <c r="A61574" s="1" t="s">
        <v>99861</v>
      </c>
      <c r="B61574" s="1" t="s">
        <v>20734</v>
      </c>
      <c r="C61574" s="1" t="s">
        <v>704</v>
      </c>
      <c r="D61574" s="1" t="s">
        <v>104068</v>
      </c>
      <c r="E61574" s="1" t="s">
        <v>104069</v>
      </c>
      <c r="F61574" s="1">
        <v>61573</v>
      </c>
    </row>
    <row r="61575" spans="1:6" x14ac:dyDescent="0.25">
      <c r="A61575" s="1" t="s">
        <v>99861</v>
      </c>
      <c r="B61575" s="1" t="s">
        <v>20734</v>
      </c>
      <c r="C61575" s="1" t="s">
        <v>408</v>
      </c>
      <c r="D61575" s="1" t="s">
        <v>104086</v>
      </c>
      <c r="E61575" s="1" t="s">
        <v>104087</v>
      </c>
      <c r="F61575" s="1">
        <v>61574</v>
      </c>
    </row>
    <row r="61576" spans="1:6" x14ac:dyDescent="0.25">
      <c r="A61576" s="1" t="s">
        <v>99861</v>
      </c>
      <c r="B61576" s="1" t="s">
        <v>20734</v>
      </c>
      <c r="C61576" s="1" t="s">
        <v>1829</v>
      </c>
      <c r="D61576" s="1" t="s">
        <v>104088</v>
      </c>
      <c r="E61576" s="1" t="s">
        <v>104089</v>
      </c>
      <c r="F61576" s="1">
        <v>61575</v>
      </c>
    </row>
    <row r="61577" spans="1:6" x14ac:dyDescent="0.25">
      <c r="A61577" s="1" t="s">
        <v>99861</v>
      </c>
      <c r="B61577" s="1" t="s">
        <v>20734</v>
      </c>
      <c r="C61577" s="1" t="s">
        <v>128</v>
      </c>
      <c r="D61577" s="1" t="s">
        <v>104090</v>
      </c>
      <c r="E61577" s="1" t="s">
        <v>104091</v>
      </c>
      <c r="F61577" s="1">
        <v>61576</v>
      </c>
    </row>
    <row r="61578" spans="1:6" x14ac:dyDescent="0.25">
      <c r="A61578" s="1" t="s">
        <v>99861</v>
      </c>
      <c r="B61578" s="1" t="s">
        <v>20734</v>
      </c>
      <c r="C61578" s="1" t="s">
        <v>1728</v>
      </c>
      <c r="D61578" s="1" t="s">
        <v>104092</v>
      </c>
      <c r="E61578" s="1" t="s">
        <v>104093</v>
      </c>
      <c r="F61578" s="1">
        <v>61577</v>
      </c>
    </row>
    <row r="61579" spans="1:6" x14ac:dyDescent="0.25">
      <c r="A61579" s="1" t="s">
        <v>99861</v>
      </c>
      <c r="B61579" s="1" t="s">
        <v>20734</v>
      </c>
      <c r="C61579" s="1" t="s">
        <v>292</v>
      </c>
      <c r="D61579" s="1" t="s">
        <v>104094</v>
      </c>
      <c r="E61579" s="1" t="s">
        <v>104095</v>
      </c>
      <c r="F61579" s="1">
        <v>61578</v>
      </c>
    </row>
    <row r="61580" spans="1:6" x14ac:dyDescent="0.25">
      <c r="A61580" s="1" t="s">
        <v>99861</v>
      </c>
      <c r="B61580" s="1" t="s">
        <v>20734</v>
      </c>
      <c r="C61580" s="1" t="s">
        <v>3383</v>
      </c>
      <c r="D61580" s="1" t="s">
        <v>104096</v>
      </c>
      <c r="E61580" s="1" t="s">
        <v>104097</v>
      </c>
      <c r="F61580" s="1">
        <v>61579</v>
      </c>
    </row>
    <row r="61581" spans="1:6" x14ac:dyDescent="0.25">
      <c r="A61581" s="1" t="s">
        <v>99861</v>
      </c>
      <c r="B61581" s="1" t="s">
        <v>20734</v>
      </c>
      <c r="C61581" s="1" t="s">
        <v>638</v>
      </c>
      <c r="D61581" s="1" t="s">
        <v>104098</v>
      </c>
      <c r="E61581" s="1" t="s">
        <v>104099</v>
      </c>
      <c r="F61581" s="1">
        <v>61580</v>
      </c>
    </row>
    <row r="61582" spans="1:6" x14ac:dyDescent="0.25">
      <c r="A61582" s="1" t="s">
        <v>99861</v>
      </c>
      <c r="B61582" s="1" t="s">
        <v>20734</v>
      </c>
      <c r="C61582" s="1" t="s">
        <v>3393</v>
      </c>
      <c r="D61582" s="1" t="s">
        <v>100437</v>
      </c>
      <c r="E61582" s="1" t="s">
        <v>100438</v>
      </c>
      <c r="F61582" s="1">
        <v>61581</v>
      </c>
    </row>
    <row r="61583" spans="1:6" x14ac:dyDescent="0.25">
      <c r="A61583" s="1" t="s">
        <v>99861</v>
      </c>
      <c r="B61583" s="1" t="s">
        <v>20734</v>
      </c>
      <c r="C61583" s="1" t="s">
        <v>101</v>
      </c>
      <c r="D61583" s="1" t="s">
        <v>104038</v>
      </c>
      <c r="E61583" s="1" t="s">
        <v>104039</v>
      </c>
      <c r="F61583" s="1">
        <v>61582</v>
      </c>
    </row>
    <row r="61584" spans="1:6" x14ac:dyDescent="0.25">
      <c r="A61584" s="1" t="s">
        <v>99861</v>
      </c>
      <c r="B61584" s="1" t="s">
        <v>20734</v>
      </c>
      <c r="C61584" s="1" t="s">
        <v>1136</v>
      </c>
      <c r="D61584" s="1" t="s">
        <v>104072</v>
      </c>
      <c r="E61584" s="1" t="s">
        <v>104073</v>
      </c>
      <c r="F61584" s="1">
        <v>61583</v>
      </c>
    </row>
    <row r="61585" spans="1:6" x14ac:dyDescent="0.25">
      <c r="A61585" s="1" t="s">
        <v>99861</v>
      </c>
      <c r="B61585" s="1" t="s">
        <v>20734</v>
      </c>
      <c r="C61585" s="1" t="s">
        <v>2414</v>
      </c>
      <c r="D61585" s="1" t="s">
        <v>104100</v>
      </c>
      <c r="E61585" s="1" t="s">
        <v>104101</v>
      </c>
      <c r="F61585" s="1">
        <v>61584</v>
      </c>
    </row>
    <row r="61586" spans="1:6" x14ac:dyDescent="0.25">
      <c r="A61586" s="1" t="s">
        <v>99861</v>
      </c>
      <c r="B61586" s="1" t="s">
        <v>20734</v>
      </c>
      <c r="C61586" s="1" t="s">
        <v>402</v>
      </c>
      <c r="D61586" s="1" t="s">
        <v>104102</v>
      </c>
      <c r="E61586" s="1" t="s">
        <v>104103</v>
      </c>
      <c r="F61586" s="1">
        <v>61585</v>
      </c>
    </row>
    <row r="61587" spans="1:6" x14ac:dyDescent="0.25">
      <c r="A61587" s="1" t="s">
        <v>99861</v>
      </c>
      <c r="B61587" s="1" t="s">
        <v>20734</v>
      </c>
      <c r="C61587" s="1" t="s">
        <v>1619</v>
      </c>
      <c r="D61587" s="1" t="s">
        <v>104104</v>
      </c>
      <c r="E61587" s="1" t="s">
        <v>104105</v>
      </c>
      <c r="F61587" s="1">
        <v>61586</v>
      </c>
    </row>
    <row r="61588" spans="1:6" x14ac:dyDescent="0.25">
      <c r="A61588" s="1" t="s">
        <v>99861</v>
      </c>
      <c r="B61588" s="1" t="s">
        <v>20734</v>
      </c>
      <c r="C61588" s="1" t="s">
        <v>3035</v>
      </c>
      <c r="D61588" s="1" t="s">
        <v>104106</v>
      </c>
      <c r="E61588" s="1" t="s">
        <v>104107</v>
      </c>
      <c r="F61588" s="1">
        <v>61587</v>
      </c>
    </row>
    <row r="61589" spans="1:6" x14ac:dyDescent="0.25">
      <c r="A61589" s="1" t="s">
        <v>99861</v>
      </c>
      <c r="B61589" s="1" t="s">
        <v>20734</v>
      </c>
      <c r="C61589" s="1" t="s">
        <v>981</v>
      </c>
      <c r="D61589" s="1" t="s">
        <v>104108</v>
      </c>
      <c r="E61589" s="1" t="s">
        <v>104109</v>
      </c>
      <c r="F61589" s="1">
        <v>61588</v>
      </c>
    </row>
    <row r="61590" spans="1:6" x14ac:dyDescent="0.25">
      <c r="A61590" s="1" t="s">
        <v>99861</v>
      </c>
      <c r="B61590" s="1" t="s">
        <v>20734</v>
      </c>
      <c r="C61590" s="1" t="s">
        <v>1593</v>
      </c>
      <c r="D61590" s="1" t="s">
        <v>104110</v>
      </c>
      <c r="E61590" s="1" t="s">
        <v>104111</v>
      </c>
      <c r="F61590" s="1">
        <v>61589</v>
      </c>
    </row>
    <row r="61591" spans="1:6" x14ac:dyDescent="0.25">
      <c r="A61591" s="1" t="s">
        <v>99861</v>
      </c>
      <c r="B61591" s="1" t="s">
        <v>20734</v>
      </c>
      <c r="C61591" s="1" t="s">
        <v>1701</v>
      </c>
      <c r="D61591" s="1" t="s">
        <v>104112</v>
      </c>
      <c r="E61591" s="1" t="s">
        <v>104113</v>
      </c>
      <c r="F61591" s="1">
        <v>61590</v>
      </c>
    </row>
    <row r="61592" spans="1:6" x14ac:dyDescent="0.25">
      <c r="A61592" s="1" t="s">
        <v>99861</v>
      </c>
      <c r="B61592" s="1" t="s">
        <v>20734</v>
      </c>
      <c r="C61592" s="1" t="s">
        <v>662</v>
      </c>
      <c r="D61592" s="1" t="s">
        <v>104114</v>
      </c>
      <c r="E61592" s="1" t="s">
        <v>104115</v>
      </c>
      <c r="F61592" s="1">
        <v>61591</v>
      </c>
    </row>
    <row r="61593" spans="1:6" x14ac:dyDescent="0.25">
      <c r="A61593" s="1" t="s">
        <v>99861</v>
      </c>
      <c r="B61593" s="1" t="s">
        <v>20734</v>
      </c>
      <c r="C61593" s="1" t="s">
        <v>114</v>
      </c>
      <c r="D61593" s="1" t="s">
        <v>104116</v>
      </c>
      <c r="E61593" s="1" t="s">
        <v>104117</v>
      </c>
      <c r="F61593" s="1">
        <v>61592</v>
      </c>
    </row>
    <row r="61594" spans="1:6" x14ac:dyDescent="0.25">
      <c r="A61594" s="1" t="s">
        <v>99861</v>
      </c>
      <c r="B61594" s="1" t="s">
        <v>20734</v>
      </c>
      <c r="C61594" s="1" t="s">
        <v>1684</v>
      </c>
      <c r="D61594" s="1" t="s">
        <v>104118</v>
      </c>
      <c r="E61594" s="1" t="s">
        <v>104119</v>
      </c>
      <c r="F61594" s="1">
        <v>61593</v>
      </c>
    </row>
    <row r="61595" spans="1:6" x14ac:dyDescent="0.25">
      <c r="A61595" s="1" t="s">
        <v>99861</v>
      </c>
      <c r="B61595" s="1" t="s">
        <v>20734</v>
      </c>
      <c r="C61595" s="1" t="s">
        <v>1375</v>
      </c>
      <c r="D61595" s="1" t="s">
        <v>104120</v>
      </c>
      <c r="E61595" s="1" t="s">
        <v>104121</v>
      </c>
      <c r="F61595" s="1">
        <v>61594</v>
      </c>
    </row>
    <row r="61596" spans="1:6" x14ac:dyDescent="0.25">
      <c r="A61596" s="1" t="s">
        <v>99861</v>
      </c>
      <c r="B61596" s="1" t="s">
        <v>20734</v>
      </c>
      <c r="C61596" s="1" t="s">
        <v>464</v>
      </c>
      <c r="D61596" s="1" t="s">
        <v>100415</v>
      </c>
      <c r="E61596" s="1" t="s">
        <v>100416</v>
      </c>
      <c r="F61596" s="1">
        <v>61595</v>
      </c>
    </row>
    <row r="61597" spans="1:6" x14ac:dyDescent="0.25">
      <c r="A61597" s="1" t="s">
        <v>99861</v>
      </c>
      <c r="B61597" s="1" t="s">
        <v>20734</v>
      </c>
      <c r="C61597" s="1" t="s">
        <v>493</v>
      </c>
      <c r="D61597" s="1" t="s">
        <v>100441</v>
      </c>
      <c r="E61597" s="1" t="s">
        <v>100442</v>
      </c>
      <c r="F61597" s="1">
        <v>61596</v>
      </c>
    </row>
    <row r="61598" spans="1:6" x14ac:dyDescent="0.25">
      <c r="A61598" s="1" t="s">
        <v>99861</v>
      </c>
      <c r="B61598" s="1" t="s">
        <v>20734</v>
      </c>
      <c r="C61598" s="1" t="s">
        <v>285</v>
      </c>
      <c r="D61598" s="1" t="s">
        <v>104122</v>
      </c>
      <c r="E61598" s="1" t="s">
        <v>104123</v>
      </c>
      <c r="F61598" s="1">
        <v>61597</v>
      </c>
    </row>
    <row r="61599" spans="1:6" x14ac:dyDescent="0.25">
      <c r="A61599" s="1" t="s">
        <v>99861</v>
      </c>
      <c r="B61599" s="1" t="s">
        <v>20734</v>
      </c>
      <c r="C61599" s="1" t="s">
        <v>1414</v>
      </c>
      <c r="D61599" s="1" t="s">
        <v>104124</v>
      </c>
      <c r="E61599" s="1" t="s">
        <v>104125</v>
      </c>
      <c r="F61599" s="1">
        <v>61598</v>
      </c>
    </row>
    <row r="61600" spans="1:6" x14ac:dyDescent="0.25">
      <c r="A61600" s="1" t="s">
        <v>99861</v>
      </c>
      <c r="B61600" s="1" t="s">
        <v>20734</v>
      </c>
      <c r="C61600" s="1" t="s">
        <v>1190</v>
      </c>
      <c r="D61600" s="1" t="s">
        <v>104126</v>
      </c>
      <c r="E61600" s="1" t="s">
        <v>104127</v>
      </c>
      <c r="F61600" s="1">
        <v>61599</v>
      </c>
    </row>
    <row r="61601" spans="1:6" x14ac:dyDescent="0.25">
      <c r="A61601" s="1" t="s">
        <v>99861</v>
      </c>
      <c r="B61601" s="1" t="s">
        <v>20734</v>
      </c>
      <c r="C61601" s="1" t="s">
        <v>179</v>
      </c>
      <c r="D61601" s="1" t="s">
        <v>104128</v>
      </c>
      <c r="E61601" s="1" t="s">
        <v>104129</v>
      </c>
      <c r="F61601" s="1">
        <v>61600</v>
      </c>
    </row>
    <row r="61602" spans="1:6" x14ac:dyDescent="0.25">
      <c r="A61602" s="1" t="s">
        <v>99861</v>
      </c>
      <c r="B61602" s="1" t="s">
        <v>20734</v>
      </c>
      <c r="C61602" s="1" t="s">
        <v>3685</v>
      </c>
      <c r="D61602" s="1" t="s">
        <v>104130</v>
      </c>
      <c r="E61602" s="1" t="s">
        <v>104131</v>
      </c>
      <c r="F61602" s="1">
        <v>61601</v>
      </c>
    </row>
    <row r="61603" spans="1:6" x14ac:dyDescent="0.25">
      <c r="A61603" s="1" t="s">
        <v>99861</v>
      </c>
      <c r="B61603" s="1" t="s">
        <v>20734</v>
      </c>
      <c r="C61603" s="1" t="s">
        <v>4593</v>
      </c>
      <c r="D61603" s="1" t="s">
        <v>100413</v>
      </c>
      <c r="E61603" s="1" t="s">
        <v>100414</v>
      </c>
      <c r="F61603" s="1">
        <v>61602</v>
      </c>
    </row>
    <row r="61604" spans="1:6" x14ac:dyDescent="0.25">
      <c r="A61604" s="1" t="s">
        <v>99861</v>
      </c>
      <c r="B61604" s="1" t="s">
        <v>20734</v>
      </c>
      <c r="C61604" s="1" t="s">
        <v>244</v>
      </c>
      <c r="D61604" s="1" t="s">
        <v>104132</v>
      </c>
      <c r="E61604" s="1" t="s">
        <v>104133</v>
      </c>
      <c r="F61604" s="1">
        <v>61603</v>
      </c>
    </row>
    <row r="61605" spans="1:6" x14ac:dyDescent="0.25">
      <c r="A61605" s="1" t="s">
        <v>99861</v>
      </c>
      <c r="B61605" s="1" t="s">
        <v>20734</v>
      </c>
      <c r="C61605" s="1" t="s">
        <v>1335</v>
      </c>
      <c r="D61605" s="1" t="s">
        <v>104040</v>
      </c>
      <c r="E61605" s="1" t="s">
        <v>104041</v>
      </c>
      <c r="F61605" s="1">
        <v>61604</v>
      </c>
    </row>
    <row r="61606" spans="1:6" x14ac:dyDescent="0.25">
      <c r="A61606" s="1" t="s">
        <v>99861</v>
      </c>
      <c r="B61606" s="1" t="s">
        <v>20734</v>
      </c>
      <c r="C61606" s="1" t="s">
        <v>1268</v>
      </c>
      <c r="D61606" s="1" t="s">
        <v>104134</v>
      </c>
      <c r="E61606" s="1" t="s">
        <v>104135</v>
      </c>
      <c r="F61606" s="1">
        <v>61605</v>
      </c>
    </row>
    <row r="61607" spans="1:6" x14ac:dyDescent="0.25">
      <c r="A61607" s="1" t="s">
        <v>99861</v>
      </c>
      <c r="B61607" s="1" t="s">
        <v>20734</v>
      </c>
      <c r="C61607" s="1" t="s">
        <v>358</v>
      </c>
      <c r="D61607" s="1" t="s">
        <v>104136</v>
      </c>
      <c r="E61607" s="1" t="s">
        <v>104137</v>
      </c>
      <c r="F61607" s="1">
        <v>61606</v>
      </c>
    </row>
    <row r="61608" spans="1:6" x14ac:dyDescent="0.25">
      <c r="A61608" s="1" t="s">
        <v>99861</v>
      </c>
      <c r="B61608" s="1" t="s">
        <v>20734</v>
      </c>
      <c r="C61608" s="1" t="s">
        <v>1310</v>
      </c>
      <c r="D61608" s="1" t="s">
        <v>104108</v>
      </c>
      <c r="E61608" s="1" t="s">
        <v>104109</v>
      </c>
      <c r="F61608" s="1">
        <v>61607</v>
      </c>
    </row>
    <row r="61609" spans="1:6" x14ac:dyDescent="0.25">
      <c r="A61609" s="1" t="s">
        <v>99861</v>
      </c>
      <c r="B61609" s="1" t="s">
        <v>20734</v>
      </c>
      <c r="C61609" s="1" t="s">
        <v>648</v>
      </c>
      <c r="D61609" s="1" t="s">
        <v>104138</v>
      </c>
      <c r="E61609" s="1" t="s">
        <v>104139</v>
      </c>
      <c r="F61609" s="1">
        <v>61608</v>
      </c>
    </row>
    <row r="61610" spans="1:6" x14ac:dyDescent="0.25">
      <c r="A61610" s="1" t="s">
        <v>99861</v>
      </c>
      <c r="B61610" s="1" t="s">
        <v>20734</v>
      </c>
      <c r="C61610" s="1" t="s">
        <v>3685</v>
      </c>
      <c r="D61610" s="1" t="s">
        <v>104130</v>
      </c>
      <c r="E61610" s="1" t="s">
        <v>104131</v>
      </c>
      <c r="F61610" s="1">
        <v>61609</v>
      </c>
    </row>
    <row r="61611" spans="1:6" x14ac:dyDescent="0.25">
      <c r="A61611" s="1" t="s">
        <v>99861</v>
      </c>
      <c r="B61611" s="1" t="s">
        <v>20734</v>
      </c>
      <c r="C61611" s="1" t="s">
        <v>4975</v>
      </c>
      <c r="D61611" s="1" t="s">
        <v>104140</v>
      </c>
      <c r="E61611" s="1" t="s">
        <v>104141</v>
      </c>
      <c r="F61611" s="1">
        <v>61610</v>
      </c>
    </row>
    <row r="61612" spans="1:6" x14ac:dyDescent="0.25">
      <c r="A61612" s="1" t="s">
        <v>99861</v>
      </c>
      <c r="B61612" s="1" t="s">
        <v>20734</v>
      </c>
      <c r="C61612" s="1" t="s">
        <v>2890</v>
      </c>
      <c r="D61612" s="1" t="s">
        <v>104142</v>
      </c>
      <c r="E61612" s="1" t="s">
        <v>104143</v>
      </c>
      <c r="F61612" s="1">
        <v>61611</v>
      </c>
    </row>
    <row r="61613" spans="1:6" x14ac:dyDescent="0.25">
      <c r="A61613" s="1" t="s">
        <v>99861</v>
      </c>
      <c r="B61613" s="1" t="s">
        <v>20734</v>
      </c>
      <c r="C61613" s="1" t="s">
        <v>529</v>
      </c>
      <c r="D61613" s="1" t="s">
        <v>104144</v>
      </c>
      <c r="E61613" s="1" t="s">
        <v>104145</v>
      </c>
      <c r="F61613" s="1">
        <v>61612</v>
      </c>
    </row>
    <row r="61614" spans="1:6" x14ac:dyDescent="0.25">
      <c r="A61614" s="1" t="s">
        <v>99861</v>
      </c>
      <c r="B61614" s="1" t="s">
        <v>20734</v>
      </c>
      <c r="C61614" s="1" t="s">
        <v>3685</v>
      </c>
      <c r="D61614" s="1" t="s">
        <v>104130</v>
      </c>
      <c r="E61614" s="1" t="s">
        <v>104131</v>
      </c>
      <c r="F61614" s="1">
        <v>61613</v>
      </c>
    </row>
    <row r="61615" spans="1:6" x14ac:dyDescent="0.25">
      <c r="A61615" s="1" t="s">
        <v>99861</v>
      </c>
      <c r="B61615" s="1" t="s">
        <v>20734</v>
      </c>
      <c r="C61615" s="1" t="s">
        <v>2779</v>
      </c>
      <c r="D61615" s="1" t="s">
        <v>100445</v>
      </c>
      <c r="E61615" s="1" t="s">
        <v>100446</v>
      </c>
      <c r="F61615" s="1">
        <v>61614</v>
      </c>
    </row>
    <row r="61616" spans="1:6" x14ac:dyDescent="0.25">
      <c r="A61616" s="1" t="s">
        <v>99861</v>
      </c>
      <c r="B61616" s="1" t="s">
        <v>104146</v>
      </c>
      <c r="C61616" s="1" t="s">
        <v>2055</v>
      </c>
      <c r="D61616" s="1" t="s">
        <v>104147</v>
      </c>
      <c r="E61616" s="1" t="s">
        <v>104148</v>
      </c>
      <c r="F61616" s="1">
        <v>61615</v>
      </c>
    </row>
    <row r="61617" spans="1:6" x14ac:dyDescent="0.25">
      <c r="A61617" s="1" t="s">
        <v>99861</v>
      </c>
      <c r="B61617" s="1" t="s">
        <v>104146</v>
      </c>
      <c r="C61617" s="1" t="s">
        <v>2876</v>
      </c>
      <c r="D61617" s="1" t="s">
        <v>104149</v>
      </c>
      <c r="E61617" s="1" t="s">
        <v>104150</v>
      </c>
      <c r="F61617" s="1">
        <v>61616</v>
      </c>
    </row>
    <row r="61618" spans="1:6" x14ac:dyDescent="0.25">
      <c r="A61618" s="1" t="s">
        <v>99861</v>
      </c>
      <c r="B61618" s="1" t="s">
        <v>104146</v>
      </c>
      <c r="C61618" s="1" t="s">
        <v>1740</v>
      </c>
      <c r="D61618" s="1" t="s">
        <v>104151</v>
      </c>
      <c r="E61618" s="1" t="s">
        <v>104152</v>
      </c>
      <c r="F61618" s="1">
        <v>61617</v>
      </c>
    </row>
    <row r="61619" spans="1:6" x14ac:dyDescent="0.25">
      <c r="A61619" s="1" t="s">
        <v>99861</v>
      </c>
      <c r="B61619" s="1" t="s">
        <v>104146</v>
      </c>
      <c r="C61619" s="1" t="s">
        <v>964</v>
      </c>
      <c r="D61619" s="1" t="s">
        <v>104153</v>
      </c>
      <c r="E61619" s="1" t="s">
        <v>104154</v>
      </c>
      <c r="F61619" s="1">
        <v>61618</v>
      </c>
    </row>
    <row r="61620" spans="1:6" x14ac:dyDescent="0.25">
      <c r="A61620" s="1" t="s">
        <v>99861</v>
      </c>
      <c r="B61620" s="1" t="s">
        <v>104146</v>
      </c>
      <c r="C61620" s="1" t="s">
        <v>1647</v>
      </c>
      <c r="D61620" s="1" t="s">
        <v>101088</v>
      </c>
      <c r="E61620" s="1" t="s">
        <v>101089</v>
      </c>
      <c r="F61620" s="1">
        <v>61619</v>
      </c>
    </row>
    <row r="61621" spans="1:6" x14ac:dyDescent="0.25">
      <c r="A61621" s="1" t="s">
        <v>99861</v>
      </c>
      <c r="B61621" s="1" t="s">
        <v>104146</v>
      </c>
      <c r="C61621" s="1" t="s">
        <v>497</v>
      </c>
      <c r="D61621" s="1" t="s">
        <v>104155</v>
      </c>
      <c r="E61621" s="1" t="s">
        <v>104156</v>
      </c>
      <c r="F61621" s="1">
        <v>61620</v>
      </c>
    </row>
    <row r="61622" spans="1:6" x14ac:dyDescent="0.25">
      <c r="A61622" s="1" t="s">
        <v>99861</v>
      </c>
      <c r="B61622" s="1" t="s">
        <v>104146</v>
      </c>
      <c r="C61622" s="1" t="s">
        <v>152</v>
      </c>
      <c r="D61622" s="1" t="s">
        <v>104157</v>
      </c>
      <c r="E61622" s="1" t="s">
        <v>104158</v>
      </c>
      <c r="F61622" s="1">
        <v>61621</v>
      </c>
    </row>
    <row r="61623" spans="1:6" x14ac:dyDescent="0.25">
      <c r="A61623" s="1" t="s">
        <v>99861</v>
      </c>
      <c r="B61623" s="1" t="s">
        <v>104146</v>
      </c>
      <c r="C61623" s="1" t="s">
        <v>1570</v>
      </c>
      <c r="D61623" s="1" t="s">
        <v>104159</v>
      </c>
      <c r="E61623" s="1" t="s">
        <v>104160</v>
      </c>
      <c r="F61623" s="1">
        <v>61622</v>
      </c>
    </row>
    <row r="61624" spans="1:6" x14ac:dyDescent="0.25">
      <c r="A61624" s="1" t="s">
        <v>99861</v>
      </c>
      <c r="B61624" s="1" t="s">
        <v>104146</v>
      </c>
      <c r="C61624" s="1" t="s">
        <v>692</v>
      </c>
      <c r="D61624" s="1" t="s">
        <v>104161</v>
      </c>
      <c r="E61624" s="1" t="s">
        <v>104162</v>
      </c>
      <c r="F61624" s="1">
        <v>61623</v>
      </c>
    </row>
    <row r="61625" spans="1:6" x14ac:dyDescent="0.25">
      <c r="A61625" s="1" t="s">
        <v>99861</v>
      </c>
      <c r="B61625" s="1" t="s">
        <v>104146</v>
      </c>
      <c r="C61625" s="1" t="s">
        <v>255</v>
      </c>
      <c r="D61625" s="1" t="s">
        <v>101084</v>
      </c>
      <c r="E61625" s="1" t="s">
        <v>101085</v>
      </c>
      <c r="F61625" s="1">
        <v>61624</v>
      </c>
    </row>
    <row r="61626" spans="1:6" x14ac:dyDescent="0.25">
      <c r="A61626" s="1" t="s">
        <v>99861</v>
      </c>
      <c r="B61626" s="1" t="s">
        <v>104146</v>
      </c>
      <c r="C61626" s="1" t="s">
        <v>946</v>
      </c>
      <c r="D61626" s="1" t="s">
        <v>104163</v>
      </c>
      <c r="E61626" s="1" t="s">
        <v>104164</v>
      </c>
      <c r="F61626" s="1">
        <v>61625</v>
      </c>
    </row>
    <row r="61627" spans="1:6" x14ac:dyDescent="0.25">
      <c r="A61627" s="1" t="s">
        <v>99861</v>
      </c>
      <c r="B61627" s="1" t="s">
        <v>104146</v>
      </c>
      <c r="C61627" s="1" t="s">
        <v>633</v>
      </c>
      <c r="D61627" s="1" t="s">
        <v>104165</v>
      </c>
      <c r="E61627" s="1" t="s">
        <v>104166</v>
      </c>
      <c r="F61627" s="1">
        <v>61626</v>
      </c>
    </row>
    <row r="61628" spans="1:6" x14ac:dyDescent="0.25">
      <c r="A61628" s="1" t="s">
        <v>99861</v>
      </c>
      <c r="B61628" s="1" t="s">
        <v>104146</v>
      </c>
      <c r="C61628" s="1" t="s">
        <v>1335</v>
      </c>
      <c r="D61628" s="1" t="s">
        <v>104167</v>
      </c>
      <c r="E61628" s="1" t="s">
        <v>104168</v>
      </c>
      <c r="F61628" s="1">
        <v>61627</v>
      </c>
    </row>
    <row r="61629" spans="1:6" x14ac:dyDescent="0.25">
      <c r="A61629" s="1" t="s">
        <v>99861</v>
      </c>
      <c r="B61629" s="1" t="s">
        <v>104146</v>
      </c>
      <c r="C61629" s="1" t="s">
        <v>2007</v>
      </c>
      <c r="D61629" s="1" t="s">
        <v>104169</v>
      </c>
      <c r="E61629" s="1" t="s">
        <v>104170</v>
      </c>
      <c r="F61629" s="1">
        <v>61628</v>
      </c>
    </row>
    <row r="61630" spans="1:6" x14ac:dyDescent="0.25">
      <c r="A61630" s="1" t="s">
        <v>99861</v>
      </c>
      <c r="B61630" s="1" t="s">
        <v>104146</v>
      </c>
      <c r="C61630" s="1" t="s">
        <v>567</v>
      </c>
      <c r="D61630" s="1" t="s">
        <v>104171</v>
      </c>
      <c r="E61630" s="1" t="s">
        <v>104172</v>
      </c>
      <c r="F61630" s="1">
        <v>61629</v>
      </c>
    </row>
    <row r="61631" spans="1:6" x14ac:dyDescent="0.25">
      <c r="A61631" s="1" t="s">
        <v>99861</v>
      </c>
      <c r="B61631" s="1" t="s">
        <v>104146</v>
      </c>
      <c r="C61631" s="1" t="s">
        <v>1029</v>
      </c>
      <c r="D61631" s="1" t="s">
        <v>104173</v>
      </c>
      <c r="E61631" s="1" t="s">
        <v>104174</v>
      </c>
      <c r="F61631" s="1">
        <v>61630</v>
      </c>
    </row>
    <row r="61632" spans="1:6" x14ac:dyDescent="0.25">
      <c r="A61632" s="1" t="s">
        <v>99861</v>
      </c>
      <c r="B61632" s="1" t="s">
        <v>104146</v>
      </c>
      <c r="C61632" s="1" t="s">
        <v>1275</v>
      </c>
      <c r="D61632" s="1" t="s">
        <v>104175</v>
      </c>
      <c r="E61632" s="1" t="s">
        <v>104176</v>
      </c>
      <c r="F61632" s="1">
        <v>61631</v>
      </c>
    </row>
    <row r="61633" spans="1:6" x14ac:dyDescent="0.25">
      <c r="A61633" s="1" t="s">
        <v>99861</v>
      </c>
      <c r="B61633" s="1" t="s">
        <v>104146</v>
      </c>
      <c r="C61633" s="1" t="s">
        <v>681</v>
      </c>
      <c r="D61633" s="1" t="s">
        <v>104177</v>
      </c>
      <c r="E61633" s="1" t="s">
        <v>104178</v>
      </c>
      <c r="F61633" s="1">
        <v>61632</v>
      </c>
    </row>
    <row r="61634" spans="1:6" x14ac:dyDescent="0.25">
      <c r="A61634" s="1" t="s">
        <v>99861</v>
      </c>
      <c r="B61634" s="1" t="s">
        <v>104146</v>
      </c>
      <c r="C61634" s="1" t="s">
        <v>134</v>
      </c>
      <c r="D61634" s="1" t="s">
        <v>104179</v>
      </c>
      <c r="E61634" s="1" t="s">
        <v>104180</v>
      </c>
      <c r="F61634" s="1">
        <v>61633</v>
      </c>
    </row>
    <row r="61635" spans="1:6" x14ac:dyDescent="0.25">
      <c r="A61635" s="1" t="s">
        <v>99861</v>
      </c>
      <c r="B61635" s="1" t="s">
        <v>104146</v>
      </c>
      <c r="C61635" s="1" t="s">
        <v>215</v>
      </c>
      <c r="D61635" s="1" t="s">
        <v>104181</v>
      </c>
      <c r="E61635" s="1" t="s">
        <v>104182</v>
      </c>
      <c r="F61635" s="1">
        <v>61634</v>
      </c>
    </row>
    <row r="61636" spans="1:6" x14ac:dyDescent="0.25">
      <c r="A61636" s="1" t="s">
        <v>99861</v>
      </c>
      <c r="B61636" s="1" t="s">
        <v>104146</v>
      </c>
      <c r="C61636" s="1" t="s">
        <v>1788</v>
      </c>
      <c r="D61636" s="1" t="s">
        <v>104183</v>
      </c>
      <c r="E61636" s="1" t="s">
        <v>104184</v>
      </c>
      <c r="F61636" s="1">
        <v>61635</v>
      </c>
    </row>
    <row r="61637" spans="1:6" x14ac:dyDescent="0.25">
      <c r="A61637" s="1" t="s">
        <v>99861</v>
      </c>
      <c r="B61637" s="1" t="s">
        <v>104146</v>
      </c>
      <c r="C61637" s="1" t="s">
        <v>2742</v>
      </c>
      <c r="D61637" s="1" t="s">
        <v>104185</v>
      </c>
      <c r="E61637" s="1" t="s">
        <v>104186</v>
      </c>
      <c r="F61637" s="1">
        <v>61636</v>
      </c>
    </row>
    <row r="61638" spans="1:6" x14ac:dyDescent="0.25">
      <c r="A61638" s="1" t="s">
        <v>99861</v>
      </c>
      <c r="B61638" s="1" t="s">
        <v>104146</v>
      </c>
      <c r="C61638" s="1" t="s">
        <v>155</v>
      </c>
      <c r="D61638" s="1" t="s">
        <v>104187</v>
      </c>
      <c r="E61638" s="1" t="s">
        <v>104188</v>
      </c>
      <c r="F61638" s="1">
        <v>61637</v>
      </c>
    </row>
    <row r="61639" spans="1:6" x14ac:dyDescent="0.25">
      <c r="A61639" s="1" t="s">
        <v>99861</v>
      </c>
      <c r="B61639" s="1" t="s">
        <v>104146</v>
      </c>
      <c r="C61639" s="1" t="s">
        <v>3424</v>
      </c>
      <c r="D61639" s="1" t="s">
        <v>104189</v>
      </c>
      <c r="E61639" s="1" t="s">
        <v>104190</v>
      </c>
      <c r="F61639" s="1">
        <v>61638</v>
      </c>
    </row>
    <row r="61640" spans="1:6" x14ac:dyDescent="0.25">
      <c r="A61640" s="1" t="s">
        <v>99861</v>
      </c>
      <c r="B61640" s="1" t="s">
        <v>104146</v>
      </c>
      <c r="C61640" s="1" t="s">
        <v>191</v>
      </c>
      <c r="D61640" s="1" t="s">
        <v>104191</v>
      </c>
      <c r="E61640" s="1" t="s">
        <v>104192</v>
      </c>
      <c r="F61640" s="1">
        <v>61639</v>
      </c>
    </row>
    <row r="61641" spans="1:6" x14ac:dyDescent="0.25">
      <c r="A61641" s="1" t="s">
        <v>99861</v>
      </c>
      <c r="B61641" s="1" t="s">
        <v>104146</v>
      </c>
      <c r="C61641" s="1" t="s">
        <v>299</v>
      </c>
      <c r="D61641" s="1" t="s">
        <v>101164</v>
      </c>
      <c r="E61641" s="1" t="s">
        <v>101165</v>
      </c>
      <c r="F61641" s="1">
        <v>61640</v>
      </c>
    </row>
    <row r="61642" spans="1:6" x14ac:dyDescent="0.25">
      <c r="A61642" s="1" t="s">
        <v>99861</v>
      </c>
      <c r="B61642" s="1" t="s">
        <v>104146</v>
      </c>
      <c r="C61642" s="1" t="s">
        <v>2873</v>
      </c>
      <c r="D61642" s="1" t="s">
        <v>104193</v>
      </c>
      <c r="E61642" s="1" t="s">
        <v>104194</v>
      </c>
      <c r="F61642" s="1">
        <v>61641</v>
      </c>
    </row>
    <row r="61643" spans="1:6" x14ac:dyDescent="0.25">
      <c r="A61643" s="1" t="s">
        <v>99861</v>
      </c>
      <c r="B61643" s="1" t="s">
        <v>104146</v>
      </c>
      <c r="C61643" s="1" t="s">
        <v>2594</v>
      </c>
      <c r="D61643" s="1" t="s">
        <v>104195</v>
      </c>
      <c r="E61643" s="1" t="s">
        <v>104196</v>
      </c>
      <c r="F61643" s="1">
        <v>61642</v>
      </c>
    </row>
    <row r="61644" spans="1:6" x14ac:dyDescent="0.25">
      <c r="A61644" s="1" t="s">
        <v>99861</v>
      </c>
      <c r="B61644" s="1" t="s">
        <v>104146</v>
      </c>
      <c r="C61644" s="1" t="s">
        <v>302</v>
      </c>
      <c r="D61644" s="1" t="s">
        <v>101154</v>
      </c>
      <c r="E61644" s="1" t="s">
        <v>101155</v>
      </c>
      <c r="F61644" s="1">
        <v>61643</v>
      </c>
    </row>
    <row r="61645" spans="1:6" x14ac:dyDescent="0.25">
      <c r="A61645" s="1" t="s">
        <v>99861</v>
      </c>
      <c r="B61645" s="1" t="s">
        <v>104146</v>
      </c>
      <c r="C61645" s="1" t="s">
        <v>1335</v>
      </c>
      <c r="D61645" s="1" t="s">
        <v>104167</v>
      </c>
      <c r="E61645" s="1" t="s">
        <v>104168</v>
      </c>
      <c r="F61645" s="1">
        <v>61644</v>
      </c>
    </row>
    <row r="61646" spans="1:6" x14ac:dyDescent="0.25">
      <c r="A61646" s="1" t="s">
        <v>99861</v>
      </c>
      <c r="B61646" s="1" t="s">
        <v>104146</v>
      </c>
      <c r="C61646" s="1" t="s">
        <v>3300</v>
      </c>
      <c r="D61646" s="1" t="s">
        <v>104197</v>
      </c>
      <c r="E61646" s="1" t="s">
        <v>104198</v>
      </c>
      <c r="F61646" s="1">
        <v>61645</v>
      </c>
    </row>
    <row r="61647" spans="1:6" x14ac:dyDescent="0.25">
      <c r="A61647" s="1" t="s">
        <v>99861</v>
      </c>
      <c r="B61647" s="1" t="s">
        <v>104146</v>
      </c>
      <c r="C61647" s="1" t="s">
        <v>221</v>
      </c>
      <c r="D61647" s="1" t="s">
        <v>104199</v>
      </c>
      <c r="E61647" s="1" t="s">
        <v>104200</v>
      </c>
      <c r="F61647" s="1">
        <v>61646</v>
      </c>
    </row>
    <row r="61648" spans="1:6" x14ac:dyDescent="0.25">
      <c r="A61648" s="1" t="s">
        <v>99861</v>
      </c>
      <c r="B61648" s="1" t="s">
        <v>104146</v>
      </c>
      <c r="C61648" s="1" t="s">
        <v>621</v>
      </c>
      <c r="D61648" s="1" t="s">
        <v>101158</v>
      </c>
      <c r="E61648" s="1" t="s">
        <v>101159</v>
      </c>
      <c r="F61648" s="1">
        <v>61647</v>
      </c>
    </row>
    <row r="61649" spans="1:6" x14ac:dyDescent="0.25">
      <c r="A61649" s="1" t="s">
        <v>99861</v>
      </c>
      <c r="B61649" s="1" t="s">
        <v>104146</v>
      </c>
      <c r="C61649" s="1" t="s">
        <v>447</v>
      </c>
      <c r="D61649" s="1" t="s">
        <v>104201</v>
      </c>
      <c r="E61649" s="1" t="s">
        <v>104202</v>
      </c>
      <c r="F61649" s="1">
        <v>61648</v>
      </c>
    </row>
    <row r="61650" spans="1:6" x14ac:dyDescent="0.25">
      <c r="A61650" s="1" t="s">
        <v>99861</v>
      </c>
      <c r="B61650" s="1" t="s">
        <v>104146</v>
      </c>
      <c r="C61650" s="1" t="s">
        <v>3888</v>
      </c>
      <c r="D61650" s="1" t="s">
        <v>104203</v>
      </c>
      <c r="E61650" s="1" t="s">
        <v>104204</v>
      </c>
      <c r="F61650" s="1">
        <v>61649</v>
      </c>
    </row>
    <row r="61651" spans="1:6" x14ac:dyDescent="0.25">
      <c r="A61651" s="1" t="s">
        <v>99861</v>
      </c>
      <c r="B61651" s="1" t="s">
        <v>104146</v>
      </c>
      <c r="C61651" s="1" t="s">
        <v>39</v>
      </c>
      <c r="D61651" s="1" t="s">
        <v>104205</v>
      </c>
      <c r="E61651" s="1" t="s">
        <v>104206</v>
      </c>
      <c r="F61651" s="1">
        <v>61650</v>
      </c>
    </row>
    <row r="61652" spans="1:6" x14ac:dyDescent="0.25">
      <c r="A61652" s="1" t="s">
        <v>99861</v>
      </c>
      <c r="B61652" s="1" t="s">
        <v>104146</v>
      </c>
      <c r="C61652" s="1" t="s">
        <v>1749</v>
      </c>
      <c r="D61652" s="1" t="s">
        <v>104207</v>
      </c>
      <c r="E61652" s="1" t="s">
        <v>104208</v>
      </c>
      <c r="F61652" s="1">
        <v>61651</v>
      </c>
    </row>
    <row r="61653" spans="1:6" x14ac:dyDescent="0.25">
      <c r="A61653" s="1" t="s">
        <v>99861</v>
      </c>
      <c r="B61653" s="1" t="s">
        <v>104146</v>
      </c>
      <c r="C61653" s="1" t="s">
        <v>1733</v>
      </c>
      <c r="D61653" s="1" t="s">
        <v>104209</v>
      </c>
      <c r="E61653" s="1" t="s">
        <v>104210</v>
      </c>
      <c r="F61653" s="1">
        <v>61652</v>
      </c>
    </row>
    <row r="61654" spans="1:6" x14ac:dyDescent="0.25">
      <c r="A61654" s="1" t="s">
        <v>99861</v>
      </c>
      <c r="B61654" s="1" t="s">
        <v>104146</v>
      </c>
      <c r="C61654" s="1" t="s">
        <v>493</v>
      </c>
      <c r="D61654" s="1" t="s">
        <v>104211</v>
      </c>
      <c r="E61654" s="1" t="s">
        <v>104212</v>
      </c>
      <c r="F61654" s="1">
        <v>61653</v>
      </c>
    </row>
    <row r="61655" spans="1:6" x14ac:dyDescent="0.25">
      <c r="A61655" s="1" t="s">
        <v>99861</v>
      </c>
      <c r="B61655" s="1" t="s">
        <v>104146</v>
      </c>
      <c r="C61655" s="1" t="s">
        <v>3739</v>
      </c>
      <c r="D61655" s="1" t="s">
        <v>104213</v>
      </c>
      <c r="E61655" s="1" t="s">
        <v>104214</v>
      </c>
      <c r="F61655" s="1">
        <v>61654</v>
      </c>
    </row>
    <row r="61656" spans="1:6" x14ac:dyDescent="0.25">
      <c r="A61656" s="1" t="s">
        <v>99861</v>
      </c>
      <c r="B61656" s="1" t="s">
        <v>104146</v>
      </c>
      <c r="C61656" s="1" t="s">
        <v>3424</v>
      </c>
      <c r="D61656" s="1" t="s">
        <v>104189</v>
      </c>
      <c r="E61656" s="1" t="s">
        <v>104190</v>
      </c>
      <c r="F61656" s="1">
        <v>61655</v>
      </c>
    </row>
    <row r="61657" spans="1:6" x14ac:dyDescent="0.25">
      <c r="A61657" s="1" t="s">
        <v>99861</v>
      </c>
      <c r="B61657" s="1" t="s">
        <v>104146</v>
      </c>
      <c r="C61657" s="1" t="s">
        <v>295</v>
      </c>
      <c r="D61657" s="1" t="s">
        <v>101130</v>
      </c>
      <c r="E61657" s="1" t="s">
        <v>101131</v>
      </c>
      <c r="F61657" s="1">
        <v>61656</v>
      </c>
    </row>
    <row r="61658" spans="1:6" x14ac:dyDescent="0.25">
      <c r="A61658" s="1" t="s">
        <v>99861</v>
      </c>
      <c r="B61658" s="1" t="s">
        <v>104146</v>
      </c>
      <c r="C61658" s="1" t="s">
        <v>4826</v>
      </c>
      <c r="D61658" s="1" t="s">
        <v>101166</v>
      </c>
      <c r="E61658" s="1" t="s">
        <v>101167</v>
      </c>
      <c r="F61658" s="1">
        <v>61657</v>
      </c>
    </row>
    <row r="61659" spans="1:6" x14ac:dyDescent="0.25">
      <c r="A61659" s="1" t="s">
        <v>99861</v>
      </c>
      <c r="B61659" s="1" t="s">
        <v>104146</v>
      </c>
      <c r="C61659" s="1" t="s">
        <v>3203</v>
      </c>
      <c r="D61659" s="1" t="s">
        <v>101088</v>
      </c>
      <c r="E61659" s="1" t="s">
        <v>101089</v>
      </c>
      <c r="F61659" s="1">
        <v>61658</v>
      </c>
    </row>
    <row r="61660" spans="1:6" x14ac:dyDescent="0.25">
      <c r="A61660" s="1" t="s">
        <v>99861</v>
      </c>
      <c r="B61660" s="1" t="s">
        <v>104146</v>
      </c>
      <c r="C61660" s="1" t="s">
        <v>1268</v>
      </c>
      <c r="D61660" s="1" t="s">
        <v>104215</v>
      </c>
      <c r="E61660" s="1" t="s">
        <v>104216</v>
      </c>
      <c r="F61660" s="1">
        <v>61659</v>
      </c>
    </row>
    <row r="61661" spans="1:6" x14ac:dyDescent="0.25">
      <c r="A61661" s="1" t="s">
        <v>99861</v>
      </c>
      <c r="B61661" s="1" t="s">
        <v>104146</v>
      </c>
      <c r="C61661" s="1" t="s">
        <v>2004</v>
      </c>
      <c r="D61661" s="1" t="s">
        <v>104217</v>
      </c>
      <c r="E61661" s="1" t="s">
        <v>104218</v>
      </c>
      <c r="F61661" s="1">
        <v>61660</v>
      </c>
    </row>
    <row r="61662" spans="1:6" x14ac:dyDescent="0.25">
      <c r="A61662" s="1" t="s">
        <v>99861</v>
      </c>
      <c r="B61662" s="1" t="s">
        <v>104146</v>
      </c>
      <c r="C61662" s="1" t="s">
        <v>4826</v>
      </c>
      <c r="D61662" s="1" t="s">
        <v>101166</v>
      </c>
      <c r="E61662" s="1" t="s">
        <v>101167</v>
      </c>
      <c r="F61662" s="1">
        <v>61661</v>
      </c>
    </row>
    <row r="61663" spans="1:6" x14ac:dyDescent="0.25">
      <c r="A61663" s="1" t="s">
        <v>99861</v>
      </c>
      <c r="B61663" s="1" t="s">
        <v>104146</v>
      </c>
      <c r="C61663" s="1" t="s">
        <v>1701</v>
      </c>
      <c r="D61663" s="1" t="s">
        <v>104219</v>
      </c>
      <c r="E61663" s="1" t="s">
        <v>104220</v>
      </c>
      <c r="F61663" s="1">
        <v>61662</v>
      </c>
    </row>
    <row r="61664" spans="1:6" x14ac:dyDescent="0.25">
      <c r="A61664" s="1" t="s">
        <v>99861</v>
      </c>
      <c r="B61664" s="1" t="s">
        <v>104146</v>
      </c>
      <c r="C61664" s="1" t="s">
        <v>587</v>
      </c>
      <c r="D61664" s="1" t="s">
        <v>104221</v>
      </c>
      <c r="E61664" s="1" t="s">
        <v>104222</v>
      </c>
      <c r="F61664" s="1">
        <v>61663</v>
      </c>
    </row>
    <row r="61665" spans="1:6" x14ac:dyDescent="0.25">
      <c r="A61665" s="1" t="s">
        <v>99861</v>
      </c>
      <c r="B61665" s="1" t="s">
        <v>104146</v>
      </c>
      <c r="C61665" s="1" t="s">
        <v>3402</v>
      </c>
      <c r="D61665" s="1" t="s">
        <v>104223</v>
      </c>
      <c r="E61665" s="1" t="s">
        <v>104224</v>
      </c>
      <c r="F61665" s="1">
        <v>61664</v>
      </c>
    </row>
    <row r="61666" spans="1:6" x14ac:dyDescent="0.25">
      <c r="A61666" s="1" t="s">
        <v>99861</v>
      </c>
      <c r="B61666" s="1" t="s">
        <v>104146</v>
      </c>
      <c r="C61666" s="1" t="s">
        <v>2064</v>
      </c>
      <c r="D61666" s="1" t="s">
        <v>104225</v>
      </c>
      <c r="E61666" s="1" t="s">
        <v>104226</v>
      </c>
      <c r="F61666" s="1">
        <v>61665</v>
      </c>
    </row>
    <row r="61667" spans="1:6" x14ac:dyDescent="0.25">
      <c r="A61667" s="1" t="s">
        <v>99861</v>
      </c>
      <c r="B61667" s="1" t="s">
        <v>104146</v>
      </c>
      <c r="C61667" s="1" t="s">
        <v>562</v>
      </c>
      <c r="D61667" s="1" t="s">
        <v>104227</v>
      </c>
      <c r="E61667" s="1" t="s">
        <v>104228</v>
      </c>
      <c r="F61667" s="1">
        <v>61666</v>
      </c>
    </row>
    <row r="61668" spans="1:6" x14ac:dyDescent="0.25">
      <c r="A61668" s="1" t="s">
        <v>99861</v>
      </c>
      <c r="B61668" s="1" t="s">
        <v>104146</v>
      </c>
      <c r="C61668" s="1" t="s">
        <v>1342</v>
      </c>
      <c r="D61668" s="1" t="s">
        <v>104229</v>
      </c>
      <c r="E61668" s="1" t="s">
        <v>104230</v>
      </c>
      <c r="F61668" s="1">
        <v>61667</v>
      </c>
    </row>
    <row r="61669" spans="1:6" x14ac:dyDescent="0.25">
      <c r="A61669" s="1" t="s">
        <v>99861</v>
      </c>
      <c r="B61669" s="1" t="s">
        <v>104146</v>
      </c>
      <c r="C61669" s="1" t="s">
        <v>615</v>
      </c>
      <c r="D61669" s="1" t="s">
        <v>104231</v>
      </c>
      <c r="E61669" s="1" t="s">
        <v>104232</v>
      </c>
      <c r="F61669" s="1">
        <v>61668</v>
      </c>
    </row>
    <row r="61670" spans="1:6" x14ac:dyDescent="0.25">
      <c r="A61670" s="1" t="s">
        <v>99861</v>
      </c>
      <c r="B61670" s="1" t="s">
        <v>104146</v>
      </c>
      <c r="C61670" s="1" t="s">
        <v>3107</v>
      </c>
      <c r="D61670" s="1" t="s">
        <v>104233</v>
      </c>
      <c r="E61670" s="1" t="s">
        <v>104234</v>
      </c>
      <c r="F61670" s="1">
        <v>61669</v>
      </c>
    </row>
    <row r="61671" spans="1:6" x14ac:dyDescent="0.25">
      <c r="A61671" s="1" t="s">
        <v>99861</v>
      </c>
      <c r="B61671" s="1" t="s">
        <v>104146</v>
      </c>
      <c r="C61671" s="1" t="s">
        <v>1814</v>
      </c>
      <c r="D61671" s="1" t="s">
        <v>104235</v>
      </c>
      <c r="E61671" s="1" t="s">
        <v>104236</v>
      </c>
      <c r="F61671" s="1">
        <v>61670</v>
      </c>
    </row>
    <row r="61672" spans="1:6" x14ac:dyDescent="0.25">
      <c r="A61672" s="1" t="s">
        <v>99861</v>
      </c>
      <c r="B61672" s="1" t="s">
        <v>104146</v>
      </c>
      <c r="C61672" s="1" t="s">
        <v>2125</v>
      </c>
      <c r="D61672" s="1" t="s">
        <v>104237</v>
      </c>
      <c r="E61672" s="1" t="s">
        <v>104238</v>
      </c>
      <c r="F61672" s="1">
        <v>61671</v>
      </c>
    </row>
    <row r="61673" spans="1:6" x14ac:dyDescent="0.25">
      <c r="A61673" s="1" t="s">
        <v>99861</v>
      </c>
      <c r="B61673" s="1" t="s">
        <v>104146</v>
      </c>
      <c r="C61673" s="1" t="s">
        <v>1370</v>
      </c>
      <c r="D61673" s="1" t="s">
        <v>104239</v>
      </c>
      <c r="E61673" s="1" t="s">
        <v>104240</v>
      </c>
      <c r="F61673" s="1">
        <v>61672</v>
      </c>
    </row>
    <row r="61674" spans="1:6" x14ac:dyDescent="0.25">
      <c r="A61674" s="1" t="s">
        <v>99861</v>
      </c>
      <c r="B61674" s="1" t="s">
        <v>104146</v>
      </c>
      <c r="C61674" s="1" t="s">
        <v>1791</v>
      </c>
      <c r="D61674" s="1" t="s">
        <v>104241</v>
      </c>
      <c r="E61674" s="1" t="s">
        <v>104242</v>
      </c>
      <c r="F61674" s="1">
        <v>61673</v>
      </c>
    </row>
    <row r="61675" spans="1:6" x14ac:dyDescent="0.25">
      <c r="A61675" s="1" t="s">
        <v>99861</v>
      </c>
      <c r="B61675" s="1" t="s">
        <v>104146</v>
      </c>
      <c r="C61675" s="1" t="s">
        <v>584</v>
      </c>
      <c r="D61675" s="1" t="s">
        <v>104243</v>
      </c>
      <c r="E61675" s="1" t="s">
        <v>104244</v>
      </c>
      <c r="F61675" s="1">
        <v>61674</v>
      </c>
    </row>
    <row r="61676" spans="1:6" x14ac:dyDescent="0.25">
      <c r="A61676" s="1" t="s">
        <v>99861</v>
      </c>
      <c r="B61676" s="1" t="s">
        <v>104146</v>
      </c>
      <c r="C61676" s="1" t="s">
        <v>819</v>
      </c>
      <c r="D61676" s="1" t="s">
        <v>104245</v>
      </c>
      <c r="E61676" s="1" t="s">
        <v>104246</v>
      </c>
      <c r="F61676" s="1">
        <v>61675</v>
      </c>
    </row>
    <row r="61677" spans="1:6" x14ac:dyDescent="0.25">
      <c r="A61677" s="1" t="s">
        <v>99861</v>
      </c>
      <c r="B61677" s="1" t="s">
        <v>104146</v>
      </c>
      <c r="C61677" s="1" t="s">
        <v>1701</v>
      </c>
      <c r="D61677" s="1" t="s">
        <v>104219</v>
      </c>
      <c r="E61677" s="1" t="s">
        <v>104220</v>
      </c>
      <c r="F61677" s="1">
        <v>61676</v>
      </c>
    </row>
    <row r="61678" spans="1:6" x14ac:dyDescent="0.25">
      <c r="A61678" s="1" t="s">
        <v>99861</v>
      </c>
      <c r="B61678" s="1" t="s">
        <v>104146</v>
      </c>
      <c r="C61678" s="1" t="s">
        <v>1625</v>
      </c>
      <c r="D61678" s="1" t="s">
        <v>104247</v>
      </c>
      <c r="E61678" s="1" t="s">
        <v>104248</v>
      </c>
      <c r="F61678" s="1">
        <v>61677</v>
      </c>
    </row>
    <row r="61679" spans="1:6" x14ac:dyDescent="0.25">
      <c r="A61679" s="1" t="s">
        <v>99861</v>
      </c>
      <c r="B61679" s="1" t="s">
        <v>104146</v>
      </c>
      <c r="C61679" s="1" t="s">
        <v>877</v>
      </c>
      <c r="D61679" s="1" t="s">
        <v>104249</v>
      </c>
      <c r="E61679" s="1" t="s">
        <v>104250</v>
      </c>
      <c r="F61679" s="1">
        <v>61678</v>
      </c>
    </row>
    <row r="61680" spans="1:6" x14ac:dyDescent="0.25">
      <c r="A61680" s="1" t="s">
        <v>99861</v>
      </c>
      <c r="B61680" s="1" t="s">
        <v>104146</v>
      </c>
      <c r="C61680" s="1" t="s">
        <v>2723</v>
      </c>
      <c r="D61680" s="1" t="s">
        <v>104251</v>
      </c>
      <c r="E61680" s="1" t="s">
        <v>104252</v>
      </c>
      <c r="F61680" s="1">
        <v>61679</v>
      </c>
    </row>
    <row r="61681" spans="1:6" x14ac:dyDescent="0.25">
      <c r="A61681" s="1" t="s">
        <v>99861</v>
      </c>
      <c r="B61681" s="1" t="s">
        <v>104146</v>
      </c>
      <c r="C61681" s="1" t="s">
        <v>233</v>
      </c>
      <c r="D61681" s="1" t="s">
        <v>104189</v>
      </c>
      <c r="E61681" s="1" t="s">
        <v>104190</v>
      </c>
      <c r="F61681" s="1">
        <v>61680</v>
      </c>
    </row>
    <row r="61682" spans="1:6" x14ac:dyDescent="0.25">
      <c r="A61682" s="1" t="s">
        <v>99861</v>
      </c>
      <c r="B61682" s="1" t="s">
        <v>104146</v>
      </c>
      <c r="C61682" s="1" t="s">
        <v>24</v>
      </c>
      <c r="D61682" s="1" t="s">
        <v>101128</v>
      </c>
      <c r="E61682" s="1" t="s">
        <v>101129</v>
      </c>
      <c r="F61682" s="1">
        <v>61681</v>
      </c>
    </row>
    <row r="61683" spans="1:6" x14ac:dyDescent="0.25">
      <c r="A61683" s="1" t="s">
        <v>99861</v>
      </c>
      <c r="B61683" s="1" t="s">
        <v>104146</v>
      </c>
      <c r="C61683" s="1" t="s">
        <v>896</v>
      </c>
      <c r="D61683" s="1" t="s">
        <v>104253</v>
      </c>
      <c r="E61683" s="1" t="s">
        <v>104254</v>
      </c>
      <c r="F61683" s="1">
        <v>61682</v>
      </c>
    </row>
    <row r="61684" spans="1:6" x14ac:dyDescent="0.25">
      <c r="A61684" s="1" t="s">
        <v>99861</v>
      </c>
      <c r="B61684" s="1" t="s">
        <v>104146</v>
      </c>
      <c r="C61684" s="1" t="s">
        <v>1659</v>
      </c>
      <c r="D61684" s="1" t="s">
        <v>104255</v>
      </c>
      <c r="E61684" s="1" t="s">
        <v>104256</v>
      </c>
      <c r="F61684" s="1">
        <v>61683</v>
      </c>
    </row>
    <row r="61685" spans="1:6" x14ac:dyDescent="0.25">
      <c r="A61685" s="1" t="s">
        <v>99861</v>
      </c>
      <c r="B61685" s="1" t="s">
        <v>104146</v>
      </c>
      <c r="C61685" s="1" t="s">
        <v>2379</v>
      </c>
      <c r="D61685" s="1" t="s">
        <v>104257</v>
      </c>
      <c r="E61685" s="1" t="s">
        <v>104258</v>
      </c>
      <c r="F61685" s="1">
        <v>61684</v>
      </c>
    </row>
    <row r="61686" spans="1:6" x14ac:dyDescent="0.25">
      <c r="A61686" s="1" t="s">
        <v>99861</v>
      </c>
      <c r="B61686" s="1" t="s">
        <v>104146</v>
      </c>
      <c r="C61686" s="1" t="s">
        <v>1239</v>
      </c>
      <c r="D61686" s="1" t="s">
        <v>104259</v>
      </c>
      <c r="E61686" s="1" t="s">
        <v>104260</v>
      </c>
      <c r="F61686" s="1">
        <v>61685</v>
      </c>
    </row>
    <row r="61687" spans="1:6" x14ac:dyDescent="0.25">
      <c r="A61687" s="1" t="s">
        <v>99861</v>
      </c>
      <c r="B61687" s="1" t="s">
        <v>104146</v>
      </c>
      <c r="C61687" s="1" t="s">
        <v>2108</v>
      </c>
      <c r="D61687" s="1" t="s">
        <v>101138</v>
      </c>
      <c r="E61687" s="1" t="s">
        <v>101139</v>
      </c>
      <c r="F61687" s="1">
        <v>61686</v>
      </c>
    </row>
    <row r="61688" spans="1:6" x14ac:dyDescent="0.25">
      <c r="A61688" s="1" t="s">
        <v>99861</v>
      </c>
      <c r="B61688" s="1" t="s">
        <v>104146</v>
      </c>
      <c r="C61688" s="1" t="s">
        <v>1466</v>
      </c>
      <c r="D61688" s="1" t="s">
        <v>104261</v>
      </c>
      <c r="E61688" s="1" t="s">
        <v>104262</v>
      </c>
      <c r="F61688" s="1">
        <v>61687</v>
      </c>
    </row>
    <row r="61689" spans="1:6" x14ac:dyDescent="0.25">
      <c r="A61689" s="1" t="s">
        <v>99861</v>
      </c>
      <c r="B61689" s="1" t="s">
        <v>104146</v>
      </c>
      <c r="C61689" s="1" t="s">
        <v>471</v>
      </c>
      <c r="D61689" s="1" t="s">
        <v>104263</v>
      </c>
      <c r="E61689" s="1" t="s">
        <v>104264</v>
      </c>
      <c r="F61689" s="1">
        <v>61688</v>
      </c>
    </row>
    <row r="61690" spans="1:6" x14ac:dyDescent="0.25">
      <c r="A61690" s="1" t="s">
        <v>99861</v>
      </c>
      <c r="B61690" s="1" t="s">
        <v>104146</v>
      </c>
      <c r="C61690" s="1" t="s">
        <v>1652</v>
      </c>
      <c r="D61690" s="1" t="s">
        <v>104213</v>
      </c>
      <c r="E61690" s="1" t="s">
        <v>104214</v>
      </c>
      <c r="F61690" s="1">
        <v>61689</v>
      </c>
    </row>
    <row r="61691" spans="1:6" x14ac:dyDescent="0.25">
      <c r="A61691" s="1" t="s">
        <v>99861</v>
      </c>
      <c r="B61691" s="1" t="s">
        <v>104265</v>
      </c>
      <c r="C61691" s="1" t="s">
        <v>636</v>
      </c>
      <c r="D61691" s="1" t="s">
        <v>104266</v>
      </c>
      <c r="E61691" s="1" t="s">
        <v>104267</v>
      </c>
      <c r="F61691" s="1">
        <v>61690</v>
      </c>
    </row>
    <row r="61692" spans="1:6" x14ac:dyDescent="0.25">
      <c r="A61692" s="1" t="s">
        <v>99861</v>
      </c>
      <c r="B61692" s="1" t="s">
        <v>104265</v>
      </c>
      <c r="C61692" s="1" t="s">
        <v>1798</v>
      </c>
      <c r="D61692" s="1" t="s">
        <v>104268</v>
      </c>
      <c r="E61692" s="1" t="s">
        <v>104269</v>
      </c>
      <c r="F61692" s="1">
        <v>61691</v>
      </c>
    </row>
    <row r="61693" spans="1:6" x14ac:dyDescent="0.25">
      <c r="A61693" s="1" t="s">
        <v>99861</v>
      </c>
      <c r="B61693" s="1" t="s">
        <v>104265</v>
      </c>
      <c r="C61693" s="1" t="s">
        <v>3685</v>
      </c>
      <c r="D61693" s="1" t="s">
        <v>104270</v>
      </c>
      <c r="E61693" s="1" t="s">
        <v>104271</v>
      </c>
      <c r="F61693" s="1">
        <v>61692</v>
      </c>
    </row>
    <row r="61694" spans="1:6" x14ac:dyDescent="0.25">
      <c r="A61694" s="1" t="s">
        <v>99861</v>
      </c>
      <c r="B61694" s="1" t="s">
        <v>104265</v>
      </c>
      <c r="C61694" s="1" t="s">
        <v>387</v>
      </c>
      <c r="D61694" s="1" t="s">
        <v>104272</v>
      </c>
      <c r="E61694" s="1" t="s">
        <v>104273</v>
      </c>
      <c r="F61694" s="1">
        <v>61693</v>
      </c>
    </row>
    <row r="61695" spans="1:6" x14ac:dyDescent="0.25">
      <c r="A61695" s="1" t="s">
        <v>99861</v>
      </c>
      <c r="B61695" s="1" t="s">
        <v>104265</v>
      </c>
      <c r="C61695" s="1" t="s">
        <v>615</v>
      </c>
      <c r="D61695" s="1" t="s">
        <v>104274</v>
      </c>
      <c r="E61695" s="1" t="s">
        <v>104275</v>
      </c>
      <c r="F61695" s="1">
        <v>61694</v>
      </c>
    </row>
    <row r="61696" spans="1:6" x14ac:dyDescent="0.25">
      <c r="A61696" s="1" t="s">
        <v>99861</v>
      </c>
      <c r="B61696" s="1" t="s">
        <v>104265</v>
      </c>
      <c r="C61696" s="1" t="s">
        <v>2952</v>
      </c>
      <c r="D61696" s="1" t="s">
        <v>104276</v>
      </c>
      <c r="E61696" s="1" t="s">
        <v>104277</v>
      </c>
      <c r="F61696" s="1">
        <v>61695</v>
      </c>
    </row>
    <row r="61697" spans="1:6" x14ac:dyDescent="0.25">
      <c r="A61697" s="1" t="s">
        <v>99861</v>
      </c>
      <c r="B61697" s="1" t="s">
        <v>104265</v>
      </c>
      <c r="C61697" s="1" t="s">
        <v>627</v>
      </c>
      <c r="D61697" s="1" t="s">
        <v>104278</v>
      </c>
      <c r="E61697" s="1" t="s">
        <v>104279</v>
      </c>
      <c r="F61697" s="1">
        <v>61696</v>
      </c>
    </row>
    <row r="61698" spans="1:6" x14ac:dyDescent="0.25">
      <c r="A61698" s="1" t="s">
        <v>99861</v>
      </c>
      <c r="B61698" s="1" t="s">
        <v>104265</v>
      </c>
      <c r="C61698" s="1" t="s">
        <v>587</v>
      </c>
      <c r="D61698" s="1" t="s">
        <v>104280</v>
      </c>
      <c r="E61698" s="1" t="s">
        <v>104281</v>
      </c>
      <c r="F61698" s="1">
        <v>61697</v>
      </c>
    </row>
    <row r="61699" spans="1:6" x14ac:dyDescent="0.25">
      <c r="A61699" s="1" t="s">
        <v>99861</v>
      </c>
      <c r="B61699" s="1" t="s">
        <v>104265</v>
      </c>
      <c r="C61699" s="1" t="s">
        <v>701</v>
      </c>
      <c r="D61699" s="1" t="s">
        <v>104282</v>
      </c>
      <c r="E61699" s="1" t="s">
        <v>104283</v>
      </c>
      <c r="F61699" s="1">
        <v>61698</v>
      </c>
    </row>
    <row r="61700" spans="1:6" x14ac:dyDescent="0.25">
      <c r="A61700" s="1" t="s">
        <v>99861</v>
      </c>
      <c r="B61700" s="1" t="s">
        <v>104265</v>
      </c>
      <c r="C61700" s="1" t="s">
        <v>2966</v>
      </c>
      <c r="D61700" s="1" t="s">
        <v>104284</v>
      </c>
      <c r="E61700" s="1" t="s">
        <v>104285</v>
      </c>
      <c r="F61700" s="1">
        <v>61699</v>
      </c>
    </row>
    <row r="61701" spans="1:6" x14ac:dyDescent="0.25">
      <c r="A61701" s="1" t="s">
        <v>99861</v>
      </c>
      <c r="B61701" s="1" t="s">
        <v>104265</v>
      </c>
      <c r="C61701" s="1" t="s">
        <v>1057</v>
      </c>
      <c r="D61701" s="1" t="s">
        <v>104286</v>
      </c>
      <c r="E61701" s="1" t="s">
        <v>104287</v>
      </c>
      <c r="F61701" s="1">
        <v>61700</v>
      </c>
    </row>
    <row r="61702" spans="1:6" x14ac:dyDescent="0.25">
      <c r="A61702" s="1" t="s">
        <v>99861</v>
      </c>
      <c r="B61702" s="1" t="s">
        <v>104265</v>
      </c>
      <c r="C61702" s="1" t="s">
        <v>1728</v>
      </c>
      <c r="D61702" s="1" t="s">
        <v>104288</v>
      </c>
      <c r="E61702" s="1" t="s">
        <v>104289</v>
      </c>
      <c r="F61702" s="1">
        <v>61701</v>
      </c>
    </row>
    <row r="61703" spans="1:6" x14ac:dyDescent="0.25">
      <c r="A61703" s="1" t="s">
        <v>99861</v>
      </c>
      <c r="B61703" s="1" t="s">
        <v>104265</v>
      </c>
      <c r="C61703" s="1" t="s">
        <v>822</v>
      </c>
      <c r="D61703" s="1" t="s">
        <v>104290</v>
      </c>
      <c r="E61703" s="1" t="s">
        <v>104291</v>
      </c>
      <c r="F61703" s="1">
        <v>61702</v>
      </c>
    </row>
    <row r="61704" spans="1:6" x14ac:dyDescent="0.25">
      <c r="A61704" s="1" t="s">
        <v>99861</v>
      </c>
      <c r="B61704" s="1" t="s">
        <v>104265</v>
      </c>
      <c r="C61704" s="1" t="s">
        <v>4647</v>
      </c>
      <c r="D61704" s="1" t="s">
        <v>104292</v>
      </c>
      <c r="E61704" s="1" t="s">
        <v>104293</v>
      </c>
      <c r="F61704" s="1">
        <v>61703</v>
      </c>
    </row>
    <row r="61705" spans="1:6" x14ac:dyDescent="0.25">
      <c r="A61705" s="1" t="s">
        <v>99861</v>
      </c>
      <c r="B61705" s="1" t="s">
        <v>104265</v>
      </c>
      <c r="C61705" s="1" t="s">
        <v>1128</v>
      </c>
      <c r="D61705" s="1" t="s">
        <v>104294</v>
      </c>
      <c r="E61705" s="1" t="s">
        <v>104295</v>
      </c>
      <c r="F61705" s="1">
        <v>61704</v>
      </c>
    </row>
    <row r="61706" spans="1:6" x14ac:dyDescent="0.25">
      <c r="A61706" s="1" t="s">
        <v>99861</v>
      </c>
      <c r="B61706" s="1" t="s">
        <v>104265</v>
      </c>
      <c r="C61706" s="1" t="s">
        <v>2770</v>
      </c>
      <c r="D61706" s="1" t="s">
        <v>104296</v>
      </c>
      <c r="E61706" s="1" t="s">
        <v>104297</v>
      </c>
      <c r="F61706" s="1">
        <v>61705</v>
      </c>
    </row>
    <row r="61707" spans="1:6" x14ac:dyDescent="0.25">
      <c r="A61707" s="1" t="s">
        <v>99861</v>
      </c>
      <c r="B61707" s="1" t="s">
        <v>104265</v>
      </c>
      <c r="C61707" s="1" t="s">
        <v>993</v>
      </c>
      <c r="D61707" s="1" t="s">
        <v>104298</v>
      </c>
      <c r="E61707" s="1" t="s">
        <v>104299</v>
      </c>
      <c r="F61707" s="1">
        <v>61706</v>
      </c>
    </row>
    <row r="61708" spans="1:6" x14ac:dyDescent="0.25">
      <c r="A61708" s="1" t="s">
        <v>99861</v>
      </c>
      <c r="B61708" s="1" t="s">
        <v>104265</v>
      </c>
      <c r="C61708" s="1" t="s">
        <v>1446</v>
      </c>
      <c r="D61708" s="1" t="s">
        <v>104300</v>
      </c>
      <c r="E61708" s="1" t="s">
        <v>104301</v>
      </c>
      <c r="F61708" s="1">
        <v>61707</v>
      </c>
    </row>
    <row r="61709" spans="1:6" x14ac:dyDescent="0.25">
      <c r="A61709" s="1" t="s">
        <v>99861</v>
      </c>
      <c r="B61709" s="1" t="s">
        <v>104265</v>
      </c>
      <c r="C61709" s="1" t="s">
        <v>137</v>
      </c>
      <c r="D61709" s="1" t="s">
        <v>104302</v>
      </c>
      <c r="E61709" s="1" t="s">
        <v>104303</v>
      </c>
      <c r="F61709" s="1">
        <v>61708</v>
      </c>
    </row>
    <row r="61710" spans="1:6" x14ac:dyDescent="0.25">
      <c r="A61710" s="1" t="s">
        <v>99861</v>
      </c>
      <c r="B61710" s="1" t="s">
        <v>104265</v>
      </c>
      <c r="C61710" s="1" t="s">
        <v>167</v>
      </c>
      <c r="D61710" s="1" t="s">
        <v>104304</v>
      </c>
      <c r="E61710" s="1" t="s">
        <v>104305</v>
      </c>
      <c r="F61710" s="1">
        <v>61709</v>
      </c>
    </row>
    <row r="61711" spans="1:6" x14ac:dyDescent="0.25">
      <c r="A61711" s="1" t="s">
        <v>99861</v>
      </c>
      <c r="B61711" s="1" t="s">
        <v>104265</v>
      </c>
      <c r="C61711" s="1" t="s">
        <v>85</v>
      </c>
      <c r="D61711" s="1" t="s">
        <v>104306</v>
      </c>
      <c r="E61711" s="1" t="s">
        <v>104307</v>
      </c>
      <c r="F61711" s="1">
        <v>61710</v>
      </c>
    </row>
    <row r="61712" spans="1:6" x14ac:dyDescent="0.25">
      <c r="A61712" s="1" t="s">
        <v>99861</v>
      </c>
      <c r="B61712" s="1" t="s">
        <v>104265</v>
      </c>
      <c r="C61712" s="1" t="s">
        <v>1062</v>
      </c>
      <c r="D61712" s="1" t="s">
        <v>104308</v>
      </c>
      <c r="E61712" s="1" t="s">
        <v>104309</v>
      </c>
      <c r="F61712" s="1">
        <v>61711</v>
      </c>
    </row>
    <row r="61713" spans="1:6" x14ac:dyDescent="0.25">
      <c r="A61713" s="1" t="s">
        <v>99861</v>
      </c>
      <c r="B61713" s="1" t="s">
        <v>104265</v>
      </c>
      <c r="C61713" s="1" t="s">
        <v>1437</v>
      </c>
      <c r="D61713" s="1" t="s">
        <v>104310</v>
      </c>
      <c r="E61713" s="1" t="s">
        <v>104311</v>
      </c>
      <c r="F61713" s="1">
        <v>61712</v>
      </c>
    </row>
    <row r="61714" spans="1:6" x14ac:dyDescent="0.25">
      <c r="A61714" s="1" t="s">
        <v>99861</v>
      </c>
      <c r="B61714" s="1" t="s">
        <v>104265</v>
      </c>
      <c r="C61714" s="1" t="s">
        <v>108</v>
      </c>
      <c r="D61714" s="1" t="s">
        <v>104312</v>
      </c>
      <c r="E61714" s="1" t="s">
        <v>104313</v>
      </c>
      <c r="F61714" s="1">
        <v>61713</v>
      </c>
    </row>
    <row r="61715" spans="1:6" x14ac:dyDescent="0.25">
      <c r="A61715" s="1" t="s">
        <v>99861</v>
      </c>
      <c r="B61715" s="1" t="s">
        <v>104265</v>
      </c>
      <c r="C61715" s="1" t="s">
        <v>221</v>
      </c>
      <c r="D61715" s="1" t="s">
        <v>104314</v>
      </c>
      <c r="E61715" s="1" t="s">
        <v>104315</v>
      </c>
      <c r="F61715" s="1">
        <v>61714</v>
      </c>
    </row>
    <row r="61716" spans="1:6" x14ac:dyDescent="0.25">
      <c r="A61716" s="1" t="s">
        <v>99861</v>
      </c>
      <c r="B61716" s="1" t="s">
        <v>104265</v>
      </c>
      <c r="C61716" s="1" t="s">
        <v>1788</v>
      </c>
      <c r="D61716" s="1" t="s">
        <v>104316</v>
      </c>
      <c r="E61716" s="1" t="s">
        <v>104317</v>
      </c>
      <c r="F61716" s="1">
        <v>61715</v>
      </c>
    </row>
    <row r="61717" spans="1:6" x14ac:dyDescent="0.25">
      <c r="A61717" s="1" t="s">
        <v>99861</v>
      </c>
      <c r="B61717" s="1" t="s">
        <v>104265</v>
      </c>
      <c r="C61717" s="1" t="s">
        <v>4826</v>
      </c>
      <c r="D61717" s="1" t="s">
        <v>104318</v>
      </c>
      <c r="E61717" s="1" t="s">
        <v>104319</v>
      </c>
      <c r="F61717" s="1">
        <v>61716</v>
      </c>
    </row>
    <row r="61718" spans="1:6" x14ac:dyDescent="0.25">
      <c r="A61718" s="1" t="s">
        <v>99861</v>
      </c>
      <c r="B61718" s="1" t="s">
        <v>104265</v>
      </c>
      <c r="C61718" s="1" t="s">
        <v>101</v>
      </c>
      <c r="D61718" s="1" t="s">
        <v>104320</v>
      </c>
      <c r="E61718" s="1" t="s">
        <v>104321</v>
      </c>
      <c r="F61718" s="1">
        <v>61717</v>
      </c>
    </row>
    <row r="61719" spans="1:6" x14ac:dyDescent="0.25">
      <c r="A61719" s="1" t="s">
        <v>99861</v>
      </c>
      <c r="B61719" s="1" t="s">
        <v>104265</v>
      </c>
      <c r="C61719" s="1" t="s">
        <v>158</v>
      </c>
      <c r="D61719" s="1" t="s">
        <v>104322</v>
      </c>
      <c r="E61719" s="1" t="s">
        <v>104323</v>
      </c>
      <c r="F61719" s="1">
        <v>61718</v>
      </c>
    </row>
    <row r="61720" spans="1:6" x14ac:dyDescent="0.25">
      <c r="A61720" s="1" t="s">
        <v>99861</v>
      </c>
      <c r="B61720" s="1" t="s">
        <v>104265</v>
      </c>
      <c r="C61720" s="1" t="s">
        <v>1190</v>
      </c>
      <c r="D61720" s="1" t="s">
        <v>104324</v>
      </c>
      <c r="E61720" s="1" t="s">
        <v>104325</v>
      </c>
      <c r="F61720" s="1">
        <v>61719</v>
      </c>
    </row>
    <row r="61721" spans="1:6" x14ac:dyDescent="0.25">
      <c r="A61721" s="1" t="s">
        <v>99861</v>
      </c>
      <c r="B61721" s="1" t="s">
        <v>104265</v>
      </c>
      <c r="C61721" s="1" t="s">
        <v>1565</v>
      </c>
      <c r="D61721" s="1" t="s">
        <v>104326</v>
      </c>
      <c r="E61721" s="1" t="s">
        <v>104327</v>
      </c>
      <c r="F61721" s="1">
        <v>61720</v>
      </c>
    </row>
    <row r="61722" spans="1:6" x14ac:dyDescent="0.25">
      <c r="A61722" s="1" t="s">
        <v>99861</v>
      </c>
      <c r="B61722" s="1" t="s">
        <v>104265</v>
      </c>
      <c r="C61722" s="1" t="s">
        <v>672</v>
      </c>
      <c r="D61722" s="1" t="s">
        <v>104328</v>
      </c>
      <c r="E61722" s="1" t="s">
        <v>104329</v>
      </c>
      <c r="F61722" s="1">
        <v>61721</v>
      </c>
    </row>
    <row r="61723" spans="1:6" x14ac:dyDescent="0.25">
      <c r="A61723" s="1" t="s">
        <v>99861</v>
      </c>
      <c r="B61723" s="1" t="s">
        <v>104265</v>
      </c>
      <c r="C61723" s="1" t="s">
        <v>1106</v>
      </c>
      <c r="D61723" s="1" t="s">
        <v>104330</v>
      </c>
      <c r="E61723" s="1" t="s">
        <v>104331</v>
      </c>
      <c r="F61723" s="1">
        <v>61722</v>
      </c>
    </row>
    <row r="61724" spans="1:6" x14ac:dyDescent="0.25">
      <c r="A61724" s="1" t="s">
        <v>99861</v>
      </c>
      <c r="B61724" s="1" t="s">
        <v>104265</v>
      </c>
      <c r="C61724" s="1" t="s">
        <v>2535</v>
      </c>
      <c r="D61724" s="1" t="s">
        <v>104332</v>
      </c>
      <c r="E61724" s="1" t="s">
        <v>104333</v>
      </c>
      <c r="F61724" s="1">
        <v>61723</v>
      </c>
    </row>
    <row r="61725" spans="1:6" x14ac:dyDescent="0.25">
      <c r="A61725" s="1" t="s">
        <v>99861</v>
      </c>
      <c r="B61725" s="1" t="s">
        <v>104265</v>
      </c>
      <c r="C61725" s="1" t="s">
        <v>276</v>
      </c>
      <c r="D61725" s="1" t="s">
        <v>104334</v>
      </c>
      <c r="E61725" s="1" t="s">
        <v>104335</v>
      </c>
      <c r="F61725" s="1">
        <v>61724</v>
      </c>
    </row>
    <row r="61726" spans="1:6" x14ac:dyDescent="0.25">
      <c r="A61726" s="1" t="s">
        <v>99861</v>
      </c>
      <c r="B61726" s="1" t="s">
        <v>104265</v>
      </c>
      <c r="C61726" s="1" t="s">
        <v>1616</v>
      </c>
      <c r="D61726" s="1" t="s">
        <v>104336</v>
      </c>
      <c r="E61726" s="1" t="s">
        <v>104337</v>
      </c>
      <c r="F61726" s="1">
        <v>61725</v>
      </c>
    </row>
    <row r="61727" spans="1:6" x14ac:dyDescent="0.25">
      <c r="A61727" s="1" t="s">
        <v>99861</v>
      </c>
      <c r="B61727" s="1" t="s">
        <v>104265</v>
      </c>
      <c r="C61727" s="1" t="s">
        <v>353</v>
      </c>
      <c r="D61727" s="1" t="s">
        <v>104338</v>
      </c>
      <c r="E61727" s="1" t="s">
        <v>104339</v>
      </c>
      <c r="F61727" s="1">
        <v>61726</v>
      </c>
    </row>
    <row r="61728" spans="1:6" x14ac:dyDescent="0.25">
      <c r="A61728" s="1" t="s">
        <v>99861</v>
      </c>
      <c r="B61728" s="1" t="s">
        <v>104265</v>
      </c>
      <c r="C61728" s="1" t="s">
        <v>1387</v>
      </c>
      <c r="D61728" s="1" t="s">
        <v>104340</v>
      </c>
      <c r="E61728" s="1" t="s">
        <v>104341</v>
      </c>
      <c r="F61728" s="1">
        <v>61727</v>
      </c>
    </row>
    <row r="61729" spans="1:6" x14ac:dyDescent="0.25">
      <c r="A61729" s="1" t="s">
        <v>99861</v>
      </c>
      <c r="B61729" s="1" t="s">
        <v>104265</v>
      </c>
      <c r="C61729" s="1" t="s">
        <v>913</v>
      </c>
      <c r="D61729" s="1" t="s">
        <v>104342</v>
      </c>
      <c r="E61729" s="1" t="s">
        <v>104343</v>
      </c>
      <c r="F61729" s="1">
        <v>61728</v>
      </c>
    </row>
    <row r="61730" spans="1:6" x14ac:dyDescent="0.25">
      <c r="A61730" s="1" t="s">
        <v>99861</v>
      </c>
      <c r="B61730" s="1" t="s">
        <v>104265</v>
      </c>
      <c r="C61730" s="1" t="s">
        <v>2558</v>
      </c>
      <c r="D61730" s="1" t="s">
        <v>104344</v>
      </c>
      <c r="E61730" s="1" t="s">
        <v>104345</v>
      </c>
      <c r="F61730" s="1">
        <v>61729</v>
      </c>
    </row>
    <row r="61731" spans="1:6" x14ac:dyDescent="0.25">
      <c r="A61731" s="1" t="s">
        <v>99861</v>
      </c>
      <c r="B61731" s="1" t="s">
        <v>104265</v>
      </c>
      <c r="C61731" s="1" t="s">
        <v>2379</v>
      </c>
      <c r="D61731" s="1" t="s">
        <v>104346</v>
      </c>
      <c r="E61731" s="1" t="s">
        <v>104347</v>
      </c>
      <c r="F61731" s="1">
        <v>61730</v>
      </c>
    </row>
    <row r="61732" spans="1:6" x14ac:dyDescent="0.25">
      <c r="A61732" s="1" t="s">
        <v>99861</v>
      </c>
      <c r="B61732" s="1" t="s">
        <v>104265</v>
      </c>
      <c r="C61732" s="1" t="s">
        <v>1342</v>
      </c>
      <c r="D61732" s="1" t="s">
        <v>104348</v>
      </c>
      <c r="E61732" s="1" t="s">
        <v>104349</v>
      </c>
      <c r="F61732" s="1">
        <v>61731</v>
      </c>
    </row>
    <row r="61733" spans="1:6" x14ac:dyDescent="0.25">
      <c r="A61733" s="1" t="s">
        <v>99861</v>
      </c>
      <c r="B61733" s="1" t="s">
        <v>104265</v>
      </c>
      <c r="C61733" s="1" t="s">
        <v>1378</v>
      </c>
      <c r="D61733" s="1" t="s">
        <v>104350</v>
      </c>
      <c r="E61733" s="1" t="s">
        <v>104351</v>
      </c>
      <c r="F61733" s="1">
        <v>61732</v>
      </c>
    </row>
    <row r="61734" spans="1:6" x14ac:dyDescent="0.25">
      <c r="A61734" s="1" t="s">
        <v>99861</v>
      </c>
      <c r="B61734" s="1" t="s">
        <v>104265</v>
      </c>
      <c r="C61734" s="1" t="s">
        <v>417</v>
      </c>
      <c r="D61734" s="1" t="s">
        <v>104352</v>
      </c>
      <c r="E61734" s="1" t="s">
        <v>104353</v>
      </c>
      <c r="F61734" s="1">
        <v>61733</v>
      </c>
    </row>
    <row r="61735" spans="1:6" x14ac:dyDescent="0.25">
      <c r="A61735" s="1" t="s">
        <v>99861</v>
      </c>
      <c r="B61735" s="1" t="s">
        <v>104265</v>
      </c>
      <c r="C61735" s="1" t="s">
        <v>3240</v>
      </c>
      <c r="D61735" s="1" t="s">
        <v>104354</v>
      </c>
      <c r="E61735" s="1" t="s">
        <v>104355</v>
      </c>
      <c r="F61735" s="1">
        <v>61734</v>
      </c>
    </row>
    <row r="61736" spans="1:6" x14ac:dyDescent="0.25">
      <c r="A61736" s="1" t="s">
        <v>99861</v>
      </c>
      <c r="B61736" s="1" t="s">
        <v>104265</v>
      </c>
      <c r="C61736" s="1" t="s">
        <v>1197</v>
      </c>
      <c r="D61736" s="1" t="s">
        <v>104356</v>
      </c>
      <c r="E61736" s="1" t="s">
        <v>104357</v>
      </c>
      <c r="F61736" s="1">
        <v>61735</v>
      </c>
    </row>
    <row r="61737" spans="1:6" x14ac:dyDescent="0.25">
      <c r="A61737" s="1" t="s">
        <v>99861</v>
      </c>
      <c r="B61737" s="1" t="s">
        <v>104265</v>
      </c>
      <c r="C61737" s="1" t="s">
        <v>206</v>
      </c>
      <c r="D61737" s="1" t="s">
        <v>104358</v>
      </c>
      <c r="E61737" s="1" t="s">
        <v>104359</v>
      </c>
      <c r="F61737" s="1">
        <v>61736</v>
      </c>
    </row>
    <row r="61738" spans="1:6" x14ac:dyDescent="0.25">
      <c r="A61738" s="1" t="s">
        <v>99861</v>
      </c>
      <c r="B61738" s="1" t="s">
        <v>104265</v>
      </c>
      <c r="C61738" s="1" t="s">
        <v>324</v>
      </c>
      <c r="D61738" s="1" t="s">
        <v>104360</v>
      </c>
      <c r="E61738" s="1" t="s">
        <v>104361</v>
      </c>
      <c r="F61738" s="1">
        <v>61737</v>
      </c>
    </row>
    <row r="61739" spans="1:6" x14ac:dyDescent="0.25">
      <c r="A61739" s="1" t="s">
        <v>99861</v>
      </c>
      <c r="B61739" s="1" t="s">
        <v>104265</v>
      </c>
      <c r="C61739" s="1" t="s">
        <v>1536</v>
      </c>
      <c r="D61739" s="1" t="s">
        <v>104362</v>
      </c>
      <c r="E61739" s="1" t="s">
        <v>104363</v>
      </c>
      <c r="F61739" s="1">
        <v>61738</v>
      </c>
    </row>
    <row r="61740" spans="1:6" x14ac:dyDescent="0.25">
      <c r="A61740" s="1" t="s">
        <v>99861</v>
      </c>
      <c r="B61740" s="1" t="s">
        <v>104265</v>
      </c>
      <c r="C61740" s="1" t="s">
        <v>1616</v>
      </c>
      <c r="D61740" s="1" t="s">
        <v>104336</v>
      </c>
      <c r="E61740" s="1" t="s">
        <v>104337</v>
      </c>
      <c r="F61740" s="1">
        <v>61739</v>
      </c>
    </row>
    <row r="61741" spans="1:6" x14ac:dyDescent="0.25">
      <c r="A61741" s="1" t="s">
        <v>99861</v>
      </c>
      <c r="B61741" s="1" t="s">
        <v>104265</v>
      </c>
      <c r="C61741" s="1" t="s">
        <v>1855</v>
      </c>
      <c r="D61741" s="1" t="s">
        <v>104364</v>
      </c>
      <c r="E61741" s="1" t="s">
        <v>104365</v>
      </c>
      <c r="F61741" s="1">
        <v>61740</v>
      </c>
    </row>
    <row r="61742" spans="1:6" x14ac:dyDescent="0.25">
      <c r="A61742" s="1" t="s">
        <v>99861</v>
      </c>
      <c r="B61742" s="1" t="s">
        <v>104265</v>
      </c>
      <c r="C61742" s="1" t="s">
        <v>3169</v>
      </c>
      <c r="D61742" s="1" t="s">
        <v>104366</v>
      </c>
      <c r="E61742" s="1" t="s">
        <v>104367</v>
      </c>
      <c r="F61742" s="1">
        <v>61741</v>
      </c>
    </row>
    <row r="61743" spans="1:6" x14ac:dyDescent="0.25">
      <c r="A61743" s="1" t="s">
        <v>99861</v>
      </c>
      <c r="B61743" s="1" t="s">
        <v>104265</v>
      </c>
      <c r="C61743" s="1" t="s">
        <v>250</v>
      </c>
      <c r="D61743" s="1" t="s">
        <v>104368</v>
      </c>
      <c r="E61743" s="1" t="s">
        <v>104369</v>
      </c>
      <c r="F61743" s="1">
        <v>61742</v>
      </c>
    </row>
    <row r="61744" spans="1:6" x14ac:dyDescent="0.25">
      <c r="A61744" s="1" t="s">
        <v>99861</v>
      </c>
      <c r="B61744" s="1" t="s">
        <v>104265</v>
      </c>
      <c r="C61744" s="1" t="s">
        <v>558</v>
      </c>
      <c r="D61744" s="1" t="s">
        <v>104370</v>
      </c>
      <c r="E61744" s="1" t="s">
        <v>104371</v>
      </c>
      <c r="F61744" s="1">
        <v>61743</v>
      </c>
    </row>
    <row r="61745" spans="1:6" x14ac:dyDescent="0.25">
      <c r="A61745" s="1" t="s">
        <v>99861</v>
      </c>
      <c r="B61745" s="1" t="s">
        <v>104265</v>
      </c>
      <c r="C61745" s="1" t="s">
        <v>2779</v>
      </c>
      <c r="D61745" s="1" t="s">
        <v>104266</v>
      </c>
      <c r="E61745" s="1" t="s">
        <v>104267</v>
      </c>
      <c r="F61745" s="1">
        <v>61744</v>
      </c>
    </row>
    <row r="61746" spans="1:6" x14ac:dyDescent="0.25">
      <c r="A61746" s="1" t="s">
        <v>99861</v>
      </c>
      <c r="B61746" s="1" t="s">
        <v>104265</v>
      </c>
      <c r="C61746" s="1" t="s">
        <v>1395</v>
      </c>
      <c r="D61746" s="1" t="s">
        <v>104372</v>
      </c>
      <c r="E61746" s="1" t="s">
        <v>104373</v>
      </c>
      <c r="F61746" s="1">
        <v>61745</v>
      </c>
    </row>
    <row r="61747" spans="1:6" x14ac:dyDescent="0.25">
      <c r="A61747" s="1" t="s">
        <v>99861</v>
      </c>
      <c r="B61747" s="1" t="s">
        <v>104265</v>
      </c>
      <c r="C61747" s="1" t="s">
        <v>500</v>
      </c>
      <c r="D61747" s="1" t="s">
        <v>104374</v>
      </c>
      <c r="E61747" s="1" t="s">
        <v>104375</v>
      </c>
      <c r="F61747" s="1">
        <v>61746</v>
      </c>
    </row>
    <row r="61748" spans="1:6" x14ac:dyDescent="0.25">
      <c r="A61748" s="1" t="s">
        <v>99861</v>
      </c>
      <c r="B61748" s="1" t="s">
        <v>104265</v>
      </c>
      <c r="C61748" s="1" t="s">
        <v>1907</v>
      </c>
      <c r="D61748" s="1" t="s">
        <v>104376</v>
      </c>
      <c r="E61748" s="1" t="s">
        <v>104377</v>
      </c>
      <c r="F61748" s="1">
        <v>61747</v>
      </c>
    </row>
    <row r="61749" spans="1:6" x14ac:dyDescent="0.25">
      <c r="A61749" s="1" t="s">
        <v>99861</v>
      </c>
      <c r="B61749" s="1" t="s">
        <v>104265</v>
      </c>
      <c r="C61749" s="1" t="s">
        <v>15</v>
      </c>
      <c r="D61749" s="1" t="s">
        <v>104378</v>
      </c>
      <c r="E61749" s="1" t="s">
        <v>104379</v>
      </c>
      <c r="F61749" s="1">
        <v>61748</v>
      </c>
    </row>
    <row r="61750" spans="1:6" x14ac:dyDescent="0.25">
      <c r="A61750" s="1" t="s">
        <v>99861</v>
      </c>
      <c r="B61750" s="1" t="s">
        <v>104265</v>
      </c>
      <c r="C61750" s="1" t="s">
        <v>477</v>
      </c>
      <c r="D61750" s="1" t="s">
        <v>104380</v>
      </c>
      <c r="E61750" s="1" t="s">
        <v>104381</v>
      </c>
      <c r="F61750" s="1">
        <v>61749</v>
      </c>
    </row>
    <row r="61751" spans="1:6" x14ac:dyDescent="0.25">
      <c r="A61751" s="1" t="s">
        <v>99861</v>
      </c>
      <c r="B61751" s="1" t="s">
        <v>104265</v>
      </c>
      <c r="C61751" s="1" t="s">
        <v>2194</v>
      </c>
      <c r="D61751" s="1" t="s">
        <v>104382</v>
      </c>
      <c r="E61751" s="1" t="s">
        <v>104383</v>
      </c>
      <c r="F61751" s="1">
        <v>61750</v>
      </c>
    </row>
    <row r="61752" spans="1:6" x14ac:dyDescent="0.25">
      <c r="A61752" s="1" t="s">
        <v>99861</v>
      </c>
      <c r="B61752" s="1" t="s">
        <v>104265</v>
      </c>
      <c r="C61752" s="1" t="s">
        <v>1556</v>
      </c>
      <c r="D61752" s="1" t="s">
        <v>104266</v>
      </c>
      <c r="E61752" s="1" t="s">
        <v>104267</v>
      </c>
      <c r="F61752" s="1">
        <v>61751</v>
      </c>
    </row>
    <row r="61753" spans="1:6" x14ac:dyDescent="0.25">
      <c r="A61753" s="1" t="s">
        <v>99861</v>
      </c>
      <c r="B61753" s="1" t="s">
        <v>104265</v>
      </c>
      <c r="C61753" s="1" t="s">
        <v>486</v>
      </c>
      <c r="D61753" s="1" t="s">
        <v>104384</v>
      </c>
      <c r="E61753" s="1" t="s">
        <v>104385</v>
      </c>
      <c r="F61753" s="1">
        <v>61752</v>
      </c>
    </row>
    <row r="61754" spans="1:6" x14ac:dyDescent="0.25">
      <c r="A61754" s="1" t="s">
        <v>99861</v>
      </c>
      <c r="B61754" s="1" t="s">
        <v>104265</v>
      </c>
      <c r="C61754" s="1" t="s">
        <v>1451</v>
      </c>
      <c r="D61754" s="1" t="s">
        <v>104266</v>
      </c>
      <c r="E61754" s="1" t="s">
        <v>104267</v>
      </c>
      <c r="F61754" s="1">
        <v>61753</v>
      </c>
    </row>
    <row r="61755" spans="1:6" x14ac:dyDescent="0.25">
      <c r="A61755" s="1" t="s">
        <v>99861</v>
      </c>
      <c r="B61755" s="1" t="s">
        <v>104265</v>
      </c>
      <c r="C61755" s="1" t="s">
        <v>888</v>
      </c>
      <c r="D61755" s="1" t="s">
        <v>104386</v>
      </c>
      <c r="E61755" s="1" t="s">
        <v>104387</v>
      </c>
      <c r="F61755" s="1">
        <v>61754</v>
      </c>
    </row>
    <row r="61756" spans="1:6" x14ac:dyDescent="0.25">
      <c r="A61756" s="1" t="s">
        <v>99861</v>
      </c>
      <c r="B61756" s="1" t="s">
        <v>104265</v>
      </c>
      <c r="C61756" s="1" t="s">
        <v>60</v>
      </c>
      <c r="D61756" s="1" t="s">
        <v>104388</v>
      </c>
      <c r="E61756" s="1" t="s">
        <v>104389</v>
      </c>
      <c r="F61756" s="1">
        <v>61755</v>
      </c>
    </row>
    <row r="61757" spans="1:6" x14ac:dyDescent="0.25">
      <c r="A61757" s="1" t="s">
        <v>99861</v>
      </c>
      <c r="B61757" s="1" t="s">
        <v>104265</v>
      </c>
      <c r="C61757" s="1" t="s">
        <v>305</v>
      </c>
      <c r="D61757" s="1" t="s">
        <v>104390</v>
      </c>
      <c r="E61757" s="1" t="s">
        <v>104391</v>
      </c>
      <c r="F61757" s="1">
        <v>61756</v>
      </c>
    </row>
    <row r="61758" spans="1:6" x14ac:dyDescent="0.25">
      <c r="A61758" s="1" t="s">
        <v>99861</v>
      </c>
      <c r="B61758" s="1" t="s">
        <v>104265</v>
      </c>
      <c r="C61758" s="1" t="s">
        <v>1211</v>
      </c>
      <c r="D61758" s="1" t="s">
        <v>104392</v>
      </c>
      <c r="E61758" s="1" t="s">
        <v>104393</v>
      </c>
      <c r="F61758" s="1">
        <v>61757</v>
      </c>
    </row>
    <row r="61759" spans="1:6" x14ac:dyDescent="0.25">
      <c r="A61759" s="1" t="s">
        <v>99861</v>
      </c>
      <c r="B61759" s="1" t="s">
        <v>104265</v>
      </c>
      <c r="C61759" s="1" t="s">
        <v>1248</v>
      </c>
      <c r="D61759" s="1" t="s">
        <v>104394</v>
      </c>
      <c r="E61759" s="1" t="s">
        <v>104395</v>
      </c>
      <c r="F61759" s="1">
        <v>61758</v>
      </c>
    </row>
    <row r="61760" spans="1:6" x14ac:dyDescent="0.25">
      <c r="A61760" s="1" t="s">
        <v>99861</v>
      </c>
      <c r="B61760" s="1" t="s">
        <v>104265</v>
      </c>
      <c r="C61760" s="1" t="s">
        <v>2579</v>
      </c>
      <c r="D61760" s="1" t="s">
        <v>104396</v>
      </c>
      <c r="E61760" s="1" t="s">
        <v>104397</v>
      </c>
      <c r="F61760" s="1">
        <v>61759</v>
      </c>
    </row>
    <row r="61761" spans="1:6" x14ac:dyDescent="0.25">
      <c r="A61761" s="1" t="s">
        <v>99861</v>
      </c>
      <c r="B61761" s="1" t="s">
        <v>104265</v>
      </c>
      <c r="C61761" s="1" t="s">
        <v>447</v>
      </c>
      <c r="D61761" s="1" t="s">
        <v>104398</v>
      </c>
      <c r="E61761" s="1" t="s">
        <v>104399</v>
      </c>
      <c r="F61761" s="1">
        <v>61760</v>
      </c>
    </row>
    <row r="61762" spans="1:6" x14ac:dyDescent="0.25">
      <c r="A61762" s="1" t="s">
        <v>99861</v>
      </c>
      <c r="B61762" s="1" t="s">
        <v>104265</v>
      </c>
      <c r="C61762" s="1" t="s">
        <v>2472</v>
      </c>
      <c r="D61762" s="1" t="s">
        <v>104400</v>
      </c>
      <c r="E61762" s="1" t="s">
        <v>104401</v>
      </c>
      <c r="F61762" s="1">
        <v>61761</v>
      </c>
    </row>
    <row r="61763" spans="1:6" x14ac:dyDescent="0.25">
      <c r="A61763" s="1" t="s">
        <v>99861</v>
      </c>
      <c r="B61763" s="1" t="s">
        <v>104265</v>
      </c>
      <c r="C61763" s="1" t="s">
        <v>655</v>
      </c>
      <c r="D61763" s="1" t="s">
        <v>104402</v>
      </c>
      <c r="E61763" s="1" t="s">
        <v>104403</v>
      </c>
      <c r="F61763" s="1">
        <v>61762</v>
      </c>
    </row>
    <row r="61764" spans="1:6" x14ac:dyDescent="0.25">
      <c r="A61764" s="1" t="s">
        <v>99861</v>
      </c>
      <c r="B61764" s="1" t="s">
        <v>104265</v>
      </c>
      <c r="C61764" s="1" t="s">
        <v>1070</v>
      </c>
      <c r="D61764" s="1" t="s">
        <v>104404</v>
      </c>
      <c r="E61764" s="1" t="s">
        <v>104405</v>
      </c>
      <c r="F61764" s="1">
        <v>61763</v>
      </c>
    </row>
    <row r="61765" spans="1:6" x14ac:dyDescent="0.25">
      <c r="A61765" s="1" t="s">
        <v>99861</v>
      </c>
      <c r="B61765" s="1" t="s">
        <v>104265</v>
      </c>
      <c r="C61765" s="1" t="s">
        <v>583</v>
      </c>
      <c r="D61765" s="1" t="s">
        <v>104318</v>
      </c>
      <c r="E61765" s="1" t="s">
        <v>104319</v>
      </c>
      <c r="F61765" s="1">
        <v>61764</v>
      </c>
    </row>
    <row r="61766" spans="1:6" x14ac:dyDescent="0.25">
      <c r="A61766" s="1" t="s">
        <v>99861</v>
      </c>
      <c r="B61766" s="1" t="s">
        <v>33467</v>
      </c>
      <c r="C61766" s="1" t="s">
        <v>206</v>
      </c>
      <c r="D61766" s="1" t="s">
        <v>100336</v>
      </c>
      <c r="E61766" s="1" t="s">
        <v>100337</v>
      </c>
      <c r="F61766" s="1">
        <v>61765</v>
      </c>
    </row>
    <row r="61767" spans="1:6" x14ac:dyDescent="0.25">
      <c r="A61767" s="1" t="s">
        <v>99861</v>
      </c>
      <c r="B61767" s="1" t="s">
        <v>33467</v>
      </c>
      <c r="C61767" s="1" t="s">
        <v>82</v>
      </c>
      <c r="D61767" s="1" t="s">
        <v>104406</v>
      </c>
      <c r="E61767" s="1" t="s">
        <v>104407</v>
      </c>
      <c r="F61767" s="1">
        <v>61766</v>
      </c>
    </row>
    <row r="61768" spans="1:6" x14ac:dyDescent="0.25">
      <c r="A61768" s="1" t="s">
        <v>99861</v>
      </c>
      <c r="B61768" s="1" t="s">
        <v>33467</v>
      </c>
      <c r="C61768" s="1" t="s">
        <v>2199</v>
      </c>
      <c r="D61768" s="1" t="s">
        <v>104408</v>
      </c>
      <c r="E61768" s="1" t="s">
        <v>104409</v>
      </c>
      <c r="F61768" s="1">
        <v>61767</v>
      </c>
    </row>
    <row r="61769" spans="1:6" x14ac:dyDescent="0.25">
      <c r="A61769" s="1" t="s">
        <v>99861</v>
      </c>
      <c r="B61769" s="1" t="s">
        <v>33467</v>
      </c>
      <c r="C61769" s="1" t="s">
        <v>3434</v>
      </c>
      <c r="D61769" s="1" t="s">
        <v>104410</v>
      </c>
      <c r="E61769" s="1" t="s">
        <v>104411</v>
      </c>
      <c r="F61769" s="1">
        <v>61768</v>
      </c>
    </row>
    <row r="61770" spans="1:6" x14ac:dyDescent="0.25">
      <c r="A61770" s="1" t="s">
        <v>99861</v>
      </c>
      <c r="B61770" s="1" t="s">
        <v>33467</v>
      </c>
      <c r="C61770" s="1" t="s">
        <v>417</v>
      </c>
      <c r="D61770" s="1" t="s">
        <v>104412</v>
      </c>
      <c r="E61770" s="1" t="s">
        <v>104413</v>
      </c>
      <c r="F61770" s="1">
        <v>61769</v>
      </c>
    </row>
    <row r="61771" spans="1:6" x14ac:dyDescent="0.25">
      <c r="A61771" s="1" t="s">
        <v>99861</v>
      </c>
      <c r="B61771" s="1" t="s">
        <v>33467</v>
      </c>
      <c r="C61771" s="1" t="s">
        <v>5131</v>
      </c>
      <c r="D61771" s="1" t="s">
        <v>100278</v>
      </c>
      <c r="E61771" s="1" t="s">
        <v>100279</v>
      </c>
      <c r="F61771" s="1">
        <v>61770</v>
      </c>
    </row>
    <row r="61772" spans="1:6" x14ac:dyDescent="0.25">
      <c r="A61772" s="1" t="s">
        <v>99861</v>
      </c>
      <c r="B61772" s="1" t="s">
        <v>33467</v>
      </c>
      <c r="C61772" s="1" t="s">
        <v>562</v>
      </c>
      <c r="D61772" s="1" t="s">
        <v>100384</v>
      </c>
      <c r="E61772" s="1" t="s">
        <v>100385</v>
      </c>
      <c r="F61772" s="1">
        <v>61771</v>
      </c>
    </row>
    <row r="61773" spans="1:6" x14ac:dyDescent="0.25">
      <c r="A61773" s="1" t="s">
        <v>99861</v>
      </c>
      <c r="B61773" s="1" t="s">
        <v>33467</v>
      </c>
      <c r="C61773" s="1" t="s">
        <v>3736</v>
      </c>
      <c r="D61773" s="1" t="s">
        <v>104414</v>
      </c>
      <c r="E61773" s="1" t="s">
        <v>104415</v>
      </c>
      <c r="F61773" s="1">
        <v>61772</v>
      </c>
    </row>
    <row r="61774" spans="1:6" x14ac:dyDescent="0.25">
      <c r="A61774" s="1" t="s">
        <v>99861</v>
      </c>
      <c r="B61774" s="1" t="s">
        <v>33467</v>
      </c>
      <c r="C61774" s="1" t="s">
        <v>2423</v>
      </c>
      <c r="D61774" s="1" t="s">
        <v>104416</v>
      </c>
      <c r="E61774" s="1" t="s">
        <v>104417</v>
      </c>
      <c r="F61774" s="1">
        <v>61773</v>
      </c>
    </row>
    <row r="61775" spans="1:6" x14ac:dyDescent="0.25">
      <c r="A61775" s="1" t="s">
        <v>99861</v>
      </c>
      <c r="B61775" s="1" t="s">
        <v>33467</v>
      </c>
      <c r="C61775" s="1" t="s">
        <v>2773</v>
      </c>
      <c r="D61775" s="1" t="s">
        <v>104418</v>
      </c>
      <c r="E61775" s="1" t="s">
        <v>104419</v>
      </c>
      <c r="F61775" s="1">
        <v>61774</v>
      </c>
    </row>
    <row r="61776" spans="1:6" x14ac:dyDescent="0.25">
      <c r="A61776" s="1" t="s">
        <v>99861</v>
      </c>
      <c r="B61776" s="1" t="s">
        <v>33467</v>
      </c>
      <c r="C61776" s="1" t="s">
        <v>782</v>
      </c>
      <c r="D61776" s="1" t="s">
        <v>104420</v>
      </c>
      <c r="E61776" s="1" t="s">
        <v>104421</v>
      </c>
      <c r="F61776" s="1">
        <v>61775</v>
      </c>
    </row>
    <row r="61777" spans="1:6" x14ac:dyDescent="0.25">
      <c r="A61777" s="1" t="s">
        <v>99861</v>
      </c>
      <c r="B61777" s="1" t="s">
        <v>33467</v>
      </c>
      <c r="C61777" s="1" t="s">
        <v>203</v>
      </c>
      <c r="D61777" s="1" t="s">
        <v>104422</v>
      </c>
      <c r="E61777" s="1" t="s">
        <v>104423</v>
      </c>
      <c r="F61777" s="1">
        <v>61776</v>
      </c>
    </row>
    <row r="61778" spans="1:6" x14ac:dyDescent="0.25">
      <c r="A61778" s="1" t="s">
        <v>99861</v>
      </c>
      <c r="B61778" s="1" t="s">
        <v>33467</v>
      </c>
      <c r="C61778" s="1" t="s">
        <v>917</v>
      </c>
      <c r="D61778" s="1" t="s">
        <v>100278</v>
      </c>
      <c r="E61778" s="1" t="s">
        <v>100279</v>
      </c>
      <c r="F61778" s="1">
        <v>61777</v>
      </c>
    </row>
    <row r="61779" spans="1:6" x14ac:dyDescent="0.25">
      <c r="A61779" s="1" t="s">
        <v>99861</v>
      </c>
      <c r="B61779" s="1" t="s">
        <v>33467</v>
      </c>
      <c r="C61779" s="1" t="s">
        <v>3007</v>
      </c>
      <c r="D61779" s="1" t="s">
        <v>104424</v>
      </c>
      <c r="E61779" s="1" t="s">
        <v>104425</v>
      </c>
      <c r="F61779" s="1">
        <v>61778</v>
      </c>
    </row>
    <row r="61780" spans="1:6" x14ac:dyDescent="0.25">
      <c r="A61780" s="1" t="s">
        <v>99861</v>
      </c>
      <c r="B61780" s="1" t="s">
        <v>33467</v>
      </c>
      <c r="C61780" s="1" t="s">
        <v>601</v>
      </c>
      <c r="D61780" s="1" t="s">
        <v>104426</v>
      </c>
      <c r="E61780" s="1" t="s">
        <v>104427</v>
      </c>
      <c r="F61780" s="1">
        <v>61779</v>
      </c>
    </row>
    <row r="61781" spans="1:6" x14ac:dyDescent="0.25">
      <c r="A61781" s="1" t="s">
        <v>99861</v>
      </c>
      <c r="B61781" s="1" t="s">
        <v>33467</v>
      </c>
      <c r="C61781" s="1" t="s">
        <v>405</v>
      </c>
      <c r="D61781" s="1" t="s">
        <v>104428</v>
      </c>
      <c r="E61781" s="1" t="s">
        <v>104429</v>
      </c>
      <c r="F61781" s="1">
        <v>61780</v>
      </c>
    </row>
    <row r="61782" spans="1:6" x14ac:dyDescent="0.25">
      <c r="A61782" s="1" t="s">
        <v>99861</v>
      </c>
      <c r="B61782" s="1" t="s">
        <v>33467</v>
      </c>
      <c r="C61782" s="1" t="s">
        <v>5152</v>
      </c>
      <c r="D61782" s="1" t="s">
        <v>104430</v>
      </c>
      <c r="E61782" s="1" t="s">
        <v>104431</v>
      </c>
      <c r="F61782" s="1">
        <v>61781</v>
      </c>
    </row>
    <row r="61783" spans="1:6" x14ac:dyDescent="0.25">
      <c r="A61783" s="1" t="s">
        <v>99861</v>
      </c>
      <c r="B61783" s="1" t="s">
        <v>33467</v>
      </c>
      <c r="C61783" s="1" t="s">
        <v>627</v>
      </c>
      <c r="D61783" s="1" t="s">
        <v>104432</v>
      </c>
      <c r="E61783" s="1" t="s">
        <v>104433</v>
      </c>
      <c r="F61783" s="1">
        <v>61782</v>
      </c>
    </row>
    <row r="61784" spans="1:6" x14ac:dyDescent="0.25">
      <c r="A61784" s="1" t="s">
        <v>99861</v>
      </c>
      <c r="B61784" s="1" t="s">
        <v>33467</v>
      </c>
      <c r="C61784" s="1" t="s">
        <v>2517</v>
      </c>
      <c r="D61784" s="1" t="s">
        <v>104434</v>
      </c>
      <c r="E61784" s="1" t="s">
        <v>104435</v>
      </c>
      <c r="F61784" s="1">
        <v>61783</v>
      </c>
    </row>
    <row r="61785" spans="1:6" x14ac:dyDescent="0.25">
      <c r="A61785" s="1" t="s">
        <v>99861</v>
      </c>
      <c r="B61785" s="1" t="s">
        <v>33467</v>
      </c>
      <c r="C61785" s="1" t="s">
        <v>2055</v>
      </c>
      <c r="D61785" s="1" t="s">
        <v>104436</v>
      </c>
      <c r="E61785" s="1" t="s">
        <v>104437</v>
      </c>
      <c r="F61785" s="1">
        <v>61784</v>
      </c>
    </row>
    <row r="61786" spans="1:6" x14ac:dyDescent="0.25">
      <c r="A61786" s="1" t="s">
        <v>99861</v>
      </c>
      <c r="B61786" s="1" t="s">
        <v>33467</v>
      </c>
      <c r="C61786" s="1" t="s">
        <v>540</v>
      </c>
      <c r="D61786" s="1" t="s">
        <v>100308</v>
      </c>
      <c r="E61786" s="1" t="s">
        <v>100309</v>
      </c>
      <c r="F61786" s="1">
        <v>61785</v>
      </c>
    </row>
    <row r="61787" spans="1:6" x14ac:dyDescent="0.25">
      <c r="A61787" s="1" t="s">
        <v>99861</v>
      </c>
      <c r="B61787" s="1" t="s">
        <v>33467</v>
      </c>
      <c r="C61787" s="1" t="s">
        <v>583</v>
      </c>
      <c r="D61787" s="1" t="s">
        <v>104438</v>
      </c>
      <c r="E61787" s="1" t="s">
        <v>104439</v>
      </c>
      <c r="F61787" s="1">
        <v>61786</v>
      </c>
    </row>
    <row r="61788" spans="1:6" x14ac:dyDescent="0.25">
      <c r="A61788" s="1" t="s">
        <v>99861</v>
      </c>
      <c r="B61788" s="1" t="s">
        <v>33467</v>
      </c>
      <c r="C61788" s="1" t="s">
        <v>2706</v>
      </c>
      <c r="D61788" s="1" t="s">
        <v>104440</v>
      </c>
      <c r="E61788" s="1" t="s">
        <v>104441</v>
      </c>
      <c r="F61788" s="1">
        <v>61787</v>
      </c>
    </row>
    <row r="61789" spans="1:6" x14ac:dyDescent="0.25">
      <c r="A61789" s="1" t="s">
        <v>99861</v>
      </c>
      <c r="B61789" s="1" t="s">
        <v>33467</v>
      </c>
      <c r="C61789" s="1" t="s">
        <v>1070</v>
      </c>
      <c r="D61789" s="1" t="s">
        <v>104442</v>
      </c>
      <c r="E61789" s="1" t="s">
        <v>104443</v>
      </c>
      <c r="F61789" s="1">
        <v>61788</v>
      </c>
    </row>
    <row r="61790" spans="1:6" x14ac:dyDescent="0.25">
      <c r="A61790" s="1" t="s">
        <v>99861</v>
      </c>
      <c r="B61790" s="1" t="s">
        <v>33467</v>
      </c>
      <c r="C61790" s="1" t="s">
        <v>2883</v>
      </c>
      <c r="D61790" s="1" t="s">
        <v>104444</v>
      </c>
      <c r="E61790" s="1" t="s">
        <v>104445</v>
      </c>
      <c r="F61790" s="1">
        <v>61789</v>
      </c>
    </row>
    <row r="61791" spans="1:6" x14ac:dyDescent="0.25">
      <c r="A61791" s="1" t="s">
        <v>99861</v>
      </c>
      <c r="B61791" s="1" t="s">
        <v>33467</v>
      </c>
      <c r="C61791" s="1" t="s">
        <v>642</v>
      </c>
      <c r="D61791" s="1" t="s">
        <v>104446</v>
      </c>
      <c r="E61791" s="1" t="s">
        <v>104447</v>
      </c>
      <c r="F61791" s="1">
        <v>61790</v>
      </c>
    </row>
    <row r="61792" spans="1:6" x14ac:dyDescent="0.25">
      <c r="A61792" s="1" t="s">
        <v>99861</v>
      </c>
      <c r="B61792" s="1" t="s">
        <v>33467</v>
      </c>
      <c r="C61792" s="1" t="s">
        <v>686</v>
      </c>
      <c r="D61792" s="1" t="s">
        <v>100384</v>
      </c>
      <c r="E61792" s="1" t="s">
        <v>100385</v>
      </c>
      <c r="F61792" s="1">
        <v>61791</v>
      </c>
    </row>
    <row r="61793" spans="1:6" x14ac:dyDescent="0.25">
      <c r="A61793" s="1" t="s">
        <v>99861</v>
      </c>
      <c r="B61793" s="1" t="s">
        <v>33467</v>
      </c>
      <c r="C61793" s="1" t="s">
        <v>33</v>
      </c>
      <c r="D61793" s="1" t="s">
        <v>104448</v>
      </c>
      <c r="E61793" s="1" t="s">
        <v>104449</v>
      </c>
      <c r="F61793" s="1">
        <v>61792</v>
      </c>
    </row>
    <row r="61794" spans="1:6" x14ac:dyDescent="0.25">
      <c r="A61794" s="1" t="s">
        <v>99861</v>
      </c>
      <c r="B61794" s="1" t="s">
        <v>33467</v>
      </c>
      <c r="C61794" s="1" t="s">
        <v>1032</v>
      </c>
      <c r="D61794" s="1" t="s">
        <v>104450</v>
      </c>
      <c r="E61794" s="1" t="s">
        <v>104451</v>
      </c>
      <c r="F61794" s="1">
        <v>61793</v>
      </c>
    </row>
    <row r="61795" spans="1:6" x14ac:dyDescent="0.25">
      <c r="A61795" s="1" t="s">
        <v>99861</v>
      </c>
      <c r="B61795" s="1" t="s">
        <v>33467</v>
      </c>
      <c r="C61795" s="1" t="s">
        <v>4598</v>
      </c>
      <c r="D61795" s="1" t="s">
        <v>104452</v>
      </c>
      <c r="E61795" s="1" t="s">
        <v>104453</v>
      </c>
      <c r="F61795" s="1">
        <v>61794</v>
      </c>
    </row>
    <row r="61796" spans="1:6" x14ac:dyDescent="0.25">
      <c r="A61796" s="1" t="s">
        <v>99861</v>
      </c>
      <c r="B61796" s="1" t="s">
        <v>33467</v>
      </c>
      <c r="C61796" s="1" t="s">
        <v>1003</v>
      </c>
      <c r="D61796" s="1" t="s">
        <v>100290</v>
      </c>
      <c r="E61796" s="1" t="s">
        <v>100291</v>
      </c>
      <c r="F61796" s="1">
        <v>61795</v>
      </c>
    </row>
    <row r="61797" spans="1:6" x14ac:dyDescent="0.25">
      <c r="A61797" s="1" t="s">
        <v>99861</v>
      </c>
      <c r="B61797" s="1" t="s">
        <v>33467</v>
      </c>
      <c r="C61797" s="1" t="s">
        <v>270</v>
      </c>
      <c r="D61797" s="1" t="s">
        <v>104454</v>
      </c>
      <c r="E61797" s="1" t="s">
        <v>104455</v>
      </c>
      <c r="F61797" s="1">
        <v>61796</v>
      </c>
    </row>
    <row r="61798" spans="1:6" x14ac:dyDescent="0.25">
      <c r="A61798" s="1" t="s">
        <v>99861</v>
      </c>
      <c r="B61798" s="1" t="s">
        <v>33467</v>
      </c>
      <c r="C61798" s="1" t="s">
        <v>191</v>
      </c>
      <c r="D61798" s="1" t="s">
        <v>104456</v>
      </c>
      <c r="E61798" s="1" t="s">
        <v>104457</v>
      </c>
      <c r="F61798" s="1">
        <v>61797</v>
      </c>
    </row>
    <row r="61799" spans="1:6" x14ac:dyDescent="0.25">
      <c r="A61799" s="1" t="s">
        <v>99861</v>
      </c>
      <c r="B61799" s="1" t="s">
        <v>33467</v>
      </c>
      <c r="C61799" s="1" t="s">
        <v>1578</v>
      </c>
      <c r="D61799" s="1" t="s">
        <v>100264</v>
      </c>
      <c r="E61799" s="1" t="s">
        <v>100265</v>
      </c>
      <c r="F61799" s="1">
        <v>61798</v>
      </c>
    </row>
    <row r="61800" spans="1:6" x14ac:dyDescent="0.25">
      <c r="A61800" s="1" t="s">
        <v>99861</v>
      </c>
      <c r="B61800" s="1" t="s">
        <v>33467</v>
      </c>
      <c r="C61800" s="1" t="s">
        <v>6301</v>
      </c>
      <c r="D61800" s="1" t="s">
        <v>104438</v>
      </c>
      <c r="E61800" s="1" t="s">
        <v>104439</v>
      </c>
      <c r="F61800" s="1">
        <v>61799</v>
      </c>
    </row>
    <row r="61801" spans="1:6" x14ac:dyDescent="0.25">
      <c r="A61801" s="1" t="s">
        <v>99861</v>
      </c>
      <c r="B61801" s="1" t="s">
        <v>33467</v>
      </c>
      <c r="C61801" s="1" t="s">
        <v>2361</v>
      </c>
      <c r="D61801" s="1" t="s">
        <v>104458</v>
      </c>
      <c r="E61801" s="1" t="s">
        <v>104459</v>
      </c>
      <c r="F61801" s="1">
        <v>61800</v>
      </c>
    </row>
    <row r="61802" spans="1:6" x14ac:dyDescent="0.25">
      <c r="A61802" s="1" t="s">
        <v>99861</v>
      </c>
      <c r="B61802" s="1" t="s">
        <v>33467</v>
      </c>
      <c r="C61802" s="1" t="s">
        <v>36</v>
      </c>
      <c r="D61802" s="1" t="s">
        <v>104460</v>
      </c>
      <c r="E61802" s="1" t="s">
        <v>104461</v>
      </c>
      <c r="F61802" s="1">
        <v>61801</v>
      </c>
    </row>
    <row r="61803" spans="1:6" x14ac:dyDescent="0.25">
      <c r="A61803" s="1" t="s">
        <v>99861</v>
      </c>
      <c r="B61803" s="1" t="s">
        <v>33467</v>
      </c>
      <c r="C61803" s="1" t="s">
        <v>188</v>
      </c>
      <c r="D61803" s="1" t="s">
        <v>100276</v>
      </c>
      <c r="E61803" s="1" t="s">
        <v>100277</v>
      </c>
      <c r="F61803" s="1">
        <v>61802</v>
      </c>
    </row>
    <row r="61804" spans="1:6" x14ac:dyDescent="0.25">
      <c r="A61804" s="1" t="s">
        <v>99861</v>
      </c>
      <c r="B61804" s="1" t="s">
        <v>33467</v>
      </c>
      <c r="C61804" s="1" t="s">
        <v>2349</v>
      </c>
      <c r="D61804" s="1" t="s">
        <v>104462</v>
      </c>
      <c r="E61804" s="1" t="s">
        <v>104463</v>
      </c>
      <c r="F61804" s="1">
        <v>61803</v>
      </c>
    </row>
    <row r="61805" spans="1:6" x14ac:dyDescent="0.25">
      <c r="A61805" s="1" t="s">
        <v>99861</v>
      </c>
      <c r="B61805" s="1" t="s">
        <v>33467</v>
      </c>
      <c r="C61805" s="1" t="s">
        <v>996</v>
      </c>
      <c r="D61805" s="1" t="s">
        <v>104464</v>
      </c>
      <c r="E61805" s="1" t="s">
        <v>104465</v>
      </c>
      <c r="F61805" s="1">
        <v>61804</v>
      </c>
    </row>
    <row r="61806" spans="1:6" x14ac:dyDescent="0.25">
      <c r="A61806" s="1" t="s">
        <v>99861</v>
      </c>
      <c r="B61806" s="1" t="s">
        <v>33467</v>
      </c>
      <c r="C61806" s="1" t="s">
        <v>3300</v>
      </c>
      <c r="D61806" s="1" t="s">
        <v>104466</v>
      </c>
      <c r="E61806" s="1" t="s">
        <v>104467</v>
      </c>
      <c r="F61806" s="1">
        <v>61805</v>
      </c>
    </row>
    <row r="61807" spans="1:6" x14ac:dyDescent="0.25">
      <c r="A61807" s="1" t="s">
        <v>99861</v>
      </c>
      <c r="B61807" s="1" t="s">
        <v>33467</v>
      </c>
      <c r="C61807" s="1" t="s">
        <v>2444</v>
      </c>
      <c r="D61807" s="1" t="s">
        <v>100258</v>
      </c>
      <c r="E61807" s="1" t="s">
        <v>100259</v>
      </c>
      <c r="F61807" s="1">
        <v>61806</v>
      </c>
    </row>
    <row r="61808" spans="1:6" x14ac:dyDescent="0.25">
      <c r="A61808" s="1" t="s">
        <v>99861</v>
      </c>
      <c r="B61808" s="1" t="s">
        <v>33467</v>
      </c>
      <c r="C61808" s="1" t="s">
        <v>853</v>
      </c>
      <c r="D61808" s="1" t="s">
        <v>104468</v>
      </c>
      <c r="E61808" s="1" t="s">
        <v>104469</v>
      </c>
      <c r="F61808" s="1">
        <v>61807</v>
      </c>
    </row>
    <row r="61809" spans="1:6" x14ac:dyDescent="0.25">
      <c r="A61809" s="1" t="s">
        <v>99861</v>
      </c>
      <c r="B61809" s="1" t="s">
        <v>33467</v>
      </c>
      <c r="C61809" s="1" t="s">
        <v>1378</v>
      </c>
      <c r="D61809" s="1" t="s">
        <v>104470</v>
      </c>
      <c r="E61809" s="1" t="s">
        <v>104471</v>
      </c>
      <c r="F61809" s="1">
        <v>61808</v>
      </c>
    </row>
    <row r="61810" spans="1:6" x14ac:dyDescent="0.25">
      <c r="A61810" s="1" t="s">
        <v>99861</v>
      </c>
      <c r="B61810" s="1" t="s">
        <v>33467</v>
      </c>
      <c r="C61810" s="1" t="s">
        <v>2857</v>
      </c>
      <c r="D61810" s="1" t="s">
        <v>104472</v>
      </c>
      <c r="E61810" s="1" t="s">
        <v>104473</v>
      </c>
      <c r="F61810" s="1">
        <v>61809</v>
      </c>
    </row>
    <row r="61811" spans="1:6" x14ac:dyDescent="0.25">
      <c r="A61811" s="1" t="s">
        <v>99861</v>
      </c>
      <c r="B61811" s="1" t="s">
        <v>33467</v>
      </c>
      <c r="C61811" s="1" t="s">
        <v>518</v>
      </c>
      <c r="D61811" s="1" t="s">
        <v>104474</v>
      </c>
      <c r="E61811" s="1" t="s">
        <v>104475</v>
      </c>
      <c r="F61811" s="1">
        <v>61810</v>
      </c>
    </row>
    <row r="61812" spans="1:6" x14ac:dyDescent="0.25">
      <c r="A61812" s="1" t="s">
        <v>99861</v>
      </c>
      <c r="B61812" s="1" t="s">
        <v>33467</v>
      </c>
      <c r="C61812" s="1" t="s">
        <v>649</v>
      </c>
      <c r="D61812" s="1" t="s">
        <v>104476</v>
      </c>
      <c r="E61812" s="1" t="s">
        <v>104477</v>
      </c>
      <c r="F61812" s="1">
        <v>61811</v>
      </c>
    </row>
    <row r="61813" spans="1:6" x14ac:dyDescent="0.25">
      <c r="A61813" s="1" t="s">
        <v>99861</v>
      </c>
      <c r="B61813" s="1" t="s">
        <v>33467</v>
      </c>
      <c r="C61813" s="1" t="s">
        <v>795</v>
      </c>
      <c r="D61813" s="1" t="s">
        <v>104478</v>
      </c>
      <c r="E61813" s="1" t="s">
        <v>104479</v>
      </c>
      <c r="F61813" s="1">
        <v>61812</v>
      </c>
    </row>
    <row r="61814" spans="1:6" x14ac:dyDescent="0.25">
      <c r="A61814" s="1" t="s">
        <v>99861</v>
      </c>
      <c r="B61814" s="1" t="s">
        <v>33467</v>
      </c>
      <c r="C61814" s="1" t="s">
        <v>1315</v>
      </c>
      <c r="D61814" s="1" t="s">
        <v>104480</v>
      </c>
      <c r="E61814" s="1" t="s">
        <v>104481</v>
      </c>
      <c r="F61814" s="1">
        <v>61813</v>
      </c>
    </row>
    <row r="61815" spans="1:6" x14ac:dyDescent="0.25">
      <c r="A61815" s="1" t="s">
        <v>99861</v>
      </c>
      <c r="B61815" s="1" t="s">
        <v>33467</v>
      </c>
      <c r="C61815" s="1" t="s">
        <v>5025</v>
      </c>
      <c r="D61815" s="1" t="s">
        <v>104482</v>
      </c>
      <c r="E61815" s="1" t="s">
        <v>104483</v>
      </c>
      <c r="F61815" s="1">
        <v>61814</v>
      </c>
    </row>
    <row r="61816" spans="1:6" x14ac:dyDescent="0.25">
      <c r="A61816" s="1" t="s">
        <v>99861</v>
      </c>
      <c r="B61816" s="1" t="s">
        <v>33467</v>
      </c>
      <c r="C61816" s="1" t="s">
        <v>864</v>
      </c>
      <c r="D61816" s="1" t="s">
        <v>104484</v>
      </c>
      <c r="E61816" s="1" t="s">
        <v>104485</v>
      </c>
      <c r="F61816" s="1">
        <v>61815</v>
      </c>
    </row>
    <row r="61817" spans="1:6" x14ac:dyDescent="0.25">
      <c r="A61817" s="1" t="s">
        <v>99861</v>
      </c>
      <c r="B61817" s="1" t="s">
        <v>33467</v>
      </c>
      <c r="C61817" s="1" t="s">
        <v>4647</v>
      </c>
      <c r="D61817" s="1" t="s">
        <v>100294</v>
      </c>
      <c r="E61817" s="1" t="s">
        <v>100295</v>
      </c>
      <c r="F61817" s="1">
        <v>61816</v>
      </c>
    </row>
    <row r="61818" spans="1:6" x14ac:dyDescent="0.25">
      <c r="A61818" s="1" t="s">
        <v>99861</v>
      </c>
      <c r="B61818" s="1" t="s">
        <v>33467</v>
      </c>
      <c r="C61818" s="1" t="s">
        <v>704</v>
      </c>
      <c r="D61818" s="1" t="s">
        <v>104486</v>
      </c>
      <c r="E61818" s="1" t="s">
        <v>104487</v>
      </c>
      <c r="F61818" s="1">
        <v>61817</v>
      </c>
    </row>
    <row r="61819" spans="1:6" x14ac:dyDescent="0.25">
      <c r="A61819" s="1" t="s">
        <v>99861</v>
      </c>
      <c r="B61819" s="1" t="s">
        <v>33467</v>
      </c>
      <c r="C61819" s="1" t="s">
        <v>450</v>
      </c>
      <c r="D61819" s="1" t="s">
        <v>104488</v>
      </c>
      <c r="E61819" s="1" t="s">
        <v>104489</v>
      </c>
      <c r="F61819" s="1">
        <v>61818</v>
      </c>
    </row>
    <row r="61820" spans="1:6" x14ac:dyDescent="0.25">
      <c r="A61820" s="1" t="s">
        <v>99861</v>
      </c>
      <c r="B61820" s="1" t="s">
        <v>33467</v>
      </c>
      <c r="C61820" s="1" t="s">
        <v>474</v>
      </c>
      <c r="D61820" s="1" t="s">
        <v>104490</v>
      </c>
      <c r="E61820" s="1" t="s">
        <v>104491</v>
      </c>
      <c r="F61820" s="1">
        <v>61819</v>
      </c>
    </row>
    <row r="61821" spans="1:6" x14ac:dyDescent="0.25">
      <c r="A61821" s="1" t="s">
        <v>99861</v>
      </c>
      <c r="B61821" s="1" t="s">
        <v>33467</v>
      </c>
      <c r="C61821" s="1" t="s">
        <v>3148</v>
      </c>
      <c r="D61821" s="1" t="s">
        <v>104492</v>
      </c>
      <c r="E61821" s="1" t="s">
        <v>104493</v>
      </c>
      <c r="F61821" s="1">
        <v>61820</v>
      </c>
    </row>
    <row r="61822" spans="1:6" x14ac:dyDescent="0.25">
      <c r="A61822" s="1" t="s">
        <v>99861</v>
      </c>
      <c r="B61822" s="1" t="s">
        <v>33467</v>
      </c>
      <c r="C61822" s="1" t="s">
        <v>2361</v>
      </c>
      <c r="D61822" s="1" t="s">
        <v>104458</v>
      </c>
      <c r="E61822" s="1" t="s">
        <v>104459</v>
      </c>
      <c r="F61822" s="1">
        <v>61821</v>
      </c>
    </row>
    <row r="61823" spans="1:6" x14ac:dyDescent="0.25">
      <c r="A61823" s="1" t="s">
        <v>99861</v>
      </c>
      <c r="B61823" s="1" t="s">
        <v>33467</v>
      </c>
      <c r="C61823" s="1" t="s">
        <v>675</v>
      </c>
      <c r="D61823" s="1" t="s">
        <v>100388</v>
      </c>
      <c r="E61823" s="1" t="s">
        <v>100389</v>
      </c>
      <c r="F61823" s="1">
        <v>61822</v>
      </c>
    </row>
    <row r="61824" spans="1:6" x14ac:dyDescent="0.25">
      <c r="A61824" s="1" t="s">
        <v>99861</v>
      </c>
      <c r="B61824" s="1" t="s">
        <v>33467</v>
      </c>
      <c r="C61824" s="1" t="s">
        <v>3290</v>
      </c>
      <c r="D61824" s="1" t="s">
        <v>104424</v>
      </c>
      <c r="E61824" s="1" t="s">
        <v>104425</v>
      </c>
      <c r="F61824" s="1">
        <v>61823</v>
      </c>
    </row>
    <row r="61825" spans="1:6" x14ac:dyDescent="0.25">
      <c r="A61825" s="1" t="s">
        <v>99861</v>
      </c>
      <c r="B61825" s="1" t="s">
        <v>33467</v>
      </c>
      <c r="C61825" s="1" t="s">
        <v>4975</v>
      </c>
      <c r="D61825" s="1" t="s">
        <v>104494</v>
      </c>
      <c r="E61825" s="1" t="s">
        <v>104495</v>
      </c>
      <c r="F61825" s="1">
        <v>61824</v>
      </c>
    </row>
    <row r="61826" spans="1:6" x14ac:dyDescent="0.25">
      <c r="A61826" s="1" t="s">
        <v>99861</v>
      </c>
      <c r="B61826" s="1" t="s">
        <v>33467</v>
      </c>
      <c r="C61826" s="1" t="s">
        <v>813</v>
      </c>
      <c r="D61826" s="1" t="s">
        <v>100310</v>
      </c>
      <c r="E61826" s="1" t="s">
        <v>100311</v>
      </c>
      <c r="F61826" s="1">
        <v>61825</v>
      </c>
    </row>
    <row r="61827" spans="1:6" x14ac:dyDescent="0.25">
      <c r="A61827" s="1" t="s">
        <v>99861</v>
      </c>
      <c r="B61827" s="1" t="s">
        <v>33467</v>
      </c>
      <c r="C61827" s="1" t="s">
        <v>1756</v>
      </c>
      <c r="D61827" s="1" t="s">
        <v>104496</v>
      </c>
      <c r="E61827" s="1" t="s">
        <v>104497</v>
      </c>
      <c r="F61827" s="1">
        <v>61826</v>
      </c>
    </row>
    <row r="61828" spans="1:6" x14ac:dyDescent="0.25">
      <c r="A61828" s="1" t="s">
        <v>99861</v>
      </c>
      <c r="B61828" s="1" t="s">
        <v>33467</v>
      </c>
      <c r="C61828" s="1" t="s">
        <v>1157</v>
      </c>
      <c r="D61828" s="1" t="s">
        <v>104498</v>
      </c>
      <c r="E61828" s="1" t="s">
        <v>104499</v>
      </c>
      <c r="F61828" s="1">
        <v>61827</v>
      </c>
    </row>
    <row r="61829" spans="1:6" x14ac:dyDescent="0.25">
      <c r="A61829" s="1" t="s">
        <v>99861</v>
      </c>
      <c r="B61829" s="1" t="s">
        <v>33467</v>
      </c>
      <c r="C61829" s="1" t="s">
        <v>5746</v>
      </c>
      <c r="D61829" s="1" t="s">
        <v>104500</v>
      </c>
      <c r="E61829" s="1" t="s">
        <v>104501</v>
      </c>
      <c r="F61829" s="1">
        <v>61828</v>
      </c>
    </row>
    <row r="61830" spans="1:6" x14ac:dyDescent="0.25">
      <c r="A61830" s="1" t="s">
        <v>99861</v>
      </c>
      <c r="B61830" s="1" t="s">
        <v>33467</v>
      </c>
      <c r="C61830" s="1" t="s">
        <v>526</v>
      </c>
      <c r="D61830" s="1" t="s">
        <v>100288</v>
      </c>
      <c r="E61830" s="1" t="s">
        <v>100289</v>
      </c>
      <c r="F61830" s="1">
        <v>61829</v>
      </c>
    </row>
    <row r="61831" spans="1:6" x14ac:dyDescent="0.25">
      <c r="A61831" s="1" t="s">
        <v>99861</v>
      </c>
      <c r="B61831" s="1" t="s">
        <v>33467</v>
      </c>
      <c r="C61831" s="1" t="s">
        <v>6532</v>
      </c>
      <c r="D61831" s="1" t="s">
        <v>100320</v>
      </c>
      <c r="E61831" s="1" t="s">
        <v>100321</v>
      </c>
      <c r="F61831" s="1">
        <v>61830</v>
      </c>
    </row>
    <row r="61832" spans="1:6" x14ac:dyDescent="0.25">
      <c r="A61832" s="1" t="s">
        <v>99861</v>
      </c>
      <c r="B61832" s="1" t="s">
        <v>33467</v>
      </c>
      <c r="C61832" s="1" t="s">
        <v>4287</v>
      </c>
      <c r="D61832" s="1" t="s">
        <v>104502</v>
      </c>
      <c r="E61832" s="1" t="s">
        <v>104503</v>
      </c>
      <c r="F61832" s="1">
        <v>61831</v>
      </c>
    </row>
    <row r="61833" spans="1:6" x14ac:dyDescent="0.25">
      <c r="A61833" s="1" t="s">
        <v>99861</v>
      </c>
      <c r="B61833" s="1" t="s">
        <v>33467</v>
      </c>
      <c r="C61833" s="1" t="s">
        <v>398</v>
      </c>
      <c r="D61833" s="1" t="s">
        <v>104504</v>
      </c>
      <c r="E61833" s="1" t="s">
        <v>104505</v>
      </c>
      <c r="F61833" s="1">
        <v>61832</v>
      </c>
    </row>
    <row r="61834" spans="1:6" x14ac:dyDescent="0.25">
      <c r="A61834" s="1" t="s">
        <v>99861</v>
      </c>
      <c r="B61834" s="1" t="s">
        <v>33467</v>
      </c>
      <c r="C61834" s="1" t="s">
        <v>54</v>
      </c>
      <c r="D61834" s="1" t="s">
        <v>104506</v>
      </c>
      <c r="E61834" s="1" t="s">
        <v>104507</v>
      </c>
      <c r="F61834" s="1">
        <v>61833</v>
      </c>
    </row>
    <row r="61835" spans="1:6" x14ac:dyDescent="0.25">
      <c r="A61835" s="1" t="s">
        <v>99861</v>
      </c>
      <c r="B61835" s="1" t="s">
        <v>33467</v>
      </c>
      <c r="C61835" s="1" t="s">
        <v>1175</v>
      </c>
      <c r="D61835" s="1" t="s">
        <v>104508</v>
      </c>
      <c r="E61835" s="1" t="s">
        <v>104509</v>
      </c>
      <c r="F61835" s="1">
        <v>61834</v>
      </c>
    </row>
    <row r="61836" spans="1:6" x14ac:dyDescent="0.25">
      <c r="A61836" s="1" t="s">
        <v>99861</v>
      </c>
      <c r="B61836" s="1" t="s">
        <v>33467</v>
      </c>
      <c r="C61836" s="1" t="s">
        <v>872</v>
      </c>
      <c r="D61836" s="1" t="s">
        <v>104510</v>
      </c>
      <c r="E61836" s="1" t="s">
        <v>104511</v>
      </c>
      <c r="F61836" s="1">
        <v>61835</v>
      </c>
    </row>
    <row r="61837" spans="1:6" x14ac:dyDescent="0.25">
      <c r="A61837" s="1" t="s">
        <v>99861</v>
      </c>
      <c r="B61837" s="1" t="s">
        <v>33467</v>
      </c>
      <c r="C61837" s="1" t="s">
        <v>2757</v>
      </c>
      <c r="D61837" s="1" t="s">
        <v>104512</v>
      </c>
      <c r="E61837" s="1" t="s">
        <v>104513</v>
      </c>
      <c r="F61837" s="1">
        <v>61836</v>
      </c>
    </row>
    <row r="61838" spans="1:6" x14ac:dyDescent="0.25">
      <c r="A61838" s="1" t="s">
        <v>99861</v>
      </c>
      <c r="B61838" s="1" t="s">
        <v>33467</v>
      </c>
      <c r="C61838" s="1" t="s">
        <v>2773</v>
      </c>
      <c r="D61838" s="1" t="s">
        <v>104418</v>
      </c>
      <c r="E61838" s="1" t="s">
        <v>104419</v>
      </c>
      <c r="F61838" s="1">
        <v>61837</v>
      </c>
    </row>
    <row r="61839" spans="1:6" x14ac:dyDescent="0.25">
      <c r="A61839" s="1" t="s">
        <v>99861</v>
      </c>
      <c r="B61839" s="1" t="s">
        <v>33467</v>
      </c>
      <c r="C61839" s="1" t="s">
        <v>4008</v>
      </c>
      <c r="D61839" s="1" t="s">
        <v>100286</v>
      </c>
      <c r="E61839" s="1" t="s">
        <v>100287</v>
      </c>
      <c r="F61839" s="1">
        <v>61838</v>
      </c>
    </row>
    <row r="61840" spans="1:6" x14ac:dyDescent="0.25">
      <c r="A61840" s="1" t="s">
        <v>99861</v>
      </c>
      <c r="B61840" s="1" t="s">
        <v>33467</v>
      </c>
      <c r="C61840" s="1" t="s">
        <v>73</v>
      </c>
      <c r="D61840" s="1" t="s">
        <v>100352</v>
      </c>
      <c r="E61840" s="1" t="s">
        <v>100353</v>
      </c>
      <c r="F61840" s="1">
        <v>61839</v>
      </c>
    </row>
    <row r="61841" spans="1:6" x14ac:dyDescent="0.25">
      <c r="A61841" s="1" t="s">
        <v>99861</v>
      </c>
      <c r="B61841" s="1" t="s">
        <v>9869</v>
      </c>
      <c r="C61841" s="1" t="s">
        <v>3604</v>
      </c>
      <c r="D61841" s="1" t="s">
        <v>104514</v>
      </c>
      <c r="E61841" s="1" t="s">
        <v>104515</v>
      </c>
      <c r="F61841" s="1">
        <v>61840</v>
      </c>
    </row>
    <row r="61842" spans="1:6" x14ac:dyDescent="0.25">
      <c r="A61842" s="1" t="s">
        <v>99861</v>
      </c>
      <c r="B61842" s="1" t="s">
        <v>9869</v>
      </c>
      <c r="C61842" s="1" t="s">
        <v>2064</v>
      </c>
      <c r="D61842" s="1" t="s">
        <v>104516</v>
      </c>
      <c r="E61842" s="1" t="s">
        <v>104517</v>
      </c>
      <c r="F61842" s="1">
        <v>61841</v>
      </c>
    </row>
    <row r="61843" spans="1:6" x14ac:dyDescent="0.25">
      <c r="A61843" s="1" t="s">
        <v>99861</v>
      </c>
      <c r="B61843" s="1" t="s">
        <v>9869</v>
      </c>
      <c r="C61843" s="1" t="s">
        <v>185</v>
      </c>
      <c r="D61843" s="1" t="s">
        <v>104518</v>
      </c>
      <c r="E61843" s="1" t="s">
        <v>104519</v>
      </c>
      <c r="F61843" s="1">
        <v>61842</v>
      </c>
    </row>
    <row r="61844" spans="1:6" x14ac:dyDescent="0.25">
      <c r="A61844" s="1" t="s">
        <v>99861</v>
      </c>
      <c r="B61844" s="1" t="s">
        <v>9869</v>
      </c>
      <c r="C61844" s="1" t="s">
        <v>457</v>
      </c>
      <c r="D61844" s="1" t="s">
        <v>104520</v>
      </c>
      <c r="E61844" s="1" t="s">
        <v>104521</v>
      </c>
      <c r="F61844" s="1">
        <v>61843</v>
      </c>
    </row>
    <row r="61845" spans="1:6" x14ac:dyDescent="0.25">
      <c r="A61845" s="1" t="s">
        <v>99861</v>
      </c>
      <c r="B61845" s="1" t="s">
        <v>9869</v>
      </c>
      <c r="C61845" s="1" t="s">
        <v>1352</v>
      </c>
      <c r="D61845" s="1" t="s">
        <v>99974</v>
      </c>
      <c r="E61845" s="1" t="s">
        <v>99975</v>
      </c>
      <c r="F61845" s="1">
        <v>61844</v>
      </c>
    </row>
    <row r="61846" spans="1:6" x14ac:dyDescent="0.25">
      <c r="A61846" s="1" t="s">
        <v>99861</v>
      </c>
      <c r="B61846" s="1" t="s">
        <v>9869</v>
      </c>
      <c r="C61846" s="1" t="s">
        <v>1029</v>
      </c>
      <c r="D61846" s="1" t="s">
        <v>104522</v>
      </c>
      <c r="E61846" s="1" t="s">
        <v>104523</v>
      </c>
      <c r="F61846" s="1">
        <v>61845</v>
      </c>
    </row>
    <row r="61847" spans="1:6" x14ac:dyDescent="0.25">
      <c r="A61847" s="1" t="s">
        <v>99861</v>
      </c>
      <c r="B61847" s="1" t="s">
        <v>9869</v>
      </c>
      <c r="C61847" s="1" t="s">
        <v>1434</v>
      </c>
      <c r="D61847" s="1" t="s">
        <v>104524</v>
      </c>
      <c r="E61847" s="1" t="s">
        <v>104525</v>
      </c>
      <c r="F61847" s="1">
        <v>61846</v>
      </c>
    </row>
    <row r="61848" spans="1:6" x14ac:dyDescent="0.25">
      <c r="A61848" s="1" t="s">
        <v>99861</v>
      </c>
      <c r="B61848" s="1" t="s">
        <v>9869</v>
      </c>
      <c r="C61848" s="1" t="s">
        <v>1570</v>
      </c>
      <c r="D61848" s="1" t="s">
        <v>104526</v>
      </c>
      <c r="E61848" s="1" t="s">
        <v>104527</v>
      </c>
      <c r="F61848" s="1">
        <v>61847</v>
      </c>
    </row>
    <row r="61849" spans="1:6" x14ac:dyDescent="0.25">
      <c r="A61849" s="1" t="s">
        <v>99861</v>
      </c>
      <c r="B61849" s="1" t="s">
        <v>9869</v>
      </c>
      <c r="C61849" s="1" t="s">
        <v>532</v>
      </c>
      <c r="D61849" s="1" t="s">
        <v>104528</v>
      </c>
      <c r="E61849" s="1" t="s">
        <v>104529</v>
      </c>
      <c r="F61849" s="1">
        <v>61848</v>
      </c>
    </row>
    <row r="61850" spans="1:6" x14ac:dyDescent="0.25">
      <c r="A61850" s="1" t="s">
        <v>99861</v>
      </c>
      <c r="B61850" s="1" t="s">
        <v>9869</v>
      </c>
      <c r="C61850" s="1" t="s">
        <v>8327</v>
      </c>
      <c r="D61850" s="1" t="s">
        <v>104530</v>
      </c>
      <c r="E61850" s="1" t="s">
        <v>104531</v>
      </c>
      <c r="F61850" s="1">
        <v>61849</v>
      </c>
    </row>
    <row r="61851" spans="1:6" x14ac:dyDescent="0.25">
      <c r="A61851" s="1" t="s">
        <v>99861</v>
      </c>
      <c r="B61851" s="1" t="s">
        <v>9869</v>
      </c>
      <c r="C61851" s="1" t="s">
        <v>1495</v>
      </c>
      <c r="D61851" s="1" t="s">
        <v>104532</v>
      </c>
      <c r="E61851" s="1" t="s">
        <v>104533</v>
      </c>
      <c r="F61851" s="1">
        <v>61850</v>
      </c>
    </row>
    <row r="61852" spans="1:6" x14ac:dyDescent="0.25">
      <c r="A61852" s="1" t="s">
        <v>99861</v>
      </c>
      <c r="B61852" s="1" t="s">
        <v>9869</v>
      </c>
      <c r="C61852" s="1" t="s">
        <v>367</v>
      </c>
      <c r="D61852" s="1" t="s">
        <v>104534</v>
      </c>
      <c r="E61852" s="1" t="s">
        <v>104535</v>
      </c>
      <c r="F61852" s="1">
        <v>61851</v>
      </c>
    </row>
    <row r="61853" spans="1:6" x14ac:dyDescent="0.25">
      <c r="A61853" s="1" t="s">
        <v>99861</v>
      </c>
      <c r="B61853" s="1" t="s">
        <v>9869</v>
      </c>
      <c r="C61853" s="1" t="s">
        <v>2008</v>
      </c>
      <c r="D61853" s="1" t="s">
        <v>104536</v>
      </c>
      <c r="E61853" s="1" t="s">
        <v>104537</v>
      </c>
      <c r="F61853" s="1">
        <v>61852</v>
      </c>
    </row>
    <row r="61854" spans="1:6" x14ac:dyDescent="0.25">
      <c r="A61854" s="1" t="s">
        <v>99861</v>
      </c>
      <c r="B61854" s="1" t="s">
        <v>9869</v>
      </c>
      <c r="C61854" s="1" t="s">
        <v>1075</v>
      </c>
      <c r="D61854" s="1" t="s">
        <v>104538</v>
      </c>
      <c r="E61854" s="1" t="s">
        <v>104539</v>
      </c>
      <c r="F61854" s="1">
        <v>61853</v>
      </c>
    </row>
    <row r="61855" spans="1:6" x14ac:dyDescent="0.25">
      <c r="A61855" s="1" t="s">
        <v>99861</v>
      </c>
      <c r="B61855" s="1" t="s">
        <v>9869</v>
      </c>
      <c r="C61855" s="1" t="s">
        <v>281</v>
      </c>
      <c r="D61855" s="1" t="s">
        <v>104540</v>
      </c>
      <c r="E61855" s="1" t="s">
        <v>104541</v>
      </c>
      <c r="F61855" s="1">
        <v>61854</v>
      </c>
    </row>
    <row r="61856" spans="1:6" x14ac:dyDescent="0.25">
      <c r="A61856" s="1" t="s">
        <v>99861</v>
      </c>
      <c r="B61856" s="1" t="s">
        <v>9869</v>
      </c>
      <c r="C61856" s="1" t="s">
        <v>2278</v>
      </c>
      <c r="D61856" s="1" t="s">
        <v>104542</v>
      </c>
      <c r="E61856" s="1" t="s">
        <v>104543</v>
      </c>
      <c r="F61856" s="1">
        <v>61855</v>
      </c>
    </row>
    <row r="61857" spans="1:6" x14ac:dyDescent="0.25">
      <c r="A61857" s="1" t="s">
        <v>99861</v>
      </c>
      <c r="B61857" s="1" t="s">
        <v>9869</v>
      </c>
      <c r="C61857" s="1" t="s">
        <v>1136</v>
      </c>
      <c r="D61857" s="1" t="s">
        <v>104544</v>
      </c>
      <c r="E61857" s="1" t="s">
        <v>104545</v>
      </c>
      <c r="F61857" s="1">
        <v>61856</v>
      </c>
    </row>
    <row r="61858" spans="1:6" x14ac:dyDescent="0.25">
      <c r="A61858" s="1" t="s">
        <v>99861</v>
      </c>
      <c r="B61858" s="1" t="s">
        <v>9869</v>
      </c>
      <c r="C61858" s="1" t="s">
        <v>1590</v>
      </c>
      <c r="D61858" s="1" t="s">
        <v>99928</v>
      </c>
      <c r="E61858" s="1" t="s">
        <v>99929</v>
      </c>
      <c r="F61858" s="1">
        <v>61857</v>
      </c>
    </row>
    <row r="61859" spans="1:6" x14ac:dyDescent="0.25">
      <c r="A61859" s="1" t="s">
        <v>99861</v>
      </c>
      <c r="B61859" s="1" t="s">
        <v>9869</v>
      </c>
      <c r="C61859" s="1" t="s">
        <v>1065</v>
      </c>
      <c r="D61859" s="1" t="s">
        <v>104546</v>
      </c>
      <c r="E61859" s="1" t="s">
        <v>104547</v>
      </c>
      <c r="F61859" s="1">
        <v>61858</v>
      </c>
    </row>
    <row r="61860" spans="1:6" x14ac:dyDescent="0.25">
      <c r="A61860" s="1" t="s">
        <v>99861</v>
      </c>
      <c r="B61860" s="1" t="s">
        <v>9869</v>
      </c>
      <c r="C61860" s="1" t="s">
        <v>885</v>
      </c>
      <c r="D61860" s="1" t="s">
        <v>104548</v>
      </c>
      <c r="E61860" s="1" t="s">
        <v>104549</v>
      </c>
      <c r="F61860" s="1">
        <v>61859</v>
      </c>
    </row>
    <row r="61861" spans="1:6" x14ac:dyDescent="0.25">
      <c r="A61861" s="1" t="s">
        <v>99861</v>
      </c>
      <c r="B61861" s="1" t="s">
        <v>9869</v>
      </c>
      <c r="C61861" s="1" t="s">
        <v>877</v>
      </c>
      <c r="D61861" s="1" t="s">
        <v>104550</v>
      </c>
      <c r="E61861" s="1" t="s">
        <v>104551</v>
      </c>
      <c r="F61861" s="1">
        <v>61860</v>
      </c>
    </row>
    <row r="61862" spans="1:6" x14ac:dyDescent="0.25">
      <c r="A61862" s="1" t="s">
        <v>99861</v>
      </c>
      <c r="B61862" s="1" t="s">
        <v>9869</v>
      </c>
      <c r="C61862" s="1" t="s">
        <v>695</v>
      </c>
      <c r="D61862" s="1" t="s">
        <v>104552</v>
      </c>
      <c r="E61862" s="1" t="s">
        <v>104553</v>
      </c>
      <c r="F61862" s="1">
        <v>61861</v>
      </c>
    </row>
    <row r="61863" spans="1:6" x14ac:dyDescent="0.25">
      <c r="A61863" s="1" t="s">
        <v>99861</v>
      </c>
      <c r="B61863" s="1" t="s">
        <v>9869</v>
      </c>
      <c r="C61863" s="1" t="s">
        <v>695</v>
      </c>
      <c r="D61863" s="1" t="s">
        <v>104552</v>
      </c>
      <c r="E61863" s="1" t="s">
        <v>104553</v>
      </c>
      <c r="F61863" s="1">
        <v>61862</v>
      </c>
    </row>
    <row r="61864" spans="1:6" x14ac:dyDescent="0.25">
      <c r="A61864" s="1" t="s">
        <v>99861</v>
      </c>
      <c r="B61864" s="1" t="s">
        <v>9869</v>
      </c>
      <c r="C61864" s="1" t="s">
        <v>4238</v>
      </c>
      <c r="D61864" s="1" t="s">
        <v>104554</v>
      </c>
      <c r="E61864" s="1" t="s">
        <v>104555</v>
      </c>
      <c r="F61864" s="1">
        <v>61863</v>
      </c>
    </row>
    <row r="61865" spans="1:6" x14ac:dyDescent="0.25">
      <c r="A61865" s="1" t="s">
        <v>99861</v>
      </c>
      <c r="B61865" s="1" t="s">
        <v>9869</v>
      </c>
      <c r="C61865" s="1" t="s">
        <v>2633</v>
      </c>
      <c r="D61865" s="1" t="s">
        <v>104556</v>
      </c>
      <c r="E61865" s="1" t="s">
        <v>104557</v>
      </c>
      <c r="F61865" s="1">
        <v>61864</v>
      </c>
    </row>
    <row r="61866" spans="1:6" x14ac:dyDescent="0.25">
      <c r="A61866" s="1" t="s">
        <v>99861</v>
      </c>
      <c r="B61866" s="1" t="s">
        <v>9869</v>
      </c>
      <c r="C61866" s="1" t="s">
        <v>1659</v>
      </c>
      <c r="D61866" s="1" t="s">
        <v>104558</v>
      </c>
      <c r="E61866" s="1" t="s">
        <v>104559</v>
      </c>
      <c r="F61866" s="1">
        <v>61865</v>
      </c>
    </row>
    <row r="61867" spans="1:6" x14ac:dyDescent="0.25">
      <c r="A61867" s="1" t="s">
        <v>99861</v>
      </c>
      <c r="B61867" s="1" t="s">
        <v>9869</v>
      </c>
      <c r="C61867" s="1" t="s">
        <v>2450</v>
      </c>
      <c r="D61867" s="1" t="s">
        <v>99910</v>
      </c>
      <c r="E61867" s="1" t="s">
        <v>99911</v>
      </c>
      <c r="F61867" s="1">
        <v>61866</v>
      </c>
    </row>
    <row r="61868" spans="1:6" x14ac:dyDescent="0.25">
      <c r="A61868" s="1" t="s">
        <v>99861</v>
      </c>
      <c r="B61868" s="1" t="s">
        <v>9869</v>
      </c>
      <c r="C61868" s="1" t="s">
        <v>4957</v>
      </c>
      <c r="D61868" s="1" t="s">
        <v>104560</v>
      </c>
      <c r="E61868" s="1" t="s">
        <v>104561</v>
      </c>
      <c r="F61868" s="1">
        <v>61867</v>
      </c>
    </row>
    <row r="61869" spans="1:6" x14ac:dyDescent="0.25">
      <c r="A61869" s="1" t="s">
        <v>99861</v>
      </c>
      <c r="B61869" s="1" t="s">
        <v>9869</v>
      </c>
      <c r="C61869" s="1" t="s">
        <v>7069</v>
      </c>
      <c r="D61869" s="1" t="s">
        <v>104562</v>
      </c>
      <c r="E61869" s="1" t="s">
        <v>104563</v>
      </c>
      <c r="F61869" s="1">
        <v>61868</v>
      </c>
    </row>
    <row r="61870" spans="1:6" x14ac:dyDescent="0.25">
      <c r="A61870" s="1" t="s">
        <v>99861</v>
      </c>
      <c r="B61870" s="1" t="s">
        <v>9869</v>
      </c>
      <c r="C61870" s="1" t="s">
        <v>1211</v>
      </c>
      <c r="D61870" s="1" t="s">
        <v>104564</v>
      </c>
      <c r="E61870" s="1" t="s">
        <v>104565</v>
      </c>
      <c r="F61870" s="1">
        <v>61869</v>
      </c>
    </row>
    <row r="61871" spans="1:6" x14ac:dyDescent="0.25">
      <c r="A61871" s="1" t="s">
        <v>99861</v>
      </c>
      <c r="B61871" s="1" t="s">
        <v>9869</v>
      </c>
      <c r="C61871" s="1" t="s">
        <v>18</v>
      </c>
      <c r="D61871" s="1" t="s">
        <v>104566</v>
      </c>
      <c r="E61871" s="1" t="s">
        <v>104567</v>
      </c>
      <c r="F61871" s="1">
        <v>61870</v>
      </c>
    </row>
    <row r="61872" spans="1:6" x14ac:dyDescent="0.25">
      <c r="A61872" s="1" t="s">
        <v>99861</v>
      </c>
      <c r="B61872" s="1" t="s">
        <v>9869</v>
      </c>
      <c r="C61872" s="1" t="s">
        <v>1378</v>
      </c>
      <c r="D61872" s="1" t="s">
        <v>104568</v>
      </c>
      <c r="E61872" s="1" t="s">
        <v>104569</v>
      </c>
      <c r="F61872" s="1">
        <v>61871</v>
      </c>
    </row>
    <row r="61873" spans="1:6" x14ac:dyDescent="0.25">
      <c r="A61873" s="1" t="s">
        <v>99861</v>
      </c>
      <c r="B61873" s="1" t="s">
        <v>9869</v>
      </c>
      <c r="C61873" s="1" t="s">
        <v>131</v>
      </c>
      <c r="D61873" s="1" t="s">
        <v>99876</v>
      </c>
      <c r="E61873" s="1" t="s">
        <v>99877</v>
      </c>
      <c r="F61873" s="1">
        <v>61872</v>
      </c>
    </row>
    <row r="61874" spans="1:6" x14ac:dyDescent="0.25">
      <c r="A61874" s="1" t="s">
        <v>99861</v>
      </c>
      <c r="B61874" s="1" t="s">
        <v>9869</v>
      </c>
      <c r="C61874" s="1" t="s">
        <v>4199</v>
      </c>
      <c r="D61874" s="1" t="s">
        <v>104570</v>
      </c>
      <c r="E61874" s="1" t="s">
        <v>104571</v>
      </c>
      <c r="F61874" s="1">
        <v>61873</v>
      </c>
    </row>
    <row r="61875" spans="1:6" x14ac:dyDescent="0.25">
      <c r="A61875" s="1" t="s">
        <v>99861</v>
      </c>
      <c r="B61875" s="1" t="s">
        <v>9869</v>
      </c>
      <c r="C61875" s="1" t="s">
        <v>1070</v>
      </c>
      <c r="D61875" s="1" t="s">
        <v>104572</v>
      </c>
      <c r="E61875" s="1" t="s">
        <v>104573</v>
      </c>
      <c r="F61875" s="1">
        <v>61874</v>
      </c>
    </row>
    <row r="61876" spans="1:6" x14ac:dyDescent="0.25">
      <c r="A61876" s="1" t="s">
        <v>99861</v>
      </c>
      <c r="B61876" s="1" t="s">
        <v>9869</v>
      </c>
      <c r="C61876" s="1" t="s">
        <v>880</v>
      </c>
      <c r="D61876" s="1" t="s">
        <v>104568</v>
      </c>
      <c r="E61876" s="1" t="s">
        <v>104569</v>
      </c>
      <c r="F61876" s="1">
        <v>61875</v>
      </c>
    </row>
    <row r="61877" spans="1:6" x14ac:dyDescent="0.25">
      <c r="A61877" s="1" t="s">
        <v>99861</v>
      </c>
      <c r="B61877" s="1" t="s">
        <v>9869</v>
      </c>
      <c r="C61877" s="1" t="s">
        <v>1728</v>
      </c>
      <c r="D61877" s="1" t="s">
        <v>104574</v>
      </c>
      <c r="E61877" s="1" t="s">
        <v>104575</v>
      </c>
      <c r="F61877" s="1">
        <v>61876</v>
      </c>
    </row>
    <row r="61878" spans="1:6" x14ac:dyDescent="0.25">
      <c r="A61878" s="1" t="s">
        <v>99861</v>
      </c>
      <c r="B61878" s="1" t="s">
        <v>9869</v>
      </c>
      <c r="C61878" s="1" t="s">
        <v>537</v>
      </c>
      <c r="D61878" s="1" t="s">
        <v>104576</v>
      </c>
      <c r="E61878" s="1" t="s">
        <v>104577</v>
      </c>
      <c r="F61878" s="1">
        <v>61877</v>
      </c>
    </row>
    <row r="61879" spans="1:6" x14ac:dyDescent="0.25">
      <c r="A61879" s="1" t="s">
        <v>99861</v>
      </c>
      <c r="B61879" s="1" t="s">
        <v>9869</v>
      </c>
      <c r="C61879" s="1" t="s">
        <v>975</v>
      </c>
      <c r="D61879" s="1" t="s">
        <v>104578</v>
      </c>
      <c r="E61879" s="1" t="s">
        <v>104579</v>
      </c>
      <c r="F61879" s="1">
        <v>61878</v>
      </c>
    </row>
    <row r="61880" spans="1:6" x14ac:dyDescent="0.25">
      <c r="A61880" s="1" t="s">
        <v>99861</v>
      </c>
      <c r="B61880" s="1" t="s">
        <v>9869</v>
      </c>
      <c r="C61880" s="1" t="s">
        <v>104</v>
      </c>
      <c r="D61880" s="1" t="s">
        <v>104580</v>
      </c>
      <c r="E61880" s="1" t="s">
        <v>104581</v>
      </c>
      <c r="F61880" s="1">
        <v>61879</v>
      </c>
    </row>
    <row r="61881" spans="1:6" x14ac:dyDescent="0.25">
      <c r="A61881" s="1" t="s">
        <v>99861</v>
      </c>
      <c r="B61881" s="1" t="s">
        <v>9869</v>
      </c>
      <c r="C61881" s="1" t="s">
        <v>1701</v>
      </c>
      <c r="D61881" s="1" t="s">
        <v>104582</v>
      </c>
      <c r="E61881" s="1" t="s">
        <v>104583</v>
      </c>
      <c r="F61881" s="1">
        <v>61880</v>
      </c>
    </row>
    <row r="61882" spans="1:6" x14ac:dyDescent="0.25">
      <c r="A61882" s="1" t="s">
        <v>99861</v>
      </c>
      <c r="B61882" s="1" t="s">
        <v>9869</v>
      </c>
      <c r="C61882" s="1" t="s">
        <v>122</v>
      </c>
      <c r="D61882" s="1" t="s">
        <v>104584</v>
      </c>
      <c r="E61882" s="1" t="s">
        <v>104585</v>
      </c>
      <c r="F61882" s="1">
        <v>61881</v>
      </c>
    </row>
    <row r="61883" spans="1:6" x14ac:dyDescent="0.25">
      <c r="A61883" s="1" t="s">
        <v>99861</v>
      </c>
      <c r="B61883" s="1" t="s">
        <v>9869</v>
      </c>
      <c r="C61883" s="1" t="s">
        <v>333</v>
      </c>
      <c r="D61883" s="1" t="s">
        <v>104586</v>
      </c>
      <c r="E61883" s="1" t="s">
        <v>104587</v>
      </c>
      <c r="F61883" s="1">
        <v>61882</v>
      </c>
    </row>
    <row r="61884" spans="1:6" x14ac:dyDescent="0.25">
      <c r="A61884" s="1" t="s">
        <v>99861</v>
      </c>
      <c r="B61884" s="1" t="s">
        <v>9869</v>
      </c>
      <c r="C61884" s="1" t="s">
        <v>1106</v>
      </c>
      <c r="D61884" s="1" t="s">
        <v>104588</v>
      </c>
      <c r="E61884" s="1" t="s">
        <v>104589</v>
      </c>
      <c r="F61884" s="1">
        <v>61883</v>
      </c>
    </row>
    <row r="61885" spans="1:6" x14ac:dyDescent="0.25">
      <c r="A61885" s="1" t="s">
        <v>99861</v>
      </c>
      <c r="B61885" s="1" t="s">
        <v>9869</v>
      </c>
      <c r="C61885" s="1" t="s">
        <v>2361</v>
      </c>
      <c r="D61885" s="1" t="s">
        <v>99972</v>
      </c>
      <c r="E61885" s="1" t="s">
        <v>99973</v>
      </c>
      <c r="F61885" s="1">
        <v>61884</v>
      </c>
    </row>
    <row r="61886" spans="1:6" x14ac:dyDescent="0.25">
      <c r="A61886" s="1" t="s">
        <v>99861</v>
      </c>
      <c r="B61886" s="1" t="s">
        <v>9869</v>
      </c>
      <c r="C61886" s="1" t="s">
        <v>916</v>
      </c>
      <c r="D61886" s="1" t="s">
        <v>99944</v>
      </c>
      <c r="E61886" s="1" t="s">
        <v>99945</v>
      </c>
      <c r="F61886" s="1">
        <v>61885</v>
      </c>
    </row>
    <row r="61887" spans="1:6" x14ac:dyDescent="0.25">
      <c r="A61887" s="1" t="s">
        <v>99861</v>
      </c>
      <c r="B61887" s="1" t="s">
        <v>9869</v>
      </c>
      <c r="C61887" s="1" t="s">
        <v>454</v>
      </c>
      <c r="D61887" s="1" t="s">
        <v>104590</v>
      </c>
      <c r="E61887" s="1" t="s">
        <v>104591</v>
      </c>
      <c r="F61887" s="1">
        <v>61886</v>
      </c>
    </row>
    <row r="61888" spans="1:6" x14ac:dyDescent="0.25">
      <c r="A61888" s="1" t="s">
        <v>99861</v>
      </c>
      <c r="B61888" s="1" t="s">
        <v>9869</v>
      </c>
      <c r="C61888" s="1" t="s">
        <v>645</v>
      </c>
      <c r="D61888" s="1" t="s">
        <v>104538</v>
      </c>
      <c r="E61888" s="1" t="s">
        <v>104539</v>
      </c>
      <c r="F61888" s="1">
        <v>61887</v>
      </c>
    </row>
    <row r="61889" spans="1:6" x14ac:dyDescent="0.25">
      <c r="A61889" s="1" t="s">
        <v>99861</v>
      </c>
      <c r="B61889" s="1" t="s">
        <v>9869</v>
      </c>
      <c r="C61889" s="1" t="s">
        <v>825</v>
      </c>
      <c r="D61889" s="1" t="s">
        <v>104582</v>
      </c>
      <c r="E61889" s="1" t="s">
        <v>104583</v>
      </c>
      <c r="F61889" s="1">
        <v>61888</v>
      </c>
    </row>
    <row r="61890" spans="1:6" x14ac:dyDescent="0.25">
      <c r="A61890" s="1" t="s">
        <v>99861</v>
      </c>
      <c r="B61890" s="1" t="s">
        <v>9869</v>
      </c>
      <c r="C61890" s="1" t="s">
        <v>627</v>
      </c>
      <c r="D61890" s="1" t="s">
        <v>99904</v>
      </c>
      <c r="E61890" s="1" t="s">
        <v>99905</v>
      </c>
      <c r="F61890" s="1">
        <v>61889</v>
      </c>
    </row>
    <row r="61891" spans="1:6" x14ac:dyDescent="0.25">
      <c r="A61891" s="1" t="s">
        <v>99861</v>
      </c>
      <c r="B61891" s="1" t="s">
        <v>9869</v>
      </c>
      <c r="C61891" s="1" t="s">
        <v>319</v>
      </c>
      <c r="D61891" s="1" t="s">
        <v>104592</v>
      </c>
      <c r="E61891" s="1" t="s">
        <v>104593</v>
      </c>
      <c r="F61891" s="1">
        <v>61890</v>
      </c>
    </row>
    <row r="61892" spans="1:6" x14ac:dyDescent="0.25">
      <c r="A61892" s="1" t="s">
        <v>99861</v>
      </c>
      <c r="B61892" s="1" t="s">
        <v>9869</v>
      </c>
      <c r="C61892" s="1" t="s">
        <v>2779</v>
      </c>
      <c r="D61892" s="1" t="s">
        <v>99886</v>
      </c>
      <c r="E61892" s="1" t="s">
        <v>99887</v>
      </c>
      <c r="F61892" s="1">
        <v>61891</v>
      </c>
    </row>
    <row r="61893" spans="1:6" x14ac:dyDescent="0.25">
      <c r="A61893" s="1" t="s">
        <v>99861</v>
      </c>
      <c r="B61893" s="1" t="s">
        <v>9869</v>
      </c>
      <c r="C61893" s="1" t="s">
        <v>188</v>
      </c>
      <c r="D61893" s="1" t="s">
        <v>99926</v>
      </c>
      <c r="E61893" s="1" t="s">
        <v>99927</v>
      </c>
      <c r="F61893" s="1">
        <v>61892</v>
      </c>
    </row>
    <row r="61894" spans="1:6" x14ac:dyDescent="0.25">
      <c r="A61894" s="1" t="s">
        <v>99861</v>
      </c>
      <c r="B61894" s="1" t="s">
        <v>9869</v>
      </c>
      <c r="C61894" s="1" t="s">
        <v>916</v>
      </c>
      <c r="D61894" s="1" t="s">
        <v>99944</v>
      </c>
      <c r="E61894" s="1" t="s">
        <v>99945</v>
      </c>
      <c r="F61894" s="1">
        <v>61893</v>
      </c>
    </row>
    <row r="61895" spans="1:6" x14ac:dyDescent="0.25">
      <c r="A61895" s="1" t="s">
        <v>99861</v>
      </c>
      <c r="B61895" s="1" t="s">
        <v>9869</v>
      </c>
      <c r="C61895" s="1" t="s">
        <v>1014</v>
      </c>
      <c r="D61895" s="1" t="s">
        <v>104594</v>
      </c>
      <c r="E61895" s="1" t="s">
        <v>104595</v>
      </c>
      <c r="F61895" s="1">
        <v>61894</v>
      </c>
    </row>
    <row r="61896" spans="1:6" x14ac:dyDescent="0.25">
      <c r="A61896" s="1" t="s">
        <v>99861</v>
      </c>
      <c r="B61896" s="1" t="s">
        <v>9869</v>
      </c>
      <c r="C61896" s="1" t="s">
        <v>1864</v>
      </c>
      <c r="D61896" s="1" t="s">
        <v>104596</v>
      </c>
      <c r="E61896" s="1" t="s">
        <v>104597</v>
      </c>
      <c r="F61896" s="1">
        <v>61895</v>
      </c>
    </row>
    <row r="61897" spans="1:6" x14ac:dyDescent="0.25">
      <c r="A61897" s="1" t="s">
        <v>99861</v>
      </c>
      <c r="B61897" s="1" t="s">
        <v>9869</v>
      </c>
      <c r="C61897" s="1" t="s">
        <v>675</v>
      </c>
      <c r="D61897" s="1" t="s">
        <v>104598</v>
      </c>
      <c r="E61897" s="1" t="s">
        <v>104599</v>
      </c>
      <c r="F61897" s="1">
        <v>61896</v>
      </c>
    </row>
    <row r="61898" spans="1:6" x14ac:dyDescent="0.25">
      <c r="A61898" s="1" t="s">
        <v>99861</v>
      </c>
      <c r="B61898" s="1" t="s">
        <v>9869</v>
      </c>
      <c r="C61898" s="1" t="s">
        <v>1057</v>
      </c>
      <c r="D61898" s="1" t="s">
        <v>99882</v>
      </c>
      <c r="E61898" s="1" t="s">
        <v>99883</v>
      </c>
      <c r="F61898" s="1">
        <v>61897</v>
      </c>
    </row>
    <row r="61899" spans="1:6" x14ac:dyDescent="0.25">
      <c r="A61899" s="1" t="s">
        <v>99861</v>
      </c>
      <c r="B61899" s="1" t="s">
        <v>9869</v>
      </c>
      <c r="C61899" s="1" t="s">
        <v>2137</v>
      </c>
      <c r="D61899" s="1" t="s">
        <v>104600</v>
      </c>
      <c r="E61899" s="1" t="s">
        <v>104601</v>
      </c>
      <c r="F61899" s="1">
        <v>61898</v>
      </c>
    </row>
    <row r="61900" spans="1:6" x14ac:dyDescent="0.25">
      <c r="A61900" s="1" t="s">
        <v>99861</v>
      </c>
      <c r="B61900" s="1" t="s">
        <v>9869</v>
      </c>
      <c r="C61900" s="1" t="s">
        <v>273</v>
      </c>
      <c r="D61900" s="1" t="s">
        <v>104602</v>
      </c>
      <c r="E61900" s="1" t="s">
        <v>104603</v>
      </c>
      <c r="F61900" s="1">
        <v>61899</v>
      </c>
    </row>
    <row r="61901" spans="1:6" x14ac:dyDescent="0.25">
      <c r="A61901" s="1" t="s">
        <v>99861</v>
      </c>
      <c r="B61901" s="1" t="s">
        <v>9869</v>
      </c>
      <c r="C61901" s="1" t="s">
        <v>2272</v>
      </c>
      <c r="D61901" s="1" t="s">
        <v>104604</v>
      </c>
      <c r="E61901" s="1" t="s">
        <v>104605</v>
      </c>
      <c r="F61901" s="1">
        <v>61900</v>
      </c>
    </row>
    <row r="61902" spans="1:6" x14ac:dyDescent="0.25">
      <c r="A61902" s="1" t="s">
        <v>99861</v>
      </c>
      <c r="B61902" s="1" t="s">
        <v>9869</v>
      </c>
      <c r="C61902" s="1" t="s">
        <v>573</v>
      </c>
      <c r="D61902" s="1" t="s">
        <v>99894</v>
      </c>
      <c r="E61902" s="1" t="s">
        <v>99895</v>
      </c>
      <c r="F61902" s="1">
        <v>61901</v>
      </c>
    </row>
    <row r="61903" spans="1:6" x14ac:dyDescent="0.25">
      <c r="A61903" s="1" t="s">
        <v>99861</v>
      </c>
      <c r="B61903" s="1" t="s">
        <v>9869</v>
      </c>
      <c r="C61903" s="1" t="s">
        <v>5152</v>
      </c>
      <c r="D61903" s="1" t="s">
        <v>104606</v>
      </c>
      <c r="E61903" s="1" t="s">
        <v>104607</v>
      </c>
      <c r="F61903" s="1">
        <v>61902</v>
      </c>
    </row>
    <row r="61904" spans="1:6" x14ac:dyDescent="0.25">
      <c r="A61904" s="1" t="s">
        <v>99861</v>
      </c>
      <c r="B61904" s="1" t="s">
        <v>9869</v>
      </c>
      <c r="C61904" s="1" t="s">
        <v>579</v>
      </c>
      <c r="D61904" s="1" t="s">
        <v>99886</v>
      </c>
      <c r="E61904" s="1" t="s">
        <v>99887</v>
      </c>
      <c r="F61904" s="1">
        <v>61903</v>
      </c>
    </row>
    <row r="61905" spans="1:6" x14ac:dyDescent="0.25">
      <c r="A61905" s="1" t="s">
        <v>99861</v>
      </c>
      <c r="B61905" s="1" t="s">
        <v>9869</v>
      </c>
      <c r="C61905" s="1" t="s">
        <v>1801</v>
      </c>
      <c r="D61905" s="1" t="s">
        <v>104608</v>
      </c>
      <c r="E61905" s="1" t="s">
        <v>104609</v>
      </c>
      <c r="F61905" s="1">
        <v>61904</v>
      </c>
    </row>
    <row r="61906" spans="1:6" x14ac:dyDescent="0.25">
      <c r="A61906" s="1" t="s">
        <v>99861</v>
      </c>
      <c r="B61906" s="1" t="s">
        <v>9869</v>
      </c>
      <c r="C61906" s="1" t="s">
        <v>595</v>
      </c>
      <c r="D61906" s="1" t="s">
        <v>104610</v>
      </c>
      <c r="E61906" s="1" t="s">
        <v>104611</v>
      </c>
      <c r="F61906" s="1">
        <v>61905</v>
      </c>
    </row>
    <row r="61907" spans="1:6" x14ac:dyDescent="0.25">
      <c r="A61907" s="1" t="s">
        <v>99861</v>
      </c>
      <c r="B61907" s="1" t="s">
        <v>9869</v>
      </c>
      <c r="C61907" s="1" t="s">
        <v>3424</v>
      </c>
      <c r="D61907" s="1" t="s">
        <v>104612</v>
      </c>
      <c r="E61907" s="1" t="s">
        <v>104613</v>
      </c>
      <c r="F61907" s="1">
        <v>61906</v>
      </c>
    </row>
    <row r="61908" spans="1:6" x14ac:dyDescent="0.25">
      <c r="A61908" s="1" t="s">
        <v>99861</v>
      </c>
      <c r="B61908" s="1" t="s">
        <v>9869</v>
      </c>
      <c r="C61908" s="1" t="s">
        <v>4710</v>
      </c>
      <c r="D61908" s="1" t="s">
        <v>99980</v>
      </c>
      <c r="E61908" s="1" t="s">
        <v>99981</v>
      </c>
      <c r="F61908" s="1">
        <v>61907</v>
      </c>
    </row>
    <row r="61909" spans="1:6" x14ac:dyDescent="0.25">
      <c r="A61909" s="1" t="s">
        <v>99861</v>
      </c>
      <c r="B61909" s="1" t="s">
        <v>9869</v>
      </c>
      <c r="C61909" s="1" t="s">
        <v>444</v>
      </c>
      <c r="D61909" s="1" t="s">
        <v>99884</v>
      </c>
      <c r="E61909" s="1" t="s">
        <v>99885</v>
      </c>
      <c r="F61909" s="1">
        <v>61908</v>
      </c>
    </row>
    <row r="61910" spans="1:6" x14ac:dyDescent="0.25">
      <c r="A61910" s="1" t="s">
        <v>99861</v>
      </c>
      <c r="B61910" s="1" t="s">
        <v>9869</v>
      </c>
      <c r="C61910" s="1" t="s">
        <v>1756</v>
      </c>
      <c r="D61910" s="1" t="s">
        <v>104614</v>
      </c>
      <c r="E61910" s="1" t="s">
        <v>104615</v>
      </c>
      <c r="F61910" s="1">
        <v>61909</v>
      </c>
    </row>
    <row r="61911" spans="1:6" x14ac:dyDescent="0.25">
      <c r="A61911" s="1" t="s">
        <v>99861</v>
      </c>
      <c r="B61911" s="1" t="s">
        <v>9869</v>
      </c>
      <c r="C61911" s="1" t="s">
        <v>1701</v>
      </c>
      <c r="D61911" s="1" t="s">
        <v>104582</v>
      </c>
      <c r="E61911" s="1" t="s">
        <v>104583</v>
      </c>
      <c r="F61911" s="1">
        <v>61910</v>
      </c>
    </row>
    <row r="61912" spans="1:6" x14ac:dyDescent="0.25">
      <c r="A61912" s="1" t="s">
        <v>99861</v>
      </c>
      <c r="B61912" s="1" t="s">
        <v>9869</v>
      </c>
      <c r="C61912" s="1" t="s">
        <v>608</v>
      </c>
      <c r="D61912" s="1" t="s">
        <v>104616</v>
      </c>
      <c r="E61912" s="1" t="s">
        <v>104617</v>
      </c>
      <c r="F61912" s="1">
        <v>61911</v>
      </c>
    </row>
    <row r="61913" spans="1:6" x14ac:dyDescent="0.25">
      <c r="A61913" s="1" t="s">
        <v>99861</v>
      </c>
      <c r="B61913" s="1" t="s">
        <v>9869</v>
      </c>
      <c r="C61913" s="1" t="s">
        <v>1652</v>
      </c>
      <c r="D61913" s="1" t="s">
        <v>104528</v>
      </c>
      <c r="E61913" s="1" t="s">
        <v>104529</v>
      </c>
      <c r="F61913" s="1">
        <v>61912</v>
      </c>
    </row>
    <row r="61914" spans="1:6" x14ac:dyDescent="0.25">
      <c r="A61914" s="1" t="s">
        <v>99861</v>
      </c>
      <c r="B61914" s="1" t="s">
        <v>9869</v>
      </c>
      <c r="C61914" s="1" t="s">
        <v>1463</v>
      </c>
      <c r="D61914" s="1" t="s">
        <v>104618</v>
      </c>
      <c r="E61914" s="1" t="s">
        <v>104619</v>
      </c>
      <c r="F61914" s="1">
        <v>61913</v>
      </c>
    </row>
    <row r="61915" spans="1:6" x14ac:dyDescent="0.25">
      <c r="A61915" s="1" t="s">
        <v>99861</v>
      </c>
      <c r="B61915" s="1" t="s">
        <v>9869</v>
      </c>
      <c r="C61915" s="1" t="s">
        <v>4231</v>
      </c>
      <c r="D61915" s="1" t="s">
        <v>99944</v>
      </c>
      <c r="E61915" s="1" t="s">
        <v>99945</v>
      </c>
      <c r="F61915" s="1">
        <v>61914</v>
      </c>
    </row>
    <row r="61916" spans="1:6" x14ac:dyDescent="0.25">
      <c r="A61916" s="1" t="s">
        <v>99861</v>
      </c>
      <c r="B61916" s="1" t="s">
        <v>57284</v>
      </c>
      <c r="C61916" s="1" t="s">
        <v>1434</v>
      </c>
      <c r="D61916" s="1" t="s">
        <v>104620</v>
      </c>
      <c r="E61916" s="1" t="s">
        <v>104621</v>
      </c>
      <c r="F61916" s="1">
        <v>61915</v>
      </c>
    </row>
    <row r="61917" spans="1:6" x14ac:dyDescent="0.25">
      <c r="A61917" s="1" t="s">
        <v>99861</v>
      </c>
      <c r="B61917" s="1" t="s">
        <v>57284</v>
      </c>
      <c r="C61917" s="1" t="s">
        <v>5497</v>
      </c>
      <c r="D61917" s="1" t="s">
        <v>104622</v>
      </c>
      <c r="E61917" s="1" t="s">
        <v>104623</v>
      </c>
      <c r="F61917" s="1">
        <v>61916</v>
      </c>
    </row>
    <row r="61918" spans="1:6" x14ac:dyDescent="0.25">
      <c r="A61918" s="1" t="s">
        <v>99861</v>
      </c>
      <c r="B61918" s="1" t="s">
        <v>57284</v>
      </c>
      <c r="C61918" s="1" t="s">
        <v>583</v>
      </c>
      <c r="D61918" s="1" t="s">
        <v>104622</v>
      </c>
      <c r="E61918" s="1" t="s">
        <v>104623</v>
      </c>
      <c r="F61918" s="1">
        <v>61917</v>
      </c>
    </row>
    <row r="61919" spans="1:6" x14ac:dyDescent="0.25">
      <c r="A61919" s="1" t="s">
        <v>99861</v>
      </c>
      <c r="B61919" s="1" t="s">
        <v>57284</v>
      </c>
      <c r="C61919" s="1" t="s">
        <v>1260</v>
      </c>
      <c r="D61919" s="1" t="s">
        <v>104624</v>
      </c>
      <c r="E61919" s="1" t="s">
        <v>104625</v>
      </c>
      <c r="F61919" s="1">
        <v>61918</v>
      </c>
    </row>
    <row r="61920" spans="1:6" x14ac:dyDescent="0.25">
      <c r="A61920" s="1" t="s">
        <v>99861</v>
      </c>
      <c r="B61920" s="1" t="s">
        <v>57284</v>
      </c>
      <c r="C61920" s="1" t="s">
        <v>632</v>
      </c>
      <c r="D61920" s="1" t="s">
        <v>104626</v>
      </c>
      <c r="E61920" s="1" t="s">
        <v>104627</v>
      </c>
      <c r="F61920" s="1">
        <v>61919</v>
      </c>
    </row>
    <row r="61921" spans="1:6" x14ac:dyDescent="0.25">
      <c r="A61921" s="1" t="s">
        <v>99861</v>
      </c>
      <c r="B61921" s="1" t="s">
        <v>57284</v>
      </c>
      <c r="C61921" s="1" t="s">
        <v>1405</v>
      </c>
      <c r="D61921" s="1" t="s">
        <v>104628</v>
      </c>
      <c r="E61921" s="1" t="s">
        <v>104629</v>
      </c>
      <c r="F61921" s="1">
        <v>61920</v>
      </c>
    </row>
    <row r="61922" spans="1:6" x14ac:dyDescent="0.25">
      <c r="A61922" s="1" t="s">
        <v>99861</v>
      </c>
      <c r="B61922" s="1" t="s">
        <v>57284</v>
      </c>
      <c r="C61922" s="1" t="s">
        <v>408</v>
      </c>
      <c r="D61922" s="1" t="s">
        <v>104630</v>
      </c>
      <c r="E61922" s="1" t="s">
        <v>104631</v>
      </c>
      <c r="F61922" s="1">
        <v>61921</v>
      </c>
    </row>
    <row r="61923" spans="1:6" x14ac:dyDescent="0.25">
      <c r="A61923" s="1" t="s">
        <v>99861</v>
      </c>
      <c r="B61923" s="1" t="s">
        <v>57284</v>
      </c>
      <c r="C61923" s="1" t="s">
        <v>2676</v>
      </c>
      <c r="D61923" s="1" t="s">
        <v>104632</v>
      </c>
      <c r="E61923" s="1" t="s">
        <v>104633</v>
      </c>
      <c r="F61923" s="1">
        <v>61922</v>
      </c>
    </row>
    <row r="61924" spans="1:6" x14ac:dyDescent="0.25">
      <c r="A61924" s="1" t="s">
        <v>99861</v>
      </c>
      <c r="B61924" s="1" t="s">
        <v>57284</v>
      </c>
      <c r="C61924" s="1" t="s">
        <v>4442</v>
      </c>
      <c r="D61924" s="1" t="s">
        <v>104634</v>
      </c>
      <c r="E61924" s="1" t="s">
        <v>104635</v>
      </c>
      <c r="F61924" s="1">
        <v>61923</v>
      </c>
    </row>
    <row r="61925" spans="1:6" x14ac:dyDescent="0.25">
      <c r="A61925" s="1" t="s">
        <v>99861</v>
      </c>
      <c r="B61925" s="1" t="s">
        <v>57284</v>
      </c>
      <c r="C61925" s="1" t="s">
        <v>1553</v>
      </c>
      <c r="D61925" s="1" t="s">
        <v>104636</v>
      </c>
      <c r="E61925" s="1" t="s">
        <v>104637</v>
      </c>
      <c r="F61925" s="1">
        <v>61924</v>
      </c>
    </row>
    <row r="61926" spans="1:6" x14ac:dyDescent="0.25">
      <c r="A61926" s="1" t="s">
        <v>99861</v>
      </c>
      <c r="B61926" s="1" t="s">
        <v>57284</v>
      </c>
      <c r="C61926" s="1" t="s">
        <v>1477</v>
      </c>
      <c r="D61926" s="1" t="s">
        <v>104638</v>
      </c>
      <c r="E61926" s="1" t="s">
        <v>104639</v>
      </c>
      <c r="F61926" s="1">
        <v>61925</v>
      </c>
    </row>
    <row r="61927" spans="1:6" x14ac:dyDescent="0.25">
      <c r="A61927" s="1" t="s">
        <v>99861</v>
      </c>
      <c r="B61927" s="1" t="s">
        <v>57284</v>
      </c>
      <c r="C61927" s="1" t="s">
        <v>2633</v>
      </c>
      <c r="D61927" s="1" t="s">
        <v>104640</v>
      </c>
      <c r="E61927" s="1" t="s">
        <v>104641</v>
      </c>
      <c r="F61927" s="1">
        <v>61926</v>
      </c>
    </row>
    <row r="61928" spans="1:6" x14ac:dyDescent="0.25">
      <c r="A61928" s="1" t="s">
        <v>99861</v>
      </c>
      <c r="B61928" s="1" t="s">
        <v>57284</v>
      </c>
      <c r="C61928" s="1" t="s">
        <v>1495</v>
      </c>
      <c r="D61928" s="1" t="s">
        <v>104642</v>
      </c>
      <c r="E61928" s="1" t="s">
        <v>104643</v>
      </c>
      <c r="F61928" s="1">
        <v>61927</v>
      </c>
    </row>
    <row r="61929" spans="1:6" x14ac:dyDescent="0.25">
      <c r="A61929" s="1" t="s">
        <v>99861</v>
      </c>
      <c r="B61929" s="1" t="s">
        <v>57284</v>
      </c>
      <c r="C61929" s="1" t="s">
        <v>57</v>
      </c>
      <c r="D61929" s="1" t="s">
        <v>104644</v>
      </c>
      <c r="E61929" s="1" t="s">
        <v>104645</v>
      </c>
      <c r="F61929" s="1">
        <v>61928</v>
      </c>
    </row>
    <row r="61930" spans="1:6" x14ac:dyDescent="0.25">
      <c r="A61930" s="1" t="s">
        <v>99861</v>
      </c>
      <c r="B61930" s="1" t="s">
        <v>57284</v>
      </c>
      <c r="C61930" s="1" t="s">
        <v>3393</v>
      </c>
      <c r="D61930" s="1" t="s">
        <v>104646</v>
      </c>
      <c r="E61930" s="1" t="s">
        <v>104647</v>
      </c>
      <c r="F61930" s="1">
        <v>61929</v>
      </c>
    </row>
    <row r="61931" spans="1:6" x14ac:dyDescent="0.25">
      <c r="A61931" s="1" t="s">
        <v>99861</v>
      </c>
      <c r="B61931" s="1" t="s">
        <v>57284</v>
      </c>
      <c r="C61931" s="1" t="s">
        <v>60</v>
      </c>
      <c r="D61931" s="1" t="s">
        <v>104624</v>
      </c>
      <c r="E61931" s="1" t="s">
        <v>104625</v>
      </c>
      <c r="F61931" s="1">
        <v>61930</v>
      </c>
    </row>
    <row r="61932" spans="1:6" x14ac:dyDescent="0.25">
      <c r="A61932" s="1" t="s">
        <v>99861</v>
      </c>
      <c r="B61932" s="1" t="s">
        <v>57284</v>
      </c>
      <c r="C61932" s="1" t="s">
        <v>281</v>
      </c>
      <c r="D61932" s="1" t="s">
        <v>104648</v>
      </c>
      <c r="E61932" s="1" t="s">
        <v>104649</v>
      </c>
      <c r="F61932" s="1">
        <v>61931</v>
      </c>
    </row>
    <row r="61933" spans="1:6" x14ac:dyDescent="0.25">
      <c r="A61933" s="1" t="s">
        <v>99861</v>
      </c>
      <c r="B61933" s="1" t="s">
        <v>57284</v>
      </c>
      <c r="C61933" s="1" t="s">
        <v>715</v>
      </c>
      <c r="D61933" s="1" t="s">
        <v>104650</v>
      </c>
      <c r="E61933" s="1" t="s">
        <v>104651</v>
      </c>
      <c r="F61933" s="1">
        <v>61932</v>
      </c>
    </row>
    <row r="61934" spans="1:6" x14ac:dyDescent="0.25">
      <c r="A61934" s="1" t="s">
        <v>99861</v>
      </c>
      <c r="B61934" s="1" t="s">
        <v>57284</v>
      </c>
      <c r="C61934" s="1" t="s">
        <v>330</v>
      </c>
      <c r="D61934" s="1" t="s">
        <v>104652</v>
      </c>
      <c r="E61934" s="1" t="s">
        <v>104653</v>
      </c>
      <c r="F61934" s="1">
        <v>61933</v>
      </c>
    </row>
    <row r="61935" spans="1:6" x14ac:dyDescent="0.25">
      <c r="A61935" s="1" t="s">
        <v>99861</v>
      </c>
      <c r="B61935" s="1" t="s">
        <v>57284</v>
      </c>
      <c r="C61935" s="1" t="s">
        <v>3999</v>
      </c>
      <c r="D61935" s="1" t="s">
        <v>104654</v>
      </c>
      <c r="E61935" s="1" t="s">
        <v>104655</v>
      </c>
      <c r="F61935" s="1">
        <v>61934</v>
      </c>
    </row>
    <row r="61936" spans="1:6" x14ac:dyDescent="0.25">
      <c r="A61936" s="1" t="s">
        <v>99861</v>
      </c>
      <c r="B61936" s="1" t="s">
        <v>57284</v>
      </c>
      <c r="C61936" s="1" t="s">
        <v>2125</v>
      </c>
      <c r="D61936" s="1" t="s">
        <v>104656</v>
      </c>
      <c r="E61936" s="1" t="s">
        <v>104657</v>
      </c>
      <c r="F61936" s="1">
        <v>61935</v>
      </c>
    </row>
    <row r="61937" spans="1:6" x14ac:dyDescent="0.25">
      <c r="A61937" s="1" t="s">
        <v>99861</v>
      </c>
      <c r="B61937" s="1" t="s">
        <v>57284</v>
      </c>
      <c r="C61937" s="1" t="s">
        <v>2857</v>
      </c>
      <c r="D61937" s="1" t="s">
        <v>104658</v>
      </c>
      <c r="E61937" s="1" t="s">
        <v>104659</v>
      </c>
      <c r="F61937" s="1">
        <v>61936</v>
      </c>
    </row>
    <row r="61938" spans="1:6" x14ac:dyDescent="0.25">
      <c r="A61938" s="1" t="s">
        <v>99861</v>
      </c>
      <c r="B61938" s="1" t="s">
        <v>57284</v>
      </c>
      <c r="C61938" s="1" t="s">
        <v>364</v>
      </c>
      <c r="D61938" s="1" t="s">
        <v>104660</v>
      </c>
      <c r="E61938" s="1" t="s">
        <v>104661</v>
      </c>
      <c r="F61938" s="1">
        <v>61937</v>
      </c>
    </row>
    <row r="61939" spans="1:6" x14ac:dyDescent="0.25">
      <c r="A61939" s="1" t="s">
        <v>99861</v>
      </c>
      <c r="B61939" s="1" t="s">
        <v>57284</v>
      </c>
      <c r="C61939" s="1" t="s">
        <v>819</v>
      </c>
      <c r="D61939" s="1" t="s">
        <v>104662</v>
      </c>
      <c r="E61939" s="1" t="s">
        <v>104663</v>
      </c>
      <c r="F61939" s="1">
        <v>61938</v>
      </c>
    </row>
    <row r="61940" spans="1:6" x14ac:dyDescent="0.25">
      <c r="A61940" s="1" t="s">
        <v>99861</v>
      </c>
      <c r="B61940" s="1" t="s">
        <v>57284</v>
      </c>
      <c r="C61940" s="1" t="s">
        <v>678</v>
      </c>
      <c r="D61940" s="1" t="s">
        <v>104664</v>
      </c>
      <c r="E61940" s="1" t="s">
        <v>104665</v>
      </c>
      <c r="F61940" s="1">
        <v>61939</v>
      </c>
    </row>
    <row r="61941" spans="1:6" x14ac:dyDescent="0.25">
      <c r="A61941" s="1" t="s">
        <v>99861</v>
      </c>
      <c r="B61941" s="1" t="s">
        <v>57284</v>
      </c>
      <c r="C61941" s="1" t="s">
        <v>2423</v>
      </c>
      <c r="D61941" s="1" t="s">
        <v>104666</v>
      </c>
      <c r="E61941" s="1" t="s">
        <v>104667</v>
      </c>
      <c r="F61941" s="1">
        <v>61940</v>
      </c>
    </row>
    <row r="61942" spans="1:6" x14ac:dyDescent="0.25">
      <c r="A61942" s="1" t="s">
        <v>99861</v>
      </c>
      <c r="B61942" s="1" t="s">
        <v>57284</v>
      </c>
      <c r="C61942" s="1" t="s">
        <v>2658</v>
      </c>
      <c r="D61942" s="1" t="s">
        <v>104668</v>
      </c>
      <c r="E61942" s="1" t="s">
        <v>104669</v>
      </c>
      <c r="F61942" s="1">
        <v>61941</v>
      </c>
    </row>
    <row r="61943" spans="1:6" x14ac:dyDescent="0.25">
      <c r="A61943" s="1" t="s">
        <v>99861</v>
      </c>
      <c r="B61943" s="1" t="s">
        <v>57284</v>
      </c>
      <c r="C61943" s="1" t="s">
        <v>51</v>
      </c>
      <c r="D61943" s="1" t="s">
        <v>104670</v>
      </c>
      <c r="E61943" s="1" t="s">
        <v>104671</v>
      </c>
      <c r="F61943" s="1">
        <v>61942</v>
      </c>
    </row>
    <row r="61944" spans="1:6" x14ac:dyDescent="0.25">
      <c r="A61944" s="1" t="s">
        <v>99861</v>
      </c>
      <c r="B61944" s="1" t="s">
        <v>57284</v>
      </c>
      <c r="C61944" s="1" t="s">
        <v>548</v>
      </c>
      <c r="D61944" s="1" t="s">
        <v>104672</v>
      </c>
      <c r="E61944" s="1" t="s">
        <v>104673</v>
      </c>
      <c r="F61944" s="1">
        <v>61943</v>
      </c>
    </row>
    <row r="61945" spans="1:6" x14ac:dyDescent="0.25">
      <c r="A61945" s="1" t="s">
        <v>99861</v>
      </c>
      <c r="B61945" s="1" t="s">
        <v>57284</v>
      </c>
      <c r="C61945" s="1" t="s">
        <v>1788</v>
      </c>
      <c r="D61945" s="1" t="s">
        <v>104674</v>
      </c>
      <c r="E61945" s="1" t="s">
        <v>104675</v>
      </c>
      <c r="F61945" s="1">
        <v>61944</v>
      </c>
    </row>
    <row r="61946" spans="1:6" x14ac:dyDescent="0.25">
      <c r="A61946" s="1" t="s">
        <v>99861</v>
      </c>
      <c r="B61946" s="1" t="s">
        <v>57284</v>
      </c>
      <c r="C61946" s="1" t="s">
        <v>295</v>
      </c>
      <c r="D61946" s="1" t="s">
        <v>104676</v>
      </c>
      <c r="E61946" s="1" t="s">
        <v>104677</v>
      </c>
      <c r="F61946" s="1">
        <v>61945</v>
      </c>
    </row>
    <row r="61947" spans="1:6" x14ac:dyDescent="0.25">
      <c r="A61947" s="1" t="s">
        <v>99861</v>
      </c>
      <c r="B61947" s="1" t="s">
        <v>57284</v>
      </c>
      <c r="C61947" s="1" t="s">
        <v>765</v>
      </c>
      <c r="D61947" s="1" t="s">
        <v>104678</v>
      </c>
      <c r="E61947" s="1" t="s">
        <v>104679</v>
      </c>
      <c r="F61947" s="1">
        <v>61946</v>
      </c>
    </row>
    <row r="61948" spans="1:6" x14ac:dyDescent="0.25">
      <c r="A61948" s="1" t="s">
        <v>99861</v>
      </c>
      <c r="B61948" s="1" t="s">
        <v>57284</v>
      </c>
      <c r="C61948" s="1" t="s">
        <v>2199</v>
      </c>
      <c r="D61948" s="1" t="s">
        <v>104680</v>
      </c>
      <c r="E61948" s="1" t="s">
        <v>104681</v>
      </c>
      <c r="F61948" s="1">
        <v>61947</v>
      </c>
    </row>
    <row r="61949" spans="1:6" x14ac:dyDescent="0.25">
      <c r="A61949" s="1" t="s">
        <v>99861</v>
      </c>
      <c r="B61949" s="1" t="s">
        <v>57284</v>
      </c>
      <c r="C61949" s="1" t="s">
        <v>4635</v>
      </c>
      <c r="D61949" s="1" t="s">
        <v>104682</v>
      </c>
      <c r="E61949" s="1" t="s">
        <v>104683</v>
      </c>
      <c r="F61949" s="1">
        <v>61948</v>
      </c>
    </row>
    <row r="61950" spans="1:6" x14ac:dyDescent="0.25">
      <c r="A61950" s="1" t="s">
        <v>99861</v>
      </c>
      <c r="B61950" s="1" t="s">
        <v>57284</v>
      </c>
      <c r="C61950" s="1" t="s">
        <v>370</v>
      </c>
      <c r="D61950" s="1" t="s">
        <v>104684</v>
      </c>
      <c r="E61950" s="1" t="s">
        <v>104685</v>
      </c>
      <c r="F61950" s="1">
        <v>61949</v>
      </c>
    </row>
    <row r="61951" spans="1:6" x14ac:dyDescent="0.25">
      <c r="A61951" s="1" t="s">
        <v>99861</v>
      </c>
      <c r="B61951" s="1" t="s">
        <v>57284</v>
      </c>
      <c r="C61951" s="1" t="s">
        <v>532</v>
      </c>
      <c r="D61951" s="1" t="s">
        <v>104686</v>
      </c>
      <c r="E61951" s="1" t="s">
        <v>104687</v>
      </c>
      <c r="F61951" s="1">
        <v>61950</v>
      </c>
    </row>
    <row r="61952" spans="1:6" x14ac:dyDescent="0.25">
      <c r="A61952" s="1" t="s">
        <v>99861</v>
      </c>
      <c r="B61952" s="1" t="s">
        <v>57284</v>
      </c>
      <c r="C61952" s="1" t="s">
        <v>2275</v>
      </c>
      <c r="D61952" s="1" t="s">
        <v>104688</v>
      </c>
      <c r="E61952" s="1" t="s">
        <v>104689</v>
      </c>
      <c r="F61952" s="1">
        <v>61951</v>
      </c>
    </row>
    <row r="61953" spans="1:6" x14ac:dyDescent="0.25">
      <c r="A61953" s="1" t="s">
        <v>99861</v>
      </c>
      <c r="B61953" s="1" t="s">
        <v>57284</v>
      </c>
      <c r="C61953" s="1" t="s">
        <v>1014</v>
      </c>
      <c r="D61953" s="1" t="s">
        <v>104690</v>
      </c>
      <c r="E61953" s="1" t="s">
        <v>104691</v>
      </c>
      <c r="F61953" s="1">
        <v>61952</v>
      </c>
    </row>
    <row r="61954" spans="1:6" x14ac:dyDescent="0.25">
      <c r="A61954" s="1" t="s">
        <v>99861</v>
      </c>
      <c r="B61954" s="1" t="s">
        <v>57284</v>
      </c>
      <c r="C61954" s="1" t="s">
        <v>468</v>
      </c>
      <c r="D61954" s="1" t="s">
        <v>104692</v>
      </c>
      <c r="E61954" s="1" t="s">
        <v>104693</v>
      </c>
      <c r="F61954" s="1">
        <v>61953</v>
      </c>
    </row>
    <row r="61955" spans="1:6" x14ac:dyDescent="0.25">
      <c r="A61955" s="1" t="s">
        <v>99861</v>
      </c>
      <c r="B61955" s="1" t="s">
        <v>57284</v>
      </c>
      <c r="C61955" s="1" t="s">
        <v>1616</v>
      </c>
      <c r="D61955" s="1" t="s">
        <v>104694</v>
      </c>
      <c r="E61955" s="1" t="s">
        <v>104695</v>
      </c>
      <c r="F61955" s="1">
        <v>61954</v>
      </c>
    </row>
    <row r="61956" spans="1:6" x14ac:dyDescent="0.25">
      <c r="A61956" s="1" t="s">
        <v>99861</v>
      </c>
      <c r="B61956" s="1" t="s">
        <v>57284</v>
      </c>
      <c r="C61956" s="1" t="s">
        <v>4008</v>
      </c>
      <c r="D61956" s="1" t="s">
        <v>104696</v>
      </c>
      <c r="E61956" s="1" t="s">
        <v>104697</v>
      </c>
      <c r="F61956" s="1">
        <v>61955</v>
      </c>
    </row>
    <row r="61957" spans="1:6" x14ac:dyDescent="0.25">
      <c r="A61957" s="1" t="s">
        <v>99861</v>
      </c>
      <c r="B61957" s="1" t="s">
        <v>57284</v>
      </c>
      <c r="C61957" s="1" t="s">
        <v>3007</v>
      </c>
      <c r="D61957" s="1" t="s">
        <v>104626</v>
      </c>
      <c r="E61957" s="1" t="s">
        <v>104627</v>
      </c>
      <c r="F61957" s="1">
        <v>61956</v>
      </c>
    </row>
    <row r="61958" spans="1:6" x14ac:dyDescent="0.25">
      <c r="A61958" s="1" t="s">
        <v>99861</v>
      </c>
      <c r="B61958" s="1" t="s">
        <v>57284</v>
      </c>
      <c r="C61958" s="1" t="s">
        <v>570</v>
      </c>
      <c r="D61958" s="1" t="s">
        <v>104698</v>
      </c>
      <c r="E61958" s="1" t="s">
        <v>104699</v>
      </c>
      <c r="F61958" s="1">
        <v>61957</v>
      </c>
    </row>
    <row r="61959" spans="1:6" x14ac:dyDescent="0.25">
      <c r="A61959" s="1" t="s">
        <v>99861</v>
      </c>
      <c r="B61959" s="1" t="s">
        <v>57284</v>
      </c>
      <c r="C61959" s="1" t="s">
        <v>384</v>
      </c>
      <c r="D61959" s="1" t="s">
        <v>104700</v>
      </c>
      <c r="E61959" s="1" t="s">
        <v>104701</v>
      </c>
      <c r="F61959" s="1">
        <v>61958</v>
      </c>
    </row>
    <row r="61960" spans="1:6" x14ac:dyDescent="0.25">
      <c r="A61960" s="1" t="s">
        <v>99861</v>
      </c>
      <c r="B61960" s="1" t="s">
        <v>57284</v>
      </c>
      <c r="C61960" s="1" t="s">
        <v>1536</v>
      </c>
      <c r="D61960" s="1" t="s">
        <v>104702</v>
      </c>
      <c r="E61960" s="1" t="s">
        <v>104703</v>
      </c>
      <c r="F61960" s="1">
        <v>61959</v>
      </c>
    </row>
    <row r="61961" spans="1:6" x14ac:dyDescent="0.25">
      <c r="A61961" s="1" t="s">
        <v>99861</v>
      </c>
      <c r="B61961" s="1" t="s">
        <v>57284</v>
      </c>
      <c r="C61961" s="1" t="s">
        <v>785</v>
      </c>
      <c r="D61961" s="1" t="s">
        <v>104684</v>
      </c>
      <c r="E61961" s="1" t="s">
        <v>104685</v>
      </c>
      <c r="F61961" s="1">
        <v>61960</v>
      </c>
    </row>
    <row r="61962" spans="1:6" x14ac:dyDescent="0.25">
      <c r="A61962" s="1" t="s">
        <v>99861</v>
      </c>
      <c r="B61962" s="1" t="s">
        <v>57284</v>
      </c>
      <c r="C61962" s="1" t="s">
        <v>2326</v>
      </c>
      <c r="D61962" s="1" t="s">
        <v>104704</v>
      </c>
      <c r="E61962" s="1" t="s">
        <v>104705</v>
      </c>
      <c r="F61962" s="1">
        <v>61961</v>
      </c>
    </row>
    <row r="61963" spans="1:6" x14ac:dyDescent="0.25">
      <c r="A61963" s="1" t="s">
        <v>99861</v>
      </c>
      <c r="B61963" s="1" t="s">
        <v>57284</v>
      </c>
      <c r="C61963" s="1" t="s">
        <v>5131</v>
      </c>
      <c r="D61963" s="1" t="s">
        <v>104706</v>
      </c>
      <c r="E61963" s="1" t="s">
        <v>104707</v>
      </c>
      <c r="F61963" s="1">
        <v>61962</v>
      </c>
    </row>
    <row r="61964" spans="1:6" x14ac:dyDescent="0.25">
      <c r="A61964" s="1" t="s">
        <v>99861</v>
      </c>
      <c r="B61964" s="1" t="s">
        <v>57284</v>
      </c>
      <c r="C61964" s="1" t="s">
        <v>6294</v>
      </c>
      <c r="D61964" s="1" t="s">
        <v>104708</v>
      </c>
      <c r="E61964" s="1" t="s">
        <v>104709</v>
      </c>
      <c r="F61964" s="1">
        <v>61963</v>
      </c>
    </row>
    <row r="61965" spans="1:6" x14ac:dyDescent="0.25">
      <c r="A61965" s="1" t="s">
        <v>99861</v>
      </c>
      <c r="B61965" s="1" t="s">
        <v>57284</v>
      </c>
      <c r="C61965" s="1" t="s">
        <v>1378</v>
      </c>
      <c r="D61965" s="1" t="s">
        <v>104710</v>
      </c>
      <c r="E61965" s="1" t="s">
        <v>104711</v>
      </c>
      <c r="F61965" s="1">
        <v>61964</v>
      </c>
    </row>
    <row r="61966" spans="1:6" x14ac:dyDescent="0.25">
      <c r="A61966" s="1" t="s">
        <v>99861</v>
      </c>
      <c r="B61966" s="1" t="s">
        <v>57284</v>
      </c>
      <c r="C61966" s="1" t="s">
        <v>951</v>
      </c>
      <c r="D61966" s="1" t="s">
        <v>104712</v>
      </c>
      <c r="E61966" s="1" t="s">
        <v>104713</v>
      </c>
      <c r="F61966" s="1">
        <v>61965</v>
      </c>
    </row>
    <row r="61967" spans="1:6" x14ac:dyDescent="0.25">
      <c r="A61967" s="1" t="s">
        <v>99861</v>
      </c>
      <c r="B61967" s="1" t="s">
        <v>57284</v>
      </c>
      <c r="C61967" s="1" t="s">
        <v>1904</v>
      </c>
      <c r="D61967" s="1" t="s">
        <v>104714</v>
      </c>
      <c r="E61967" s="1" t="s">
        <v>104715</v>
      </c>
      <c r="F61967" s="1">
        <v>61966</v>
      </c>
    </row>
    <row r="61968" spans="1:6" x14ac:dyDescent="0.25">
      <c r="A61968" s="1" t="s">
        <v>99861</v>
      </c>
      <c r="B61968" s="1" t="s">
        <v>57284</v>
      </c>
      <c r="C61968" s="1" t="s">
        <v>367</v>
      </c>
      <c r="D61968" s="1" t="s">
        <v>104716</v>
      </c>
      <c r="E61968" s="1" t="s">
        <v>104717</v>
      </c>
      <c r="F61968" s="1">
        <v>61967</v>
      </c>
    </row>
    <row r="61969" spans="1:6" x14ac:dyDescent="0.25">
      <c r="A61969" s="1" t="s">
        <v>99861</v>
      </c>
      <c r="B61969" s="1" t="s">
        <v>57284</v>
      </c>
      <c r="C61969" s="1" t="s">
        <v>3896</v>
      </c>
      <c r="D61969" s="1" t="s">
        <v>104718</v>
      </c>
      <c r="E61969" s="1" t="s">
        <v>104719</v>
      </c>
      <c r="F61969" s="1">
        <v>61968</v>
      </c>
    </row>
    <row r="61970" spans="1:6" x14ac:dyDescent="0.25">
      <c r="A61970" s="1" t="s">
        <v>99861</v>
      </c>
      <c r="B61970" s="1" t="s">
        <v>57284</v>
      </c>
      <c r="C61970" s="1" t="s">
        <v>114</v>
      </c>
      <c r="D61970" s="1" t="s">
        <v>104720</v>
      </c>
      <c r="E61970" s="1" t="s">
        <v>104721</v>
      </c>
      <c r="F61970" s="1">
        <v>61969</v>
      </c>
    </row>
    <row r="61971" spans="1:6" x14ac:dyDescent="0.25">
      <c r="A61971" s="1" t="s">
        <v>99861</v>
      </c>
      <c r="B61971" s="1" t="s">
        <v>57284</v>
      </c>
      <c r="C61971" s="1" t="s">
        <v>3291</v>
      </c>
      <c r="D61971" s="1" t="s">
        <v>104722</v>
      </c>
      <c r="E61971" s="1" t="s">
        <v>104723</v>
      </c>
      <c r="F61971" s="1">
        <v>61970</v>
      </c>
    </row>
    <row r="61972" spans="1:6" x14ac:dyDescent="0.25">
      <c r="A61972" s="1" t="s">
        <v>99861</v>
      </c>
      <c r="B61972" s="1" t="s">
        <v>57284</v>
      </c>
      <c r="C61972" s="1" t="s">
        <v>3134</v>
      </c>
      <c r="D61972" s="1" t="s">
        <v>104724</v>
      </c>
      <c r="E61972" s="1" t="s">
        <v>104725</v>
      </c>
      <c r="F61972" s="1">
        <v>61971</v>
      </c>
    </row>
    <row r="61973" spans="1:6" x14ac:dyDescent="0.25">
      <c r="A61973" s="1" t="s">
        <v>99861</v>
      </c>
      <c r="B61973" s="1" t="s">
        <v>57284</v>
      </c>
      <c r="C61973" s="1" t="s">
        <v>2952</v>
      </c>
      <c r="D61973" s="1" t="s">
        <v>104726</v>
      </c>
      <c r="E61973" s="1" t="s">
        <v>104727</v>
      </c>
      <c r="F61973" s="1">
        <v>61972</v>
      </c>
    </row>
    <row r="61974" spans="1:6" x14ac:dyDescent="0.25">
      <c r="A61974" s="1" t="s">
        <v>99861</v>
      </c>
      <c r="B61974" s="1" t="s">
        <v>57284</v>
      </c>
      <c r="C61974" s="1" t="s">
        <v>2565</v>
      </c>
      <c r="D61974" s="1" t="s">
        <v>104728</v>
      </c>
      <c r="E61974" s="1" t="s">
        <v>104729</v>
      </c>
      <c r="F61974" s="1">
        <v>61973</v>
      </c>
    </row>
    <row r="61975" spans="1:6" x14ac:dyDescent="0.25">
      <c r="A61975" s="1" t="s">
        <v>99861</v>
      </c>
      <c r="B61975" s="1" t="s">
        <v>57284</v>
      </c>
      <c r="C61975" s="1" t="s">
        <v>839</v>
      </c>
      <c r="D61975" s="1" t="s">
        <v>104730</v>
      </c>
      <c r="E61975" s="1" t="s">
        <v>104731</v>
      </c>
      <c r="F61975" s="1">
        <v>61974</v>
      </c>
    </row>
    <row r="61976" spans="1:6" x14ac:dyDescent="0.25">
      <c r="A61976" s="1" t="s">
        <v>99861</v>
      </c>
      <c r="B61976" s="1" t="s">
        <v>57284</v>
      </c>
      <c r="C61976" s="1" t="s">
        <v>845</v>
      </c>
      <c r="D61976" s="1" t="s">
        <v>104732</v>
      </c>
      <c r="E61976" s="1" t="s">
        <v>104733</v>
      </c>
      <c r="F61976" s="1">
        <v>61975</v>
      </c>
    </row>
    <row r="61977" spans="1:6" x14ac:dyDescent="0.25">
      <c r="A61977" s="1" t="s">
        <v>99861</v>
      </c>
      <c r="B61977" s="1" t="s">
        <v>57284</v>
      </c>
      <c r="C61977" s="1" t="s">
        <v>686</v>
      </c>
      <c r="D61977" s="1" t="s">
        <v>104630</v>
      </c>
      <c r="E61977" s="1" t="s">
        <v>104631</v>
      </c>
      <c r="F61977" s="1">
        <v>61976</v>
      </c>
    </row>
    <row r="61978" spans="1:6" x14ac:dyDescent="0.25">
      <c r="A61978" s="1" t="s">
        <v>99861</v>
      </c>
      <c r="B61978" s="1" t="s">
        <v>57284</v>
      </c>
      <c r="C61978" s="1" t="s">
        <v>4576</v>
      </c>
      <c r="D61978" s="1" t="s">
        <v>104734</v>
      </c>
      <c r="E61978" s="1" t="s">
        <v>104735</v>
      </c>
      <c r="F61978" s="1">
        <v>61977</v>
      </c>
    </row>
    <row r="61979" spans="1:6" x14ac:dyDescent="0.25">
      <c r="A61979" s="1" t="s">
        <v>99861</v>
      </c>
      <c r="B61979" s="1" t="s">
        <v>57284</v>
      </c>
      <c r="C61979" s="1" t="s">
        <v>958</v>
      </c>
      <c r="D61979" s="1" t="s">
        <v>104736</v>
      </c>
      <c r="E61979" s="1" t="s">
        <v>104737</v>
      </c>
      <c r="F61979" s="1">
        <v>61978</v>
      </c>
    </row>
    <row r="61980" spans="1:6" x14ac:dyDescent="0.25">
      <c r="A61980" s="1" t="s">
        <v>99861</v>
      </c>
      <c r="B61980" s="1" t="s">
        <v>57284</v>
      </c>
      <c r="C61980" s="1" t="s">
        <v>4576</v>
      </c>
      <c r="D61980" s="1" t="s">
        <v>104734</v>
      </c>
      <c r="E61980" s="1" t="s">
        <v>104735</v>
      </c>
      <c r="F61980" s="1">
        <v>61979</v>
      </c>
    </row>
    <row r="61981" spans="1:6" x14ac:dyDescent="0.25">
      <c r="A61981" s="1" t="s">
        <v>99861</v>
      </c>
      <c r="B61981" s="1" t="s">
        <v>57284</v>
      </c>
      <c r="C61981" s="1" t="s">
        <v>695</v>
      </c>
      <c r="D61981" s="1" t="s">
        <v>104738</v>
      </c>
      <c r="E61981" s="1" t="s">
        <v>104739</v>
      </c>
      <c r="F61981" s="1">
        <v>61980</v>
      </c>
    </row>
    <row r="61982" spans="1:6" x14ac:dyDescent="0.25">
      <c r="A61982" s="1" t="s">
        <v>99861</v>
      </c>
      <c r="B61982" s="1" t="s">
        <v>57284</v>
      </c>
      <c r="C61982" s="1" t="s">
        <v>10716</v>
      </c>
      <c r="D61982" s="1" t="s">
        <v>104740</v>
      </c>
      <c r="E61982" s="1" t="s">
        <v>104741</v>
      </c>
      <c r="F61982" s="1">
        <v>61981</v>
      </c>
    </row>
    <row r="61983" spans="1:6" x14ac:dyDescent="0.25">
      <c r="A61983" s="1" t="s">
        <v>99861</v>
      </c>
      <c r="B61983" s="1" t="s">
        <v>57284</v>
      </c>
      <c r="C61983" s="1" t="s">
        <v>1616</v>
      </c>
      <c r="D61983" s="1" t="s">
        <v>104694</v>
      </c>
      <c r="E61983" s="1" t="s">
        <v>104695</v>
      </c>
      <c r="F61983" s="1">
        <v>61982</v>
      </c>
    </row>
    <row r="61984" spans="1:6" x14ac:dyDescent="0.25">
      <c r="A61984" s="1" t="s">
        <v>99861</v>
      </c>
      <c r="B61984" s="1" t="s">
        <v>57284</v>
      </c>
      <c r="C61984" s="1" t="s">
        <v>503</v>
      </c>
      <c r="D61984" s="1" t="s">
        <v>104742</v>
      </c>
      <c r="E61984" s="1" t="s">
        <v>104743</v>
      </c>
      <c r="F61984" s="1">
        <v>61983</v>
      </c>
    </row>
    <row r="61985" spans="1:6" x14ac:dyDescent="0.25">
      <c r="A61985" s="1" t="s">
        <v>99861</v>
      </c>
      <c r="B61985" s="1" t="s">
        <v>57284</v>
      </c>
      <c r="C61985" s="1" t="s">
        <v>1003</v>
      </c>
      <c r="D61985" s="1" t="s">
        <v>104678</v>
      </c>
      <c r="E61985" s="1" t="s">
        <v>104679</v>
      </c>
      <c r="F61985" s="1">
        <v>61984</v>
      </c>
    </row>
    <row r="61986" spans="1:6" x14ac:dyDescent="0.25">
      <c r="A61986" s="1" t="s">
        <v>99861</v>
      </c>
      <c r="B61986" s="1" t="s">
        <v>57284</v>
      </c>
      <c r="C61986" s="1" t="s">
        <v>1375</v>
      </c>
      <c r="D61986" s="1" t="s">
        <v>104744</v>
      </c>
      <c r="E61986" s="1" t="s">
        <v>104745</v>
      </c>
      <c r="F61986" s="1">
        <v>61985</v>
      </c>
    </row>
    <row r="61987" spans="1:6" x14ac:dyDescent="0.25">
      <c r="A61987" s="1" t="s">
        <v>99861</v>
      </c>
      <c r="B61987" s="1" t="s">
        <v>57284</v>
      </c>
      <c r="C61987" s="1" t="s">
        <v>305</v>
      </c>
      <c r="D61987" s="1" t="s">
        <v>104746</v>
      </c>
      <c r="E61987" s="1" t="s">
        <v>104747</v>
      </c>
      <c r="F61987" s="1">
        <v>61986</v>
      </c>
    </row>
    <row r="61988" spans="1:6" x14ac:dyDescent="0.25">
      <c r="A61988" s="1" t="s">
        <v>99861</v>
      </c>
      <c r="B61988" s="1" t="s">
        <v>57284</v>
      </c>
      <c r="C61988" s="1" t="s">
        <v>621</v>
      </c>
      <c r="D61988" s="1" t="s">
        <v>104748</v>
      </c>
      <c r="E61988" s="1" t="s">
        <v>104749</v>
      </c>
      <c r="F61988" s="1">
        <v>61987</v>
      </c>
    </row>
    <row r="61989" spans="1:6" x14ac:dyDescent="0.25">
      <c r="A61989" s="1" t="s">
        <v>99861</v>
      </c>
      <c r="B61989" s="1" t="s">
        <v>57284</v>
      </c>
      <c r="C61989" s="1" t="s">
        <v>1345</v>
      </c>
      <c r="D61989" s="1" t="s">
        <v>104750</v>
      </c>
      <c r="E61989" s="1" t="s">
        <v>104751</v>
      </c>
      <c r="F61989" s="1">
        <v>61988</v>
      </c>
    </row>
    <row r="61990" spans="1:6" x14ac:dyDescent="0.25">
      <c r="A61990" s="1" t="s">
        <v>99861</v>
      </c>
      <c r="B61990" s="1" t="s">
        <v>57284</v>
      </c>
      <c r="C61990" s="1" t="s">
        <v>1357</v>
      </c>
      <c r="D61990" s="1" t="s">
        <v>104752</v>
      </c>
      <c r="E61990" s="1" t="s">
        <v>104753</v>
      </c>
      <c r="F61990" s="1">
        <v>61989</v>
      </c>
    </row>
    <row r="61991" spans="1:6" x14ac:dyDescent="0.25">
      <c r="A61991" s="1" t="s">
        <v>99861</v>
      </c>
      <c r="B61991" s="1" t="s">
        <v>61088</v>
      </c>
      <c r="C61991" s="1" t="s">
        <v>191</v>
      </c>
      <c r="D61991" s="1" t="s">
        <v>104754</v>
      </c>
      <c r="E61991" s="1" t="s">
        <v>104755</v>
      </c>
      <c r="F61991" s="1">
        <v>61990</v>
      </c>
    </row>
    <row r="61992" spans="1:6" x14ac:dyDescent="0.25">
      <c r="A61992" s="1" t="s">
        <v>99861</v>
      </c>
      <c r="B61992" s="1" t="s">
        <v>61088</v>
      </c>
      <c r="C61992" s="1" t="s">
        <v>1647</v>
      </c>
      <c r="D61992" s="1" t="s">
        <v>104756</v>
      </c>
      <c r="E61992" s="1" t="s">
        <v>104757</v>
      </c>
      <c r="F61992" s="1">
        <v>61991</v>
      </c>
    </row>
    <row r="61993" spans="1:6" x14ac:dyDescent="0.25">
      <c r="A61993" s="1" t="s">
        <v>99861</v>
      </c>
      <c r="B61993" s="1" t="s">
        <v>61088</v>
      </c>
      <c r="C61993" s="1" t="s">
        <v>5497</v>
      </c>
      <c r="D61993" s="1" t="s">
        <v>104758</v>
      </c>
      <c r="E61993" s="1" t="s">
        <v>104759</v>
      </c>
      <c r="F61993" s="1">
        <v>61992</v>
      </c>
    </row>
    <row r="61994" spans="1:6" x14ac:dyDescent="0.25">
      <c r="A61994" s="1" t="s">
        <v>99861</v>
      </c>
      <c r="B61994" s="1" t="s">
        <v>61088</v>
      </c>
      <c r="C61994" s="1" t="s">
        <v>2050</v>
      </c>
      <c r="D61994" s="1" t="s">
        <v>104760</v>
      </c>
      <c r="E61994" s="1" t="s">
        <v>104761</v>
      </c>
      <c r="F61994" s="1">
        <v>61993</v>
      </c>
    </row>
    <row r="61995" spans="1:6" x14ac:dyDescent="0.25">
      <c r="A61995" s="1" t="s">
        <v>99861</v>
      </c>
      <c r="B61995" s="1" t="s">
        <v>61088</v>
      </c>
      <c r="C61995" s="1" t="s">
        <v>250</v>
      </c>
      <c r="D61995" s="1" t="s">
        <v>104762</v>
      </c>
      <c r="E61995" s="1" t="s">
        <v>104763</v>
      </c>
      <c r="F61995" s="1">
        <v>61994</v>
      </c>
    </row>
    <row r="61996" spans="1:6" x14ac:dyDescent="0.25">
      <c r="A61996" s="1" t="s">
        <v>99861</v>
      </c>
      <c r="B61996" s="1" t="s">
        <v>61088</v>
      </c>
      <c r="C61996" s="1" t="s">
        <v>659</v>
      </c>
      <c r="D61996" s="1" t="s">
        <v>104764</v>
      </c>
      <c r="E61996" s="1" t="s">
        <v>104765</v>
      </c>
      <c r="F61996" s="1">
        <v>61995</v>
      </c>
    </row>
    <row r="61997" spans="1:6" x14ac:dyDescent="0.25">
      <c r="A61997" s="1" t="s">
        <v>99861</v>
      </c>
      <c r="B61997" s="1" t="s">
        <v>61088</v>
      </c>
      <c r="C61997" s="1" t="s">
        <v>825</v>
      </c>
      <c r="D61997" s="1" t="s">
        <v>104766</v>
      </c>
      <c r="E61997" s="1" t="s">
        <v>104767</v>
      </c>
      <c r="F61997" s="1">
        <v>61996</v>
      </c>
    </row>
    <row r="61998" spans="1:6" x14ac:dyDescent="0.25">
      <c r="A61998" s="1" t="s">
        <v>99861</v>
      </c>
      <c r="B61998" s="1" t="s">
        <v>61088</v>
      </c>
      <c r="C61998" s="1" t="s">
        <v>5746</v>
      </c>
      <c r="D61998" s="1" t="s">
        <v>104768</v>
      </c>
      <c r="E61998" s="1" t="s">
        <v>104769</v>
      </c>
      <c r="F61998" s="1">
        <v>61997</v>
      </c>
    </row>
    <row r="61999" spans="1:6" x14ac:dyDescent="0.25">
      <c r="A61999" s="1" t="s">
        <v>99861</v>
      </c>
      <c r="B61999" s="1" t="s">
        <v>61088</v>
      </c>
      <c r="C61999" s="1" t="s">
        <v>1756</v>
      </c>
      <c r="D61999" s="1" t="s">
        <v>104770</v>
      </c>
      <c r="E61999" s="1" t="s">
        <v>104771</v>
      </c>
      <c r="F61999" s="1">
        <v>61998</v>
      </c>
    </row>
    <row r="62000" spans="1:6" x14ac:dyDescent="0.25">
      <c r="A62000" s="1" t="s">
        <v>99861</v>
      </c>
      <c r="B62000" s="1" t="s">
        <v>61088</v>
      </c>
      <c r="C62000" s="1" t="s">
        <v>5746</v>
      </c>
      <c r="D62000" s="1" t="s">
        <v>104768</v>
      </c>
      <c r="E62000" s="1" t="s">
        <v>104769</v>
      </c>
      <c r="F62000" s="1">
        <v>61999</v>
      </c>
    </row>
    <row r="62001" spans="1:6" x14ac:dyDescent="0.25">
      <c r="A62001" s="1" t="s">
        <v>99861</v>
      </c>
      <c r="B62001" s="1" t="s">
        <v>61088</v>
      </c>
      <c r="C62001" s="1" t="s">
        <v>1733</v>
      </c>
      <c r="D62001" s="1" t="s">
        <v>104772</v>
      </c>
      <c r="E62001" s="1" t="s">
        <v>104773</v>
      </c>
      <c r="F62001" s="1">
        <v>62000</v>
      </c>
    </row>
    <row r="62002" spans="1:6" x14ac:dyDescent="0.25">
      <c r="A62002" s="1" t="s">
        <v>99861</v>
      </c>
      <c r="B62002" s="1" t="s">
        <v>61088</v>
      </c>
      <c r="C62002" s="1" t="s">
        <v>1483</v>
      </c>
      <c r="D62002" s="1" t="s">
        <v>104774</v>
      </c>
      <c r="E62002" s="1" t="s">
        <v>104775</v>
      </c>
      <c r="F62002" s="1">
        <v>62001</v>
      </c>
    </row>
    <row r="62003" spans="1:6" x14ac:dyDescent="0.25">
      <c r="A62003" s="1" t="s">
        <v>99861</v>
      </c>
      <c r="B62003" s="1" t="s">
        <v>61088</v>
      </c>
      <c r="C62003" s="1" t="s">
        <v>1089</v>
      </c>
      <c r="D62003" s="1" t="s">
        <v>104776</v>
      </c>
      <c r="E62003" s="1" t="s">
        <v>104777</v>
      </c>
      <c r="F62003" s="1">
        <v>62002</v>
      </c>
    </row>
    <row r="62004" spans="1:6" x14ac:dyDescent="0.25">
      <c r="A62004" s="1" t="s">
        <v>99861</v>
      </c>
      <c r="B62004" s="1" t="s">
        <v>61088</v>
      </c>
      <c r="C62004" s="1" t="s">
        <v>116</v>
      </c>
      <c r="D62004" s="1" t="s">
        <v>104778</v>
      </c>
      <c r="E62004" s="1" t="s">
        <v>104779</v>
      </c>
      <c r="F62004" s="1">
        <v>62003</v>
      </c>
    </row>
    <row r="62005" spans="1:6" x14ac:dyDescent="0.25">
      <c r="A62005" s="1" t="s">
        <v>99861</v>
      </c>
      <c r="B62005" s="1" t="s">
        <v>61088</v>
      </c>
      <c r="C62005" s="1" t="s">
        <v>558</v>
      </c>
      <c r="D62005" s="1" t="s">
        <v>104780</v>
      </c>
      <c r="E62005" s="1" t="s">
        <v>104781</v>
      </c>
      <c r="F62005" s="1">
        <v>62004</v>
      </c>
    </row>
    <row r="62006" spans="1:6" x14ac:dyDescent="0.25">
      <c r="A62006" s="1" t="s">
        <v>99861</v>
      </c>
      <c r="B62006" s="1" t="s">
        <v>61088</v>
      </c>
      <c r="C62006" s="1" t="s">
        <v>496</v>
      </c>
      <c r="D62006" s="1" t="s">
        <v>104782</v>
      </c>
      <c r="E62006" s="1" t="s">
        <v>104783</v>
      </c>
      <c r="F62006" s="1">
        <v>62005</v>
      </c>
    </row>
    <row r="62007" spans="1:6" x14ac:dyDescent="0.25">
      <c r="A62007" s="1" t="s">
        <v>99861</v>
      </c>
      <c r="B62007" s="1" t="s">
        <v>61088</v>
      </c>
      <c r="C62007" s="1" t="s">
        <v>33</v>
      </c>
      <c r="D62007" s="1" t="s">
        <v>104784</v>
      </c>
      <c r="E62007" s="1" t="s">
        <v>104785</v>
      </c>
      <c r="F62007" s="1">
        <v>62006</v>
      </c>
    </row>
    <row r="62008" spans="1:6" x14ac:dyDescent="0.25">
      <c r="A62008" s="1" t="s">
        <v>99861</v>
      </c>
      <c r="B62008" s="1" t="s">
        <v>61088</v>
      </c>
      <c r="C62008" s="1" t="s">
        <v>1039</v>
      </c>
      <c r="D62008" s="1" t="s">
        <v>104786</v>
      </c>
      <c r="E62008" s="1" t="s">
        <v>104787</v>
      </c>
      <c r="F62008" s="1">
        <v>62007</v>
      </c>
    </row>
    <row r="62009" spans="1:6" x14ac:dyDescent="0.25">
      <c r="A62009" s="1" t="s">
        <v>99861</v>
      </c>
      <c r="B62009" s="1" t="s">
        <v>61088</v>
      </c>
      <c r="C62009" s="1" t="s">
        <v>662</v>
      </c>
      <c r="D62009" s="1" t="s">
        <v>104788</v>
      </c>
      <c r="E62009" s="1" t="s">
        <v>104789</v>
      </c>
      <c r="F62009" s="1">
        <v>62008</v>
      </c>
    </row>
    <row r="62010" spans="1:6" x14ac:dyDescent="0.25">
      <c r="A62010" s="1" t="s">
        <v>99861</v>
      </c>
      <c r="B62010" s="1" t="s">
        <v>61088</v>
      </c>
      <c r="C62010" s="1" t="s">
        <v>1483</v>
      </c>
      <c r="D62010" s="1" t="s">
        <v>104774</v>
      </c>
      <c r="E62010" s="1" t="s">
        <v>104775</v>
      </c>
      <c r="F62010" s="1">
        <v>62009</v>
      </c>
    </row>
    <row r="62011" spans="1:6" x14ac:dyDescent="0.25">
      <c r="A62011" s="1" t="s">
        <v>99861</v>
      </c>
      <c r="B62011" s="1" t="s">
        <v>61088</v>
      </c>
      <c r="C62011" s="1" t="s">
        <v>1495</v>
      </c>
      <c r="D62011" s="1" t="s">
        <v>104790</v>
      </c>
      <c r="E62011" s="1" t="s">
        <v>104791</v>
      </c>
      <c r="F62011" s="1">
        <v>62010</v>
      </c>
    </row>
    <row r="62012" spans="1:6" x14ac:dyDescent="0.25">
      <c r="A62012" s="1" t="s">
        <v>99861</v>
      </c>
      <c r="B62012" s="1" t="s">
        <v>61088</v>
      </c>
      <c r="C62012" s="1" t="s">
        <v>2579</v>
      </c>
      <c r="D62012" s="1" t="s">
        <v>104792</v>
      </c>
      <c r="E62012" s="1" t="s">
        <v>104793</v>
      </c>
      <c r="F62012" s="1">
        <v>62011</v>
      </c>
    </row>
    <row r="62013" spans="1:6" x14ac:dyDescent="0.25">
      <c r="A62013" s="1" t="s">
        <v>99861</v>
      </c>
      <c r="B62013" s="1" t="s">
        <v>61088</v>
      </c>
      <c r="C62013" s="1" t="s">
        <v>559</v>
      </c>
      <c r="D62013" s="1" t="s">
        <v>104794</v>
      </c>
      <c r="E62013" s="1" t="s">
        <v>104795</v>
      </c>
      <c r="F62013" s="1">
        <v>62012</v>
      </c>
    </row>
    <row r="62014" spans="1:6" x14ac:dyDescent="0.25">
      <c r="A62014" s="1" t="s">
        <v>99861</v>
      </c>
      <c r="B62014" s="1" t="s">
        <v>61088</v>
      </c>
      <c r="C62014" s="1" t="s">
        <v>2125</v>
      </c>
      <c r="D62014" s="1" t="s">
        <v>104796</v>
      </c>
      <c r="E62014" s="1" t="s">
        <v>104797</v>
      </c>
      <c r="F62014" s="1">
        <v>62013</v>
      </c>
    </row>
    <row r="62015" spans="1:6" x14ac:dyDescent="0.25">
      <c r="A62015" s="1" t="s">
        <v>99861</v>
      </c>
      <c r="B62015" s="1" t="s">
        <v>61088</v>
      </c>
      <c r="C62015" s="1" t="s">
        <v>1791</v>
      </c>
      <c r="D62015" s="1" t="s">
        <v>104798</v>
      </c>
      <c r="E62015" s="1" t="s">
        <v>104799</v>
      </c>
      <c r="F62015" s="1">
        <v>62014</v>
      </c>
    </row>
    <row r="62016" spans="1:6" x14ac:dyDescent="0.25">
      <c r="A62016" s="1" t="s">
        <v>99861</v>
      </c>
      <c r="B62016" s="1" t="s">
        <v>61088</v>
      </c>
      <c r="C62016" s="1" t="s">
        <v>2883</v>
      </c>
      <c r="D62016" s="1" t="s">
        <v>104800</v>
      </c>
      <c r="E62016" s="1" t="s">
        <v>104801</v>
      </c>
      <c r="F62016" s="1">
        <v>62015</v>
      </c>
    </row>
    <row r="62017" spans="1:6" x14ac:dyDescent="0.25">
      <c r="A62017" s="1" t="s">
        <v>99861</v>
      </c>
      <c r="B62017" s="1" t="s">
        <v>61088</v>
      </c>
      <c r="C62017" s="1" t="s">
        <v>1330</v>
      </c>
      <c r="D62017" s="1" t="s">
        <v>104802</v>
      </c>
      <c r="E62017" s="1" t="s">
        <v>104803</v>
      </c>
      <c r="F62017" s="1">
        <v>62016</v>
      </c>
    </row>
    <row r="62018" spans="1:6" x14ac:dyDescent="0.25">
      <c r="A62018" s="1" t="s">
        <v>99861</v>
      </c>
      <c r="B62018" s="1" t="s">
        <v>61088</v>
      </c>
      <c r="C62018" s="1" t="s">
        <v>471</v>
      </c>
      <c r="D62018" s="1" t="s">
        <v>104804</v>
      </c>
      <c r="E62018" s="1" t="s">
        <v>104805</v>
      </c>
      <c r="F62018" s="1">
        <v>62017</v>
      </c>
    </row>
    <row r="62019" spans="1:6" x14ac:dyDescent="0.25">
      <c r="A62019" s="1" t="s">
        <v>99861</v>
      </c>
      <c r="B62019" s="1" t="s">
        <v>61088</v>
      </c>
      <c r="C62019" s="1" t="s">
        <v>1039</v>
      </c>
      <c r="D62019" s="1" t="s">
        <v>104786</v>
      </c>
      <c r="E62019" s="1" t="s">
        <v>104787</v>
      </c>
      <c r="F62019" s="1">
        <v>62018</v>
      </c>
    </row>
    <row r="62020" spans="1:6" x14ac:dyDescent="0.25">
      <c r="A62020" s="1" t="s">
        <v>99861</v>
      </c>
      <c r="B62020" s="1" t="s">
        <v>61088</v>
      </c>
      <c r="C62020" s="1" t="s">
        <v>2959</v>
      </c>
      <c r="D62020" s="1" t="s">
        <v>104806</v>
      </c>
      <c r="E62020" s="1" t="s">
        <v>104807</v>
      </c>
      <c r="F62020" s="1">
        <v>62019</v>
      </c>
    </row>
    <row r="62021" spans="1:6" x14ac:dyDescent="0.25">
      <c r="A62021" s="1" t="s">
        <v>99861</v>
      </c>
      <c r="B62021" s="1" t="s">
        <v>61088</v>
      </c>
      <c r="C62021" s="1" t="s">
        <v>108</v>
      </c>
      <c r="D62021" s="1" t="s">
        <v>104808</v>
      </c>
      <c r="E62021" s="1" t="s">
        <v>104809</v>
      </c>
      <c r="F62021" s="1">
        <v>62020</v>
      </c>
    </row>
    <row r="62022" spans="1:6" x14ac:dyDescent="0.25">
      <c r="A62022" s="1" t="s">
        <v>99861</v>
      </c>
      <c r="B62022" s="1" t="s">
        <v>61088</v>
      </c>
      <c r="C62022" s="1" t="s">
        <v>833</v>
      </c>
      <c r="D62022" s="1" t="s">
        <v>104810</v>
      </c>
      <c r="E62022" s="1" t="s">
        <v>104811</v>
      </c>
      <c r="F62022" s="1">
        <v>62021</v>
      </c>
    </row>
    <row r="62023" spans="1:6" x14ac:dyDescent="0.25">
      <c r="A62023" s="1" t="s">
        <v>99861</v>
      </c>
      <c r="B62023" s="1" t="s">
        <v>61088</v>
      </c>
      <c r="C62023" s="1" t="s">
        <v>4287</v>
      </c>
      <c r="D62023" s="1" t="s">
        <v>104812</v>
      </c>
      <c r="E62023" s="1" t="s">
        <v>104813</v>
      </c>
      <c r="F62023" s="1">
        <v>62022</v>
      </c>
    </row>
    <row r="62024" spans="1:6" x14ac:dyDescent="0.25">
      <c r="A62024" s="1" t="s">
        <v>99861</v>
      </c>
      <c r="B62024" s="1" t="s">
        <v>61088</v>
      </c>
      <c r="C62024" s="1" t="s">
        <v>2661</v>
      </c>
      <c r="D62024" s="1" t="s">
        <v>104814</v>
      </c>
      <c r="E62024" s="1" t="s">
        <v>104815</v>
      </c>
      <c r="F62024" s="1">
        <v>62023</v>
      </c>
    </row>
    <row r="62025" spans="1:6" x14ac:dyDescent="0.25">
      <c r="A62025" s="1" t="s">
        <v>99861</v>
      </c>
      <c r="B62025" s="1" t="s">
        <v>61088</v>
      </c>
      <c r="C62025" s="1" t="s">
        <v>2340</v>
      </c>
      <c r="D62025" s="1" t="s">
        <v>104816</v>
      </c>
      <c r="E62025" s="1" t="s">
        <v>104817</v>
      </c>
      <c r="F62025" s="1">
        <v>62024</v>
      </c>
    </row>
    <row r="62026" spans="1:6" x14ac:dyDescent="0.25">
      <c r="A62026" s="1" t="s">
        <v>99861</v>
      </c>
      <c r="B62026" s="1" t="s">
        <v>61088</v>
      </c>
      <c r="C62026" s="1" t="s">
        <v>4598</v>
      </c>
      <c r="D62026" s="1" t="s">
        <v>104818</v>
      </c>
      <c r="E62026" s="1" t="s">
        <v>104819</v>
      </c>
      <c r="F62026" s="1">
        <v>62025</v>
      </c>
    </row>
    <row r="62027" spans="1:6" x14ac:dyDescent="0.25">
      <c r="A62027" s="1" t="s">
        <v>99861</v>
      </c>
      <c r="B62027" s="1" t="s">
        <v>61088</v>
      </c>
      <c r="C62027" s="1" t="s">
        <v>785</v>
      </c>
      <c r="D62027" s="1" t="s">
        <v>104820</v>
      </c>
      <c r="E62027" s="1" t="s">
        <v>104821</v>
      </c>
      <c r="F62027" s="1">
        <v>62026</v>
      </c>
    </row>
    <row r="62028" spans="1:6" x14ac:dyDescent="0.25">
      <c r="A62028" s="1" t="s">
        <v>99861</v>
      </c>
      <c r="B62028" s="1" t="s">
        <v>61088</v>
      </c>
      <c r="C62028" s="1" t="s">
        <v>2306</v>
      </c>
      <c r="D62028" s="1" t="s">
        <v>104822</v>
      </c>
      <c r="E62028" s="1" t="s">
        <v>104823</v>
      </c>
      <c r="F62028" s="1">
        <v>62027</v>
      </c>
    </row>
    <row r="62029" spans="1:6" x14ac:dyDescent="0.25">
      <c r="A62029" s="1" t="s">
        <v>99861</v>
      </c>
      <c r="B62029" s="1" t="s">
        <v>61088</v>
      </c>
      <c r="C62029" s="1" t="s">
        <v>373</v>
      </c>
      <c r="D62029" s="1" t="s">
        <v>104824</v>
      </c>
      <c r="E62029" s="1" t="s">
        <v>104825</v>
      </c>
      <c r="F62029" s="1">
        <v>62028</v>
      </c>
    </row>
    <row r="62030" spans="1:6" x14ac:dyDescent="0.25">
      <c r="A62030" s="1" t="s">
        <v>99861</v>
      </c>
      <c r="B62030" s="1" t="s">
        <v>61088</v>
      </c>
      <c r="C62030" s="1" t="s">
        <v>1814</v>
      </c>
      <c r="D62030" s="1" t="s">
        <v>104826</v>
      </c>
      <c r="E62030" s="1" t="s">
        <v>104827</v>
      </c>
      <c r="F62030" s="1">
        <v>62029</v>
      </c>
    </row>
    <row r="62031" spans="1:6" x14ac:dyDescent="0.25">
      <c r="A62031" s="1" t="s">
        <v>99861</v>
      </c>
      <c r="B62031" s="1" t="s">
        <v>61088</v>
      </c>
      <c r="C62031" s="1" t="s">
        <v>1029</v>
      </c>
      <c r="D62031" s="1" t="s">
        <v>104828</v>
      </c>
      <c r="E62031" s="1" t="s">
        <v>104829</v>
      </c>
      <c r="F62031" s="1">
        <v>62030</v>
      </c>
    </row>
    <row r="62032" spans="1:6" x14ac:dyDescent="0.25">
      <c r="A62032" s="1" t="s">
        <v>99861</v>
      </c>
      <c r="B62032" s="1" t="s">
        <v>61088</v>
      </c>
      <c r="C62032" s="1" t="s">
        <v>2169</v>
      </c>
      <c r="D62032" s="1" t="s">
        <v>104830</v>
      </c>
      <c r="E62032" s="1" t="s">
        <v>104831</v>
      </c>
      <c r="F62032" s="1">
        <v>62031</v>
      </c>
    </row>
    <row r="62033" spans="1:6" x14ac:dyDescent="0.25">
      <c r="A62033" s="1" t="s">
        <v>99861</v>
      </c>
      <c r="B62033" s="1" t="s">
        <v>61088</v>
      </c>
      <c r="C62033" s="1" t="s">
        <v>1647</v>
      </c>
      <c r="D62033" s="1" t="s">
        <v>104756</v>
      </c>
      <c r="E62033" s="1" t="s">
        <v>104757</v>
      </c>
      <c r="F62033" s="1">
        <v>62032</v>
      </c>
    </row>
    <row r="62034" spans="1:6" x14ac:dyDescent="0.25">
      <c r="A62034" s="1" t="s">
        <v>99861</v>
      </c>
      <c r="B62034" s="1" t="s">
        <v>61088</v>
      </c>
      <c r="C62034" s="1" t="s">
        <v>209</v>
      </c>
      <c r="D62034" s="1" t="s">
        <v>104832</v>
      </c>
      <c r="E62034" s="1" t="s">
        <v>104833</v>
      </c>
      <c r="F62034" s="1">
        <v>62033</v>
      </c>
    </row>
    <row r="62035" spans="1:6" x14ac:dyDescent="0.25">
      <c r="A62035" s="1" t="s">
        <v>99861</v>
      </c>
      <c r="B62035" s="1" t="s">
        <v>61088</v>
      </c>
      <c r="C62035" s="1" t="s">
        <v>819</v>
      </c>
      <c r="D62035" s="1" t="s">
        <v>104834</v>
      </c>
      <c r="E62035" s="1" t="s">
        <v>104835</v>
      </c>
      <c r="F62035" s="1">
        <v>62034</v>
      </c>
    </row>
    <row r="62036" spans="1:6" x14ac:dyDescent="0.25">
      <c r="A62036" s="1" t="s">
        <v>99861</v>
      </c>
      <c r="B62036" s="1" t="s">
        <v>61088</v>
      </c>
      <c r="C62036" s="1" t="s">
        <v>601</v>
      </c>
      <c r="D62036" s="1" t="s">
        <v>104836</v>
      </c>
      <c r="E62036" s="1" t="s">
        <v>104837</v>
      </c>
      <c r="F62036" s="1">
        <v>62035</v>
      </c>
    </row>
    <row r="62037" spans="1:6" x14ac:dyDescent="0.25">
      <c r="A62037" s="1" t="s">
        <v>99861</v>
      </c>
      <c r="B62037" s="1" t="s">
        <v>61088</v>
      </c>
      <c r="C62037" s="1" t="s">
        <v>810</v>
      </c>
      <c r="D62037" s="1" t="s">
        <v>104838</v>
      </c>
      <c r="E62037" s="1" t="s">
        <v>104839</v>
      </c>
      <c r="F62037" s="1">
        <v>62036</v>
      </c>
    </row>
    <row r="62038" spans="1:6" x14ac:dyDescent="0.25">
      <c r="A62038" s="1" t="s">
        <v>99861</v>
      </c>
      <c r="B62038" s="1" t="s">
        <v>61088</v>
      </c>
      <c r="C62038" s="1" t="s">
        <v>173</v>
      </c>
      <c r="D62038" s="1" t="s">
        <v>104840</v>
      </c>
      <c r="E62038" s="1" t="s">
        <v>104841</v>
      </c>
      <c r="F62038" s="1">
        <v>62037</v>
      </c>
    </row>
    <row r="62039" spans="1:6" x14ac:dyDescent="0.25">
      <c r="A62039" s="1" t="s">
        <v>99861</v>
      </c>
      <c r="B62039" s="1" t="s">
        <v>61088</v>
      </c>
      <c r="C62039" s="1" t="s">
        <v>792</v>
      </c>
      <c r="D62039" s="1" t="s">
        <v>104842</v>
      </c>
      <c r="E62039" s="1" t="s">
        <v>104843</v>
      </c>
      <c r="F62039" s="1">
        <v>62038</v>
      </c>
    </row>
    <row r="62040" spans="1:6" x14ac:dyDescent="0.25">
      <c r="A62040" s="1" t="s">
        <v>99861</v>
      </c>
      <c r="B62040" s="1" t="s">
        <v>61088</v>
      </c>
      <c r="C62040" s="1" t="s">
        <v>218</v>
      </c>
      <c r="D62040" s="1" t="s">
        <v>104844</v>
      </c>
      <c r="E62040" s="1" t="s">
        <v>104845</v>
      </c>
      <c r="F62040" s="1">
        <v>62039</v>
      </c>
    </row>
    <row r="62041" spans="1:6" x14ac:dyDescent="0.25">
      <c r="A62041" s="1" t="s">
        <v>99861</v>
      </c>
      <c r="B62041" s="1" t="s">
        <v>61088</v>
      </c>
      <c r="C62041" s="1" t="s">
        <v>3062</v>
      </c>
      <c r="D62041" s="1" t="s">
        <v>104846</v>
      </c>
      <c r="E62041" s="1" t="s">
        <v>104847</v>
      </c>
      <c r="F62041" s="1">
        <v>62040</v>
      </c>
    </row>
    <row r="62042" spans="1:6" x14ac:dyDescent="0.25">
      <c r="A62042" s="1" t="s">
        <v>99861</v>
      </c>
      <c r="B62042" s="1" t="s">
        <v>61088</v>
      </c>
      <c r="C62042" s="1" t="s">
        <v>1437</v>
      </c>
      <c r="D62042" s="1" t="s">
        <v>104848</v>
      </c>
      <c r="E62042" s="1" t="s">
        <v>104849</v>
      </c>
      <c r="F62042" s="1">
        <v>62041</v>
      </c>
    </row>
    <row r="62043" spans="1:6" x14ac:dyDescent="0.25">
      <c r="A62043" s="1" t="s">
        <v>99861</v>
      </c>
      <c r="B62043" s="1" t="s">
        <v>61088</v>
      </c>
      <c r="C62043" s="1" t="s">
        <v>1395</v>
      </c>
      <c r="D62043" s="1" t="s">
        <v>104850</v>
      </c>
      <c r="E62043" s="1" t="s">
        <v>104851</v>
      </c>
      <c r="F62043" s="1">
        <v>62042</v>
      </c>
    </row>
    <row r="62044" spans="1:6" x14ac:dyDescent="0.25">
      <c r="A62044" s="1" t="s">
        <v>99861</v>
      </c>
      <c r="B62044" s="1" t="s">
        <v>61088</v>
      </c>
      <c r="C62044" s="1" t="s">
        <v>1157</v>
      </c>
      <c r="D62044" s="1" t="s">
        <v>104852</v>
      </c>
      <c r="E62044" s="1" t="s">
        <v>104853</v>
      </c>
      <c r="F62044" s="1">
        <v>62043</v>
      </c>
    </row>
    <row r="62045" spans="1:6" x14ac:dyDescent="0.25">
      <c r="A62045" s="1" t="s">
        <v>99861</v>
      </c>
      <c r="B62045" s="1" t="s">
        <v>61088</v>
      </c>
      <c r="C62045" s="1" t="s">
        <v>471</v>
      </c>
      <c r="D62045" s="1" t="s">
        <v>104804</v>
      </c>
      <c r="E62045" s="1" t="s">
        <v>104805</v>
      </c>
      <c r="F62045" s="1">
        <v>62044</v>
      </c>
    </row>
    <row r="62046" spans="1:6" x14ac:dyDescent="0.25">
      <c r="A62046" s="1" t="s">
        <v>99861</v>
      </c>
      <c r="B62046" s="1" t="s">
        <v>61088</v>
      </c>
      <c r="C62046" s="1" t="s">
        <v>3424</v>
      </c>
      <c r="D62046" s="1" t="s">
        <v>104854</v>
      </c>
      <c r="E62046" s="1" t="s">
        <v>104855</v>
      </c>
      <c r="F62046" s="1">
        <v>62045</v>
      </c>
    </row>
    <row r="62047" spans="1:6" x14ac:dyDescent="0.25">
      <c r="A62047" s="1" t="s">
        <v>99861</v>
      </c>
      <c r="B62047" s="1" t="s">
        <v>61088</v>
      </c>
      <c r="C62047" s="1" t="s">
        <v>1601</v>
      </c>
      <c r="D62047" s="1" t="s">
        <v>104856</v>
      </c>
      <c r="E62047" s="1" t="s">
        <v>104857</v>
      </c>
      <c r="F62047" s="1">
        <v>62046</v>
      </c>
    </row>
    <row r="62048" spans="1:6" x14ac:dyDescent="0.25">
      <c r="A62048" s="1" t="s">
        <v>99861</v>
      </c>
      <c r="B62048" s="1" t="s">
        <v>61088</v>
      </c>
      <c r="C62048" s="1" t="s">
        <v>1109</v>
      </c>
      <c r="D62048" s="1" t="s">
        <v>104858</v>
      </c>
      <c r="E62048" s="1" t="s">
        <v>104859</v>
      </c>
      <c r="F62048" s="1">
        <v>62047</v>
      </c>
    </row>
    <row r="62049" spans="1:6" x14ac:dyDescent="0.25">
      <c r="A62049" s="1" t="s">
        <v>99861</v>
      </c>
      <c r="B62049" s="1" t="s">
        <v>61088</v>
      </c>
      <c r="C62049" s="1" t="s">
        <v>1985</v>
      </c>
      <c r="D62049" s="1" t="s">
        <v>104860</v>
      </c>
      <c r="E62049" s="1" t="s">
        <v>104861</v>
      </c>
      <c r="F62049" s="1">
        <v>62048</v>
      </c>
    </row>
    <row r="62050" spans="1:6" x14ac:dyDescent="0.25">
      <c r="A62050" s="1" t="s">
        <v>99861</v>
      </c>
      <c r="B62050" s="1" t="s">
        <v>61088</v>
      </c>
      <c r="C62050" s="1" t="s">
        <v>605</v>
      </c>
      <c r="D62050" s="1" t="s">
        <v>104862</v>
      </c>
      <c r="E62050" s="1" t="s">
        <v>104863</v>
      </c>
      <c r="F62050" s="1">
        <v>62049</v>
      </c>
    </row>
    <row r="62051" spans="1:6" x14ac:dyDescent="0.25">
      <c r="A62051" s="1" t="s">
        <v>99861</v>
      </c>
      <c r="B62051" s="1" t="s">
        <v>61088</v>
      </c>
      <c r="C62051" s="1" t="s">
        <v>1275</v>
      </c>
      <c r="D62051" s="1" t="s">
        <v>104864</v>
      </c>
      <c r="E62051" s="1" t="s">
        <v>104865</v>
      </c>
      <c r="F62051" s="1">
        <v>62050</v>
      </c>
    </row>
    <row r="62052" spans="1:6" x14ac:dyDescent="0.25">
      <c r="A62052" s="1" t="s">
        <v>99861</v>
      </c>
      <c r="B62052" s="1" t="s">
        <v>61088</v>
      </c>
      <c r="C62052" s="1" t="s">
        <v>2157</v>
      </c>
      <c r="D62052" s="1" t="s">
        <v>104866</v>
      </c>
      <c r="E62052" s="1" t="s">
        <v>104867</v>
      </c>
      <c r="F62052" s="1">
        <v>62051</v>
      </c>
    </row>
    <row r="62053" spans="1:6" x14ac:dyDescent="0.25">
      <c r="A62053" s="1" t="s">
        <v>99861</v>
      </c>
      <c r="B62053" s="1" t="s">
        <v>61088</v>
      </c>
      <c r="C62053" s="1" t="s">
        <v>917</v>
      </c>
      <c r="D62053" s="1" t="s">
        <v>104868</v>
      </c>
      <c r="E62053" s="1" t="s">
        <v>104869</v>
      </c>
      <c r="F62053" s="1">
        <v>62052</v>
      </c>
    </row>
    <row r="62054" spans="1:6" x14ac:dyDescent="0.25">
      <c r="A62054" s="1" t="s">
        <v>99861</v>
      </c>
      <c r="B62054" s="1" t="s">
        <v>61088</v>
      </c>
      <c r="C62054" s="1" t="s">
        <v>782</v>
      </c>
      <c r="D62054" s="1" t="s">
        <v>104870</v>
      </c>
      <c r="E62054" s="1" t="s">
        <v>104871</v>
      </c>
      <c r="F62054" s="1">
        <v>62053</v>
      </c>
    </row>
    <row r="62055" spans="1:6" x14ac:dyDescent="0.25">
      <c r="A62055" s="1" t="s">
        <v>99861</v>
      </c>
      <c r="B62055" s="1" t="s">
        <v>61088</v>
      </c>
      <c r="C62055" s="1" t="s">
        <v>247</v>
      </c>
      <c r="D62055" s="1" t="s">
        <v>104872</v>
      </c>
      <c r="E62055" s="1" t="s">
        <v>104873</v>
      </c>
      <c r="F62055" s="1">
        <v>62054</v>
      </c>
    </row>
    <row r="62056" spans="1:6" x14ac:dyDescent="0.25">
      <c r="A62056" s="1" t="s">
        <v>99861</v>
      </c>
      <c r="B62056" s="1" t="s">
        <v>61088</v>
      </c>
      <c r="C62056" s="1" t="s">
        <v>140</v>
      </c>
      <c r="D62056" s="1" t="s">
        <v>104756</v>
      </c>
      <c r="E62056" s="1" t="s">
        <v>104757</v>
      </c>
      <c r="F62056" s="1">
        <v>62055</v>
      </c>
    </row>
    <row r="62057" spans="1:6" x14ac:dyDescent="0.25">
      <c r="A62057" s="1" t="s">
        <v>99861</v>
      </c>
      <c r="B62057" s="1" t="s">
        <v>61088</v>
      </c>
      <c r="C62057" s="1" t="s">
        <v>707</v>
      </c>
      <c r="D62057" s="1" t="s">
        <v>104874</v>
      </c>
      <c r="E62057" s="1" t="s">
        <v>104875</v>
      </c>
      <c r="F62057" s="1">
        <v>62056</v>
      </c>
    </row>
    <row r="62058" spans="1:6" x14ac:dyDescent="0.25">
      <c r="A62058" s="1" t="s">
        <v>99861</v>
      </c>
      <c r="B62058" s="1" t="s">
        <v>61088</v>
      </c>
      <c r="C62058" s="1" t="s">
        <v>805</v>
      </c>
      <c r="D62058" s="1" t="s">
        <v>104876</v>
      </c>
      <c r="E62058" s="1" t="s">
        <v>104877</v>
      </c>
      <c r="F62058" s="1">
        <v>62057</v>
      </c>
    </row>
    <row r="62059" spans="1:6" x14ac:dyDescent="0.25">
      <c r="A62059" s="1" t="s">
        <v>99861</v>
      </c>
      <c r="B62059" s="1" t="s">
        <v>61088</v>
      </c>
      <c r="C62059" s="1" t="s">
        <v>5719</v>
      </c>
      <c r="D62059" s="1" t="s">
        <v>104878</v>
      </c>
      <c r="E62059" s="1" t="s">
        <v>104879</v>
      </c>
      <c r="F62059" s="1">
        <v>62058</v>
      </c>
    </row>
    <row r="62060" spans="1:6" x14ac:dyDescent="0.25">
      <c r="A62060" s="1" t="s">
        <v>99861</v>
      </c>
      <c r="B62060" s="1" t="s">
        <v>61088</v>
      </c>
      <c r="C62060" s="1" t="s">
        <v>880</v>
      </c>
      <c r="D62060" s="1" t="s">
        <v>104880</v>
      </c>
      <c r="E62060" s="1" t="s">
        <v>104881</v>
      </c>
      <c r="F62060" s="1">
        <v>62059</v>
      </c>
    </row>
    <row r="62061" spans="1:6" x14ac:dyDescent="0.25">
      <c r="A62061" s="1" t="s">
        <v>99861</v>
      </c>
      <c r="B62061" s="1" t="s">
        <v>61088</v>
      </c>
      <c r="C62061" s="1" t="s">
        <v>1570</v>
      </c>
      <c r="D62061" s="1" t="s">
        <v>104882</v>
      </c>
      <c r="E62061" s="1" t="s">
        <v>104883</v>
      </c>
      <c r="F62061" s="1">
        <v>62060</v>
      </c>
    </row>
    <row r="62062" spans="1:6" x14ac:dyDescent="0.25">
      <c r="A62062" s="1" t="s">
        <v>99861</v>
      </c>
      <c r="B62062" s="1" t="s">
        <v>61088</v>
      </c>
      <c r="C62062" s="1" t="s">
        <v>8082</v>
      </c>
      <c r="D62062" s="1" t="s">
        <v>104884</v>
      </c>
      <c r="E62062" s="1" t="s">
        <v>104885</v>
      </c>
      <c r="F62062" s="1">
        <v>62061</v>
      </c>
    </row>
    <row r="62063" spans="1:6" x14ac:dyDescent="0.25">
      <c r="A62063" s="1" t="s">
        <v>99861</v>
      </c>
      <c r="B62063" s="1" t="s">
        <v>61088</v>
      </c>
      <c r="C62063" s="1" t="s">
        <v>507</v>
      </c>
      <c r="D62063" s="1" t="s">
        <v>104886</v>
      </c>
      <c r="E62063" s="1" t="s">
        <v>104887</v>
      </c>
      <c r="F62063" s="1">
        <v>62062</v>
      </c>
    </row>
    <row r="62064" spans="1:6" x14ac:dyDescent="0.25">
      <c r="A62064" s="1" t="s">
        <v>99861</v>
      </c>
      <c r="B62064" s="1" t="s">
        <v>61088</v>
      </c>
      <c r="C62064" s="1" t="s">
        <v>2113</v>
      </c>
      <c r="D62064" s="1" t="s">
        <v>104888</v>
      </c>
      <c r="E62064" s="1" t="s">
        <v>104889</v>
      </c>
      <c r="F62064" s="1">
        <v>62063</v>
      </c>
    </row>
    <row r="62065" spans="1:6" x14ac:dyDescent="0.25">
      <c r="A62065" s="1" t="s">
        <v>99861</v>
      </c>
      <c r="B62065" s="1" t="s">
        <v>61088</v>
      </c>
      <c r="C62065" s="1" t="s">
        <v>2699</v>
      </c>
      <c r="D62065" s="1" t="s">
        <v>104890</v>
      </c>
      <c r="E62065" s="1" t="s">
        <v>104891</v>
      </c>
      <c r="F62065" s="1">
        <v>62064</v>
      </c>
    </row>
    <row r="62066" spans="1:6" x14ac:dyDescent="0.25">
      <c r="A62066" s="1" t="s">
        <v>99861</v>
      </c>
      <c r="B62066" s="1" t="s">
        <v>97678</v>
      </c>
      <c r="C62066" s="1" t="s">
        <v>3976</v>
      </c>
      <c r="D62066" s="1" t="s">
        <v>104892</v>
      </c>
      <c r="E62066" s="1" t="s">
        <v>104893</v>
      </c>
      <c r="F62066" s="1">
        <v>62065</v>
      </c>
    </row>
    <row r="62067" spans="1:6" x14ac:dyDescent="0.25">
      <c r="A62067" s="1" t="s">
        <v>99861</v>
      </c>
      <c r="B62067" s="1" t="s">
        <v>97678</v>
      </c>
      <c r="C62067" s="1" t="s">
        <v>361</v>
      </c>
      <c r="D62067" s="1" t="s">
        <v>104894</v>
      </c>
      <c r="E62067" s="1" t="s">
        <v>104895</v>
      </c>
      <c r="F62067" s="1">
        <v>62066</v>
      </c>
    </row>
    <row r="62068" spans="1:6" x14ac:dyDescent="0.25">
      <c r="A62068" s="1" t="s">
        <v>99861</v>
      </c>
      <c r="B62068" s="1" t="s">
        <v>97678</v>
      </c>
      <c r="C62068" s="1" t="s">
        <v>1257</v>
      </c>
      <c r="D62068" s="1" t="s">
        <v>104896</v>
      </c>
      <c r="E62068" s="1" t="s">
        <v>104897</v>
      </c>
      <c r="F62068" s="1">
        <v>62067</v>
      </c>
    </row>
    <row r="62069" spans="1:6" x14ac:dyDescent="0.25">
      <c r="A62069" s="1" t="s">
        <v>99861</v>
      </c>
      <c r="B62069" s="1" t="s">
        <v>97678</v>
      </c>
      <c r="C62069" s="1" t="s">
        <v>221</v>
      </c>
      <c r="D62069" s="1" t="s">
        <v>104898</v>
      </c>
      <c r="E62069" s="1" t="s">
        <v>104899</v>
      </c>
      <c r="F62069" s="1">
        <v>62068</v>
      </c>
    </row>
    <row r="62070" spans="1:6" x14ac:dyDescent="0.25">
      <c r="A62070" s="1" t="s">
        <v>99861</v>
      </c>
      <c r="B62070" s="1" t="s">
        <v>97678</v>
      </c>
      <c r="C62070" s="1" t="s">
        <v>2819</v>
      </c>
      <c r="D62070" s="1" t="s">
        <v>104900</v>
      </c>
      <c r="E62070" s="1" t="s">
        <v>104901</v>
      </c>
      <c r="F62070" s="1">
        <v>62069</v>
      </c>
    </row>
    <row r="62071" spans="1:6" x14ac:dyDescent="0.25">
      <c r="A62071" s="1" t="s">
        <v>99861</v>
      </c>
      <c r="B62071" s="1" t="s">
        <v>97678</v>
      </c>
      <c r="C62071" s="1" t="s">
        <v>276</v>
      </c>
      <c r="D62071" s="1" t="s">
        <v>104902</v>
      </c>
      <c r="E62071" s="1" t="s">
        <v>104903</v>
      </c>
      <c r="F62071" s="1">
        <v>62070</v>
      </c>
    </row>
    <row r="62072" spans="1:6" x14ac:dyDescent="0.25">
      <c r="A62072" s="1" t="s">
        <v>99861</v>
      </c>
      <c r="B62072" s="1" t="s">
        <v>97678</v>
      </c>
      <c r="C62072" s="1" t="s">
        <v>1785</v>
      </c>
      <c r="D62072" s="1" t="s">
        <v>104904</v>
      </c>
      <c r="E62072" s="1" t="s">
        <v>104905</v>
      </c>
      <c r="F62072" s="1">
        <v>62071</v>
      </c>
    </row>
    <row r="62073" spans="1:6" x14ac:dyDescent="0.25">
      <c r="A62073" s="1" t="s">
        <v>99861</v>
      </c>
      <c r="B62073" s="1" t="s">
        <v>97678</v>
      </c>
      <c r="C62073" s="1" t="s">
        <v>1003</v>
      </c>
      <c r="D62073" s="1" t="s">
        <v>104906</v>
      </c>
      <c r="E62073" s="1" t="s">
        <v>104907</v>
      </c>
      <c r="F62073" s="1">
        <v>62072</v>
      </c>
    </row>
    <row r="62074" spans="1:6" x14ac:dyDescent="0.25">
      <c r="A62074" s="1" t="s">
        <v>99861</v>
      </c>
      <c r="B62074" s="1" t="s">
        <v>97678</v>
      </c>
      <c r="C62074" s="1" t="s">
        <v>633</v>
      </c>
      <c r="D62074" s="1" t="s">
        <v>104908</v>
      </c>
      <c r="E62074" s="1" t="s">
        <v>104909</v>
      </c>
      <c r="F62074" s="1">
        <v>62073</v>
      </c>
    </row>
    <row r="62075" spans="1:6" x14ac:dyDescent="0.25">
      <c r="A62075" s="1" t="s">
        <v>99861</v>
      </c>
      <c r="B62075" s="1" t="s">
        <v>97678</v>
      </c>
      <c r="C62075" s="1" t="s">
        <v>164</v>
      </c>
      <c r="D62075" s="1" t="s">
        <v>104910</v>
      </c>
      <c r="E62075" s="1" t="s">
        <v>104911</v>
      </c>
      <c r="F62075" s="1">
        <v>62074</v>
      </c>
    </row>
    <row r="62076" spans="1:6" x14ac:dyDescent="0.25">
      <c r="A62076" s="1" t="s">
        <v>99861</v>
      </c>
      <c r="B62076" s="1" t="s">
        <v>97678</v>
      </c>
      <c r="C62076" s="1" t="s">
        <v>5066</v>
      </c>
      <c r="D62076" s="1" t="s">
        <v>104912</v>
      </c>
      <c r="E62076" s="1" t="s">
        <v>104913</v>
      </c>
      <c r="F62076" s="1">
        <v>62075</v>
      </c>
    </row>
    <row r="62077" spans="1:6" x14ac:dyDescent="0.25">
      <c r="A62077" s="1" t="s">
        <v>99861</v>
      </c>
      <c r="B62077" s="1" t="s">
        <v>97678</v>
      </c>
      <c r="C62077" s="1" t="s">
        <v>1749</v>
      </c>
      <c r="D62077" s="1" t="s">
        <v>104914</v>
      </c>
      <c r="E62077" s="1" t="s">
        <v>104915</v>
      </c>
      <c r="F62077" s="1">
        <v>62076</v>
      </c>
    </row>
    <row r="62078" spans="1:6" x14ac:dyDescent="0.25">
      <c r="A62078" s="1" t="s">
        <v>99861</v>
      </c>
      <c r="B62078" s="1" t="s">
        <v>97678</v>
      </c>
      <c r="C62078" s="1" t="s">
        <v>188</v>
      </c>
      <c r="D62078" s="1" t="s">
        <v>104916</v>
      </c>
      <c r="E62078" s="1" t="s">
        <v>104917</v>
      </c>
      <c r="F62078" s="1">
        <v>62077</v>
      </c>
    </row>
    <row r="62079" spans="1:6" x14ac:dyDescent="0.25">
      <c r="A62079" s="1" t="s">
        <v>99861</v>
      </c>
      <c r="B62079" s="1" t="s">
        <v>97678</v>
      </c>
      <c r="C62079" s="1" t="s">
        <v>100</v>
      </c>
      <c r="D62079" s="1" t="s">
        <v>104918</v>
      </c>
      <c r="E62079" s="1" t="s">
        <v>104919</v>
      </c>
      <c r="F62079" s="1">
        <v>62078</v>
      </c>
    </row>
    <row r="62080" spans="1:6" x14ac:dyDescent="0.25">
      <c r="A62080" s="1" t="s">
        <v>99861</v>
      </c>
      <c r="B62080" s="1" t="s">
        <v>97678</v>
      </c>
      <c r="C62080" s="1" t="s">
        <v>2229</v>
      </c>
      <c r="D62080" s="1" t="s">
        <v>104920</v>
      </c>
      <c r="E62080" s="1" t="s">
        <v>104921</v>
      </c>
      <c r="F62080" s="1">
        <v>62079</v>
      </c>
    </row>
    <row r="62081" spans="1:6" x14ac:dyDescent="0.25">
      <c r="A62081" s="1" t="s">
        <v>99861</v>
      </c>
      <c r="B62081" s="1" t="s">
        <v>97678</v>
      </c>
      <c r="C62081" s="1" t="s">
        <v>221</v>
      </c>
      <c r="D62081" s="1" t="s">
        <v>104898</v>
      </c>
      <c r="E62081" s="1" t="s">
        <v>104899</v>
      </c>
      <c r="F62081" s="1">
        <v>62080</v>
      </c>
    </row>
    <row r="62082" spans="1:6" x14ac:dyDescent="0.25">
      <c r="A62082" s="1" t="s">
        <v>99861</v>
      </c>
      <c r="B62082" s="1" t="s">
        <v>97678</v>
      </c>
      <c r="C62082" s="1" t="s">
        <v>3888</v>
      </c>
      <c r="D62082" s="1" t="s">
        <v>104922</v>
      </c>
      <c r="E62082" s="1" t="s">
        <v>104923</v>
      </c>
      <c r="F62082" s="1">
        <v>62081</v>
      </c>
    </row>
    <row r="62083" spans="1:6" x14ac:dyDescent="0.25">
      <c r="A62083" s="1" t="s">
        <v>99861</v>
      </c>
      <c r="B62083" s="1" t="s">
        <v>97678</v>
      </c>
      <c r="C62083" s="1" t="s">
        <v>441</v>
      </c>
      <c r="D62083" s="1" t="s">
        <v>104924</v>
      </c>
      <c r="E62083" s="1" t="s">
        <v>104925</v>
      </c>
      <c r="F62083" s="1">
        <v>62082</v>
      </c>
    </row>
    <row r="62084" spans="1:6" x14ac:dyDescent="0.25">
      <c r="A62084" s="1" t="s">
        <v>99861</v>
      </c>
      <c r="B62084" s="1" t="s">
        <v>97678</v>
      </c>
      <c r="C62084" s="1" t="s">
        <v>1546</v>
      </c>
      <c r="D62084" s="1" t="s">
        <v>104926</v>
      </c>
      <c r="E62084" s="1" t="s">
        <v>104927</v>
      </c>
      <c r="F62084" s="1">
        <v>62083</v>
      </c>
    </row>
    <row r="62085" spans="1:6" x14ac:dyDescent="0.25">
      <c r="A62085" s="1" t="s">
        <v>99861</v>
      </c>
      <c r="B62085" s="1" t="s">
        <v>97678</v>
      </c>
      <c r="C62085" s="1" t="s">
        <v>1288</v>
      </c>
      <c r="D62085" s="1" t="s">
        <v>104928</v>
      </c>
      <c r="E62085" s="1" t="s">
        <v>104929</v>
      </c>
      <c r="F62085" s="1">
        <v>62084</v>
      </c>
    </row>
    <row r="62086" spans="1:6" x14ac:dyDescent="0.25">
      <c r="A62086" s="1" t="s">
        <v>99861</v>
      </c>
      <c r="B62086" s="1" t="s">
        <v>97678</v>
      </c>
      <c r="C62086" s="1" t="s">
        <v>233</v>
      </c>
      <c r="D62086" s="1" t="s">
        <v>104930</v>
      </c>
      <c r="E62086" s="1" t="s">
        <v>104931</v>
      </c>
      <c r="F62086" s="1">
        <v>62085</v>
      </c>
    </row>
    <row r="62087" spans="1:6" x14ac:dyDescent="0.25">
      <c r="A62087" s="1" t="s">
        <v>99861</v>
      </c>
      <c r="B62087" s="1" t="s">
        <v>97678</v>
      </c>
      <c r="C62087" s="1" t="s">
        <v>373</v>
      </c>
      <c r="D62087" s="1" t="s">
        <v>104932</v>
      </c>
      <c r="E62087" s="1" t="s">
        <v>104933</v>
      </c>
      <c r="F62087" s="1">
        <v>62086</v>
      </c>
    </row>
    <row r="62088" spans="1:6" x14ac:dyDescent="0.25">
      <c r="A62088" s="1" t="s">
        <v>99861</v>
      </c>
      <c r="B62088" s="1" t="s">
        <v>97678</v>
      </c>
      <c r="C62088" s="1" t="s">
        <v>3393</v>
      </c>
      <c r="D62088" s="1" t="s">
        <v>104934</v>
      </c>
      <c r="E62088" s="1" t="s">
        <v>104935</v>
      </c>
      <c r="F62088" s="1">
        <v>62087</v>
      </c>
    </row>
    <row r="62089" spans="1:6" x14ac:dyDescent="0.25">
      <c r="A62089" s="1" t="s">
        <v>99861</v>
      </c>
      <c r="B62089" s="1" t="s">
        <v>97678</v>
      </c>
      <c r="C62089" s="1" t="s">
        <v>158</v>
      </c>
      <c r="D62089" s="1" t="s">
        <v>104936</v>
      </c>
      <c r="E62089" s="1" t="s">
        <v>104937</v>
      </c>
      <c r="F62089" s="1">
        <v>62088</v>
      </c>
    </row>
    <row r="62090" spans="1:6" x14ac:dyDescent="0.25">
      <c r="A62090" s="1" t="s">
        <v>99861</v>
      </c>
      <c r="B62090" s="1" t="s">
        <v>97678</v>
      </c>
      <c r="C62090" s="1" t="s">
        <v>3424</v>
      </c>
      <c r="D62090" s="1" t="s">
        <v>104930</v>
      </c>
      <c r="E62090" s="1" t="s">
        <v>104931</v>
      </c>
      <c r="F62090" s="1">
        <v>62089</v>
      </c>
    </row>
    <row r="62091" spans="1:6" x14ac:dyDescent="0.25">
      <c r="A62091" s="1" t="s">
        <v>99861</v>
      </c>
      <c r="B62091" s="1" t="s">
        <v>97678</v>
      </c>
      <c r="C62091" s="1" t="s">
        <v>1458</v>
      </c>
      <c r="D62091" s="1" t="s">
        <v>104938</v>
      </c>
      <c r="E62091" s="1" t="s">
        <v>104939</v>
      </c>
      <c r="F62091" s="1">
        <v>62090</v>
      </c>
    </row>
    <row r="62092" spans="1:6" x14ac:dyDescent="0.25">
      <c r="A62092" s="1" t="s">
        <v>99861</v>
      </c>
      <c r="B62092" s="1" t="s">
        <v>97678</v>
      </c>
      <c r="C62092" s="1" t="s">
        <v>5066</v>
      </c>
      <c r="D62092" s="1" t="s">
        <v>104912</v>
      </c>
      <c r="E62092" s="1" t="s">
        <v>104913</v>
      </c>
      <c r="F62092" s="1">
        <v>62091</v>
      </c>
    </row>
    <row r="62093" spans="1:6" x14ac:dyDescent="0.25">
      <c r="A62093" s="1" t="s">
        <v>99861</v>
      </c>
      <c r="B62093" s="1" t="s">
        <v>97678</v>
      </c>
      <c r="C62093" s="1" t="s">
        <v>182</v>
      </c>
      <c r="D62093" s="1" t="s">
        <v>104940</v>
      </c>
      <c r="E62093" s="1" t="s">
        <v>104941</v>
      </c>
      <c r="F62093" s="1">
        <v>62092</v>
      </c>
    </row>
    <row r="62094" spans="1:6" x14ac:dyDescent="0.25">
      <c r="A62094" s="1" t="s">
        <v>99861</v>
      </c>
      <c r="B62094" s="1" t="s">
        <v>97678</v>
      </c>
      <c r="C62094" s="1" t="s">
        <v>1821</v>
      </c>
      <c r="D62094" s="1" t="s">
        <v>104942</v>
      </c>
      <c r="E62094" s="1" t="s">
        <v>104943</v>
      </c>
      <c r="F62094" s="1">
        <v>62093</v>
      </c>
    </row>
    <row r="62095" spans="1:6" x14ac:dyDescent="0.25">
      <c r="A62095" s="1" t="s">
        <v>99861</v>
      </c>
      <c r="B62095" s="1" t="s">
        <v>97678</v>
      </c>
      <c r="C62095" s="1" t="s">
        <v>2857</v>
      </c>
      <c r="D62095" s="1" t="s">
        <v>104944</v>
      </c>
      <c r="E62095" s="1" t="s">
        <v>104945</v>
      </c>
      <c r="F62095" s="1">
        <v>62094</v>
      </c>
    </row>
    <row r="62096" spans="1:6" x14ac:dyDescent="0.25">
      <c r="A62096" s="1" t="s">
        <v>99861</v>
      </c>
      <c r="B62096" s="1" t="s">
        <v>97678</v>
      </c>
      <c r="C62096" s="1" t="s">
        <v>457</v>
      </c>
      <c r="D62096" s="1" t="s">
        <v>104946</v>
      </c>
      <c r="E62096" s="1" t="s">
        <v>104947</v>
      </c>
      <c r="F62096" s="1">
        <v>62095</v>
      </c>
    </row>
    <row r="62097" spans="1:6" x14ac:dyDescent="0.25">
      <c r="A62097" s="1" t="s">
        <v>99861</v>
      </c>
      <c r="B62097" s="1" t="s">
        <v>97678</v>
      </c>
      <c r="C62097" s="1" t="s">
        <v>108</v>
      </c>
      <c r="D62097" s="1" t="s">
        <v>104948</v>
      </c>
      <c r="E62097" s="1" t="s">
        <v>104949</v>
      </c>
      <c r="F62097" s="1">
        <v>62096</v>
      </c>
    </row>
    <row r="62098" spans="1:6" x14ac:dyDescent="0.25">
      <c r="A62098" s="1" t="s">
        <v>99861</v>
      </c>
      <c r="B62098" s="1" t="s">
        <v>97678</v>
      </c>
      <c r="C62098" s="1" t="s">
        <v>2568</v>
      </c>
      <c r="D62098" s="1" t="s">
        <v>104950</v>
      </c>
      <c r="E62098" s="1" t="s">
        <v>104951</v>
      </c>
      <c r="F62098" s="1">
        <v>62097</v>
      </c>
    </row>
    <row r="62099" spans="1:6" x14ac:dyDescent="0.25">
      <c r="A62099" s="1" t="s">
        <v>99861</v>
      </c>
      <c r="B62099" s="1" t="s">
        <v>97678</v>
      </c>
      <c r="C62099" s="1" t="s">
        <v>584</v>
      </c>
      <c r="D62099" s="1" t="s">
        <v>104952</v>
      </c>
      <c r="E62099" s="1" t="s">
        <v>104953</v>
      </c>
      <c r="F62099" s="1">
        <v>62098</v>
      </c>
    </row>
    <row r="62100" spans="1:6" x14ac:dyDescent="0.25">
      <c r="A62100" s="1" t="s">
        <v>99861</v>
      </c>
      <c r="B62100" s="1" t="s">
        <v>97678</v>
      </c>
      <c r="C62100" s="1" t="s">
        <v>659</v>
      </c>
      <c r="D62100" s="1" t="s">
        <v>104954</v>
      </c>
      <c r="E62100" s="1" t="s">
        <v>104955</v>
      </c>
      <c r="F62100" s="1">
        <v>62099</v>
      </c>
    </row>
    <row r="62101" spans="1:6" x14ac:dyDescent="0.25">
      <c r="A62101" s="1" t="s">
        <v>99861</v>
      </c>
      <c r="B62101" s="1" t="s">
        <v>97678</v>
      </c>
      <c r="C62101" s="1" t="s">
        <v>1395</v>
      </c>
      <c r="D62101" s="1" t="s">
        <v>104956</v>
      </c>
      <c r="E62101" s="1" t="s">
        <v>104957</v>
      </c>
      <c r="F62101" s="1">
        <v>62100</v>
      </c>
    </row>
    <row r="62102" spans="1:6" x14ac:dyDescent="0.25">
      <c r="A62102" s="1" t="s">
        <v>99861</v>
      </c>
      <c r="B62102" s="1" t="s">
        <v>97678</v>
      </c>
      <c r="C62102" s="1" t="s">
        <v>1904</v>
      </c>
      <c r="D62102" s="1" t="s">
        <v>104958</v>
      </c>
      <c r="E62102" s="1" t="s">
        <v>104959</v>
      </c>
      <c r="F62102" s="1">
        <v>62101</v>
      </c>
    </row>
    <row r="62103" spans="1:6" x14ac:dyDescent="0.25">
      <c r="A62103" s="1" t="s">
        <v>99861</v>
      </c>
      <c r="B62103" s="1" t="s">
        <v>97678</v>
      </c>
      <c r="C62103" s="1" t="s">
        <v>2432</v>
      </c>
      <c r="D62103" s="1" t="s">
        <v>104906</v>
      </c>
      <c r="E62103" s="1" t="s">
        <v>104907</v>
      </c>
      <c r="F62103" s="1">
        <v>62102</v>
      </c>
    </row>
    <row r="62104" spans="1:6" x14ac:dyDescent="0.25">
      <c r="A62104" s="1" t="s">
        <v>99861</v>
      </c>
      <c r="B62104" s="1" t="s">
        <v>97678</v>
      </c>
      <c r="C62104" s="1" t="s">
        <v>3203</v>
      </c>
      <c r="D62104" s="1" t="s">
        <v>104960</v>
      </c>
      <c r="E62104" s="1" t="s">
        <v>104961</v>
      </c>
      <c r="F62104" s="1">
        <v>62103</v>
      </c>
    </row>
    <row r="62105" spans="1:6" x14ac:dyDescent="0.25">
      <c r="A62105" s="1" t="s">
        <v>99861</v>
      </c>
      <c r="B62105" s="1" t="s">
        <v>97678</v>
      </c>
      <c r="C62105" s="1" t="s">
        <v>2204</v>
      </c>
      <c r="D62105" s="1" t="s">
        <v>104962</v>
      </c>
      <c r="E62105" s="1" t="s">
        <v>104963</v>
      </c>
      <c r="F62105" s="1">
        <v>62104</v>
      </c>
    </row>
    <row r="62106" spans="1:6" x14ac:dyDescent="0.25">
      <c r="A62106" s="1" t="s">
        <v>99861</v>
      </c>
      <c r="B62106" s="1" t="s">
        <v>97678</v>
      </c>
      <c r="C62106" s="1" t="s">
        <v>1375</v>
      </c>
      <c r="D62106" s="1" t="s">
        <v>104964</v>
      </c>
      <c r="E62106" s="1" t="s">
        <v>104965</v>
      </c>
      <c r="F62106" s="1">
        <v>62105</v>
      </c>
    </row>
    <row r="62107" spans="1:6" x14ac:dyDescent="0.25">
      <c r="A62107" s="1" t="s">
        <v>99861</v>
      </c>
      <c r="B62107" s="1" t="s">
        <v>97678</v>
      </c>
      <c r="C62107" s="1" t="s">
        <v>143</v>
      </c>
      <c r="D62107" s="1" t="s">
        <v>104966</v>
      </c>
      <c r="E62107" s="1" t="s">
        <v>104967</v>
      </c>
      <c r="F62107" s="1">
        <v>62106</v>
      </c>
    </row>
    <row r="62108" spans="1:6" x14ac:dyDescent="0.25">
      <c r="A62108" s="1" t="s">
        <v>99861</v>
      </c>
      <c r="B62108" s="1" t="s">
        <v>97678</v>
      </c>
      <c r="C62108" s="1" t="s">
        <v>347</v>
      </c>
      <c r="D62108" s="1" t="s">
        <v>104968</v>
      </c>
      <c r="E62108" s="1" t="s">
        <v>104969</v>
      </c>
      <c r="F62108" s="1">
        <v>62107</v>
      </c>
    </row>
    <row r="62109" spans="1:6" x14ac:dyDescent="0.25">
      <c r="A62109" s="1" t="s">
        <v>99861</v>
      </c>
      <c r="B62109" s="1" t="s">
        <v>97678</v>
      </c>
      <c r="C62109" s="1" t="s">
        <v>880</v>
      </c>
      <c r="D62109" s="1" t="s">
        <v>104970</v>
      </c>
      <c r="E62109" s="1" t="s">
        <v>104971</v>
      </c>
      <c r="F62109" s="1">
        <v>62108</v>
      </c>
    </row>
    <row r="62110" spans="1:6" x14ac:dyDescent="0.25">
      <c r="A62110" s="1" t="s">
        <v>99861</v>
      </c>
      <c r="B62110" s="1" t="s">
        <v>97678</v>
      </c>
      <c r="C62110" s="1" t="s">
        <v>1131</v>
      </c>
      <c r="D62110" s="1" t="s">
        <v>104972</v>
      </c>
      <c r="E62110" s="1" t="s">
        <v>104973</v>
      </c>
      <c r="F62110" s="1">
        <v>62109</v>
      </c>
    </row>
    <row r="62111" spans="1:6" x14ac:dyDescent="0.25">
      <c r="A62111" s="1" t="s">
        <v>99861</v>
      </c>
      <c r="B62111" s="1" t="s">
        <v>97678</v>
      </c>
      <c r="C62111" s="1" t="s">
        <v>15</v>
      </c>
      <c r="D62111" s="1" t="s">
        <v>104974</v>
      </c>
      <c r="E62111" s="1" t="s">
        <v>104975</v>
      </c>
      <c r="F62111" s="1">
        <v>62110</v>
      </c>
    </row>
    <row r="62112" spans="1:6" x14ac:dyDescent="0.25">
      <c r="A62112" s="1" t="s">
        <v>99861</v>
      </c>
      <c r="B62112" s="1" t="s">
        <v>97678</v>
      </c>
      <c r="C62112" s="1" t="s">
        <v>1578</v>
      </c>
      <c r="D62112" s="1" t="s">
        <v>104976</v>
      </c>
      <c r="E62112" s="1" t="s">
        <v>104977</v>
      </c>
      <c r="F62112" s="1">
        <v>62111</v>
      </c>
    </row>
    <row r="62113" spans="1:6" x14ac:dyDescent="0.25">
      <c r="A62113" s="1" t="s">
        <v>99861</v>
      </c>
      <c r="B62113" s="1" t="s">
        <v>97678</v>
      </c>
      <c r="C62113" s="1" t="s">
        <v>1352</v>
      </c>
      <c r="D62113" s="1" t="s">
        <v>104978</v>
      </c>
      <c r="E62113" s="1" t="s">
        <v>104979</v>
      </c>
      <c r="F62113" s="1">
        <v>62112</v>
      </c>
    </row>
    <row r="62114" spans="1:6" x14ac:dyDescent="0.25">
      <c r="A62114" s="1" t="s">
        <v>99861</v>
      </c>
      <c r="B62114" s="1" t="s">
        <v>97678</v>
      </c>
      <c r="C62114" s="1" t="s">
        <v>2204</v>
      </c>
      <c r="D62114" s="1" t="s">
        <v>104962</v>
      </c>
      <c r="E62114" s="1" t="s">
        <v>104963</v>
      </c>
      <c r="F62114" s="1">
        <v>62113</v>
      </c>
    </row>
    <row r="62115" spans="1:6" x14ac:dyDescent="0.25">
      <c r="A62115" s="1" t="s">
        <v>99861</v>
      </c>
      <c r="B62115" s="1" t="s">
        <v>97678</v>
      </c>
      <c r="C62115" s="1" t="s">
        <v>604</v>
      </c>
      <c r="D62115" s="1" t="s">
        <v>104980</v>
      </c>
      <c r="E62115" s="1" t="s">
        <v>104981</v>
      </c>
      <c r="F62115" s="1">
        <v>62114</v>
      </c>
    </row>
    <row r="62116" spans="1:6" x14ac:dyDescent="0.25">
      <c r="A62116" s="1" t="s">
        <v>99861</v>
      </c>
      <c r="B62116" s="1" t="s">
        <v>97678</v>
      </c>
      <c r="C62116" s="1" t="s">
        <v>361</v>
      </c>
      <c r="D62116" s="1" t="s">
        <v>104894</v>
      </c>
      <c r="E62116" s="1" t="s">
        <v>104895</v>
      </c>
      <c r="F62116" s="1">
        <v>62115</v>
      </c>
    </row>
    <row r="62117" spans="1:6" x14ac:dyDescent="0.25">
      <c r="A62117" s="1" t="s">
        <v>99861</v>
      </c>
      <c r="B62117" s="1" t="s">
        <v>97678</v>
      </c>
      <c r="C62117" s="1" t="s">
        <v>611</v>
      </c>
      <c r="D62117" s="1" t="s">
        <v>104982</v>
      </c>
      <c r="E62117" s="1" t="s">
        <v>104983</v>
      </c>
      <c r="F62117" s="1">
        <v>62116</v>
      </c>
    </row>
    <row r="62118" spans="1:6" x14ac:dyDescent="0.25">
      <c r="A62118" s="1" t="s">
        <v>99861</v>
      </c>
      <c r="B62118" s="1" t="s">
        <v>97678</v>
      </c>
      <c r="C62118" s="1" t="s">
        <v>777</v>
      </c>
      <c r="D62118" s="1" t="s">
        <v>104984</v>
      </c>
      <c r="E62118" s="1" t="s">
        <v>104985</v>
      </c>
      <c r="F62118" s="1">
        <v>62117</v>
      </c>
    </row>
    <row r="62119" spans="1:6" x14ac:dyDescent="0.25">
      <c r="A62119" s="1" t="s">
        <v>99861</v>
      </c>
      <c r="B62119" s="1" t="s">
        <v>97678</v>
      </c>
      <c r="C62119" s="1" t="s">
        <v>1492</v>
      </c>
      <c r="D62119" s="1" t="s">
        <v>104986</v>
      </c>
      <c r="E62119" s="1" t="s">
        <v>104987</v>
      </c>
      <c r="F62119" s="1">
        <v>62118</v>
      </c>
    </row>
    <row r="62120" spans="1:6" x14ac:dyDescent="0.25">
      <c r="A62120" s="1" t="s">
        <v>99861</v>
      </c>
      <c r="B62120" s="1" t="s">
        <v>97678</v>
      </c>
      <c r="C62120" s="1" t="s">
        <v>119</v>
      </c>
      <c r="D62120" s="1" t="s">
        <v>104988</v>
      </c>
      <c r="E62120" s="1" t="s">
        <v>104989</v>
      </c>
      <c r="F62120" s="1">
        <v>62119</v>
      </c>
    </row>
    <row r="62121" spans="1:6" x14ac:dyDescent="0.25">
      <c r="A62121" s="1" t="s">
        <v>99861</v>
      </c>
      <c r="B62121" s="1" t="s">
        <v>97678</v>
      </c>
      <c r="C62121" s="1" t="s">
        <v>2194</v>
      </c>
      <c r="D62121" s="1" t="s">
        <v>104990</v>
      </c>
      <c r="E62121" s="1" t="s">
        <v>104991</v>
      </c>
      <c r="F62121" s="1">
        <v>62120</v>
      </c>
    </row>
    <row r="62122" spans="1:6" x14ac:dyDescent="0.25">
      <c r="A62122" s="1" t="s">
        <v>99861</v>
      </c>
      <c r="B62122" s="1" t="s">
        <v>97678</v>
      </c>
      <c r="C62122" s="1" t="s">
        <v>1178</v>
      </c>
      <c r="D62122" s="1" t="s">
        <v>104978</v>
      </c>
      <c r="E62122" s="1" t="s">
        <v>104979</v>
      </c>
      <c r="F62122" s="1">
        <v>62121</v>
      </c>
    </row>
    <row r="62123" spans="1:6" x14ac:dyDescent="0.25">
      <c r="A62123" s="1" t="s">
        <v>99861</v>
      </c>
      <c r="B62123" s="1" t="s">
        <v>97678</v>
      </c>
      <c r="C62123" s="1" t="s">
        <v>4133</v>
      </c>
      <c r="D62123" s="1" t="s">
        <v>104992</v>
      </c>
      <c r="E62123" s="1" t="s">
        <v>104993</v>
      </c>
      <c r="F62123" s="1">
        <v>62122</v>
      </c>
    </row>
    <row r="62124" spans="1:6" x14ac:dyDescent="0.25">
      <c r="A62124" s="1" t="s">
        <v>99861</v>
      </c>
      <c r="B62124" s="1" t="s">
        <v>97678</v>
      </c>
      <c r="C62124" s="1" t="s">
        <v>5497</v>
      </c>
      <c r="D62124" s="1" t="s">
        <v>104994</v>
      </c>
      <c r="E62124" s="1" t="s">
        <v>104995</v>
      </c>
      <c r="F62124" s="1">
        <v>62123</v>
      </c>
    </row>
    <row r="62125" spans="1:6" x14ac:dyDescent="0.25">
      <c r="A62125" s="1" t="s">
        <v>99861</v>
      </c>
      <c r="B62125" s="1" t="s">
        <v>97678</v>
      </c>
      <c r="C62125" s="1" t="s">
        <v>558</v>
      </c>
      <c r="D62125" s="1" t="s">
        <v>104968</v>
      </c>
      <c r="E62125" s="1" t="s">
        <v>104969</v>
      </c>
      <c r="F62125" s="1">
        <v>62124</v>
      </c>
    </row>
    <row r="62126" spans="1:6" x14ac:dyDescent="0.25">
      <c r="A62126" s="1" t="s">
        <v>99861</v>
      </c>
      <c r="B62126" s="1" t="s">
        <v>97678</v>
      </c>
      <c r="C62126" s="1" t="s">
        <v>1106</v>
      </c>
      <c r="D62126" s="1" t="s">
        <v>104996</v>
      </c>
      <c r="E62126" s="1" t="s">
        <v>104997</v>
      </c>
      <c r="F62126" s="1">
        <v>62125</v>
      </c>
    </row>
    <row r="62127" spans="1:6" x14ac:dyDescent="0.25">
      <c r="A62127" s="1" t="s">
        <v>99861</v>
      </c>
      <c r="B62127" s="1" t="s">
        <v>97678</v>
      </c>
      <c r="C62127" s="1" t="s">
        <v>284</v>
      </c>
      <c r="D62127" s="1" t="s">
        <v>104998</v>
      </c>
      <c r="E62127" s="1" t="s">
        <v>104999</v>
      </c>
      <c r="F62127" s="1">
        <v>62126</v>
      </c>
    </row>
    <row r="62128" spans="1:6" x14ac:dyDescent="0.25">
      <c r="A62128" s="1" t="s">
        <v>99861</v>
      </c>
      <c r="B62128" s="1" t="s">
        <v>97678</v>
      </c>
      <c r="C62128" s="1" t="s">
        <v>7124</v>
      </c>
      <c r="D62128" s="1" t="s">
        <v>105000</v>
      </c>
      <c r="E62128" s="1" t="s">
        <v>105001</v>
      </c>
      <c r="F62128" s="1">
        <v>62127</v>
      </c>
    </row>
    <row r="62129" spans="1:6" x14ac:dyDescent="0.25">
      <c r="A62129" s="1" t="s">
        <v>99861</v>
      </c>
      <c r="B62129" s="1" t="s">
        <v>97678</v>
      </c>
      <c r="C62129" s="1" t="s">
        <v>2157</v>
      </c>
      <c r="D62129" s="1" t="s">
        <v>105002</v>
      </c>
      <c r="E62129" s="1" t="s">
        <v>105003</v>
      </c>
      <c r="F62129" s="1">
        <v>62128</v>
      </c>
    </row>
    <row r="62130" spans="1:6" x14ac:dyDescent="0.25">
      <c r="A62130" s="1" t="s">
        <v>99861</v>
      </c>
      <c r="B62130" s="1" t="s">
        <v>97678</v>
      </c>
      <c r="C62130" s="1" t="s">
        <v>3933</v>
      </c>
      <c r="D62130" s="1" t="s">
        <v>105004</v>
      </c>
      <c r="E62130" s="1" t="s">
        <v>105005</v>
      </c>
      <c r="F62130" s="1">
        <v>62129</v>
      </c>
    </row>
    <row r="62131" spans="1:6" x14ac:dyDescent="0.25">
      <c r="A62131" s="1" t="s">
        <v>99861</v>
      </c>
      <c r="B62131" s="1" t="s">
        <v>97678</v>
      </c>
      <c r="C62131" s="1" t="s">
        <v>573</v>
      </c>
      <c r="D62131" s="1" t="s">
        <v>105006</v>
      </c>
      <c r="E62131" s="1" t="s">
        <v>105007</v>
      </c>
      <c r="F62131" s="1">
        <v>62130</v>
      </c>
    </row>
    <row r="62132" spans="1:6" x14ac:dyDescent="0.25">
      <c r="A62132" s="1" t="s">
        <v>99861</v>
      </c>
      <c r="B62132" s="1" t="s">
        <v>97678</v>
      </c>
      <c r="C62132" s="1" t="s">
        <v>888</v>
      </c>
      <c r="D62132" s="1" t="s">
        <v>105008</v>
      </c>
      <c r="E62132" s="1" t="s">
        <v>105009</v>
      </c>
      <c r="F62132" s="1">
        <v>62131</v>
      </c>
    </row>
    <row r="62133" spans="1:6" x14ac:dyDescent="0.25">
      <c r="A62133" s="1" t="s">
        <v>99861</v>
      </c>
      <c r="B62133" s="1" t="s">
        <v>97678</v>
      </c>
      <c r="C62133" s="1" t="s">
        <v>648</v>
      </c>
      <c r="D62133" s="1" t="s">
        <v>105010</v>
      </c>
      <c r="E62133" s="1" t="s">
        <v>105011</v>
      </c>
      <c r="F62133" s="1">
        <v>62132</v>
      </c>
    </row>
    <row r="62134" spans="1:6" x14ac:dyDescent="0.25">
      <c r="A62134" s="1" t="s">
        <v>99861</v>
      </c>
      <c r="B62134" s="1" t="s">
        <v>97678</v>
      </c>
      <c r="C62134" s="1" t="s">
        <v>1553</v>
      </c>
      <c r="D62134" s="1" t="s">
        <v>105012</v>
      </c>
      <c r="E62134" s="1" t="s">
        <v>105013</v>
      </c>
      <c r="F62134" s="1">
        <v>62133</v>
      </c>
    </row>
    <row r="62135" spans="1:6" x14ac:dyDescent="0.25">
      <c r="A62135" s="1" t="s">
        <v>99861</v>
      </c>
      <c r="B62135" s="1" t="s">
        <v>97678</v>
      </c>
      <c r="C62135" s="1" t="s">
        <v>1083</v>
      </c>
      <c r="D62135" s="1" t="s">
        <v>105014</v>
      </c>
      <c r="E62135" s="1" t="s">
        <v>105015</v>
      </c>
      <c r="F62135" s="1">
        <v>62134</v>
      </c>
    </row>
    <row r="62136" spans="1:6" x14ac:dyDescent="0.25">
      <c r="A62136" s="1" t="s">
        <v>99861</v>
      </c>
      <c r="B62136" s="1" t="s">
        <v>97678</v>
      </c>
      <c r="C62136" s="1" t="s">
        <v>2180</v>
      </c>
      <c r="D62136" s="1" t="s">
        <v>105016</v>
      </c>
      <c r="E62136" s="1" t="s">
        <v>105017</v>
      </c>
      <c r="F62136" s="1">
        <v>62135</v>
      </c>
    </row>
    <row r="62137" spans="1:6" x14ac:dyDescent="0.25">
      <c r="A62137" s="1" t="s">
        <v>99861</v>
      </c>
      <c r="B62137" s="1" t="s">
        <v>97678</v>
      </c>
      <c r="C62137" s="1" t="s">
        <v>1057</v>
      </c>
      <c r="D62137" s="1" t="s">
        <v>105018</v>
      </c>
      <c r="E62137" s="1" t="s">
        <v>105019</v>
      </c>
      <c r="F62137" s="1">
        <v>62136</v>
      </c>
    </row>
    <row r="62138" spans="1:6" x14ac:dyDescent="0.25">
      <c r="A62138" s="1" t="s">
        <v>99861</v>
      </c>
      <c r="B62138" s="1" t="s">
        <v>97678</v>
      </c>
      <c r="C62138" s="1" t="s">
        <v>2843</v>
      </c>
      <c r="D62138" s="1" t="s">
        <v>105020</v>
      </c>
      <c r="E62138" s="1" t="s">
        <v>105021</v>
      </c>
      <c r="F62138" s="1">
        <v>62137</v>
      </c>
    </row>
    <row r="62139" spans="1:6" x14ac:dyDescent="0.25">
      <c r="A62139" s="1" t="s">
        <v>99861</v>
      </c>
      <c r="B62139" s="1" t="s">
        <v>97678</v>
      </c>
      <c r="C62139" s="1" t="s">
        <v>833</v>
      </c>
      <c r="D62139" s="1" t="s">
        <v>105022</v>
      </c>
      <c r="E62139" s="1" t="s">
        <v>105023</v>
      </c>
      <c r="F62139" s="1">
        <v>62138</v>
      </c>
    </row>
    <row r="62140" spans="1:6" x14ac:dyDescent="0.25">
      <c r="A62140" s="1" t="s">
        <v>99861</v>
      </c>
      <c r="B62140" s="1" t="s">
        <v>97678</v>
      </c>
      <c r="C62140" s="1" t="s">
        <v>1701</v>
      </c>
      <c r="D62140" s="1" t="s">
        <v>105024</v>
      </c>
      <c r="E62140" s="1" t="s">
        <v>105025</v>
      </c>
      <c r="F62140" s="1">
        <v>62139</v>
      </c>
    </row>
    <row r="62141" spans="1:6" x14ac:dyDescent="0.25">
      <c r="A62141" s="1" t="s">
        <v>99861</v>
      </c>
      <c r="B62141" s="1" t="s">
        <v>105026</v>
      </c>
      <c r="C62141" s="1" t="s">
        <v>1689</v>
      </c>
      <c r="D62141" s="1" t="s">
        <v>105027</v>
      </c>
      <c r="E62141" s="1" t="s">
        <v>105028</v>
      </c>
      <c r="F62141" s="1">
        <v>62140</v>
      </c>
    </row>
    <row r="62142" spans="1:6" x14ac:dyDescent="0.25">
      <c r="A62142" s="1" t="s">
        <v>99861</v>
      </c>
      <c r="B62142" s="1" t="s">
        <v>105026</v>
      </c>
      <c r="C62142" s="1" t="s">
        <v>4635</v>
      </c>
      <c r="D62142" s="1" t="s">
        <v>105029</v>
      </c>
      <c r="E62142" s="1" t="s">
        <v>105030</v>
      </c>
      <c r="F62142" s="1">
        <v>62141</v>
      </c>
    </row>
    <row r="62143" spans="1:6" x14ac:dyDescent="0.25">
      <c r="A62143" s="1" t="s">
        <v>99861</v>
      </c>
      <c r="B62143" s="1" t="s">
        <v>105026</v>
      </c>
      <c r="C62143" s="1" t="s">
        <v>3151</v>
      </c>
      <c r="D62143" s="1" t="s">
        <v>105031</v>
      </c>
      <c r="E62143" s="1" t="s">
        <v>105032</v>
      </c>
      <c r="F62143" s="1">
        <v>62142</v>
      </c>
    </row>
    <row r="62144" spans="1:6" x14ac:dyDescent="0.25">
      <c r="A62144" s="1" t="s">
        <v>99861</v>
      </c>
      <c r="B62144" s="1" t="s">
        <v>105026</v>
      </c>
      <c r="C62144" s="1" t="s">
        <v>1263</v>
      </c>
      <c r="D62144" s="1" t="s">
        <v>105033</v>
      </c>
      <c r="E62144" s="1" t="s">
        <v>105034</v>
      </c>
      <c r="F62144" s="1">
        <v>62143</v>
      </c>
    </row>
    <row r="62145" spans="1:6" x14ac:dyDescent="0.25">
      <c r="A62145" s="1" t="s">
        <v>99861</v>
      </c>
      <c r="B62145" s="1" t="s">
        <v>105026</v>
      </c>
      <c r="C62145" s="1" t="s">
        <v>675</v>
      </c>
      <c r="D62145" s="1" t="s">
        <v>105035</v>
      </c>
      <c r="E62145" s="1" t="s">
        <v>105036</v>
      </c>
      <c r="F62145" s="1">
        <v>62144</v>
      </c>
    </row>
    <row r="62146" spans="1:6" x14ac:dyDescent="0.25">
      <c r="A62146" s="1" t="s">
        <v>99861</v>
      </c>
      <c r="B62146" s="1" t="s">
        <v>105026</v>
      </c>
      <c r="C62146" s="1" t="s">
        <v>429</v>
      </c>
      <c r="D62146" s="1" t="s">
        <v>105037</v>
      </c>
      <c r="E62146" s="1" t="s">
        <v>105038</v>
      </c>
      <c r="F62146" s="1">
        <v>62145</v>
      </c>
    </row>
    <row r="62147" spans="1:6" x14ac:dyDescent="0.25">
      <c r="A62147" s="1" t="s">
        <v>99861</v>
      </c>
      <c r="B62147" s="1" t="s">
        <v>105026</v>
      </c>
      <c r="C62147" s="1" t="s">
        <v>238</v>
      </c>
      <c r="D62147" s="1" t="s">
        <v>105039</v>
      </c>
      <c r="E62147" s="1" t="s">
        <v>105040</v>
      </c>
      <c r="F62147" s="1">
        <v>62146</v>
      </c>
    </row>
    <row r="62148" spans="1:6" x14ac:dyDescent="0.25">
      <c r="A62148" s="1" t="s">
        <v>99861</v>
      </c>
      <c r="B62148" s="1" t="s">
        <v>105026</v>
      </c>
      <c r="C62148" s="1" t="s">
        <v>648</v>
      </c>
      <c r="D62148" s="1" t="s">
        <v>105041</v>
      </c>
      <c r="E62148" s="1" t="s">
        <v>105042</v>
      </c>
      <c r="F62148" s="1">
        <v>62147</v>
      </c>
    </row>
    <row r="62149" spans="1:6" x14ac:dyDescent="0.25">
      <c r="A62149" s="1" t="s">
        <v>99861</v>
      </c>
      <c r="B62149" s="1" t="s">
        <v>105026</v>
      </c>
      <c r="C62149" s="1" t="s">
        <v>67</v>
      </c>
      <c r="D62149" s="1" t="s">
        <v>105033</v>
      </c>
      <c r="E62149" s="1" t="s">
        <v>105034</v>
      </c>
      <c r="F62149" s="1">
        <v>62148</v>
      </c>
    </row>
    <row r="62150" spans="1:6" x14ac:dyDescent="0.25">
      <c r="A62150" s="1" t="s">
        <v>99861</v>
      </c>
      <c r="B62150" s="1" t="s">
        <v>105026</v>
      </c>
      <c r="C62150" s="1" t="s">
        <v>3755</v>
      </c>
      <c r="D62150" s="1" t="s">
        <v>105043</v>
      </c>
      <c r="E62150" s="1" t="s">
        <v>105044</v>
      </c>
      <c r="F62150" s="1">
        <v>62149</v>
      </c>
    </row>
    <row r="62151" spans="1:6" x14ac:dyDescent="0.25">
      <c r="A62151" s="1" t="s">
        <v>99861</v>
      </c>
      <c r="B62151" s="1" t="s">
        <v>105026</v>
      </c>
      <c r="C62151" s="1" t="s">
        <v>1463</v>
      </c>
      <c r="D62151" s="1" t="s">
        <v>105045</v>
      </c>
      <c r="E62151" s="1" t="s">
        <v>105046</v>
      </c>
      <c r="F62151" s="1">
        <v>62150</v>
      </c>
    </row>
    <row r="62152" spans="1:6" x14ac:dyDescent="0.25">
      <c r="A62152" s="1" t="s">
        <v>99861</v>
      </c>
      <c r="B62152" s="1" t="s">
        <v>105026</v>
      </c>
      <c r="C62152" s="1" t="s">
        <v>4238</v>
      </c>
      <c r="D62152" s="1" t="s">
        <v>105047</v>
      </c>
      <c r="E62152" s="1" t="s">
        <v>105048</v>
      </c>
      <c r="F62152" s="1">
        <v>62151</v>
      </c>
    </row>
    <row r="62153" spans="1:6" x14ac:dyDescent="0.25">
      <c r="A62153" s="1" t="s">
        <v>99861</v>
      </c>
      <c r="B62153" s="1" t="s">
        <v>105026</v>
      </c>
      <c r="C62153" s="1" t="s">
        <v>1075</v>
      </c>
      <c r="D62153" s="1" t="s">
        <v>105049</v>
      </c>
      <c r="E62153" s="1" t="s">
        <v>105050</v>
      </c>
      <c r="F62153" s="1">
        <v>62152</v>
      </c>
    </row>
    <row r="62154" spans="1:6" x14ac:dyDescent="0.25">
      <c r="A62154" s="1" t="s">
        <v>99861</v>
      </c>
      <c r="B62154" s="1" t="s">
        <v>105026</v>
      </c>
      <c r="C62154" s="1" t="s">
        <v>1778</v>
      </c>
      <c r="D62154" s="1" t="s">
        <v>105051</v>
      </c>
      <c r="E62154" s="1" t="s">
        <v>105052</v>
      </c>
      <c r="F62154" s="1">
        <v>62153</v>
      </c>
    </row>
    <row r="62155" spans="1:6" x14ac:dyDescent="0.25">
      <c r="A62155" s="1" t="s">
        <v>99861</v>
      </c>
      <c r="B62155" s="1" t="s">
        <v>105026</v>
      </c>
      <c r="C62155" s="1" t="s">
        <v>3062</v>
      </c>
      <c r="D62155" s="1" t="s">
        <v>105053</v>
      </c>
      <c r="E62155" s="1" t="s">
        <v>105054</v>
      </c>
      <c r="F62155" s="1">
        <v>62154</v>
      </c>
    </row>
    <row r="62156" spans="1:6" x14ac:dyDescent="0.25">
      <c r="A62156" s="1" t="s">
        <v>99861</v>
      </c>
      <c r="B62156" s="1" t="s">
        <v>105026</v>
      </c>
      <c r="C62156" s="1" t="s">
        <v>2064</v>
      </c>
      <c r="D62156" s="1" t="s">
        <v>105055</v>
      </c>
      <c r="E62156" s="1" t="s">
        <v>105056</v>
      </c>
      <c r="F62156" s="1">
        <v>62155</v>
      </c>
    </row>
    <row r="62157" spans="1:6" x14ac:dyDescent="0.25">
      <c r="A62157" s="1" t="s">
        <v>99861</v>
      </c>
      <c r="B62157" s="1" t="s">
        <v>105026</v>
      </c>
      <c r="C62157" s="1" t="s">
        <v>111</v>
      </c>
      <c r="D62157" s="1" t="s">
        <v>105057</v>
      </c>
      <c r="E62157" s="1" t="s">
        <v>105058</v>
      </c>
      <c r="F62157" s="1">
        <v>62156</v>
      </c>
    </row>
    <row r="62158" spans="1:6" x14ac:dyDescent="0.25">
      <c r="A62158" s="1" t="s">
        <v>99861</v>
      </c>
      <c r="B62158" s="1" t="s">
        <v>105026</v>
      </c>
      <c r="C62158" s="1" t="s">
        <v>42</v>
      </c>
      <c r="D62158" s="1" t="s">
        <v>105059</v>
      </c>
      <c r="E62158" s="1" t="s">
        <v>105060</v>
      </c>
      <c r="F62158" s="1">
        <v>62157</v>
      </c>
    </row>
    <row r="62159" spans="1:6" x14ac:dyDescent="0.25">
      <c r="A62159" s="1" t="s">
        <v>99861</v>
      </c>
      <c r="B62159" s="1" t="s">
        <v>105026</v>
      </c>
      <c r="C62159" s="1" t="s">
        <v>358</v>
      </c>
      <c r="D62159" s="1" t="s">
        <v>105061</v>
      </c>
      <c r="E62159" s="1" t="s">
        <v>105062</v>
      </c>
      <c r="F62159" s="1">
        <v>62158</v>
      </c>
    </row>
    <row r="62160" spans="1:6" x14ac:dyDescent="0.25">
      <c r="A62160" s="1" t="s">
        <v>99861</v>
      </c>
      <c r="B62160" s="1" t="s">
        <v>105026</v>
      </c>
      <c r="C62160" s="1" t="s">
        <v>387</v>
      </c>
      <c r="D62160" s="1" t="s">
        <v>105029</v>
      </c>
      <c r="E62160" s="1" t="s">
        <v>105030</v>
      </c>
      <c r="F62160" s="1">
        <v>62159</v>
      </c>
    </row>
    <row r="62161" spans="1:6" x14ac:dyDescent="0.25">
      <c r="A62161" s="1" t="s">
        <v>99861</v>
      </c>
      <c r="B62161" s="1" t="s">
        <v>105026</v>
      </c>
      <c r="C62161" s="1" t="s">
        <v>2558</v>
      </c>
      <c r="D62161" s="1" t="s">
        <v>105063</v>
      </c>
      <c r="E62161" s="1" t="s">
        <v>105064</v>
      </c>
      <c r="F62161" s="1">
        <v>62160</v>
      </c>
    </row>
    <row r="62162" spans="1:6" x14ac:dyDescent="0.25">
      <c r="A62162" s="1" t="s">
        <v>99861</v>
      </c>
      <c r="B62162" s="1" t="s">
        <v>105026</v>
      </c>
      <c r="C62162" s="1" t="s">
        <v>2827</v>
      </c>
      <c r="D62162" s="1" t="s">
        <v>105065</v>
      </c>
      <c r="E62162" s="1" t="s">
        <v>105066</v>
      </c>
      <c r="F62162" s="1">
        <v>62161</v>
      </c>
    </row>
    <row r="62163" spans="1:6" x14ac:dyDescent="0.25">
      <c r="A62163" s="1" t="s">
        <v>99861</v>
      </c>
      <c r="B62163" s="1" t="s">
        <v>105026</v>
      </c>
      <c r="C62163" s="1" t="s">
        <v>270</v>
      </c>
      <c r="D62163" s="1" t="s">
        <v>105067</v>
      </c>
      <c r="E62163" s="1" t="s">
        <v>105068</v>
      </c>
      <c r="F62163" s="1">
        <v>62162</v>
      </c>
    </row>
    <row r="62164" spans="1:6" x14ac:dyDescent="0.25">
      <c r="A62164" s="1" t="s">
        <v>99861</v>
      </c>
      <c r="B62164" s="1" t="s">
        <v>105026</v>
      </c>
      <c r="C62164" s="1" t="s">
        <v>1939</v>
      </c>
      <c r="D62164" s="1" t="s">
        <v>105069</v>
      </c>
      <c r="E62164" s="1" t="s">
        <v>105070</v>
      </c>
      <c r="F62164" s="1">
        <v>62163</v>
      </c>
    </row>
    <row r="62165" spans="1:6" x14ac:dyDescent="0.25">
      <c r="A62165" s="1" t="s">
        <v>99861</v>
      </c>
      <c r="B62165" s="1" t="s">
        <v>105026</v>
      </c>
      <c r="C62165" s="1" t="s">
        <v>295</v>
      </c>
      <c r="D62165" s="1" t="s">
        <v>105071</v>
      </c>
      <c r="E62165" s="1" t="s">
        <v>105072</v>
      </c>
      <c r="F62165" s="1">
        <v>62164</v>
      </c>
    </row>
    <row r="62166" spans="1:6" x14ac:dyDescent="0.25">
      <c r="A62166" s="1" t="s">
        <v>99861</v>
      </c>
      <c r="B62166" s="1" t="s">
        <v>105026</v>
      </c>
      <c r="C62166" s="1" t="s">
        <v>387</v>
      </c>
      <c r="D62166" s="1" t="s">
        <v>105029</v>
      </c>
      <c r="E62166" s="1" t="s">
        <v>105030</v>
      </c>
      <c r="F62166" s="1">
        <v>62165</v>
      </c>
    </row>
    <row r="62167" spans="1:6" x14ac:dyDescent="0.25">
      <c r="A62167" s="1" t="s">
        <v>99861</v>
      </c>
      <c r="B62167" s="1" t="s">
        <v>105026</v>
      </c>
      <c r="C62167" s="1" t="s">
        <v>877</v>
      </c>
      <c r="D62167" s="1" t="s">
        <v>105073</v>
      </c>
      <c r="E62167" s="1" t="s">
        <v>105074</v>
      </c>
      <c r="F62167" s="1">
        <v>62166</v>
      </c>
    </row>
    <row r="62168" spans="1:6" x14ac:dyDescent="0.25">
      <c r="A62168" s="1" t="s">
        <v>99861</v>
      </c>
      <c r="B62168" s="1" t="s">
        <v>105026</v>
      </c>
      <c r="C62168" s="1" t="s">
        <v>672</v>
      </c>
      <c r="D62168" s="1" t="s">
        <v>105075</v>
      </c>
      <c r="E62168" s="1" t="s">
        <v>105076</v>
      </c>
      <c r="F62168" s="1">
        <v>62167</v>
      </c>
    </row>
    <row r="62169" spans="1:6" x14ac:dyDescent="0.25">
      <c r="A62169" s="1" t="s">
        <v>99861</v>
      </c>
      <c r="B62169" s="1" t="s">
        <v>105026</v>
      </c>
      <c r="C62169" s="1" t="s">
        <v>2998</v>
      </c>
      <c r="D62169" s="1" t="s">
        <v>105077</v>
      </c>
      <c r="E62169" s="1" t="s">
        <v>105078</v>
      </c>
      <c r="F62169" s="1">
        <v>62168</v>
      </c>
    </row>
    <row r="62170" spans="1:6" x14ac:dyDescent="0.25">
      <c r="A62170" s="1" t="s">
        <v>99861</v>
      </c>
      <c r="B62170" s="1" t="s">
        <v>105026</v>
      </c>
      <c r="C62170" s="1" t="s">
        <v>306</v>
      </c>
      <c r="D62170" s="1" t="s">
        <v>105079</v>
      </c>
      <c r="E62170" s="1" t="s">
        <v>105080</v>
      </c>
      <c r="F62170" s="1">
        <v>62169</v>
      </c>
    </row>
    <row r="62171" spans="1:6" x14ac:dyDescent="0.25">
      <c r="A62171" s="1" t="s">
        <v>99861</v>
      </c>
      <c r="B62171" s="1" t="s">
        <v>105026</v>
      </c>
      <c r="C62171" s="1" t="s">
        <v>554</v>
      </c>
      <c r="D62171" s="1" t="s">
        <v>105081</v>
      </c>
      <c r="E62171" s="1" t="s">
        <v>105082</v>
      </c>
      <c r="F62171" s="1">
        <v>62170</v>
      </c>
    </row>
    <row r="62172" spans="1:6" x14ac:dyDescent="0.25">
      <c r="A62172" s="1" t="s">
        <v>99861</v>
      </c>
      <c r="B62172" s="1" t="s">
        <v>105026</v>
      </c>
      <c r="C62172" s="1" t="s">
        <v>1446</v>
      </c>
      <c r="D62172" s="1" t="s">
        <v>105083</v>
      </c>
      <c r="E62172" s="1" t="s">
        <v>105084</v>
      </c>
      <c r="F62172" s="1">
        <v>62171</v>
      </c>
    </row>
    <row r="62173" spans="1:6" x14ac:dyDescent="0.25">
      <c r="A62173" s="1" t="s">
        <v>99861</v>
      </c>
      <c r="B62173" s="1" t="s">
        <v>105026</v>
      </c>
      <c r="C62173" s="1" t="s">
        <v>1874</v>
      </c>
      <c r="D62173" s="1" t="s">
        <v>105085</v>
      </c>
      <c r="E62173" s="1" t="s">
        <v>105086</v>
      </c>
      <c r="F62173" s="1">
        <v>62172</v>
      </c>
    </row>
    <row r="62174" spans="1:6" x14ac:dyDescent="0.25">
      <c r="A62174" s="1" t="s">
        <v>99861</v>
      </c>
      <c r="B62174" s="1" t="s">
        <v>105026</v>
      </c>
      <c r="C62174" s="1" t="s">
        <v>2374</v>
      </c>
      <c r="D62174" s="1" t="s">
        <v>105087</v>
      </c>
      <c r="E62174" s="1" t="s">
        <v>105088</v>
      </c>
      <c r="F62174" s="1">
        <v>62173</v>
      </c>
    </row>
    <row r="62175" spans="1:6" x14ac:dyDescent="0.25">
      <c r="A62175" s="1" t="s">
        <v>99861</v>
      </c>
      <c r="B62175" s="1" t="s">
        <v>105026</v>
      </c>
      <c r="C62175" s="1" t="s">
        <v>2199</v>
      </c>
      <c r="D62175" s="1" t="s">
        <v>105089</v>
      </c>
      <c r="E62175" s="1" t="s">
        <v>105090</v>
      </c>
      <c r="F62175" s="1">
        <v>62174</v>
      </c>
    </row>
    <row r="62176" spans="1:6" x14ac:dyDescent="0.25">
      <c r="A62176" s="1" t="s">
        <v>99861</v>
      </c>
      <c r="B62176" s="1" t="s">
        <v>105026</v>
      </c>
      <c r="C62176" s="1" t="s">
        <v>2232</v>
      </c>
      <c r="D62176" s="1" t="s">
        <v>105091</v>
      </c>
      <c r="E62176" s="1" t="s">
        <v>105092</v>
      </c>
      <c r="F62176" s="1">
        <v>62175</v>
      </c>
    </row>
    <row r="62177" spans="1:6" x14ac:dyDescent="0.25">
      <c r="A62177" s="1" t="s">
        <v>99861</v>
      </c>
      <c r="B62177" s="1" t="s">
        <v>105026</v>
      </c>
      <c r="C62177" s="1" t="s">
        <v>209</v>
      </c>
      <c r="D62177" s="1" t="s">
        <v>105093</v>
      </c>
      <c r="E62177" s="1" t="s">
        <v>105094</v>
      </c>
      <c r="F62177" s="1">
        <v>62176</v>
      </c>
    </row>
    <row r="62178" spans="1:6" x14ac:dyDescent="0.25">
      <c r="A62178" s="1" t="s">
        <v>99861</v>
      </c>
      <c r="B62178" s="1" t="s">
        <v>105026</v>
      </c>
      <c r="C62178" s="1" t="s">
        <v>1190</v>
      </c>
      <c r="D62178" s="1" t="s">
        <v>105095</v>
      </c>
      <c r="E62178" s="1" t="s">
        <v>105096</v>
      </c>
      <c r="F62178" s="1">
        <v>62177</v>
      </c>
    </row>
    <row r="62179" spans="1:6" x14ac:dyDescent="0.25">
      <c r="A62179" s="1" t="s">
        <v>99861</v>
      </c>
      <c r="B62179" s="1" t="s">
        <v>105026</v>
      </c>
      <c r="C62179" s="1" t="s">
        <v>97</v>
      </c>
      <c r="D62179" s="1" t="s">
        <v>105097</v>
      </c>
      <c r="E62179" s="1" t="s">
        <v>105098</v>
      </c>
      <c r="F62179" s="1">
        <v>62178</v>
      </c>
    </row>
    <row r="62180" spans="1:6" x14ac:dyDescent="0.25">
      <c r="A62180" s="1" t="s">
        <v>99861</v>
      </c>
      <c r="B62180" s="1" t="s">
        <v>105026</v>
      </c>
      <c r="C62180" s="1" t="s">
        <v>395</v>
      </c>
      <c r="D62180" s="1" t="s">
        <v>105099</v>
      </c>
      <c r="E62180" s="1" t="s">
        <v>105100</v>
      </c>
      <c r="F62180" s="1">
        <v>62179</v>
      </c>
    </row>
    <row r="62181" spans="1:6" x14ac:dyDescent="0.25">
      <c r="A62181" s="1" t="s">
        <v>99861</v>
      </c>
      <c r="B62181" s="1" t="s">
        <v>105026</v>
      </c>
      <c r="C62181" s="1" t="s">
        <v>5238</v>
      </c>
      <c r="D62181" s="1" t="s">
        <v>105101</v>
      </c>
      <c r="E62181" s="1" t="s">
        <v>105102</v>
      </c>
      <c r="F62181" s="1">
        <v>62180</v>
      </c>
    </row>
    <row r="62182" spans="1:6" x14ac:dyDescent="0.25">
      <c r="A62182" s="1" t="s">
        <v>99861</v>
      </c>
      <c r="B62182" s="1" t="s">
        <v>105026</v>
      </c>
      <c r="C62182" s="1" t="s">
        <v>1427</v>
      </c>
      <c r="D62182" s="1" t="s">
        <v>105053</v>
      </c>
      <c r="E62182" s="1" t="s">
        <v>105054</v>
      </c>
      <c r="F62182" s="1">
        <v>62181</v>
      </c>
    </row>
    <row r="62183" spans="1:6" x14ac:dyDescent="0.25">
      <c r="A62183" s="1" t="s">
        <v>99861</v>
      </c>
      <c r="B62183" s="1" t="s">
        <v>105026</v>
      </c>
      <c r="C62183" s="1" t="s">
        <v>4050</v>
      </c>
      <c r="D62183" s="1" t="s">
        <v>105103</v>
      </c>
      <c r="E62183" s="1" t="s">
        <v>105104</v>
      </c>
      <c r="F62183" s="1">
        <v>62182</v>
      </c>
    </row>
    <row r="62184" spans="1:6" x14ac:dyDescent="0.25">
      <c r="A62184" s="1" t="s">
        <v>99861</v>
      </c>
      <c r="B62184" s="1" t="s">
        <v>105026</v>
      </c>
      <c r="C62184" s="1" t="s">
        <v>233</v>
      </c>
      <c r="D62184" s="1" t="s">
        <v>105105</v>
      </c>
      <c r="E62184" s="1" t="s">
        <v>105106</v>
      </c>
      <c r="F62184" s="1">
        <v>62183</v>
      </c>
    </row>
    <row r="62185" spans="1:6" x14ac:dyDescent="0.25">
      <c r="A62185" s="1" t="s">
        <v>99861</v>
      </c>
      <c r="B62185" s="1" t="s">
        <v>105026</v>
      </c>
      <c r="C62185" s="1" t="s">
        <v>3427</v>
      </c>
      <c r="D62185" s="1" t="s">
        <v>105107</v>
      </c>
      <c r="E62185" s="1" t="s">
        <v>105108</v>
      </c>
      <c r="F62185" s="1">
        <v>62184</v>
      </c>
    </row>
    <row r="62186" spans="1:6" x14ac:dyDescent="0.25">
      <c r="A62186" s="1" t="s">
        <v>99861</v>
      </c>
      <c r="B62186" s="1" t="s">
        <v>105026</v>
      </c>
      <c r="C62186" s="1" t="s">
        <v>134</v>
      </c>
      <c r="D62186" s="1" t="s">
        <v>105109</v>
      </c>
      <c r="E62186" s="1" t="s">
        <v>105110</v>
      </c>
      <c r="F62186" s="1">
        <v>62185</v>
      </c>
    </row>
    <row r="62187" spans="1:6" x14ac:dyDescent="0.25">
      <c r="A62187" s="1" t="s">
        <v>99861</v>
      </c>
      <c r="B62187" s="1" t="s">
        <v>105026</v>
      </c>
      <c r="C62187" s="1" t="s">
        <v>1011</v>
      </c>
      <c r="D62187" s="1" t="s">
        <v>105029</v>
      </c>
      <c r="E62187" s="1" t="s">
        <v>105030</v>
      </c>
      <c r="F62187" s="1">
        <v>62186</v>
      </c>
    </row>
    <row r="62188" spans="1:6" x14ac:dyDescent="0.25">
      <c r="A62188" s="1" t="s">
        <v>99861</v>
      </c>
      <c r="B62188" s="1" t="s">
        <v>105026</v>
      </c>
      <c r="C62188" s="1" t="s">
        <v>2050</v>
      </c>
      <c r="D62188" s="1" t="s">
        <v>105111</v>
      </c>
      <c r="E62188" s="1" t="s">
        <v>105112</v>
      </c>
      <c r="F62188" s="1">
        <v>62187</v>
      </c>
    </row>
    <row r="62189" spans="1:6" x14ac:dyDescent="0.25">
      <c r="A62189" s="1" t="s">
        <v>99861</v>
      </c>
      <c r="B62189" s="1" t="s">
        <v>105026</v>
      </c>
      <c r="C62189" s="1" t="s">
        <v>1310</v>
      </c>
      <c r="D62189" s="1" t="s">
        <v>105113</v>
      </c>
      <c r="E62189" s="1" t="s">
        <v>105114</v>
      </c>
      <c r="F62189" s="1">
        <v>62188</v>
      </c>
    </row>
    <row r="62190" spans="1:6" x14ac:dyDescent="0.25">
      <c r="A62190" s="1" t="s">
        <v>99861</v>
      </c>
      <c r="B62190" s="1" t="s">
        <v>105026</v>
      </c>
      <c r="C62190" s="1" t="s">
        <v>1593</v>
      </c>
      <c r="D62190" s="1" t="s">
        <v>105115</v>
      </c>
      <c r="E62190" s="1" t="s">
        <v>105116</v>
      </c>
      <c r="F62190" s="1">
        <v>62189</v>
      </c>
    </row>
    <row r="62191" spans="1:6" x14ac:dyDescent="0.25">
      <c r="A62191" s="1" t="s">
        <v>99861</v>
      </c>
      <c r="B62191" s="1" t="s">
        <v>105026</v>
      </c>
      <c r="C62191" s="1" t="s">
        <v>1979</v>
      </c>
      <c r="D62191" s="1" t="s">
        <v>105117</v>
      </c>
      <c r="E62191" s="1" t="s">
        <v>105118</v>
      </c>
      <c r="F62191" s="1">
        <v>62190</v>
      </c>
    </row>
    <row r="62192" spans="1:6" x14ac:dyDescent="0.25">
      <c r="A62192" s="1" t="s">
        <v>99861</v>
      </c>
      <c r="B62192" s="1" t="s">
        <v>105026</v>
      </c>
      <c r="C62192" s="1" t="s">
        <v>2876</v>
      </c>
      <c r="D62192" s="1" t="s">
        <v>105119</v>
      </c>
      <c r="E62192" s="1" t="s">
        <v>105120</v>
      </c>
      <c r="F62192" s="1">
        <v>62191</v>
      </c>
    </row>
    <row r="62193" spans="1:6" x14ac:dyDescent="0.25">
      <c r="A62193" s="1" t="s">
        <v>99861</v>
      </c>
      <c r="B62193" s="1" t="s">
        <v>105026</v>
      </c>
      <c r="C62193" s="1" t="s">
        <v>2757</v>
      </c>
      <c r="D62193" s="1" t="s">
        <v>105121</v>
      </c>
      <c r="E62193" s="1" t="s">
        <v>105122</v>
      </c>
      <c r="F62193" s="1">
        <v>62192</v>
      </c>
    </row>
    <row r="62194" spans="1:6" x14ac:dyDescent="0.25">
      <c r="A62194" s="1" t="s">
        <v>99861</v>
      </c>
      <c r="B62194" s="1" t="s">
        <v>105026</v>
      </c>
      <c r="C62194" s="1" t="s">
        <v>5085</v>
      </c>
      <c r="D62194" s="1" t="s">
        <v>105123</v>
      </c>
      <c r="E62194" s="1" t="s">
        <v>105124</v>
      </c>
      <c r="F62194" s="1">
        <v>62193</v>
      </c>
    </row>
    <row r="62195" spans="1:6" x14ac:dyDescent="0.25">
      <c r="A62195" s="1" t="s">
        <v>99861</v>
      </c>
      <c r="B62195" s="1" t="s">
        <v>105026</v>
      </c>
      <c r="C62195" s="1" t="s">
        <v>2235</v>
      </c>
      <c r="D62195" s="1" t="s">
        <v>105125</v>
      </c>
      <c r="E62195" s="1" t="s">
        <v>105126</v>
      </c>
      <c r="F62195" s="1">
        <v>62194</v>
      </c>
    </row>
    <row r="62196" spans="1:6" x14ac:dyDescent="0.25">
      <c r="A62196" s="1" t="s">
        <v>99861</v>
      </c>
      <c r="B62196" s="1" t="s">
        <v>105026</v>
      </c>
      <c r="C62196" s="1" t="s">
        <v>830</v>
      </c>
      <c r="D62196" s="1" t="s">
        <v>105127</v>
      </c>
      <c r="E62196" s="1" t="s">
        <v>105128</v>
      </c>
      <c r="F62196" s="1">
        <v>62195</v>
      </c>
    </row>
    <row r="62197" spans="1:6" x14ac:dyDescent="0.25">
      <c r="A62197" s="1" t="s">
        <v>99861</v>
      </c>
      <c r="B62197" s="1" t="s">
        <v>105026</v>
      </c>
      <c r="C62197" s="1" t="s">
        <v>4544</v>
      </c>
      <c r="D62197" s="1" t="s">
        <v>105129</v>
      </c>
      <c r="E62197" s="1" t="s">
        <v>105130</v>
      </c>
      <c r="F62197" s="1">
        <v>62196</v>
      </c>
    </row>
    <row r="62198" spans="1:6" x14ac:dyDescent="0.25">
      <c r="A62198" s="1" t="s">
        <v>99861</v>
      </c>
      <c r="B62198" s="1" t="s">
        <v>105026</v>
      </c>
      <c r="C62198" s="1" t="s">
        <v>338</v>
      </c>
      <c r="D62198" s="1" t="s">
        <v>105131</v>
      </c>
      <c r="E62198" s="1" t="s">
        <v>105132</v>
      </c>
      <c r="F62198" s="1">
        <v>62197</v>
      </c>
    </row>
    <row r="62199" spans="1:6" x14ac:dyDescent="0.25">
      <c r="A62199" s="1" t="s">
        <v>99861</v>
      </c>
      <c r="B62199" s="1" t="s">
        <v>105026</v>
      </c>
      <c r="C62199" s="1" t="s">
        <v>618</v>
      </c>
      <c r="D62199" s="1" t="s">
        <v>105133</v>
      </c>
      <c r="E62199" s="1" t="s">
        <v>105134</v>
      </c>
      <c r="F62199" s="1">
        <v>62198</v>
      </c>
    </row>
    <row r="62200" spans="1:6" x14ac:dyDescent="0.25">
      <c r="A62200" s="1" t="s">
        <v>99861</v>
      </c>
      <c r="B62200" s="1" t="s">
        <v>105026</v>
      </c>
      <c r="C62200" s="1" t="s">
        <v>1367</v>
      </c>
      <c r="D62200" s="1" t="s">
        <v>105135</v>
      </c>
      <c r="E62200" s="1" t="s">
        <v>105136</v>
      </c>
      <c r="F62200" s="1">
        <v>62199</v>
      </c>
    </row>
    <row r="62201" spans="1:6" x14ac:dyDescent="0.25">
      <c r="A62201" s="1" t="s">
        <v>99861</v>
      </c>
      <c r="B62201" s="1" t="s">
        <v>105026</v>
      </c>
      <c r="C62201" s="1" t="s">
        <v>1630</v>
      </c>
      <c r="D62201" s="1" t="s">
        <v>105137</v>
      </c>
      <c r="E62201" s="1" t="s">
        <v>105138</v>
      </c>
      <c r="F62201" s="1">
        <v>62200</v>
      </c>
    </row>
    <row r="62202" spans="1:6" x14ac:dyDescent="0.25">
      <c r="A62202" s="1" t="s">
        <v>99861</v>
      </c>
      <c r="B62202" s="1" t="s">
        <v>105026</v>
      </c>
      <c r="C62202" s="1" t="s">
        <v>233</v>
      </c>
      <c r="D62202" s="1" t="s">
        <v>105105</v>
      </c>
      <c r="E62202" s="1" t="s">
        <v>105106</v>
      </c>
      <c r="F62202" s="1">
        <v>62201</v>
      </c>
    </row>
    <row r="62203" spans="1:6" x14ac:dyDescent="0.25">
      <c r="A62203" s="1" t="s">
        <v>99861</v>
      </c>
      <c r="B62203" s="1" t="s">
        <v>105026</v>
      </c>
      <c r="C62203" s="1" t="s">
        <v>2013</v>
      </c>
      <c r="D62203" s="1" t="s">
        <v>105139</v>
      </c>
      <c r="E62203" s="1" t="s">
        <v>105140</v>
      </c>
      <c r="F62203" s="1">
        <v>62202</v>
      </c>
    </row>
    <row r="62204" spans="1:6" x14ac:dyDescent="0.25">
      <c r="A62204" s="1" t="s">
        <v>99861</v>
      </c>
      <c r="B62204" s="1" t="s">
        <v>105026</v>
      </c>
      <c r="C62204" s="1" t="s">
        <v>1141</v>
      </c>
      <c r="D62204" s="1" t="s">
        <v>105141</v>
      </c>
      <c r="E62204" s="1" t="s">
        <v>105142</v>
      </c>
      <c r="F62204" s="1">
        <v>62203</v>
      </c>
    </row>
    <row r="62205" spans="1:6" x14ac:dyDescent="0.25">
      <c r="A62205" s="1" t="s">
        <v>99861</v>
      </c>
      <c r="B62205" s="1" t="s">
        <v>105026</v>
      </c>
      <c r="C62205" s="1" t="s">
        <v>6045</v>
      </c>
      <c r="D62205" s="1" t="s">
        <v>105039</v>
      </c>
      <c r="E62205" s="1" t="s">
        <v>105040</v>
      </c>
      <c r="F62205" s="1">
        <v>62204</v>
      </c>
    </row>
    <row r="62206" spans="1:6" x14ac:dyDescent="0.25">
      <c r="A62206" s="1" t="s">
        <v>99861</v>
      </c>
      <c r="B62206" s="1" t="s">
        <v>105026</v>
      </c>
      <c r="C62206" s="1" t="s">
        <v>258</v>
      </c>
      <c r="D62206" s="1" t="s">
        <v>105071</v>
      </c>
      <c r="E62206" s="1" t="s">
        <v>105072</v>
      </c>
      <c r="F62206" s="1">
        <v>62205</v>
      </c>
    </row>
    <row r="62207" spans="1:6" x14ac:dyDescent="0.25">
      <c r="A62207" s="1" t="s">
        <v>99861</v>
      </c>
      <c r="B62207" s="1" t="s">
        <v>105026</v>
      </c>
      <c r="C62207" s="1" t="s">
        <v>105</v>
      </c>
      <c r="D62207" s="1" t="s">
        <v>105143</v>
      </c>
      <c r="E62207" s="1" t="s">
        <v>105144</v>
      </c>
      <c r="F62207" s="1">
        <v>62206</v>
      </c>
    </row>
    <row r="62208" spans="1:6" x14ac:dyDescent="0.25">
      <c r="A62208" s="1" t="s">
        <v>99861</v>
      </c>
      <c r="B62208" s="1" t="s">
        <v>105026</v>
      </c>
      <c r="C62208" s="1" t="s">
        <v>6045</v>
      </c>
      <c r="D62208" s="1" t="s">
        <v>105039</v>
      </c>
      <c r="E62208" s="1" t="s">
        <v>105040</v>
      </c>
      <c r="F62208" s="1">
        <v>62207</v>
      </c>
    </row>
    <row r="62209" spans="1:6" x14ac:dyDescent="0.25">
      <c r="A62209" s="1" t="s">
        <v>99861</v>
      </c>
      <c r="B62209" s="1" t="s">
        <v>105026</v>
      </c>
      <c r="C62209" s="1" t="s">
        <v>500</v>
      </c>
      <c r="D62209" s="1" t="s">
        <v>105145</v>
      </c>
      <c r="E62209" s="1" t="s">
        <v>105146</v>
      </c>
      <c r="F62209" s="1">
        <v>62208</v>
      </c>
    </row>
    <row r="62210" spans="1:6" x14ac:dyDescent="0.25">
      <c r="A62210" s="1" t="s">
        <v>99861</v>
      </c>
      <c r="B62210" s="1" t="s">
        <v>105026</v>
      </c>
      <c r="C62210" s="1" t="s">
        <v>1778</v>
      </c>
      <c r="D62210" s="1" t="s">
        <v>105051</v>
      </c>
      <c r="E62210" s="1" t="s">
        <v>105052</v>
      </c>
      <c r="F62210" s="1">
        <v>62209</v>
      </c>
    </row>
    <row r="62211" spans="1:6" x14ac:dyDescent="0.25">
      <c r="A62211" s="1" t="s">
        <v>99861</v>
      </c>
      <c r="B62211" s="1" t="s">
        <v>105026</v>
      </c>
      <c r="C62211" s="1" t="s">
        <v>464</v>
      </c>
      <c r="D62211" s="1" t="s">
        <v>105073</v>
      </c>
      <c r="E62211" s="1" t="s">
        <v>105074</v>
      </c>
      <c r="F62211" s="1">
        <v>62210</v>
      </c>
    </row>
    <row r="62212" spans="1:6" x14ac:dyDescent="0.25">
      <c r="A62212" s="1" t="s">
        <v>99861</v>
      </c>
      <c r="B62212" s="1" t="s">
        <v>105026</v>
      </c>
      <c r="C62212" s="1" t="s">
        <v>798</v>
      </c>
      <c r="D62212" s="1" t="s">
        <v>105147</v>
      </c>
      <c r="E62212" s="1" t="s">
        <v>105148</v>
      </c>
      <c r="F62212" s="1">
        <v>62211</v>
      </c>
    </row>
    <row r="62213" spans="1:6" x14ac:dyDescent="0.25">
      <c r="A62213" s="1" t="s">
        <v>99861</v>
      </c>
      <c r="B62213" s="1" t="s">
        <v>105026</v>
      </c>
      <c r="C62213" s="1" t="s">
        <v>173</v>
      </c>
      <c r="D62213" s="1" t="s">
        <v>105149</v>
      </c>
      <c r="E62213" s="1" t="s">
        <v>105150</v>
      </c>
      <c r="F62213" s="1">
        <v>62212</v>
      </c>
    </row>
    <row r="62214" spans="1:6" x14ac:dyDescent="0.25">
      <c r="A62214" s="1" t="s">
        <v>99861</v>
      </c>
      <c r="B62214" s="1" t="s">
        <v>105026</v>
      </c>
      <c r="C62214" s="1" t="s">
        <v>1147</v>
      </c>
      <c r="D62214" s="1" t="s">
        <v>105151</v>
      </c>
      <c r="E62214" s="1" t="s">
        <v>105152</v>
      </c>
      <c r="F62214" s="1">
        <v>62213</v>
      </c>
    </row>
    <row r="62215" spans="1:6" x14ac:dyDescent="0.25">
      <c r="A62215" s="1" t="s">
        <v>99861</v>
      </c>
      <c r="B62215" s="1" t="s">
        <v>105026</v>
      </c>
      <c r="C62215" s="1" t="s">
        <v>833</v>
      </c>
      <c r="D62215" s="1" t="s">
        <v>105153</v>
      </c>
      <c r="E62215" s="1" t="s">
        <v>105154</v>
      </c>
      <c r="F62215" s="1">
        <v>62214</v>
      </c>
    </row>
    <row r="62216" spans="1:6" x14ac:dyDescent="0.25">
      <c r="A62216" s="1" t="s">
        <v>99861</v>
      </c>
      <c r="B62216" s="1" t="s">
        <v>78801</v>
      </c>
      <c r="C62216" s="1" t="s">
        <v>1666</v>
      </c>
      <c r="D62216" s="1" t="s">
        <v>105155</v>
      </c>
      <c r="E62216" s="1" t="s">
        <v>105156</v>
      </c>
      <c r="F62216" s="1">
        <v>62215</v>
      </c>
    </row>
    <row r="62217" spans="1:6" x14ac:dyDescent="0.25">
      <c r="A62217" s="1" t="s">
        <v>99861</v>
      </c>
      <c r="B62217" s="1" t="s">
        <v>78801</v>
      </c>
      <c r="C62217" s="1" t="s">
        <v>2824</v>
      </c>
      <c r="D62217" s="1" t="s">
        <v>105157</v>
      </c>
      <c r="E62217" s="1" t="s">
        <v>105158</v>
      </c>
      <c r="F62217" s="1">
        <v>62216</v>
      </c>
    </row>
    <row r="62218" spans="1:6" x14ac:dyDescent="0.25">
      <c r="A62218" s="1" t="s">
        <v>99861</v>
      </c>
      <c r="B62218" s="1" t="s">
        <v>78801</v>
      </c>
      <c r="C62218" s="1" t="s">
        <v>637</v>
      </c>
      <c r="D62218" s="1" t="s">
        <v>105159</v>
      </c>
      <c r="E62218" s="1" t="s">
        <v>105160</v>
      </c>
      <c r="F62218" s="1">
        <v>62217</v>
      </c>
    </row>
    <row r="62219" spans="1:6" x14ac:dyDescent="0.25">
      <c r="A62219" s="1" t="s">
        <v>99861</v>
      </c>
      <c r="B62219" s="1" t="s">
        <v>78801</v>
      </c>
      <c r="C62219" s="1" t="s">
        <v>2838</v>
      </c>
      <c r="D62219" s="1" t="s">
        <v>105161</v>
      </c>
      <c r="E62219" s="1" t="s">
        <v>105162</v>
      </c>
      <c r="F62219" s="1">
        <v>62218</v>
      </c>
    </row>
    <row r="62220" spans="1:6" x14ac:dyDescent="0.25">
      <c r="A62220" s="1" t="s">
        <v>99861</v>
      </c>
      <c r="B62220" s="1" t="s">
        <v>78801</v>
      </c>
      <c r="C62220" s="1" t="s">
        <v>1296</v>
      </c>
      <c r="D62220" s="1" t="s">
        <v>105163</v>
      </c>
      <c r="E62220" s="1" t="s">
        <v>105164</v>
      </c>
      <c r="F62220" s="1">
        <v>62219</v>
      </c>
    </row>
    <row r="62221" spans="1:6" x14ac:dyDescent="0.25">
      <c r="A62221" s="1" t="s">
        <v>99861</v>
      </c>
      <c r="B62221" s="1" t="s">
        <v>78801</v>
      </c>
      <c r="C62221" s="1" t="s">
        <v>798</v>
      </c>
      <c r="D62221" s="1" t="s">
        <v>105165</v>
      </c>
      <c r="E62221" s="1" t="s">
        <v>105166</v>
      </c>
      <c r="F62221" s="1">
        <v>62220</v>
      </c>
    </row>
    <row r="62222" spans="1:6" x14ac:dyDescent="0.25">
      <c r="A62222" s="1" t="s">
        <v>99861</v>
      </c>
      <c r="B62222" s="1" t="s">
        <v>78801</v>
      </c>
      <c r="C62222" s="1" t="s">
        <v>60</v>
      </c>
      <c r="D62222" s="1" t="s">
        <v>105167</v>
      </c>
      <c r="E62222" s="1" t="s">
        <v>105168</v>
      </c>
      <c r="F62222" s="1">
        <v>62221</v>
      </c>
    </row>
    <row r="62223" spans="1:6" x14ac:dyDescent="0.25">
      <c r="A62223" s="1" t="s">
        <v>99861</v>
      </c>
      <c r="B62223" s="1" t="s">
        <v>78801</v>
      </c>
      <c r="C62223" s="1" t="s">
        <v>816</v>
      </c>
      <c r="D62223" s="1" t="s">
        <v>105169</v>
      </c>
      <c r="E62223" s="1" t="s">
        <v>105170</v>
      </c>
      <c r="F62223" s="1">
        <v>62222</v>
      </c>
    </row>
    <row r="62224" spans="1:6" x14ac:dyDescent="0.25">
      <c r="A62224" s="1" t="s">
        <v>99861</v>
      </c>
      <c r="B62224" s="1" t="s">
        <v>78801</v>
      </c>
      <c r="C62224" s="1" t="s">
        <v>1169</v>
      </c>
      <c r="D62224" s="1" t="s">
        <v>105171</v>
      </c>
      <c r="E62224" s="1" t="s">
        <v>105172</v>
      </c>
      <c r="F62224" s="1">
        <v>62223</v>
      </c>
    </row>
    <row r="62225" spans="1:6" x14ac:dyDescent="0.25">
      <c r="A62225" s="1" t="s">
        <v>99861</v>
      </c>
      <c r="B62225" s="1" t="s">
        <v>78801</v>
      </c>
      <c r="C62225" s="1" t="s">
        <v>639</v>
      </c>
      <c r="D62225" s="1" t="s">
        <v>105173</v>
      </c>
      <c r="E62225" s="1" t="s">
        <v>105174</v>
      </c>
      <c r="F62225" s="1">
        <v>62224</v>
      </c>
    </row>
    <row r="62226" spans="1:6" x14ac:dyDescent="0.25">
      <c r="A62226" s="1" t="s">
        <v>99861</v>
      </c>
      <c r="B62226" s="1" t="s">
        <v>78801</v>
      </c>
      <c r="C62226" s="1" t="s">
        <v>1613</v>
      </c>
      <c r="D62226" s="1" t="s">
        <v>105175</v>
      </c>
      <c r="E62226" s="1" t="s">
        <v>105176</v>
      </c>
      <c r="F62226" s="1">
        <v>62225</v>
      </c>
    </row>
    <row r="62227" spans="1:6" x14ac:dyDescent="0.25">
      <c r="A62227" s="1" t="s">
        <v>99861</v>
      </c>
      <c r="B62227" s="1" t="s">
        <v>78801</v>
      </c>
      <c r="C62227" s="1" t="s">
        <v>1472</v>
      </c>
      <c r="D62227" s="1" t="s">
        <v>105177</v>
      </c>
      <c r="E62227" s="1" t="s">
        <v>105178</v>
      </c>
      <c r="F62227" s="1">
        <v>62226</v>
      </c>
    </row>
    <row r="62228" spans="1:6" x14ac:dyDescent="0.25">
      <c r="A62228" s="1" t="s">
        <v>99861</v>
      </c>
      <c r="B62228" s="1" t="s">
        <v>78801</v>
      </c>
      <c r="C62228" s="1" t="s">
        <v>66</v>
      </c>
      <c r="D62228" s="1" t="s">
        <v>105179</v>
      </c>
      <c r="E62228" s="1" t="s">
        <v>105180</v>
      </c>
      <c r="F62228" s="1">
        <v>62227</v>
      </c>
    </row>
    <row r="62229" spans="1:6" x14ac:dyDescent="0.25">
      <c r="A62229" s="1" t="s">
        <v>99861</v>
      </c>
      <c r="B62229" s="1" t="s">
        <v>78801</v>
      </c>
      <c r="C62229" s="1" t="s">
        <v>1622</v>
      </c>
      <c r="D62229" s="1" t="s">
        <v>105181</v>
      </c>
      <c r="E62229" s="1" t="s">
        <v>105182</v>
      </c>
      <c r="F62229" s="1">
        <v>62228</v>
      </c>
    </row>
    <row r="62230" spans="1:6" x14ac:dyDescent="0.25">
      <c r="A62230" s="1" t="s">
        <v>99861</v>
      </c>
      <c r="B62230" s="1" t="s">
        <v>78801</v>
      </c>
      <c r="C62230" s="1" t="s">
        <v>6301</v>
      </c>
      <c r="D62230" s="1" t="s">
        <v>105183</v>
      </c>
      <c r="E62230" s="1" t="s">
        <v>105184</v>
      </c>
      <c r="F62230" s="1">
        <v>62229</v>
      </c>
    </row>
    <row r="62231" spans="1:6" x14ac:dyDescent="0.25">
      <c r="A62231" s="1" t="s">
        <v>99861</v>
      </c>
      <c r="B62231" s="1" t="s">
        <v>78801</v>
      </c>
      <c r="C62231" s="1" t="s">
        <v>1469</v>
      </c>
      <c r="D62231" s="1" t="s">
        <v>105185</v>
      </c>
      <c r="E62231" s="1" t="s">
        <v>105186</v>
      </c>
      <c r="F62231" s="1">
        <v>62230</v>
      </c>
    </row>
    <row r="62232" spans="1:6" x14ac:dyDescent="0.25">
      <c r="A62232" s="1" t="s">
        <v>99861</v>
      </c>
      <c r="B62232" s="1" t="s">
        <v>78801</v>
      </c>
      <c r="C62232" s="1" t="s">
        <v>3415</v>
      </c>
      <c r="D62232" s="1" t="s">
        <v>105187</v>
      </c>
      <c r="E62232" s="1" t="s">
        <v>105188</v>
      </c>
      <c r="F62232" s="1">
        <v>62231</v>
      </c>
    </row>
    <row r="62233" spans="1:6" x14ac:dyDescent="0.25">
      <c r="A62233" s="1" t="s">
        <v>99861</v>
      </c>
      <c r="B62233" s="1" t="s">
        <v>78801</v>
      </c>
      <c r="C62233" s="1" t="s">
        <v>486</v>
      </c>
      <c r="D62233" s="1" t="s">
        <v>105189</v>
      </c>
      <c r="E62233" s="1" t="s">
        <v>105190</v>
      </c>
      <c r="F62233" s="1">
        <v>62232</v>
      </c>
    </row>
    <row r="62234" spans="1:6" x14ac:dyDescent="0.25">
      <c r="A62234" s="1" t="s">
        <v>99861</v>
      </c>
      <c r="B62234" s="1" t="s">
        <v>78801</v>
      </c>
      <c r="C62234" s="1" t="s">
        <v>3739</v>
      </c>
      <c r="D62234" s="1" t="s">
        <v>105191</v>
      </c>
      <c r="E62234" s="1" t="s">
        <v>105192</v>
      </c>
      <c r="F62234" s="1">
        <v>62233</v>
      </c>
    </row>
    <row r="62235" spans="1:6" x14ac:dyDescent="0.25">
      <c r="A62235" s="1" t="s">
        <v>99861</v>
      </c>
      <c r="B62235" s="1" t="s">
        <v>78801</v>
      </c>
      <c r="C62235" s="1" t="s">
        <v>3402</v>
      </c>
      <c r="D62235" s="1" t="s">
        <v>105193</v>
      </c>
      <c r="E62235" s="1" t="s">
        <v>105194</v>
      </c>
      <c r="F62235" s="1">
        <v>62234</v>
      </c>
    </row>
    <row r="62236" spans="1:6" x14ac:dyDescent="0.25">
      <c r="A62236" s="1" t="s">
        <v>99861</v>
      </c>
      <c r="B62236" s="1" t="s">
        <v>78801</v>
      </c>
      <c r="C62236" s="1" t="s">
        <v>637</v>
      </c>
      <c r="D62236" s="1" t="s">
        <v>105159</v>
      </c>
      <c r="E62236" s="1" t="s">
        <v>105160</v>
      </c>
      <c r="F62236" s="1">
        <v>62235</v>
      </c>
    </row>
    <row r="62237" spans="1:6" x14ac:dyDescent="0.25">
      <c r="A62237" s="1" t="s">
        <v>99861</v>
      </c>
      <c r="B62237" s="1" t="s">
        <v>78801</v>
      </c>
      <c r="C62237" s="1" t="s">
        <v>2661</v>
      </c>
      <c r="D62237" s="1" t="s">
        <v>105195</v>
      </c>
      <c r="E62237" s="1" t="s">
        <v>105196</v>
      </c>
      <c r="F62237" s="1">
        <v>62236</v>
      </c>
    </row>
    <row r="62238" spans="1:6" x14ac:dyDescent="0.25">
      <c r="A62238" s="1" t="s">
        <v>99861</v>
      </c>
      <c r="B62238" s="1" t="s">
        <v>78801</v>
      </c>
      <c r="C62238" s="1" t="s">
        <v>3994</v>
      </c>
      <c r="D62238" s="1" t="s">
        <v>105197</v>
      </c>
      <c r="E62238" s="1" t="s">
        <v>105198</v>
      </c>
      <c r="F62238" s="1">
        <v>62237</v>
      </c>
    </row>
    <row r="62239" spans="1:6" x14ac:dyDescent="0.25">
      <c r="A62239" s="1" t="s">
        <v>99861</v>
      </c>
      <c r="B62239" s="1" t="s">
        <v>78801</v>
      </c>
      <c r="C62239" s="1" t="s">
        <v>1335</v>
      </c>
      <c r="D62239" s="1" t="s">
        <v>105199</v>
      </c>
      <c r="E62239" s="1" t="s">
        <v>105200</v>
      </c>
      <c r="F62239" s="1">
        <v>62238</v>
      </c>
    </row>
    <row r="62240" spans="1:6" x14ac:dyDescent="0.25">
      <c r="A62240" s="1" t="s">
        <v>99861</v>
      </c>
      <c r="B62240" s="1" t="s">
        <v>78801</v>
      </c>
      <c r="C62240" s="1" t="s">
        <v>559</v>
      </c>
      <c r="D62240" s="1" t="s">
        <v>105201</v>
      </c>
      <c r="E62240" s="1" t="s">
        <v>105202</v>
      </c>
      <c r="F62240" s="1">
        <v>62239</v>
      </c>
    </row>
    <row r="62241" spans="1:6" x14ac:dyDescent="0.25">
      <c r="A62241" s="1" t="s">
        <v>99861</v>
      </c>
      <c r="B62241" s="1" t="s">
        <v>78801</v>
      </c>
      <c r="C62241" s="1" t="s">
        <v>7202</v>
      </c>
      <c r="D62241" s="1" t="s">
        <v>105203</v>
      </c>
      <c r="E62241" s="1" t="s">
        <v>105204</v>
      </c>
      <c r="F62241" s="1">
        <v>62240</v>
      </c>
    </row>
    <row r="62242" spans="1:6" x14ac:dyDescent="0.25">
      <c r="A62242" s="1" t="s">
        <v>99861</v>
      </c>
      <c r="B62242" s="1" t="s">
        <v>78801</v>
      </c>
      <c r="C62242" s="1" t="s">
        <v>795</v>
      </c>
      <c r="D62242" s="1" t="s">
        <v>105205</v>
      </c>
      <c r="E62242" s="1" t="s">
        <v>105206</v>
      </c>
      <c r="F62242" s="1">
        <v>62241</v>
      </c>
    </row>
    <row r="62243" spans="1:6" x14ac:dyDescent="0.25">
      <c r="A62243" s="1" t="s">
        <v>99861</v>
      </c>
      <c r="B62243" s="1" t="s">
        <v>78801</v>
      </c>
      <c r="C62243" s="1" t="s">
        <v>1291</v>
      </c>
      <c r="D62243" s="1" t="s">
        <v>105207</v>
      </c>
      <c r="E62243" s="1" t="s">
        <v>105208</v>
      </c>
      <c r="F62243" s="1">
        <v>62242</v>
      </c>
    </row>
    <row r="62244" spans="1:6" x14ac:dyDescent="0.25">
      <c r="A62244" s="1" t="s">
        <v>99861</v>
      </c>
      <c r="B62244" s="1" t="s">
        <v>78801</v>
      </c>
      <c r="C62244" s="1" t="s">
        <v>330</v>
      </c>
      <c r="D62244" s="1" t="s">
        <v>105209</v>
      </c>
      <c r="E62244" s="1" t="s">
        <v>105210</v>
      </c>
      <c r="F62244" s="1">
        <v>62243</v>
      </c>
    </row>
    <row r="62245" spans="1:6" x14ac:dyDescent="0.25">
      <c r="A62245" s="1" t="s">
        <v>99861</v>
      </c>
      <c r="B62245" s="1" t="s">
        <v>78801</v>
      </c>
      <c r="C62245" s="1" t="s">
        <v>1546</v>
      </c>
      <c r="D62245" s="1" t="s">
        <v>105211</v>
      </c>
      <c r="E62245" s="1" t="s">
        <v>105212</v>
      </c>
      <c r="F62245" s="1">
        <v>62244</v>
      </c>
    </row>
    <row r="62246" spans="1:6" x14ac:dyDescent="0.25">
      <c r="A62246" s="1" t="s">
        <v>99861</v>
      </c>
      <c r="B62246" s="1" t="s">
        <v>78801</v>
      </c>
      <c r="C62246" s="1" t="s">
        <v>1939</v>
      </c>
      <c r="D62246" s="1" t="s">
        <v>105213</v>
      </c>
      <c r="E62246" s="1" t="s">
        <v>105214</v>
      </c>
      <c r="F62246" s="1">
        <v>62245</v>
      </c>
    </row>
    <row r="62247" spans="1:6" x14ac:dyDescent="0.25">
      <c r="A62247" s="1" t="s">
        <v>99861</v>
      </c>
      <c r="B62247" s="1" t="s">
        <v>78801</v>
      </c>
      <c r="C62247" s="1" t="s">
        <v>1968</v>
      </c>
      <c r="D62247" s="1" t="s">
        <v>105215</v>
      </c>
      <c r="E62247" s="1" t="s">
        <v>105216</v>
      </c>
      <c r="F62247" s="1">
        <v>62246</v>
      </c>
    </row>
    <row r="62248" spans="1:6" x14ac:dyDescent="0.25">
      <c r="A62248" s="1" t="s">
        <v>99861</v>
      </c>
      <c r="B62248" s="1" t="s">
        <v>78801</v>
      </c>
      <c r="C62248" s="1" t="s">
        <v>1283</v>
      </c>
      <c r="D62248" s="1" t="s">
        <v>105167</v>
      </c>
      <c r="E62248" s="1" t="s">
        <v>105168</v>
      </c>
      <c r="F62248" s="1">
        <v>62247</v>
      </c>
    </row>
    <row r="62249" spans="1:6" x14ac:dyDescent="0.25">
      <c r="A62249" s="1" t="s">
        <v>99861</v>
      </c>
      <c r="B62249" s="1" t="s">
        <v>78801</v>
      </c>
      <c r="C62249" s="1" t="s">
        <v>1637</v>
      </c>
      <c r="D62249" s="1" t="s">
        <v>105217</v>
      </c>
      <c r="E62249" s="1" t="s">
        <v>105218</v>
      </c>
      <c r="F62249" s="1">
        <v>62248</v>
      </c>
    </row>
    <row r="62250" spans="1:6" x14ac:dyDescent="0.25">
      <c r="A62250" s="1" t="s">
        <v>99861</v>
      </c>
      <c r="B62250" s="1" t="s">
        <v>78801</v>
      </c>
      <c r="C62250" s="1" t="s">
        <v>182</v>
      </c>
      <c r="D62250" s="1" t="s">
        <v>105219</v>
      </c>
      <c r="E62250" s="1" t="s">
        <v>105220</v>
      </c>
      <c r="F62250" s="1">
        <v>62249</v>
      </c>
    </row>
    <row r="62251" spans="1:6" x14ac:dyDescent="0.25">
      <c r="A62251" s="1" t="s">
        <v>99861</v>
      </c>
      <c r="B62251" s="1" t="s">
        <v>78801</v>
      </c>
      <c r="C62251" s="1" t="s">
        <v>872</v>
      </c>
      <c r="D62251" s="1" t="s">
        <v>105221</v>
      </c>
      <c r="E62251" s="1" t="s">
        <v>105222</v>
      </c>
      <c r="F62251" s="1">
        <v>62250</v>
      </c>
    </row>
    <row r="62252" spans="1:6" x14ac:dyDescent="0.25">
      <c r="A62252" s="1" t="s">
        <v>99861</v>
      </c>
      <c r="B62252" s="1" t="s">
        <v>78801</v>
      </c>
      <c r="C62252" s="1" t="s">
        <v>1770</v>
      </c>
      <c r="D62252" s="1" t="s">
        <v>105223</v>
      </c>
      <c r="E62252" s="1" t="s">
        <v>105224</v>
      </c>
      <c r="F62252" s="1">
        <v>62251</v>
      </c>
    </row>
    <row r="62253" spans="1:6" x14ac:dyDescent="0.25">
      <c r="A62253" s="1" t="s">
        <v>99861</v>
      </c>
      <c r="B62253" s="1" t="s">
        <v>78801</v>
      </c>
      <c r="C62253" s="1" t="s">
        <v>5238</v>
      </c>
      <c r="D62253" s="1" t="s">
        <v>105225</v>
      </c>
      <c r="E62253" s="1" t="s">
        <v>105226</v>
      </c>
      <c r="F62253" s="1">
        <v>62252</v>
      </c>
    </row>
    <row r="62254" spans="1:6" x14ac:dyDescent="0.25">
      <c r="A62254" s="1" t="s">
        <v>99861</v>
      </c>
      <c r="B62254" s="1" t="s">
        <v>78801</v>
      </c>
      <c r="C62254" s="1" t="s">
        <v>477</v>
      </c>
      <c r="D62254" s="1" t="s">
        <v>105227</v>
      </c>
      <c r="E62254" s="1" t="s">
        <v>105228</v>
      </c>
      <c r="F62254" s="1">
        <v>62253</v>
      </c>
    </row>
    <row r="62255" spans="1:6" x14ac:dyDescent="0.25">
      <c r="A62255" s="1" t="s">
        <v>99861</v>
      </c>
      <c r="B62255" s="1" t="s">
        <v>78801</v>
      </c>
      <c r="C62255" s="1" t="s">
        <v>376</v>
      </c>
      <c r="D62255" s="1" t="s">
        <v>105229</v>
      </c>
      <c r="E62255" s="1" t="s">
        <v>105230</v>
      </c>
      <c r="F62255" s="1">
        <v>62254</v>
      </c>
    </row>
    <row r="62256" spans="1:6" x14ac:dyDescent="0.25">
      <c r="A62256" s="1" t="s">
        <v>99861</v>
      </c>
      <c r="B62256" s="1" t="s">
        <v>78801</v>
      </c>
      <c r="C62256" s="1" t="s">
        <v>146</v>
      </c>
      <c r="D62256" s="1" t="s">
        <v>105231</v>
      </c>
      <c r="E62256" s="1" t="s">
        <v>105232</v>
      </c>
      <c r="F62256" s="1">
        <v>62255</v>
      </c>
    </row>
    <row r="62257" spans="1:6" x14ac:dyDescent="0.25">
      <c r="A62257" s="1" t="s">
        <v>99861</v>
      </c>
      <c r="B62257" s="1" t="s">
        <v>78801</v>
      </c>
      <c r="C62257" s="1" t="s">
        <v>1976</v>
      </c>
      <c r="D62257" s="1" t="s">
        <v>105175</v>
      </c>
      <c r="E62257" s="1" t="s">
        <v>105176</v>
      </c>
      <c r="F62257" s="1">
        <v>62256</v>
      </c>
    </row>
    <row r="62258" spans="1:6" x14ac:dyDescent="0.25">
      <c r="A62258" s="1" t="s">
        <v>99861</v>
      </c>
      <c r="B62258" s="1" t="s">
        <v>78801</v>
      </c>
      <c r="C62258" s="1" t="s">
        <v>5482</v>
      </c>
      <c r="D62258" s="1" t="s">
        <v>105165</v>
      </c>
      <c r="E62258" s="1" t="s">
        <v>105166</v>
      </c>
      <c r="F62258" s="1">
        <v>62257</v>
      </c>
    </row>
    <row r="62259" spans="1:6" x14ac:dyDescent="0.25">
      <c r="A62259" s="1" t="s">
        <v>99861</v>
      </c>
      <c r="B62259" s="1" t="s">
        <v>78801</v>
      </c>
      <c r="C62259" s="1" t="s">
        <v>645</v>
      </c>
      <c r="D62259" s="1" t="s">
        <v>105233</v>
      </c>
      <c r="E62259" s="1" t="s">
        <v>105234</v>
      </c>
      <c r="F62259" s="1">
        <v>62258</v>
      </c>
    </row>
    <row r="62260" spans="1:6" x14ac:dyDescent="0.25">
      <c r="A62260" s="1" t="s">
        <v>99861</v>
      </c>
      <c r="B62260" s="1" t="s">
        <v>78801</v>
      </c>
      <c r="C62260" s="1" t="s">
        <v>54</v>
      </c>
      <c r="D62260" s="1" t="s">
        <v>105235</v>
      </c>
      <c r="E62260" s="1" t="s">
        <v>105236</v>
      </c>
      <c r="F62260" s="1">
        <v>62259</v>
      </c>
    </row>
    <row r="62261" spans="1:6" x14ac:dyDescent="0.25">
      <c r="A62261" s="1" t="s">
        <v>99861</v>
      </c>
      <c r="B62261" s="1" t="s">
        <v>78801</v>
      </c>
      <c r="C62261" s="1" t="s">
        <v>601</v>
      </c>
      <c r="D62261" s="1" t="s">
        <v>105237</v>
      </c>
      <c r="E62261" s="1" t="s">
        <v>105238</v>
      </c>
      <c r="F62261" s="1">
        <v>62260</v>
      </c>
    </row>
    <row r="62262" spans="1:6" x14ac:dyDescent="0.25">
      <c r="A62262" s="1" t="s">
        <v>99861</v>
      </c>
      <c r="B62262" s="1" t="s">
        <v>78801</v>
      </c>
      <c r="C62262" s="1" t="s">
        <v>1039</v>
      </c>
      <c r="D62262" s="1" t="s">
        <v>105239</v>
      </c>
      <c r="E62262" s="1" t="s">
        <v>105240</v>
      </c>
      <c r="F62262" s="1">
        <v>62261</v>
      </c>
    </row>
    <row r="62263" spans="1:6" x14ac:dyDescent="0.25">
      <c r="A62263" s="1" t="s">
        <v>99861</v>
      </c>
      <c r="B62263" s="1" t="s">
        <v>78801</v>
      </c>
      <c r="C62263" s="1" t="s">
        <v>2374</v>
      </c>
      <c r="D62263" s="1" t="s">
        <v>105241</v>
      </c>
      <c r="E62263" s="1" t="s">
        <v>105242</v>
      </c>
      <c r="F62263" s="1">
        <v>62262</v>
      </c>
    </row>
    <row r="62264" spans="1:6" x14ac:dyDescent="0.25">
      <c r="A62264" s="1" t="s">
        <v>99861</v>
      </c>
      <c r="B62264" s="1" t="s">
        <v>78801</v>
      </c>
      <c r="C62264" s="1" t="s">
        <v>692</v>
      </c>
      <c r="D62264" s="1" t="s">
        <v>105243</v>
      </c>
      <c r="E62264" s="1" t="s">
        <v>105244</v>
      </c>
      <c r="F62264" s="1">
        <v>62263</v>
      </c>
    </row>
    <row r="62265" spans="1:6" x14ac:dyDescent="0.25">
      <c r="A62265" s="1" t="s">
        <v>99861</v>
      </c>
      <c r="B62265" s="1" t="s">
        <v>78801</v>
      </c>
      <c r="C62265" s="1" t="s">
        <v>3107</v>
      </c>
      <c r="D62265" s="1" t="s">
        <v>105245</v>
      </c>
      <c r="E62265" s="1" t="s">
        <v>105246</v>
      </c>
      <c r="F62265" s="1">
        <v>62264</v>
      </c>
    </row>
    <row r="62266" spans="1:6" x14ac:dyDescent="0.25">
      <c r="A62266" s="1" t="s">
        <v>99861</v>
      </c>
      <c r="B62266" s="1" t="s">
        <v>78801</v>
      </c>
      <c r="C62266" s="1" t="s">
        <v>149</v>
      </c>
      <c r="D62266" s="1" t="s">
        <v>105247</v>
      </c>
      <c r="E62266" s="1" t="s">
        <v>105248</v>
      </c>
      <c r="F62266" s="1">
        <v>62265</v>
      </c>
    </row>
    <row r="62267" spans="1:6" x14ac:dyDescent="0.25">
      <c r="A62267" s="1" t="s">
        <v>99861</v>
      </c>
      <c r="B62267" s="1" t="s">
        <v>78801</v>
      </c>
      <c r="C62267" s="1" t="s">
        <v>395</v>
      </c>
      <c r="D62267" s="1" t="s">
        <v>105249</v>
      </c>
      <c r="E62267" s="1" t="s">
        <v>105250</v>
      </c>
      <c r="F62267" s="1">
        <v>62266</v>
      </c>
    </row>
    <row r="62268" spans="1:6" x14ac:dyDescent="0.25">
      <c r="A62268" s="1" t="s">
        <v>99861</v>
      </c>
      <c r="B62268" s="1" t="s">
        <v>78801</v>
      </c>
      <c r="C62268" s="1" t="s">
        <v>1226</v>
      </c>
      <c r="D62268" s="1" t="s">
        <v>105251</v>
      </c>
      <c r="E62268" s="1" t="s">
        <v>105252</v>
      </c>
      <c r="F62268" s="1">
        <v>62267</v>
      </c>
    </row>
    <row r="62269" spans="1:6" x14ac:dyDescent="0.25">
      <c r="A62269" s="1" t="s">
        <v>99861</v>
      </c>
      <c r="B62269" s="1" t="s">
        <v>78801</v>
      </c>
      <c r="C62269" s="1" t="s">
        <v>24</v>
      </c>
      <c r="D62269" s="1" t="s">
        <v>105253</v>
      </c>
      <c r="E62269" s="1" t="s">
        <v>105254</v>
      </c>
      <c r="F62269" s="1">
        <v>62268</v>
      </c>
    </row>
    <row r="62270" spans="1:6" x14ac:dyDescent="0.25">
      <c r="A62270" s="1" t="s">
        <v>99861</v>
      </c>
      <c r="B62270" s="1" t="s">
        <v>78801</v>
      </c>
      <c r="C62270" s="1" t="s">
        <v>3999</v>
      </c>
      <c r="D62270" s="1" t="s">
        <v>105255</v>
      </c>
      <c r="E62270" s="1" t="s">
        <v>105256</v>
      </c>
      <c r="F62270" s="1">
        <v>62269</v>
      </c>
    </row>
    <row r="62271" spans="1:6" x14ac:dyDescent="0.25">
      <c r="A62271" s="1" t="s">
        <v>99861</v>
      </c>
      <c r="B62271" s="1" t="s">
        <v>78801</v>
      </c>
      <c r="C62271" s="1" t="s">
        <v>2565</v>
      </c>
      <c r="D62271" s="1" t="s">
        <v>105257</v>
      </c>
      <c r="E62271" s="1" t="s">
        <v>105258</v>
      </c>
      <c r="F62271" s="1">
        <v>62270</v>
      </c>
    </row>
    <row r="62272" spans="1:6" x14ac:dyDescent="0.25">
      <c r="A62272" s="1" t="s">
        <v>99861</v>
      </c>
      <c r="B62272" s="1" t="s">
        <v>78801</v>
      </c>
      <c r="C62272" s="1" t="s">
        <v>88</v>
      </c>
      <c r="D62272" s="1" t="s">
        <v>105259</v>
      </c>
      <c r="E62272" s="1" t="s">
        <v>105260</v>
      </c>
      <c r="F62272" s="1">
        <v>62271</v>
      </c>
    </row>
    <row r="62273" spans="1:6" x14ac:dyDescent="0.25">
      <c r="A62273" s="1" t="s">
        <v>99861</v>
      </c>
      <c r="B62273" s="1" t="s">
        <v>78801</v>
      </c>
      <c r="C62273" s="1" t="s">
        <v>2349</v>
      </c>
      <c r="D62273" s="1" t="s">
        <v>105261</v>
      </c>
      <c r="E62273" s="1" t="s">
        <v>105262</v>
      </c>
      <c r="F62273" s="1">
        <v>62272</v>
      </c>
    </row>
    <row r="62274" spans="1:6" x14ac:dyDescent="0.25">
      <c r="A62274" s="1" t="s">
        <v>99861</v>
      </c>
      <c r="B62274" s="1" t="s">
        <v>78801</v>
      </c>
      <c r="C62274" s="1" t="s">
        <v>1051</v>
      </c>
      <c r="D62274" s="1" t="s">
        <v>105263</v>
      </c>
      <c r="E62274" s="1" t="s">
        <v>105264</v>
      </c>
      <c r="F62274" s="1">
        <v>62273</v>
      </c>
    </row>
    <row r="62275" spans="1:6" x14ac:dyDescent="0.25">
      <c r="A62275" s="1" t="s">
        <v>99861</v>
      </c>
      <c r="B62275" s="1" t="s">
        <v>78801</v>
      </c>
      <c r="C62275" s="1" t="s">
        <v>480</v>
      </c>
      <c r="D62275" s="1" t="s">
        <v>105265</v>
      </c>
      <c r="E62275" s="1" t="s">
        <v>105266</v>
      </c>
      <c r="F62275" s="1">
        <v>62274</v>
      </c>
    </row>
    <row r="62276" spans="1:6" x14ac:dyDescent="0.25">
      <c r="A62276" s="1" t="s">
        <v>99861</v>
      </c>
      <c r="B62276" s="1" t="s">
        <v>78801</v>
      </c>
      <c r="C62276" s="1" t="s">
        <v>3402</v>
      </c>
      <c r="D62276" s="1" t="s">
        <v>105193</v>
      </c>
      <c r="E62276" s="1" t="s">
        <v>105194</v>
      </c>
      <c r="F62276" s="1">
        <v>62275</v>
      </c>
    </row>
    <row r="62277" spans="1:6" x14ac:dyDescent="0.25">
      <c r="A62277" s="1" t="s">
        <v>99861</v>
      </c>
      <c r="B62277" s="1" t="s">
        <v>78801</v>
      </c>
      <c r="C62277" s="1" t="s">
        <v>1032</v>
      </c>
      <c r="D62277" s="1" t="s">
        <v>105267</v>
      </c>
      <c r="E62277" s="1" t="s">
        <v>105268</v>
      </c>
      <c r="F62277" s="1">
        <v>62276</v>
      </c>
    </row>
    <row r="62278" spans="1:6" x14ac:dyDescent="0.25">
      <c r="A62278" s="1" t="s">
        <v>99861</v>
      </c>
      <c r="B62278" s="1" t="s">
        <v>78801</v>
      </c>
      <c r="C62278" s="1" t="s">
        <v>1275</v>
      </c>
      <c r="D62278" s="1" t="s">
        <v>105269</v>
      </c>
      <c r="E62278" s="1" t="s">
        <v>105270</v>
      </c>
      <c r="F62278" s="1">
        <v>62277</v>
      </c>
    </row>
    <row r="62279" spans="1:6" x14ac:dyDescent="0.25">
      <c r="A62279" s="1" t="s">
        <v>99861</v>
      </c>
      <c r="B62279" s="1" t="s">
        <v>78801</v>
      </c>
      <c r="C62279" s="1" t="s">
        <v>627</v>
      </c>
      <c r="D62279" s="1" t="s">
        <v>105271</v>
      </c>
      <c r="E62279" s="1" t="s">
        <v>105272</v>
      </c>
      <c r="F62279" s="1">
        <v>62278</v>
      </c>
    </row>
    <row r="62280" spans="1:6" x14ac:dyDescent="0.25">
      <c r="A62280" s="1" t="s">
        <v>99861</v>
      </c>
      <c r="B62280" s="1" t="s">
        <v>78801</v>
      </c>
      <c r="C62280" s="1" t="s">
        <v>842</v>
      </c>
      <c r="D62280" s="1" t="s">
        <v>105273</v>
      </c>
      <c r="E62280" s="1" t="s">
        <v>105274</v>
      </c>
      <c r="F62280" s="1">
        <v>62279</v>
      </c>
    </row>
    <row r="62281" spans="1:6" x14ac:dyDescent="0.25">
      <c r="A62281" s="1" t="s">
        <v>99861</v>
      </c>
      <c r="B62281" s="1" t="s">
        <v>78801</v>
      </c>
      <c r="C62281" s="1" t="s">
        <v>1553</v>
      </c>
      <c r="D62281" s="1" t="s">
        <v>105275</v>
      </c>
      <c r="E62281" s="1" t="s">
        <v>105276</v>
      </c>
      <c r="F62281" s="1">
        <v>62280</v>
      </c>
    </row>
    <row r="62282" spans="1:6" x14ac:dyDescent="0.25">
      <c r="A62282" s="1" t="s">
        <v>99861</v>
      </c>
      <c r="B62282" s="1" t="s">
        <v>78801</v>
      </c>
      <c r="C62282" s="1" t="s">
        <v>583</v>
      </c>
      <c r="D62282" s="1" t="s">
        <v>105183</v>
      </c>
      <c r="E62282" s="1" t="s">
        <v>105184</v>
      </c>
      <c r="F62282" s="1">
        <v>62281</v>
      </c>
    </row>
    <row r="62283" spans="1:6" x14ac:dyDescent="0.25">
      <c r="A62283" s="1" t="s">
        <v>99861</v>
      </c>
      <c r="B62283" s="1" t="s">
        <v>78801</v>
      </c>
      <c r="C62283" s="1" t="s">
        <v>2177</v>
      </c>
      <c r="D62283" s="1" t="s">
        <v>105277</v>
      </c>
      <c r="E62283" s="1" t="s">
        <v>105278</v>
      </c>
      <c r="F62283" s="1">
        <v>62282</v>
      </c>
    </row>
    <row r="62284" spans="1:6" x14ac:dyDescent="0.25">
      <c r="A62284" s="1" t="s">
        <v>99861</v>
      </c>
      <c r="B62284" s="1" t="s">
        <v>78801</v>
      </c>
      <c r="C62284" s="1" t="s">
        <v>3530</v>
      </c>
      <c r="D62284" s="1" t="s">
        <v>105279</v>
      </c>
      <c r="E62284" s="1" t="s">
        <v>105280</v>
      </c>
      <c r="F62284" s="1">
        <v>62283</v>
      </c>
    </row>
    <row r="62285" spans="1:6" x14ac:dyDescent="0.25">
      <c r="A62285" s="1" t="s">
        <v>99861</v>
      </c>
      <c r="B62285" s="1" t="s">
        <v>78801</v>
      </c>
      <c r="C62285" s="1" t="s">
        <v>209</v>
      </c>
      <c r="D62285" s="1" t="s">
        <v>105281</v>
      </c>
      <c r="E62285" s="1" t="s">
        <v>105282</v>
      </c>
      <c r="F62285" s="1">
        <v>62284</v>
      </c>
    </row>
    <row r="62286" spans="1:6" x14ac:dyDescent="0.25">
      <c r="A62286" s="1" t="s">
        <v>99861</v>
      </c>
      <c r="B62286" s="1" t="s">
        <v>78801</v>
      </c>
      <c r="C62286" s="1" t="s">
        <v>1855</v>
      </c>
      <c r="D62286" s="1" t="s">
        <v>105283</v>
      </c>
      <c r="E62286" s="1" t="s">
        <v>105284</v>
      </c>
      <c r="F62286" s="1">
        <v>62285</v>
      </c>
    </row>
    <row r="62287" spans="1:6" x14ac:dyDescent="0.25">
      <c r="A62287" s="1" t="s">
        <v>99861</v>
      </c>
      <c r="B62287" s="1" t="s">
        <v>78801</v>
      </c>
      <c r="C62287" s="1" t="s">
        <v>667</v>
      </c>
      <c r="D62287" s="1" t="s">
        <v>105285</v>
      </c>
      <c r="E62287" s="1" t="s">
        <v>105286</v>
      </c>
      <c r="F62287" s="1">
        <v>62286</v>
      </c>
    </row>
    <row r="62288" spans="1:6" x14ac:dyDescent="0.25">
      <c r="A62288" s="1" t="s">
        <v>99861</v>
      </c>
      <c r="B62288" s="1" t="s">
        <v>78801</v>
      </c>
      <c r="C62288" s="1" t="s">
        <v>2902</v>
      </c>
      <c r="D62288" s="1" t="s">
        <v>105287</v>
      </c>
      <c r="E62288" s="1" t="s">
        <v>105288</v>
      </c>
      <c r="F62288" s="1">
        <v>62287</v>
      </c>
    </row>
    <row r="62289" spans="1:6" x14ac:dyDescent="0.25">
      <c r="A62289" s="1" t="s">
        <v>99861</v>
      </c>
      <c r="B62289" s="1" t="s">
        <v>78801</v>
      </c>
      <c r="C62289" s="1" t="s">
        <v>2767</v>
      </c>
      <c r="D62289" s="1" t="s">
        <v>105289</v>
      </c>
      <c r="E62289" s="1" t="s">
        <v>105290</v>
      </c>
      <c r="F62289" s="1">
        <v>62288</v>
      </c>
    </row>
    <row r="62290" spans="1:6" x14ac:dyDescent="0.25">
      <c r="A62290" s="1" t="s">
        <v>99861</v>
      </c>
      <c r="B62290" s="1" t="s">
        <v>78801</v>
      </c>
      <c r="C62290" s="1" t="s">
        <v>3424</v>
      </c>
      <c r="D62290" s="1" t="s">
        <v>105291</v>
      </c>
      <c r="E62290" s="1" t="s">
        <v>105292</v>
      </c>
      <c r="F62290" s="1">
        <v>62289</v>
      </c>
    </row>
    <row r="62291" spans="1:6" x14ac:dyDescent="0.25">
      <c r="A62291" s="1" t="s">
        <v>99861</v>
      </c>
      <c r="B62291" s="1" t="s">
        <v>105293</v>
      </c>
      <c r="C62291" s="1" t="s">
        <v>66</v>
      </c>
      <c r="D62291" s="1" t="s">
        <v>105294</v>
      </c>
      <c r="E62291" s="1" t="s">
        <v>105295</v>
      </c>
      <c r="F62291" s="1">
        <v>62290</v>
      </c>
    </row>
    <row r="62292" spans="1:6" x14ac:dyDescent="0.25">
      <c r="A62292" s="1" t="s">
        <v>99861</v>
      </c>
      <c r="B62292" s="1" t="s">
        <v>105293</v>
      </c>
      <c r="C62292" s="1" t="s">
        <v>1529</v>
      </c>
      <c r="D62292" s="1" t="s">
        <v>105296</v>
      </c>
      <c r="E62292" s="1" t="s">
        <v>105297</v>
      </c>
      <c r="F62292" s="1">
        <v>62291</v>
      </c>
    </row>
    <row r="62293" spans="1:6" x14ac:dyDescent="0.25">
      <c r="A62293" s="1" t="s">
        <v>99861</v>
      </c>
      <c r="B62293" s="1" t="s">
        <v>105293</v>
      </c>
      <c r="C62293" s="1" t="s">
        <v>2235</v>
      </c>
      <c r="D62293" s="1" t="s">
        <v>105298</v>
      </c>
      <c r="E62293" s="1" t="s">
        <v>105299</v>
      </c>
      <c r="F62293" s="1">
        <v>62292</v>
      </c>
    </row>
    <row r="62294" spans="1:6" x14ac:dyDescent="0.25">
      <c r="A62294" s="1" t="s">
        <v>99861</v>
      </c>
      <c r="B62294" s="1" t="s">
        <v>105293</v>
      </c>
      <c r="C62294" s="1" t="s">
        <v>1096</v>
      </c>
      <c r="D62294" s="1" t="s">
        <v>105300</v>
      </c>
      <c r="E62294" s="1" t="s">
        <v>105301</v>
      </c>
      <c r="F62294" s="1">
        <v>62293</v>
      </c>
    </row>
    <row r="62295" spans="1:6" x14ac:dyDescent="0.25">
      <c r="A62295" s="1" t="s">
        <v>99861</v>
      </c>
      <c r="B62295" s="1" t="s">
        <v>105293</v>
      </c>
      <c r="C62295" s="1" t="s">
        <v>414</v>
      </c>
      <c r="D62295" s="1" t="s">
        <v>105302</v>
      </c>
      <c r="E62295" s="1" t="s">
        <v>105303</v>
      </c>
      <c r="F62295" s="1">
        <v>62294</v>
      </c>
    </row>
    <row r="62296" spans="1:6" x14ac:dyDescent="0.25">
      <c r="A62296" s="1" t="s">
        <v>99861</v>
      </c>
      <c r="B62296" s="1" t="s">
        <v>105293</v>
      </c>
      <c r="C62296" s="1" t="s">
        <v>861</v>
      </c>
      <c r="D62296" s="1" t="s">
        <v>100231</v>
      </c>
      <c r="E62296" s="1" t="s">
        <v>100232</v>
      </c>
      <c r="F62296" s="1">
        <v>62295</v>
      </c>
    </row>
    <row r="62297" spans="1:6" x14ac:dyDescent="0.25">
      <c r="A62297" s="1" t="s">
        <v>99861</v>
      </c>
      <c r="B62297" s="1" t="s">
        <v>105293</v>
      </c>
      <c r="C62297" s="1" t="s">
        <v>2441</v>
      </c>
      <c r="D62297" s="1" t="s">
        <v>105304</v>
      </c>
      <c r="E62297" s="1" t="s">
        <v>105305</v>
      </c>
      <c r="F62297" s="1">
        <v>62296</v>
      </c>
    </row>
    <row r="62298" spans="1:6" x14ac:dyDescent="0.25">
      <c r="A62298" s="1" t="s">
        <v>99861</v>
      </c>
      <c r="B62298" s="1" t="s">
        <v>105293</v>
      </c>
      <c r="C62298" s="1" t="s">
        <v>2767</v>
      </c>
      <c r="D62298" s="1" t="s">
        <v>105306</v>
      </c>
      <c r="E62298" s="1" t="s">
        <v>105307</v>
      </c>
      <c r="F62298" s="1">
        <v>62297</v>
      </c>
    </row>
    <row r="62299" spans="1:6" x14ac:dyDescent="0.25">
      <c r="A62299" s="1" t="s">
        <v>99861</v>
      </c>
      <c r="B62299" s="1" t="s">
        <v>105293</v>
      </c>
      <c r="C62299" s="1" t="s">
        <v>4816</v>
      </c>
      <c r="D62299" s="1" t="s">
        <v>105308</v>
      </c>
      <c r="E62299" s="1" t="s">
        <v>105309</v>
      </c>
      <c r="F62299" s="1">
        <v>62298</v>
      </c>
    </row>
    <row r="62300" spans="1:6" x14ac:dyDescent="0.25">
      <c r="A62300" s="1" t="s">
        <v>99861</v>
      </c>
      <c r="B62300" s="1" t="s">
        <v>105293</v>
      </c>
      <c r="C62300" s="1" t="s">
        <v>503</v>
      </c>
      <c r="D62300" s="1" t="s">
        <v>105310</v>
      </c>
      <c r="E62300" s="1" t="s">
        <v>105311</v>
      </c>
      <c r="F62300" s="1">
        <v>62299</v>
      </c>
    </row>
    <row r="62301" spans="1:6" x14ac:dyDescent="0.25">
      <c r="A62301" s="1" t="s">
        <v>99861</v>
      </c>
      <c r="B62301" s="1" t="s">
        <v>105293</v>
      </c>
      <c r="C62301" s="1" t="s">
        <v>1017</v>
      </c>
      <c r="D62301" s="1" t="s">
        <v>105312</v>
      </c>
      <c r="E62301" s="1" t="s">
        <v>105313</v>
      </c>
      <c r="F62301" s="1">
        <v>62300</v>
      </c>
    </row>
    <row r="62302" spans="1:6" x14ac:dyDescent="0.25">
      <c r="A62302" s="1" t="s">
        <v>99861</v>
      </c>
      <c r="B62302" s="1" t="s">
        <v>105293</v>
      </c>
      <c r="C62302" s="1" t="s">
        <v>60</v>
      </c>
      <c r="D62302" s="1" t="s">
        <v>100183</v>
      </c>
      <c r="E62302" s="1" t="s">
        <v>100184</v>
      </c>
      <c r="F62302" s="1">
        <v>62301</v>
      </c>
    </row>
    <row r="62303" spans="1:6" x14ac:dyDescent="0.25">
      <c r="A62303" s="1" t="s">
        <v>99861</v>
      </c>
      <c r="B62303" s="1" t="s">
        <v>105293</v>
      </c>
      <c r="C62303" s="1" t="s">
        <v>350</v>
      </c>
      <c r="D62303" s="1" t="s">
        <v>105314</v>
      </c>
      <c r="E62303" s="1" t="s">
        <v>105315</v>
      </c>
      <c r="F62303" s="1">
        <v>62302</v>
      </c>
    </row>
    <row r="62304" spans="1:6" x14ac:dyDescent="0.25">
      <c r="A62304" s="1" t="s">
        <v>99861</v>
      </c>
      <c r="B62304" s="1" t="s">
        <v>105293</v>
      </c>
      <c r="C62304" s="1" t="s">
        <v>347</v>
      </c>
      <c r="D62304" s="1" t="s">
        <v>105316</v>
      </c>
      <c r="E62304" s="1" t="s">
        <v>105317</v>
      </c>
      <c r="F62304" s="1">
        <v>62303</v>
      </c>
    </row>
    <row r="62305" spans="1:6" x14ac:dyDescent="0.25">
      <c r="A62305" s="1" t="s">
        <v>99861</v>
      </c>
      <c r="B62305" s="1" t="s">
        <v>105293</v>
      </c>
      <c r="C62305" s="1" t="s">
        <v>316</v>
      </c>
      <c r="D62305" s="1" t="s">
        <v>100211</v>
      </c>
      <c r="E62305" s="1" t="s">
        <v>100212</v>
      </c>
      <c r="F62305" s="1">
        <v>62304</v>
      </c>
    </row>
    <row r="62306" spans="1:6" x14ac:dyDescent="0.25">
      <c r="A62306" s="1" t="s">
        <v>99861</v>
      </c>
      <c r="B62306" s="1" t="s">
        <v>105293</v>
      </c>
      <c r="C62306" s="1" t="s">
        <v>1288</v>
      </c>
      <c r="D62306" s="1" t="s">
        <v>105318</v>
      </c>
      <c r="E62306" s="1" t="s">
        <v>105319</v>
      </c>
      <c r="F62306" s="1">
        <v>62305</v>
      </c>
    </row>
    <row r="62307" spans="1:6" x14ac:dyDescent="0.25">
      <c r="A62307" s="1" t="s">
        <v>99861</v>
      </c>
      <c r="B62307" s="1" t="s">
        <v>105293</v>
      </c>
      <c r="C62307" s="1" t="s">
        <v>659</v>
      </c>
      <c r="D62307" s="1" t="s">
        <v>105320</v>
      </c>
      <c r="E62307" s="1" t="s">
        <v>105321</v>
      </c>
      <c r="F62307" s="1">
        <v>62306</v>
      </c>
    </row>
    <row r="62308" spans="1:6" x14ac:dyDescent="0.25">
      <c r="A62308" s="1" t="s">
        <v>99861</v>
      </c>
      <c r="B62308" s="1" t="s">
        <v>105293</v>
      </c>
      <c r="C62308" s="1" t="s">
        <v>474</v>
      </c>
      <c r="D62308" s="1" t="s">
        <v>105322</v>
      </c>
      <c r="E62308" s="1" t="s">
        <v>105323</v>
      </c>
      <c r="F62308" s="1">
        <v>62307</v>
      </c>
    </row>
    <row r="62309" spans="1:6" x14ac:dyDescent="0.25">
      <c r="A62309" s="1" t="s">
        <v>99861</v>
      </c>
      <c r="B62309" s="1" t="s">
        <v>105293</v>
      </c>
      <c r="C62309" s="1" t="s">
        <v>296</v>
      </c>
      <c r="D62309" s="1" t="s">
        <v>105324</v>
      </c>
      <c r="E62309" s="1" t="s">
        <v>105325</v>
      </c>
      <c r="F62309" s="1">
        <v>62308</v>
      </c>
    </row>
    <row r="62310" spans="1:6" x14ac:dyDescent="0.25">
      <c r="A62310" s="1" t="s">
        <v>99861</v>
      </c>
      <c r="B62310" s="1" t="s">
        <v>105293</v>
      </c>
      <c r="C62310" s="1" t="s">
        <v>6045</v>
      </c>
      <c r="D62310" s="1" t="s">
        <v>100167</v>
      </c>
      <c r="E62310" s="1" t="s">
        <v>100168</v>
      </c>
      <c r="F62310" s="1">
        <v>62309</v>
      </c>
    </row>
    <row r="62311" spans="1:6" x14ac:dyDescent="0.25">
      <c r="A62311" s="1" t="s">
        <v>99861</v>
      </c>
      <c r="B62311" s="1" t="s">
        <v>105293</v>
      </c>
      <c r="C62311" s="1" t="s">
        <v>155</v>
      </c>
      <c r="D62311" s="1" t="s">
        <v>100227</v>
      </c>
      <c r="E62311" s="1" t="s">
        <v>100228</v>
      </c>
      <c r="F62311" s="1">
        <v>62310</v>
      </c>
    </row>
    <row r="62312" spans="1:6" x14ac:dyDescent="0.25">
      <c r="A62312" s="1" t="s">
        <v>99861</v>
      </c>
      <c r="B62312" s="1" t="s">
        <v>105293</v>
      </c>
      <c r="C62312" s="1" t="s">
        <v>981</v>
      </c>
      <c r="D62312" s="1" t="s">
        <v>105326</v>
      </c>
      <c r="E62312" s="1" t="s">
        <v>105327</v>
      </c>
      <c r="F62312" s="1">
        <v>62311</v>
      </c>
    </row>
    <row r="62313" spans="1:6" x14ac:dyDescent="0.25">
      <c r="A62313" s="1" t="s">
        <v>99861</v>
      </c>
      <c r="B62313" s="1" t="s">
        <v>105293</v>
      </c>
      <c r="C62313" s="1" t="s">
        <v>2194</v>
      </c>
      <c r="D62313" s="1" t="s">
        <v>100167</v>
      </c>
      <c r="E62313" s="1" t="s">
        <v>100168</v>
      </c>
      <c r="F62313" s="1">
        <v>62312</v>
      </c>
    </row>
    <row r="62314" spans="1:6" x14ac:dyDescent="0.25">
      <c r="A62314" s="1" t="s">
        <v>99861</v>
      </c>
      <c r="B62314" s="1" t="s">
        <v>105293</v>
      </c>
      <c r="C62314" s="1" t="s">
        <v>4957</v>
      </c>
      <c r="D62314" s="1" t="s">
        <v>105328</v>
      </c>
      <c r="E62314" s="1" t="s">
        <v>105329</v>
      </c>
      <c r="F62314" s="1">
        <v>62313</v>
      </c>
    </row>
    <row r="62315" spans="1:6" x14ac:dyDescent="0.25">
      <c r="A62315" s="1" t="s">
        <v>99861</v>
      </c>
      <c r="B62315" s="1" t="s">
        <v>105293</v>
      </c>
      <c r="C62315" s="1" t="s">
        <v>33</v>
      </c>
      <c r="D62315" s="1" t="s">
        <v>105330</v>
      </c>
      <c r="E62315" s="1" t="s">
        <v>105331</v>
      </c>
      <c r="F62315" s="1">
        <v>62314</v>
      </c>
    </row>
    <row r="62316" spans="1:6" x14ac:dyDescent="0.25">
      <c r="A62316" s="1" t="s">
        <v>99861</v>
      </c>
      <c r="B62316" s="1" t="s">
        <v>105293</v>
      </c>
      <c r="C62316" s="1" t="s">
        <v>2742</v>
      </c>
      <c r="D62316" s="1" t="s">
        <v>105332</v>
      </c>
      <c r="E62316" s="1" t="s">
        <v>105333</v>
      </c>
      <c r="F62316" s="1">
        <v>62315</v>
      </c>
    </row>
    <row r="62317" spans="1:6" x14ac:dyDescent="0.25">
      <c r="A62317" s="1" t="s">
        <v>99861</v>
      </c>
      <c r="B62317" s="1" t="s">
        <v>105293</v>
      </c>
      <c r="C62317" s="1" t="s">
        <v>2952</v>
      </c>
      <c r="D62317" s="1" t="s">
        <v>105334</v>
      </c>
      <c r="E62317" s="1" t="s">
        <v>105335</v>
      </c>
      <c r="F62317" s="1">
        <v>62316</v>
      </c>
    </row>
    <row r="62318" spans="1:6" x14ac:dyDescent="0.25">
      <c r="A62318" s="1" t="s">
        <v>99861</v>
      </c>
      <c r="B62318" s="1" t="s">
        <v>105293</v>
      </c>
      <c r="C62318" s="1" t="s">
        <v>1065</v>
      </c>
      <c r="D62318" s="1" t="s">
        <v>105336</v>
      </c>
      <c r="E62318" s="1" t="s">
        <v>105337</v>
      </c>
      <c r="F62318" s="1">
        <v>62317</v>
      </c>
    </row>
    <row r="62319" spans="1:6" x14ac:dyDescent="0.25">
      <c r="A62319" s="1" t="s">
        <v>99861</v>
      </c>
      <c r="B62319" s="1" t="s">
        <v>105293</v>
      </c>
      <c r="C62319" s="1" t="s">
        <v>432</v>
      </c>
      <c r="D62319" s="1" t="s">
        <v>100171</v>
      </c>
      <c r="E62319" s="1" t="s">
        <v>100172</v>
      </c>
      <c r="F62319" s="1">
        <v>62318</v>
      </c>
    </row>
    <row r="62320" spans="1:6" x14ac:dyDescent="0.25">
      <c r="A62320" s="1" t="s">
        <v>99861</v>
      </c>
      <c r="B62320" s="1" t="s">
        <v>105293</v>
      </c>
      <c r="C62320" s="1" t="s">
        <v>1110</v>
      </c>
      <c r="D62320" s="1" t="s">
        <v>105338</v>
      </c>
      <c r="E62320" s="1" t="s">
        <v>105339</v>
      </c>
      <c r="F62320" s="1">
        <v>62319</v>
      </c>
    </row>
    <row r="62321" spans="1:6" x14ac:dyDescent="0.25">
      <c r="A62321" s="1" t="s">
        <v>99861</v>
      </c>
      <c r="B62321" s="1" t="s">
        <v>105293</v>
      </c>
      <c r="C62321" s="1" t="s">
        <v>777</v>
      </c>
      <c r="D62321" s="1" t="s">
        <v>105340</v>
      </c>
      <c r="E62321" s="1" t="s">
        <v>105341</v>
      </c>
      <c r="F62321" s="1">
        <v>62320</v>
      </c>
    </row>
    <row r="62322" spans="1:6" x14ac:dyDescent="0.25">
      <c r="A62322" s="1" t="s">
        <v>99861</v>
      </c>
      <c r="B62322" s="1" t="s">
        <v>105293</v>
      </c>
      <c r="C62322" s="1" t="s">
        <v>2576</v>
      </c>
      <c r="D62322" s="1" t="s">
        <v>105342</v>
      </c>
      <c r="E62322" s="1" t="s">
        <v>105343</v>
      </c>
      <c r="F62322" s="1">
        <v>62321</v>
      </c>
    </row>
    <row r="62323" spans="1:6" x14ac:dyDescent="0.25">
      <c r="A62323" s="1" t="s">
        <v>99861</v>
      </c>
      <c r="B62323" s="1" t="s">
        <v>105293</v>
      </c>
      <c r="C62323" s="1" t="s">
        <v>4701</v>
      </c>
      <c r="D62323" s="1" t="s">
        <v>105344</v>
      </c>
      <c r="E62323" s="1" t="s">
        <v>105345</v>
      </c>
      <c r="F62323" s="1">
        <v>62322</v>
      </c>
    </row>
    <row r="62324" spans="1:6" x14ac:dyDescent="0.25">
      <c r="A62324" s="1" t="s">
        <v>99861</v>
      </c>
      <c r="B62324" s="1" t="s">
        <v>105293</v>
      </c>
      <c r="C62324" s="1" t="s">
        <v>221</v>
      </c>
      <c r="D62324" s="1" t="s">
        <v>105346</v>
      </c>
      <c r="E62324" s="1" t="s">
        <v>105347</v>
      </c>
      <c r="F62324" s="1">
        <v>62323</v>
      </c>
    </row>
    <row r="62325" spans="1:6" x14ac:dyDescent="0.25">
      <c r="A62325" s="1" t="s">
        <v>99861</v>
      </c>
      <c r="B62325" s="1" t="s">
        <v>105293</v>
      </c>
      <c r="C62325" s="1" t="s">
        <v>587</v>
      </c>
      <c r="D62325" s="1" t="s">
        <v>105348</v>
      </c>
      <c r="E62325" s="1" t="s">
        <v>105349</v>
      </c>
      <c r="F62325" s="1">
        <v>62324</v>
      </c>
    </row>
    <row r="62326" spans="1:6" x14ac:dyDescent="0.25">
      <c r="A62326" s="1" t="s">
        <v>99861</v>
      </c>
      <c r="B62326" s="1" t="s">
        <v>105293</v>
      </c>
      <c r="C62326" s="1" t="s">
        <v>1054</v>
      </c>
      <c r="D62326" s="1" t="s">
        <v>100195</v>
      </c>
      <c r="E62326" s="1" t="s">
        <v>100196</v>
      </c>
      <c r="F62326" s="1">
        <v>62325</v>
      </c>
    </row>
    <row r="62327" spans="1:6" x14ac:dyDescent="0.25">
      <c r="A62327" s="1" t="s">
        <v>99861</v>
      </c>
      <c r="B62327" s="1" t="s">
        <v>105293</v>
      </c>
      <c r="C62327" s="1" t="s">
        <v>1801</v>
      </c>
      <c r="D62327" s="1" t="s">
        <v>100167</v>
      </c>
      <c r="E62327" s="1" t="s">
        <v>100168</v>
      </c>
      <c r="F62327" s="1">
        <v>62326</v>
      </c>
    </row>
    <row r="62328" spans="1:6" x14ac:dyDescent="0.25">
      <c r="A62328" s="1" t="s">
        <v>99861</v>
      </c>
      <c r="B62328" s="1" t="s">
        <v>105293</v>
      </c>
      <c r="C62328" s="1" t="s">
        <v>2633</v>
      </c>
      <c r="D62328" s="1" t="s">
        <v>105350</v>
      </c>
      <c r="E62328" s="1" t="s">
        <v>105351</v>
      </c>
      <c r="F62328" s="1">
        <v>62327</v>
      </c>
    </row>
    <row r="62329" spans="1:6" x14ac:dyDescent="0.25">
      <c r="A62329" s="1" t="s">
        <v>99861</v>
      </c>
      <c r="B62329" s="1" t="s">
        <v>105293</v>
      </c>
      <c r="C62329" s="1" t="s">
        <v>398</v>
      </c>
      <c r="D62329" s="1" t="s">
        <v>105352</v>
      </c>
      <c r="E62329" s="1" t="s">
        <v>105353</v>
      </c>
      <c r="F62329" s="1">
        <v>62328</v>
      </c>
    </row>
    <row r="62330" spans="1:6" x14ac:dyDescent="0.25">
      <c r="A62330" s="1" t="s">
        <v>99861</v>
      </c>
      <c r="B62330" s="1" t="s">
        <v>105293</v>
      </c>
      <c r="C62330" s="1" t="s">
        <v>1089</v>
      </c>
      <c r="D62330" s="1" t="s">
        <v>100229</v>
      </c>
      <c r="E62330" s="1" t="s">
        <v>100230</v>
      </c>
      <c r="F62330" s="1">
        <v>62329</v>
      </c>
    </row>
    <row r="62331" spans="1:6" x14ac:dyDescent="0.25">
      <c r="A62331" s="1" t="s">
        <v>99861</v>
      </c>
      <c r="B62331" s="1" t="s">
        <v>105293</v>
      </c>
      <c r="C62331" s="1" t="s">
        <v>4332</v>
      </c>
      <c r="D62331" s="1" t="s">
        <v>105354</v>
      </c>
      <c r="E62331" s="1" t="s">
        <v>105355</v>
      </c>
      <c r="F62331" s="1">
        <v>62330</v>
      </c>
    </row>
    <row r="62332" spans="1:6" x14ac:dyDescent="0.25">
      <c r="A62332" s="1" t="s">
        <v>99861</v>
      </c>
      <c r="B62332" s="1" t="s">
        <v>105293</v>
      </c>
      <c r="C62332" s="1" t="s">
        <v>2565</v>
      </c>
      <c r="D62332" s="1" t="s">
        <v>105356</v>
      </c>
      <c r="E62332" s="1" t="s">
        <v>105357</v>
      </c>
      <c r="F62332" s="1">
        <v>62331</v>
      </c>
    </row>
    <row r="62333" spans="1:6" x14ac:dyDescent="0.25">
      <c r="A62333" s="1" t="s">
        <v>99861</v>
      </c>
      <c r="B62333" s="1" t="s">
        <v>105293</v>
      </c>
      <c r="C62333" s="1" t="s">
        <v>1495</v>
      </c>
      <c r="D62333" s="1" t="s">
        <v>105358</v>
      </c>
      <c r="E62333" s="1" t="s">
        <v>105359</v>
      </c>
      <c r="F62333" s="1">
        <v>62332</v>
      </c>
    </row>
    <row r="62334" spans="1:6" x14ac:dyDescent="0.25">
      <c r="A62334" s="1" t="s">
        <v>99861</v>
      </c>
      <c r="B62334" s="1" t="s">
        <v>105293</v>
      </c>
      <c r="C62334" s="1" t="s">
        <v>1221</v>
      </c>
      <c r="D62334" s="1" t="s">
        <v>105360</v>
      </c>
      <c r="E62334" s="1" t="s">
        <v>105361</v>
      </c>
      <c r="F62334" s="1">
        <v>62333</v>
      </c>
    </row>
    <row r="62335" spans="1:6" x14ac:dyDescent="0.25">
      <c r="A62335" s="1" t="s">
        <v>99861</v>
      </c>
      <c r="B62335" s="1" t="s">
        <v>105293</v>
      </c>
      <c r="C62335" s="1" t="s">
        <v>91</v>
      </c>
      <c r="D62335" s="1" t="s">
        <v>105362</v>
      </c>
      <c r="E62335" s="1" t="s">
        <v>105363</v>
      </c>
      <c r="F62335" s="1">
        <v>62334</v>
      </c>
    </row>
    <row r="62336" spans="1:6" x14ac:dyDescent="0.25">
      <c r="A62336" s="1" t="s">
        <v>99861</v>
      </c>
      <c r="B62336" s="1" t="s">
        <v>105293</v>
      </c>
      <c r="C62336" s="1" t="s">
        <v>4008</v>
      </c>
      <c r="D62336" s="1" t="s">
        <v>105364</v>
      </c>
      <c r="E62336" s="1" t="s">
        <v>105365</v>
      </c>
      <c r="F62336" s="1">
        <v>62335</v>
      </c>
    </row>
    <row r="62337" spans="1:6" x14ac:dyDescent="0.25">
      <c r="A62337" s="1" t="s">
        <v>99861</v>
      </c>
      <c r="B62337" s="1" t="s">
        <v>105293</v>
      </c>
      <c r="C62337" s="1" t="s">
        <v>361</v>
      </c>
      <c r="D62337" s="1" t="s">
        <v>105366</v>
      </c>
      <c r="E62337" s="1" t="s">
        <v>105367</v>
      </c>
      <c r="F62337" s="1">
        <v>62336</v>
      </c>
    </row>
    <row r="62338" spans="1:6" x14ac:dyDescent="0.25">
      <c r="A62338" s="1" t="s">
        <v>99861</v>
      </c>
      <c r="B62338" s="1" t="s">
        <v>105293</v>
      </c>
      <c r="C62338" s="1" t="s">
        <v>238</v>
      </c>
      <c r="D62338" s="1" t="s">
        <v>100167</v>
      </c>
      <c r="E62338" s="1" t="s">
        <v>100168</v>
      </c>
      <c r="F62338" s="1">
        <v>62337</v>
      </c>
    </row>
    <row r="62339" spans="1:6" x14ac:dyDescent="0.25">
      <c r="A62339" s="1" t="s">
        <v>99861</v>
      </c>
      <c r="B62339" s="1" t="s">
        <v>105293</v>
      </c>
      <c r="C62339" s="1" t="s">
        <v>2535</v>
      </c>
      <c r="D62339" s="1" t="s">
        <v>100187</v>
      </c>
      <c r="E62339" s="1" t="s">
        <v>100188</v>
      </c>
      <c r="F62339" s="1">
        <v>62338</v>
      </c>
    </row>
    <row r="62340" spans="1:6" x14ac:dyDescent="0.25">
      <c r="A62340" s="1" t="s">
        <v>99861</v>
      </c>
      <c r="B62340" s="1" t="s">
        <v>105293</v>
      </c>
      <c r="C62340" s="1" t="s">
        <v>295</v>
      </c>
      <c r="D62340" s="1" t="s">
        <v>105368</v>
      </c>
      <c r="E62340" s="1" t="s">
        <v>105369</v>
      </c>
      <c r="F62340" s="1">
        <v>62339</v>
      </c>
    </row>
    <row r="62341" spans="1:6" x14ac:dyDescent="0.25">
      <c r="A62341" s="1" t="s">
        <v>99861</v>
      </c>
      <c r="B62341" s="1" t="s">
        <v>105293</v>
      </c>
      <c r="C62341" s="1" t="s">
        <v>2257</v>
      </c>
      <c r="D62341" s="1" t="s">
        <v>105370</v>
      </c>
      <c r="E62341" s="1" t="s">
        <v>105371</v>
      </c>
      <c r="F62341" s="1">
        <v>62340</v>
      </c>
    </row>
    <row r="62342" spans="1:6" x14ac:dyDescent="0.25">
      <c r="A62342" s="1" t="s">
        <v>99861</v>
      </c>
      <c r="B62342" s="1" t="s">
        <v>105293</v>
      </c>
      <c r="C62342" s="1" t="s">
        <v>1965</v>
      </c>
      <c r="D62342" s="1" t="s">
        <v>105372</v>
      </c>
      <c r="E62342" s="1" t="s">
        <v>105373</v>
      </c>
      <c r="F62342" s="1">
        <v>62341</v>
      </c>
    </row>
    <row r="62343" spans="1:6" x14ac:dyDescent="0.25">
      <c r="A62343" s="1" t="s">
        <v>99861</v>
      </c>
      <c r="B62343" s="1" t="s">
        <v>105293</v>
      </c>
      <c r="C62343" s="1" t="s">
        <v>15</v>
      </c>
      <c r="D62343" s="1" t="s">
        <v>105374</v>
      </c>
      <c r="E62343" s="1" t="s">
        <v>105375</v>
      </c>
      <c r="F62343" s="1">
        <v>62342</v>
      </c>
    </row>
    <row r="62344" spans="1:6" x14ac:dyDescent="0.25">
      <c r="A62344" s="1" t="s">
        <v>99861</v>
      </c>
      <c r="B62344" s="1" t="s">
        <v>105293</v>
      </c>
      <c r="C62344" s="1" t="s">
        <v>2007</v>
      </c>
      <c r="D62344" s="1" t="s">
        <v>105376</v>
      </c>
      <c r="E62344" s="1" t="s">
        <v>105377</v>
      </c>
      <c r="F62344" s="1">
        <v>62343</v>
      </c>
    </row>
    <row r="62345" spans="1:6" x14ac:dyDescent="0.25">
      <c r="A62345" s="1" t="s">
        <v>99861</v>
      </c>
      <c r="B62345" s="1" t="s">
        <v>105293</v>
      </c>
      <c r="C62345" s="1" t="s">
        <v>392</v>
      </c>
      <c r="D62345" s="1" t="s">
        <v>105378</v>
      </c>
      <c r="E62345" s="1" t="s">
        <v>105379</v>
      </c>
      <c r="F62345" s="1">
        <v>62344</v>
      </c>
    </row>
    <row r="62346" spans="1:6" x14ac:dyDescent="0.25">
      <c r="A62346" s="1" t="s">
        <v>99861</v>
      </c>
      <c r="B62346" s="1" t="s">
        <v>105293</v>
      </c>
      <c r="C62346" s="1" t="s">
        <v>1296</v>
      </c>
      <c r="D62346" s="1" t="s">
        <v>105380</v>
      </c>
      <c r="E62346" s="1" t="s">
        <v>105381</v>
      </c>
      <c r="F62346" s="1">
        <v>62345</v>
      </c>
    </row>
    <row r="62347" spans="1:6" x14ac:dyDescent="0.25">
      <c r="A62347" s="1" t="s">
        <v>99861</v>
      </c>
      <c r="B62347" s="1" t="s">
        <v>105293</v>
      </c>
      <c r="C62347" s="1" t="s">
        <v>1788</v>
      </c>
      <c r="D62347" s="1" t="s">
        <v>105382</v>
      </c>
      <c r="E62347" s="1" t="s">
        <v>105383</v>
      </c>
      <c r="F62347" s="1">
        <v>62346</v>
      </c>
    </row>
    <row r="62348" spans="1:6" x14ac:dyDescent="0.25">
      <c r="A62348" s="1" t="s">
        <v>99861</v>
      </c>
      <c r="B62348" s="1" t="s">
        <v>105293</v>
      </c>
      <c r="C62348" s="1" t="s">
        <v>1811</v>
      </c>
      <c r="D62348" s="1" t="s">
        <v>105384</v>
      </c>
      <c r="E62348" s="1" t="s">
        <v>105385</v>
      </c>
      <c r="F62348" s="1">
        <v>62347</v>
      </c>
    </row>
    <row r="62349" spans="1:6" x14ac:dyDescent="0.25">
      <c r="A62349" s="1" t="s">
        <v>99861</v>
      </c>
      <c r="B62349" s="1" t="s">
        <v>105293</v>
      </c>
      <c r="C62349" s="1" t="s">
        <v>4710</v>
      </c>
      <c r="D62349" s="1" t="s">
        <v>105386</v>
      </c>
      <c r="E62349" s="1" t="s">
        <v>105387</v>
      </c>
      <c r="F62349" s="1">
        <v>62348</v>
      </c>
    </row>
    <row r="62350" spans="1:6" x14ac:dyDescent="0.25">
      <c r="A62350" s="1" t="s">
        <v>99861</v>
      </c>
      <c r="B62350" s="1" t="s">
        <v>105293</v>
      </c>
      <c r="C62350" s="1" t="s">
        <v>1601</v>
      </c>
      <c r="D62350" s="1" t="s">
        <v>105388</v>
      </c>
      <c r="E62350" s="1" t="s">
        <v>105389</v>
      </c>
      <c r="F62350" s="1">
        <v>62349</v>
      </c>
    </row>
    <row r="62351" spans="1:6" x14ac:dyDescent="0.25">
      <c r="A62351" s="1" t="s">
        <v>99861</v>
      </c>
      <c r="B62351" s="1" t="s">
        <v>105293</v>
      </c>
      <c r="C62351" s="1" t="s">
        <v>1979</v>
      </c>
      <c r="D62351" s="1" t="s">
        <v>100209</v>
      </c>
      <c r="E62351" s="1" t="s">
        <v>100210</v>
      </c>
      <c r="F62351" s="1">
        <v>62350</v>
      </c>
    </row>
    <row r="62352" spans="1:6" x14ac:dyDescent="0.25">
      <c r="A62352" s="1" t="s">
        <v>99861</v>
      </c>
      <c r="B62352" s="1" t="s">
        <v>105293</v>
      </c>
      <c r="C62352" s="1" t="s">
        <v>2493</v>
      </c>
      <c r="D62352" s="1" t="s">
        <v>105334</v>
      </c>
      <c r="E62352" s="1" t="s">
        <v>105335</v>
      </c>
      <c r="F62352" s="1">
        <v>62351</v>
      </c>
    </row>
    <row r="62353" spans="1:6" x14ac:dyDescent="0.25">
      <c r="A62353" s="1" t="s">
        <v>99861</v>
      </c>
      <c r="B62353" s="1" t="s">
        <v>105293</v>
      </c>
      <c r="C62353" s="1" t="s">
        <v>179</v>
      </c>
      <c r="D62353" s="1" t="s">
        <v>100201</v>
      </c>
      <c r="E62353" s="1" t="s">
        <v>100202</v>
      </c>
      <c r="F62353" s="1">
        <v>62352</v>
      </c>
    </row>
    <row r="62354" spans="1:6" x14ac:dyDescent="0.25">
      <c r="A62354" s="1" t="s">
        <v>99861</v>
      </c>
      <c r="B62354" s="1" t="s">
        <v>105293</v>
      </c>
      <c r="C62354" s="1" t="s">
        <v>384</v>
      </c>
      <c r="D62354" s="1" t="s">
        <v>105390</v>
      </c>
      <c r="E62354" s="1" t="s">
        <v>105391</v>
      </c>
      <c r="F62354" s="1">
        <v>62353</v>
      </c>
    </row>
    <row r="62355" spans="1:6" x14ac:dyDescent="0.25">
      <c r="A62355" s="1" t="s">
        <v>99861</v>
      </c>
      <c r="B62355" s="1" t="s">
        <v>105293</v>
      </c>
      <c r="C62355" s="1" t="s">
        <v>1390</v>
      </c>
      <c r="D62355" s="1" t="s">
        <v>105392</v>
      </c>
      <c r="E62355" s="1" t="s">
        <v>105393</v>
      </c>
      <c r="F62355" s="1">
        <v>62354</v>
      </c>
    </row>
    <row r="62356" spans="1:6" x14ac:dyDescent="0.25">
      <c r="A62356" s="1" t="s">
        <v>99861</v>
      </c>
      <c r="B62356" s="1" t="s">
        <v>105293</v>
      </c>
      <c r="C62356" s="1" t="s">
        <v>376</v>
      </c>
      <c r="D62356" s="1" t="s">
        <v>105352</v>
      </c>
      <c r="E62356" s="1" t="s">
        <v>105353</v>
      </c>
      <c r="F62356" s="1">
        <v>62355</v>
      </c>
    </row>
    <row r="62357" spans="1:6" x14ac:dyDescent="0.25">
      <c r="A62357" s="1" t="s">
        <v>99861</v>
      </c>
      <c r="B62357" s="1" t="s">
        <v>105293</v>
      </c>
      <c r="C62357" s="1" t="s">
        <v>6045</v>
      </c>
      <c r="D62357" s="1" t="s">
        <v>100167</v>
      </c>
      <c r="E62357" s="1" t="s">
        <v>100168</v>
      </c>
      <c r="F62357" s="1">
        <v>62356</v>
      </c>
    </row>
    <row r="62358" spans="1:6" x14ac:dyDescent="0.25">
      <c r="A62358" s="1" t="s">
        <v>99861</v>
      </c>
      <c r="B62358" s="1" t="s">
        <v>105293</v>
      </c>
      <c r="C62358" s="1" t="s">
        <v>4916</v>
      </c>
      <c r="D62358" s="1" t="s">
        <v>105394</v>
      </c>
      <c r="E62358" s="1" t="s">
        <v>105395</v>
      </c>
      <c r="F62358" s="1">
        <v>62357</v>
      </c>
    </row>
    <row r="62359" spans="1:6" x14ac:dyDescent="0.25">
      <c r="A62359" s="1" t="s">
        <v>99861</v>
      </c>
      <c r="B62359" s="1" t="s">
        <v>105293</v>
      </c>
      <c r="C62359" s="1" t="s">
        <v>60</v>
      </c>
      <c r="D62359" s="1" t="s">
        <v>100183</v>
      </c>
      <c r="E62359" s="1" t="s">
        <v>100184</v>
      </c>
      <c r="F62359" s="1">
        <v>62358</v>
      </c>
    </row>
    <row r="62360" spans="1:6" x14ac:dyDescent="0.25">
      <c r="A62360" s="1" t="s">
        <v>99861</v>
      </c>
      <c r="B62360" s="1" t="s">
        <v>105293</v>
      </c>
      <c r="C62360" s="1" t="s">
        <v>678</v>
      </c>
      <c r="D62360" s="1" t="s">
        <v>105396</v>
      </c>
      <c r="E62360" s="1" t="s">
        <v>105397</v>
      </c>
      <c r="F62360" s="1">
        <v>62359</v>
      </c>
    </row>
    <row r="62361" spans="1:6" x14ac:dyDescent="0.25">
      <c r="A62361" s="1" t="s">
        <v>99861</v>
      </c>
      <c r="B62361" s="1" t="s">
        <v>105293</v>
      </c>
      <c r="C62361" s="1" t="s">
        <v>2465</v>
      </c>
      <c r="D62361" s="1" t="s">
        <v>105398</v>
      </c>
      <c r="E62361" s="1" t="s">
        <v>105399</v>
      </c>
      <c r="F62361" s="1">
        <v>62360</v>
      </c>
    </row>
    <row r="62362" spans="1:6" x14ac:dyDescent="0.25">
      <c r="A62362" s="1" t="s">
        <v>99861</v>
      </c>
      <c r="B62362" s="1" t="s">
        <v>105293</v>
      </c>
      <c r="C62362" s="1" t="s">
        <v>3976</v>
      </c>
      <c r="D62362" s="1" t="s">
        <v>105400</v>
      </c>
      <c r="E62362" s="1" t="s">
        <v>105401</v>
      </c>
      <c r="F62362" s="1">
        <v>62361</v>
      </c>
    </row>
    <row r="62363" spans="1:6" x14ac:dyDescent="0.25">
      <c r="A62363" s="1" t="s">
        <v>99861</v>
      </c>
      <c r="B62363" s="1" t="s">
        <v>105293</v>
      </c>
      <c r="C62363" s="1" t="s">
        <v>762</v>
      </c>
      <c r="D62363" s="1" t="s">
        <v>105402</v>
      </c>
      <c r="E62363" s="1" t="s">
        <v>105403</v>
      </c>
      <c r="F62363" s="1">
        <v>62362</v>
      </c>
    </row>
    <row r="62364" spans="1:6" x14ac:dyDescent="0.25">
      <c r="A62364" s="1" t="s">
        <v>99861</v>
      </c>
      <c r="B62364" s="1" t="s">
        <v>105293</v>
      </c>
      <c r="C62364" s="1" t="s">
        <v>655</v>
      </c>
      <c r="D62364" s="1" t="s">
        <v>100217</v>
      </c>
      <c r="E62364" s="1" t="s">
        <v>100218</v>
      </c>
      <c r="F62364" s="1">
        <v>62363</v>
      </c>
    </row>
    <row r="62365" spans="1:6" x14ac:dyDescent="0.25">
      <c r="A62365" s="1" t="s">
        <v>99861</v>
      </c>
      <c r="B62365" s="1" t="s">
        <v>105293</v>
      </c>
      <c r="C62365" s="1" t="s">
        <v>4238</v>
      </c>
      <c r="D62365" s="1" t="s">
        <v>105404</v>
      </c>
      <c r="E62365" s="1" t="s">
        <v>105405</v>
      </c>
      <c r="F62365" s="1">
        <v>62364</v>
      </c>
    </row>
    <row r="62366" spans="1:6" x14ac:dyDescent="0.25">
      <c r="A62366" s="1" t="s">
        <v>99861</v>
      </c>
      <c r="B62366" s="1" t="s">
        <v>25608</v>
      </c>
      <c r="C62366" s="1" t="s">
        <v>2414</v>
      </c>
      <c r="D62366" s="1" t="s">
        <v>105406</v>
      </c>
      <c r="E62366" s="1" t="s">
        <v>105407</v>
      </c>
      <c r="F62366" s="1">
        <v>62365</v>
      </c>
    </row>
    <row r="62367" spans="1:6" x14ac:dyDescent="0.25">
      <c r="A62367" s="1" t="s">
        <v>99861</v>
      </c>
      <c r="B62367" s="1" t="s">
        <v>25608</v>
      </c>
      <c r="C62367" s="1" t="s">
        <v>1701</v>
      </c>
      <c r="D62367" s="1" t="s">
        <v>105408</v>
      </c>
      <c r="E62367" s="1" t="s">
        <v>105409</v>
      </c>
      <c r="F62367" s="1">
        <v>62366</v>
      </c>
    </row>
    <row r="62368" spans="1:6" x14ac:dyDescent="0.25">
      <c r="A62368" s="1" t="s">
        <v>99861</v>
      </c>
      <c r="B62368" s="1" t="s">
        <v>25608</v>
      </c>
      <c r="C62368" s="1" t="s">
        <v>3999</v>
      </c>
      <c r="D62368" s="1" t="s">
        <v>104010</v>
      </c>
      <c r="E62368" s="1" t="s">
        <v>104011</v>
      </c>
      <c r="F62368" s="1">
        <v>62367</v>
      </c>
    </row>
    <row r="62369" spans="1:6" x14ac:dyDescent="0.25">
      <c r="A62369" s="1" t="s">
        <v>99861</v>
      </c>
      <c r="B62369" s="1" t="s">
        <v>25608</v>
      </c>
      <c r="C62369" s="1" t="s">
        <v>813</v>
      </c>
      <c r="D62369" s="1" t="s">
        <v>101812</v>
      </c>
      <c r="E62369" s="1" t="s">
        <v>101813</v>
      </c>
      <c r="F62369" s="1">
        <v>62368</v>
      </c>
    </row>
    <row r="62370" spans="1:6" x14ac:dyDescent="0.25">
      <c r="A62370" s="1" t="s">
        <v>99861</v>
      </c>
      <c r="B62370" s="1" t="s">
        <v>25608</v>
      </c>
      <c r="C62370" s="1" t="s">
        <v>1110</v>
      </c>
      <c r="D62370" s="1" t="s">
        <v>105410</v>
      </c>
      <c r="E62370" s="1" t="s">
        <v>105411</v>
      </c>
      <c r="F62370" s="1">
        <v>62369</v>
      </c>
    </row>
    <row r="62371" spans="1:6" x14ac:dyDescent="0.25">
      <c r="A62371" s="1" t="s">
        <v>99861</v>
      </c>
      <c r="B62371" s="1" t="s">
        <v>25608</v>
      </c>
      <c r="C62371" s="1" t="s">
        <v>270</v>
      </c>
      <c r="D62371" s="1" t="s">
        <v>105412</v>
      </c>
      <c r="E62371" s="1" t="s">
        <v>105413</v>
      </c>
      <c r="F62371" s="1">
        <v>62370</v>
      </c>
    </row>
    <row r="62372" spans="1:6" x14ac:dyDescent="0.25">
      <c r="A62372" s="1" t="s">
        <v>99861</v>
      </c>
      <c r="B62372" s="1" t="s">
        <v>25608</v>
      </c>
      <c r="C62372" s="1" t="s">
        <v>182</v>
      </c>
      <c r="D62372" s="1" t="s">
        <v>105414</v>
      </c>
      <c r="E62372" s="1" t="s">
        <v>105415</v>
      </c>
      <c r="F62372" s="1">
        <v>62371</v>
      </c>
    </row>
    <row r="62373" spans="1:6" x14ac:dyDescent="0.25">
      <c r="A62373" s="1" t="s">
        <v>99861</v>
      </c>
      <c r="B62373" s="1" t="s">
        <v>25608</v>
      </c>
      <c r="C62373" s="1" t="s">
        <v>1942</v>
      </c>
      <c r="D62373" s="1" t="s">
        <v>105416</v>
      </c>
      <c r="E62373" s="1" t="s">
        <v>105417</v>
      </c>
      <c r="F62373" s="1">
        <v>62372</v>
      </c>
    </row>
    <row r="62374" spans="1:6" x14ac:dyDescent="0.25">
      <c r="A62374" s="1" t="s">
        <v>99861</v>
      </c>
      <c r="B62374" s="1" t="s">
        <v>25608</v>
      </c>
      <c r="C62374" s="1" t="s">
        <v>6301</v>
      </c>
      <c r="D62374" s="1" t="s">
        <v>103934</v>
      </c>
      <c r="E62374" s="1" t="s">
        <v>103935</v>
      </c>
      <c r="F62374" s="1">
        <v>62373</v>
      </c>
    </row>
    <row r="62375" spans="1:6" x14ac:dyDescent="0.25">
      <c r="A62375" s="1" t="s">
        <v>99861</v>
      </c>
      <c r="B62375" s="1" t="s">
        <v>25608</v>
      </c>
      <c r="C62375" s="1" t="s">
        <v>1395</v>
      </c>
      <c r="D62375" s="1" t="s">
        <v>105418</v>
      </c>
      <c r="E62375" s="1" t="s">
        <v>105419</v>
      </c>
      <c r="F62375" s="1">
        <v>62374</v>
      </c>
    </row>
    <row r="62376" spans="1:6" x14ac:dyDescent="0.25">
      <c r="A62376" s="1" t="s">
        <v>99861</v>
      </c>
      <c r="B62376" s="1" t="s">
        <v>25608</v>
      </c>
      <c r="C62376" s="1" t="s">
        <v>632</v>
      </c>
      <c r="D62376" s="1" t="s">
        <v>101882</v>
      </c>
      <c r="E62376" s="1" t="s">
        <v>101883</v>
      </c>
      <c r="F62376" s="1">
        <v>62375</v>
      </c>
    </row>
    <row r="62377" spans="1:6" x14ac:dyDescent="0.25">
      <c r="A62377" s="1" t="s">
        <v>99861</v>
      </c>
      <c r="B62377" s="1" t="s">
        <v>25608</v>
      </c>
      <c r="C62377" s="1" t="s">
        <v>319</v>
      </c>
      <c r="D62377" s="1" t="s">
        <v>103998</v>
      </c>
      <c r="E62377" s="1" t="s">
        <v>103999</v>
      </c>
      <c r="F62377" s="1">
        <v>62376</v>
      </c>
    </row>
    <row r="62378" spans="1:6" x14ac:dyDescent="0.25">
      <c r="A62378" s="1" t="s">
        <v>99861</v>
      </c>
      <c r="B62378" s="1" t="s">
        <v>25608</v>
      </c>
      <c r="C62378" s="1" t="s">
        <v>241</v>
      </c>
      <c r="D62378" s="1" t="s">
        <v>105420</v>
      </c>
      <c r="E62378" s="1" t="s">
        <v>105421</v>
      </c>
      <c r="F62378" s="1">
        <v>62377</v>
      </c>
    </row>
    <row r="62379" spans="1:6" x14ac:dyDescent="0.25">
      <c r="A62379" s="1" t="s">
        <v>99861</v>
      </c>
      <c r="B62379" s="1" t="s">
        <v>25608</v>
      </c>
      <c r="C62379" s="1" t="s">
        <v>621</v>
      </c>
      <c r="D62379" s="1" t="s">
        <v>105422</v>
      </c>
      <c r="E62379" s="1" t="s">
        <v>105423</v>
      </c>
      <c r="F62379" s="1">
        <v>62378</v>
      </c>
    </row>
    <row r="62380" spans="1:6" x14ac:dyDescent="0.25">
      <c r="A62380" s="1" t="s">
        <v>99861</v>
      </c>
      <c r="B62380" s="1" t="s">
        <v>25608</v>
      </c>
      <c r="C62380" s="1" t="s">
        <v>465</v>
      </c>
      <c r="D62380" s="1" t="s">
        <v>105424</v>
      </c>
      <c r="E62380" s="1" t="s">
        <v>105425</v>
      </c>
      <c r="F62380" s="1">
        <v>62379</v>
      </c>
    </row>
    <row r="62381" spans="1:6" x14ac:dyDescent="0.25">
      <c r="A62381" s="1" t="s">
        <v>99861</v>
      </c>
      <c r="B62381" s="1" t="s">
        <v>25608</v>
      </c>
      <c r="C62381" s="1" t="s">
        <v>155</v>
      </c>
      <c r="D62381" s="1" t="s">
        <v>105426</v>
      </c>
      <c r="E62381" s="1" t="s">
        <v>105427</v>
      </c>
      <c r="F62381" s="1">
        <v>62380</v>
      </c>
    </row>
    <row r="62382" spans="1:6" x14ac:dyDescent="0.25">
      <c r="A62382" s="1" t="s">
        <v>99861</v>
      </c>
      <c r="B62382" s="1" t="s">
        <v>25608</v>
      </c>
      <c r="C62382" s="1" t="s">
        <v>1942</v>
      </c>
      <c r="D62382" s="1" t="s">
        <v>105416</v>
      </c>
      <c r="E62382" s="1" t="s">
        <v>105417</v>
      </c>
      <c r="F62382" s="1">
        <v>62381</v>
      </c>
    </row>
    <row r="62383" spans="1:6" x14ac:dyDescent="0.25">
      <c r="A62383" s="1" t="s">
        <v>99861</v>
      </c>
      <c r="B62383" s="1" t="s">
        <v>25608</v>
      </c>
      <c r="C62383" s="1" t="s">
        <v>529</v>
      </c>
      <c r="D62383" s="1" t="s">
        <v>103958</v>
      </c>
      <c r="E62383" s="1" t="s">
        <v>103959</v>
      </c>
      <c r="F62383" s="1">
        <v>62382</v>
      </c>
    </row>
    <row r="62384" spans="1:6" x14ac:dyDescent="0.25">
      <c r="A62384" s="1" t="s">
        <v>99861</v>
      </c>
      <c r="B62384" s="1" t="s">
        <v>25608</v>
      </c>
      <c r="C62384" s="1" t="s">
        <v>4199</v>
      </c>
      <c r="D62384" s="1" t="s">
        <v>105428</v>
      </c>
      <c r="E62384" s="1" t="s">
        <v>105429</v>
      </c>
      <c r="F62384" s="1">
        <v>62383</v>
      </c>
    </row>
    <row r="62385" spans="1:6" x14ac:dyDescent="0.25">
      <c r="A62385" s="1" t="s">
        <v>99861</v>
      </c>
      <c r="B62385" s="1" t="s">
        <v>25608</v>
      </c>
      <c r="C62385" s="1" t="s">
        <v>1051</v>
      </c>
      <c r="D62385" s="1" t="s">
        <v>105430</v>
      </c>
      <c r="E62385" s="1" t="s">
        <v>105431</v>
      </c>
      <c r="F62385" s="1">
        <v>62384</v>
      </c>
    </row>
    <row r="62386" spans="1:6" x14ac:dyDescent="0.25">
      <c r="A62386" s="1" t="s">
        <v>99861</v>
      </c>
      <c r="B62386" s="1" t="s">
        <v>25608</v>
      </c>
      <c r="C62386" s="1" t="s">
        <v>2793</v>
      </c>
      <c r="D62386" s="1" t="s">
        <v>105432</v>
      </c>
      <c r="E62386" s="1" t="s">
        <v>105433</v>
      </c>
      <c r="F62386" s="1">
        <v>62385</v>
      </c>
    </row>
    <row r="62387" spans="1:6" x14ac:dyDescent="0.25">
      <c r="A62387" s="1" t="s">
        <v>99861</v>
      </c>
      <c r="B62387" s="1" t="s">
        <v>25608</v>
      </c>
      <c r="C62387" s="1" t="s">
        <v>454</v>
      </c>
      <c r="D62387" s="1" t="s">
        <v>103974</v>
      </c>
      <c r="E62387" s="1" t="s">
        <v>103975</v>
      </c>
      <c r="F62387" s="1">
        <v>62386</v>
      </c>
    </row>
    <row r="62388" spans="1:6" x14ac:dyDescent="0.25">
      <c r="A62388" s="1" t="s">
        <v>99861</v>
      </c>
      <c r="B62388" s="1" t="s">
        <v>25608</v>
      </c>
      <c r="C62388" s="1" t="s">
        <v>1811</v>
      </c>
      <c r="D62388" s="1" t="s">
        <v>105434</v>
      </c>
      <c r="E62388" s="1" t="s">
        <v>105435</v>
      </c>
      <c r="F62388" s="1">
        <v>62387</v>
      </c>
    </row>
    <row r="62389" spans="1:6" x14ac:dyDescent="0.25">
      <c r="A62389" s="1" t="s">
        <v>99861</v>
      </c>
      <c r="B62389" s="1" t="s">
        <v>25608</v>
      </c>
      <c r="C62389" s="1" t="s">
        <v>2169</v>
      </c>
      <c r="D62389" s="1" t="s">
        <v>103992</v>
      </c>
      <c r="E62389" s="1" t="s">
        <v>103993</v>
      </c>
      <c r="F62389" s="1">
        <v>62388</v>
      </c>
    </row>
    <row r="62390" spans="1:6" x14ac:dyDescent="0.25">
      <c r="A62390" s="1" t="s">
        <v>99861</v>
      </c>
      <c r="B62390" s="1" t="s">
        <v>25608</v>
      </c>
      <c r="C62390" s="1" t="s">
        <v>1086</v>
      </c>
      <c r="D62390" s="1" t="s">
        <v>105436</v>
      </c>
      <c r="E62390" s="1" t="s">
        <v>105437</v>
      </c>
      <c r="F62390" s="1">
        <v>62389</v>
      </c>
    </row>
    <row r="62391" spans="1:6" x14ac:dyDescent="0.25">
      <c r="A62391" s="1" t="s">
        <v>99861</v>
      </c>
      <c r="B62391" s="1" t="s">
        <v>25608</v>
      </c>
      <c r="C62391" s="1" t="s">
        <v>3896</v>
      </c>
      <c r="D62391" s="1" t="s">
        <v>101846</v>
      </c>
      <c r="E62391" s="1" t="s">
        <v>101847</v>
      </c>
      <c r="F62391" s="1">
        <v>62390</v>
      </c>
    </row>
    <row r="62392" spans="1:6" x14ac:dyDescent="0.25">
      <c r="A62392" s="1" t="s">
        <v>99861</v>
      </c>
      <c r="B62392" s="1" t="s">
        <v>25608</v>
      </c>
      <c r="C62392" s="1" t="s">
        <v>2776</v>
      </c>
      <c r="D62392" s="1" t="s">
        <v>105438</v>
      </c>
      <c r="E62392" s="1" t="s">
        <v>105439</v>
      </c>
      <c r="F62392" s="1">
        <v>62391</v>
      </c>
    </row>
    <row r="62393" spans="1:6" x14ac:dyDescent="0.25">
      <c r="A62393" s="1" t="s">
        <v>99861</v>
      </c>
      <c r="B62393" s="1" t="s">
        <v>25608</v>
      </c>
      <c r="C62393" s="1" t="s">
        <v>1197</v>
      </c>
      <c r="D62393" s="1" t="s">
        <v>105440</v>
      </c>
      <c r="E62393" s="1" t="s">
        <v>105441</v>
      </c>
      <c r="F62393" s="1">
        <v>62392</v>
      </c>
    </row>
    <row r="62394" spans="1:6" x14ac:dyDescent="0.25">
      <c r="A62394" s="1" t="s">
        <v>99861</v>
      </c>
      <c r="B62394" s="1" t="s">
        <v>25608</v>
      </c>
      <c r="C62394" s="1" t="s">
        <v>2579</v>
      </c>
      <c r="D62394" s="1" t="s">
        <v>105442</v>
      </c>
      <c r="E62394" s="1" t="s">
        <v>105443</v>
      </c>
      <c r="F62394" s="1">
        <v>62393</v>
      </c>
    </row>
    <row r="62395" spans="1:6" x14ac:dyDescent="0.25">
      <c r="A62395" s="1" t="s">
        <v>99861</v>
      </c>
      <c r="B62395" s="1" t="s">
        <v>25608</v>
      </c>
      <c r="C62395" s="1" t="s">
        <v>2423</v>
      </c>
      <c r="D62395" s="1" t="s">
        <v>105444</v>
      </c>
      <c r="E62395" s="1" t="s">
        <v>105445</v>
      </c>
      <c r="F62395" s="1">
        <v>62394</v>
      </c>
    </row>
    <row r="62396" spans="1:6" x14ac:dyDescent="0.25">
      <c r="A62396" s="1" t="s">
        <v>99861</v>
      </c>
      <c r="B62396" s="1" t="s">
        <v>25608</v>
      </c>
      <c r="C62396" s="1" t="s">
        <v>4442</v>
      </c>
      <c r="D62396" s="1" t="s">
        <v>101822</v>
      </c>
      <c r="E62396" s="1" t="s">
        <v>101823</v>
      </c>
      <c r="F62396" s="1">
        <v>62395</v>
      </c>
    </row>
    <row r="62397" spans="1:6" x14ac:dyDescent="0.25">
      <c r="A62397" s="1" t="s">
        <v>99861</v>
      </c>
      <c r="B62397" s="1" t="s">
        <v>25608</v>
      </c>
      <c r="C62397" s="1" t="s">
        <v>2558</v>
      </c>
      <c r="D62397" s="1" t="s">
        <v>105446</v>
      </c>
      <c r="E62397" s="1" t="s">
        <v>105447</v>
      </c>
      <c r="F62397" s="1">
        <v>62396</v>
      </c>
    </row>
    <row r="62398" spans="1:6" x14ac:dyDescent="0.25">
      <c r="A62398" s="1" t="s">
        <v>99861</v>
      </c>
      <c r="B62398" s="1" t="s">
        <v>25608</v>
      </c>
      <c r="C62398" s="1" t="s">
        <v>361</v>
      </c>
      <c r="D62398" s="1" t="s">
        <v>103996</v>
      </c>
      <c r="E62398" s="1" t="s">
        <v>103997</v>
      </c>
      <c r="F62398" s="1">
        <v>62397</v>
      </c>
    </row>
    <row r="62399" spans="1:6" x14ac:dyDescent="0.25">
      <c r="A62399" s="1" t="s">
        <v>99861</v>
      </c>
      <c r="B62399" s="1" t="s">
        <v>25608</v>
      </c>
      <c r="C62399" s="1" t="s">
        <v>1136</v>
      </c>
      <c r="D62399" s="1" t="s">
        <v>105448</v>
      </c>
      <c r="E62399" s="1" t="s">
        <v>105449</v>
      </c>
      <c r="F62399" s="1">
        <v>62398</v>
      </c>
    </row>
    <row r="62400" spans="1:6" x14ac:dyDescent="0.25">
      <c r="A62400" s="1" t="s">
        <v>99861</v>
      </c>
      <c r="B62400" s="1" t="s">
        <v>25608</v>
      </c>
      <c r="C62400" s="1" t="s">
        <v>426</v>
      </c>
      <c r="D62400" s="1" t="s">
        <v>105450</v>
      </c>
      <c r="E62400" s="1" t="s">
        <v>105451</v>
      </c>
      <c r="F62400" s="1">
        <v>62399</v>
      </c>
    </row>
    <row r="62401" spans="1:6" x14ac:dyDescent="0.25">
      <c r="A62401" s="1" t="s">
        <v>99861</v>
      </c>
      <c r="B62401" s="1" t="s">
        <v>25608</v>
      </c>
      <c r="C62401" s="1" t="s">
        <v>782</v>
      </c>
      <c r="D62401" s="1" t="s">
        <v>105452</v>
      </c>
      <c r="E62401" s="1" t="s">
        <v>105453</v>
      </c>
      <c r="F62401" s="1">
        <v>62400</v>
      </c>
    </row>
    <row r="62402" spans="1:6" x14ac:dyDescent="0.25">
      <c r="A62402" s="1" t="s">
        <v>99861</v>
      </c>
      <c r="B62402" s="1" t="s">
        <v>25608</v>
      </c>
      <c r="C62402" s="1" t="s">
        <v>1387</v>
      </c>
      <c r="D62402" s="1" t="s">
        <v>104028</v>
      </c>
      <c r="E62402" s="1" t="s">
        <v>104029</v>
      </c>
      <c r="F62402" s="1">
        <v>62401</v>
      </c>
    </row>
    <row r="62403" spans="1:6" x14ac:dyDescent="0.25">
      <c r="A62403" s="1" t="s">
        <v>99861</v>
      </c>
      <c r="B62403" s="1" t="s">
        <v>25608</v>
      </c>
      <c r="C62403" s="1" t="s">
        <v>1014</v>
      </c>
      <c r="D62403" s="1" t="s">
        <v>101830</v>
      </c>
      <c r="E62403" s="1" t="s">
        <v>101831</v>
      </c>
      <c r="F62403" s="1">
        <v>62402</v>
      </c>
    </row>
    <row r="62404" spans="1:6" x14ac:dyDescent="0.25">
      <c r="A62404" s="1" t="s">
        <v>99861</v>
      </c>
      <c r="B62404" s="1" t="s">
        <v>25608</v>
      </c>
      <c r="C62404" s="1" t="s">
        <v>1046</v>
      </c>
      <c r="D62404" s="1" t="s">
        <v>105454</v>
      </c>
      <c r="E62404" s="1" t="s">
        <v>105455</v>
      </c>
      <c r="F62404" s="1">
        <v>62403</v>
      </c>
    </row>
    <row r="62405" spans="1:6" x14ac:dyDescent="0.25">
      <c r="A62405" s="1" t="s">
        <v>99861</v>
      </c>
      <c r="B62405" s="1" t="s">
        <v>25608</v>
      </c>
      <c r="C62405" s="1" t="s">
        <v>4231</v>
      </c>
      <c r="D62405" s="1" t="s">
        <v>105456</v>
      </c>
      <c r="E62405" s="1" t="s">
        <v>105457</v>
      </c>
      <c r="F62405" s="1">
        <v>62404</v>
      </c>
    </row>
    <row r="62406" spans="1:6" x14ac:dyDescent="0.25">
      <c r="A62406" s="1" t="s">
        <v>99861</v>
      </c>
      <c r="B62406" s="1" t="s">
        <v>25608</v>
      </c>
      <c r="C62406" s="1" t="s">
        <v>131</v>
      </c>
      <c r="D62406" s="1" t="s">
        <v>103920</v>
      </c>
      <c r="E62406" s="1" t="s">
        <v>103921</v>
      </c>
      <c r="F62406" s="1">
        <v>62405</v>
      </c>
    </row>
    <row r="62407" spans="1:6" x14ac:dyDescent="0.25">
      <c r="A62407" s="1" t="s">
        <v>99861</v>
      </c>
      <c r="B62407" s="1" t="s">
        <v>25608</v>
      </c>
      <c r="C62407" s="1" t="s">
        <v>1492</v>
      </c>
      <c r="D62407" s="1" t="s">
        <v>101864</v>
      </c>
      <c r="E62407" s="1" t="s">
        <v>101865</v>
      </c>
      <c r="F62407" s="1">
        <v>62406</v>
      </c>
    </row>
    <row r="62408" spans="1:6" x14ac:dyDescent="0.25">
      <c r="A62408" s="1" t="s">
        <v>99861</v>
      </c>
      <c r="B62408" s="1" t="s">
        <v>25608</v>
      </c>
      <c r="C62408" s="1" t="s">
        <v>1357</v>
      </c>
      <c r="D62408" s="1" t="s">
        <v>105458</v>
      </c>
      <c r="E62408" s="1" t="s">
        <v>105459</v>
      </c>
      <c r="F62408" s="1">
        <v>62407</v>
      </c>
    </row>
    <row r="62409" spans="1:6" x14ac:dyDescent="0.25">
      <c r="A62409" s="1" t="s">
        <v>99861</v>
      </c>
      <c r="B62409" s="1" t="s">
        <v>25608</v>
      </c>
      <c r="C62409" s="1" t="s">
        <v>1979</v>
      </c>
      <c r="D62409" s="1" t="s">
        <v>101818</v>
      </c>
      <c r="E62409" s="1" t="s">
        <v>101819</v>
      </c>
      <c r="F62409" s="1">
        <v>62408</v>
      </c>
    </row>
    <row r="62410" spans="1:6" x14ac:dyDescent="0.25">
      <c r="A62410" s="1" t="s">
        <v>99861</v>
      </c>
      <c r="B62410" s="1" t="s">
        <v>25608</v>
      </c>
      <c r="C62410" s="1" t="s">
        <v>3082</v>
      </c>
      <c r="D62410" s="1" t="s">
        <v>105460</v>
      </c>
      <c r="E62410" s="1" t="s">
        <v>105461</v>
      </c>
      <c r="F62410" s="1">
        <v>62409</v>
      </c>
    </row>
    <row r="62411" spans="1:6" x14ac:dyDescent="0.25">
      <c r="A62411" s="1" t="s">
        <v>99861</v>
      </c>
      <c r="B62411" s="1" t="s">
        <v>25608</v>
      </c>
      <c r="C62411" s="1" t="s">
        <v>3383</v>
      </c>
      <c r="D62411" s="1" t="s">
        <v>105462</v>
      </c>
      <c r="E62411" s="1" t="s">
        <v>105463</v>
      </c>
      <c r="F62411" s="1">
        <v>62410</v>
      </c>
    </row>
    <row r="62412" spans="1:6" x14ac:dyDescent="0.25">
      <c r="A62412" s="1" t="s">
        <v>99861</v>
      </c>
      <c r="B62412" s="1" t="s">
        <v>25608</v>
      </c>
      <c r="C62412" s="1" t="s">
        <v>376</v>
      </c>
      <c r="D62412" s="1" t="s">
        <v>103924</v>
      </c>
      <c r="E62412" s="1" t="s">
        <v>103925</v>
      </c>
      <c r="F62412" s="1">
        <v>62411</v>
      </c>
    </row>
    <row r="62413" spans="1:6" x14ac:dyDescent="0.25">
      <c r="A62413" s="1" t="s">
        <v>99861</v>
      </c>
      <c r="B62413" s="1" t="s">
        <v>25608</v>
      </c>
      <c r="C62413" s="1" t="s">
        <v>1211</v>
      </c>
      <c r="D62413" s="1" t="s">
        <v>105464</v>
      </c>
      <c r="E62413" s="1" t="s">
        <v>105465</v>
      </c>
      <c r="F62413" s="1">
        <v>62412</v>
      </c>
    </row>
    <row r="62414" spans="1:6" x14ac:dyDescent="0.25">
      <c r="A62414" s="1" t="s">
        <v>99861</v>
      </c>
      <c r="B62414" s="1" t="s">
        <v>25608</v>
      </c>
      <c r="C62414" s="1" t="s">
        <v>2050</v>
      </c>
      <c r="D62414" s="1" t="s">
        <v>101866</v>
      </c>
      <c r="E62414" s="1" t="s">
        <v>101867</v>
      </c>
      <c r="F62414" s="1">
        <v>62413</v>
      </c>
    </row>
    <row r="62415" spans="1:6" x14ac:dyDescent="0.25">
      <c r="A62415" s="1" t="s">
        <v>99861</v>
      </c>
      <c r="B62415" s="1" t="s">
        <v>25608</v>
      </c>
      <c r="C62415" s="1" t="s">
        <v>1590</v>
      </c>
      <c r="D62415" s="1" t="s">
        <v>105466</v>
      </c>
      <c r="E62415" s="1" t="s">
        <v>105467</v>
      </c>
      <c r="F62415" s="1">
        <v>62414</v>
      </c>
    </row>
    <row r="62416" spans="1:6" x14ac:dyDescent="0.25">
      <c r="A62416" s="1" t="s">
        <v>99861</v>
      </c>
      <c r="B62416" s="1" t="s">
        <v>25608</v>
      </c>
      <c r="C62416" s="1" t="s">
        <v>4701</v>
      </c>
      <c r="D62416" s="1" t="s">
        <v>105438</v>
      </c>
      <c r="E62416" s="1" t="s">
        <v>105439</v>
      </c>
      <c r="F62416" s="1">
        <v>62415</v>
      </c>
    </row>
    <row r="62417" spans="1:6" x14ac:dyDescent="0.25">
      <c r="A62417" s="1" t="s">
        <v>99861</v>
      </c>
      <c r="B62417" s="1" t="s">
        <v>25608</v>
      </c>
      <c r="C62417" s="1" t="s">
        <v>1178</v>
      </c>
      <c r="D62417" s="1" t="s">
        <v>101886</v>
      </c>
      <c r="E62417" s="1" t="s">
        <v>101887</v>
      </c>
      <c r="F62417" s="1">
        <v>62416</v>
      </c>
    </row>
    <row r="62418" spans="1:6" x14ac:dyDescent="0.25">
      <c r="A62418" s="1" t="s">
        <v>99861</v>
      </c>
      <c r="B62418" s="1" t="s">
        <v>25608</v>
      </c>
      <c r="C62418" s="1" t="s">
        <v>480</v>
      </c>
      <c r="D62418" s="1" t="s">
        <v>101882</v>
      </c>
      <c r="E62418" s="1" t="s">
        <v>101883</v>
      </c>
      <c r="F62418" s="1">
        <v>62417</v>
      </c>
    </row>
    <row r="62419" spans="1:6" x14ac:dyDescent="0.25">
      <c r="A62419" s="1" t="s">
        <v>99861</v>
      </c>
      <c r="B62419" s="1" t="s">
        <v>25608</v>
      </c>
      <c r="C62419" s="1" t="s">
        <v>2335</v>
      </c>
      <c r="D62419" s="1" t="s">
        <v>105468</v>
      </c>
      <c r="E62419" s="1" t="s">
        <v>105469</v>
      </c>
      <c r="F62419" s="1">
        <v>62418</v>
      </c>
    </row>
    <row r="62420" spans="1:6" x14ac:dyDescent="0.25">
      <c r="A62420" s="1" t="s">
        <v>99861</v>
      </c>
      <c r="B62420" s="1" t="s">
        <v>25608</v>
      </c>
      <c r="C62420" s="1" t="s">
        <v>2278</v>
      </c>
      <c r="D62420" s="1" t="s">
        <v>105470</v>
      </c>
      <c r="E62420" s="1" t="s">
        <v>105471</v>
      </c>
      <c r="F62420" s="1">
        <v>62419</v>
      </c>
    </row>
    <row r="62421" spans="1:6" x14ac:dyDescent="0.25">
      <c r="A62421" s="1" t="s">
        <v>99861</v>
      </c>
      <c r="B62421" s="1" t="s">
        <v>25608</v>
      </c>
      <c r="C62421" s="1" t="s">
        <v>1136</v>
      </c>
      <c r="D62421" s="1" t="s">
        <v>105448</v>
      </c>
      <c r="E62421" s="1" t="s">
        <v>105449</v>
      </c>
      <c r="F62421" s="1">
        <v>62420</v>
      </c>
    </row>
    <row r="62422" spans="1:6" x14ac:dyDescent="0.25">
      <c r="A62422" s="1" t="s">
        <v>99861</v>
      </c>
      <c r="B62422" s="1" t="s">
        <v>25608</v>
      </c>
      <c r="C62422" s="1" t="s">
        <v>426</v>
      </c>
      <c r="D62422" s="1" t="s">
        <v>105450</v>
      </c>
      <c r="E62422" s="1" t="s">
        <v>105451</v>
      </c>
      <c r="F62422" s="1">
        <v>62421</v>
      </c>
    </row>
    <row r="62423" spans="1:6" x14ac:dyDescent="0.25">
      <c r="A62423" s="1" t="s">
        <v>99861</v>
      </c>
      <c r="B62423" s="1" t="s">
        <v>25608</v>
      </c>
      <c r="C62423" s="1" t="s">
        <v>2075</v>
      </c>
      <c r="D62423" s="1" t="s">
        <v>101914</v>
      </c>
      <c r="E62423" s="1" t="s">
        <v>101915</v>
      </c>
      <c r="F62423" s="1">
        <v>62422</v>
      </c>
    </row>
    <row r="62424" spans="1:6" x14ac:dyDescent="0.25">
      <c r="A62424" s="1" t="s">
        <v>99861</v>
      </c>
      <c r="B62424" s="1" t="s">
        <v>25608</v>
      </c>
      <c r="C62424" s="1" t="s">
        <v>392</v>
      </c>
      <c r="D62424" s="1" t="s">
        <v>105472</v>
      </c>
      <c r="E62424" s="1" t="s">
        <v>105473</v>
      </c>
      <c r="F62424" s="1">
        <v>62423</v>
      </c>
    </row>
    <row r="62425" spans="1:6" x14ac:dyDescent="0.25">
      <c r="A62425" s="1" t="s">
        <v>99861</v>
      </c>
      <c r="B62425" s="1" t="s">
        <v>25608</v>
      </c>
      <c r="C62425" s="1" t="s">
        <v>1014</v>
      </c>
      <c r="D62425" s="1" t="s">
        <v>101830</v>
      </c>
      <c r="E62425" s="1" t="s">
        <v>101831</v>
      </c>
      <c r="F62425" s="1">
        <v>62424</v>
      </c>
    </row>
    <row r="62426" spans="1:6" x14ac:dyDescent="0.25">
      <c r="A62426" s="1" t="s">
        <v>99861</v>
      </c>
      <c r="B62426" s="1" t="s">
        <v>25608</v>
      </c>
      <c r="C62426" s="1" t="s">
        <v>601</v>
      </c>
      <c r="D62426" s="1" t="s">
        <v>101842</v>
      </c>
      <c r="E62426" s="1" t="s">
        <v>101843</v>
      </c>
      <c r="F62426" s="1">
        <v>62425</v>
      </c>
    </row>
    <row r="62427" spans="1:6" x14ac:dyDescent="0.25">
      <c r="A62427" s="1" t="s">
        <v>99861</v>
      </c>
      <c r="B62427" s="1" t="s">
        <v>25608</v>
      </c>
      <c r="C62427" s="1" t="s">
        <v>57</v>
      </c>
      <c r="D62427" s="1" t="s">
        <v>105474</v>
      </c>
      <c r="E62427" s="1" t="s">
        <v>105475</v>
      </c>
      <c r="F62427" s="1">
        <v>62426</v>
      </c>
    </row>
    <row r="62428" spans="1:6" x14ac:dyDescent="0.25">
      <c r="A62428" s="1" t="s">
        <v>99861</v>
      </c>
      <c r="B62428" s="1" t="s">
        <v>25608</v>
      </c>
      <c r="C62428" s="1" t="s">
        <v>1357</v>
      </c>
      <c r="D62428" s="1" t="s">
        <v>105458</v>
      </c>
      <c r="E62428" s="1" t="s">
        <v>105459</v>
      </c>
      <c r="F62428" s="1">
        <v>62427</v>
      </c>
    </row>
    <row r="62429" spans="1:6" x14ac:dyDescent="0.25">
      <c r="A62429" s="1" t="s">
        <v>99861</v>
      </c>
      <c r="B62429" s="1" t="s">
        <v>25608</v>
      </c>
      <c r="C62429" s="1" t="s">
        <v>426</v>
      </c>
      <c r="D62429" s="1" t="s">
        <v>105450</v>
      </c>
      <c r="E62429" s="1" t="s">
        <v>105451</v>
      </c>
      <c r="F62429" s="1">
        <v>62428</v>
      </c>
    </row>
    <row r="62430" spans="1:6" x14ac:dyDescent="0.25">
      <c r="A62430" s="1" t="s">
        <v>99861</v>
      </c>
      <c r="B62430" s="1" t="s">
        <v>25608</v>
      </c>
      <c r="C62430" s="1" t="s">
        <v>2692</v>
      </c>
      <c r="D62430" s="1" t="s">
        <v>105476</v>
      </c>
      <c r="E62430" s="1" t="s">
        <v>105477</v>
      </c>
      <c r="F62430" s="1">
        <v>62429</v>
      </c>
    </row>
    <row r="62431" spans="1:6" x14ac:dyDescent="0.25">
      <c r="A62431" s="1" t="s">
        <v>99861</v>
      </c>
      <c r="B62431" s="1" t="s">
        <v>25608</v>
      </c>
      <c r="C62431" s="1" t="s">
        <v>474</v>
      </c>
      <c r="D62431" s="1" t="s">
        <v>101826</v>
      </c>
      <c r="E62431" s="1" t="s">
        <v>101827</v>
      </c>
      <c r="F62431" s="1">
        <v>62430</v>
      </c>
    </row>
    <row r="62432" spans="1:6" x14ac:dyDescent="0.25">
      <c r="A62432" s="1" t="s">
        <v>99861</v>
      </c>
      <c r="B62432" s="1" t="s">
        <v>25608</v>
      </c>
      <c r="C62432" s="1" t="s">
        <v>1939</v>
      </c>
      <c r="D62432" s="1" t="s">
        <v>105478</v>
      </c>
      <c r="E62432" s="1" t="s">
        <v>105479</v>
      </c>
      <c r="F62432" s="1">
        <v>62431</v>
      </c>
    </row>
    <row r="62433" spans="1:6" x14ac:dyDescent="0.25">
      <c r="A62433" s="1" t="s">
        <v>99861</v>
      </c>
      <c r="B62433" s="1" t="s">
        <v>25608</v>
      </c>
      <c r="C62433" s="1" t="s">
        <v>1904</v>
      </c>
      <c r="D62433" s="1" t="s">
        <v>101938</v>
      </c>
      <c r="E62433" s="1" t="s">
        <v>101939</v>
      </c>
      <c r="F62433" s="1">
        <v>62432</v>
      </c>
    </row>
    <row r="62434" spans="1:6" x14ac:dyDescent="0.25">
      <c r="A62434" s="1" t="s">
        <v>99861</v>
      </c>
      <c r="B62434" s="1" t="s">
        <v>25608</v>
      </c>
      <c r="C62434" s="1" t="s">
        <v>8327</v>
      </c>
      <c r="D62434" s="1" t="s">
        <v>105480</v>
      </c>
      <c r="E62434" s="1" t="s">
        <v>105481</v>
      </c>
      <c r="F62434" s="1">
        <v>62433</v>
      </c>
    </row>
    <row r="62435" spans="1:6" x14ac:dyDescent="0.25">
      <c r="A62435" s="1" t="s">
        <v>99861</v>
      </c>
      <c r="B62435" s="1" t="s">
        <v>25608</v>
      </c>
      <c r="C62435" s="1" t="s">
        <v>558</v>
      </c>
      <c r="D62435" s="1" t="s">
        <v>105482</v>
      </c>
      <c r="E62435" s="1" t="s">
        <v>105483</v>
      </c>
      <c r="F62435" s="1">
        <v>62434</v>
      </c>
    </row>
    <row r="62436" spans="1:6" x14ac:dyDescent="0.25">
      <c r="A62436" s="1" t="s">
        <v>99861</v>
      </c>
      <c r="B62436" s="1" t="s">
        <v>25608</v>
      </c>
      <c r="C62436" s="1" t="s">
        <v>244</v>
      </c>
      <c r="D62436" s="1" t="s">
        <v>105484</v>
      </c>
      <c r="E62436" s="1" t="s">
        <v>105485</v>
      </c>
      <c r="F62436" s="1">
        <v>62435</v>
      </c>
    </row>
    <row r="62437" spans="1:6" x14ac:dyDescent="0.25">
      <c r="A62437" s="1" t="s">
        <v>99861</v>
      </c>
      <c r="B62437" s="1" t="s">
        <v>25608</v>
      </c>
      <c r="C62437" s="1" t="s">
        <v>1625</v>
      </c>
      <c r="D62437" s="1" t="s">
        <v>101904</v>
      </c>
      <c r="E62437" s="1" t="s">
        <v>101905</v>
      </c>
      <c r="F62437" s="1">
        <v>62436</v>
      </c>
    </row>
    <row r="62438" spans="1:6" x14ac:dyDescent="0.25">
      <c r="A62438" s="1" t="s">
        <v>99861</v>
      </c>
      <c r="B62438" s="1" t="s">
        <v>25608</v>
      </c>
      <c r="C62438" s="1" t="s">
        <v>2661</v>
      </c>
      <c r="D62438" s="1" t="s">
        <v>101820</v>
      </c>
      <c r="E62438" s="1" t="s">
        <v>101821</v>
      </c>
      <c r="F62438" s="1">
        <v>62437</v>
      </c>
    </row>
    <row r="62439" spans="1:6" x14ac:dyDescent="0.25">
      <c r="A62439" s="1" t="s">
        <v>99861</v>
      </c>
      <c r="B62439" s="1" t="s">
        <v>25608</v>
      </c>
      <c r="C62439" s="1" t="s">
        <v>149</v>
      </c>
      <c r="D62439" s="1" t="s">
        <v>104012</v>
      </c>
      <c r="E62439" s="1" t="s">
        <v>104013</v>
      </c>
      <c r="F62439" s="1">
        <v>62438</v>
      </c>
    </row>
    <row r="62440" spans="1:6" x14ac:dyDescent="0.25">
      <c r="A62440" s="1" t="s">
        <v>99861</v>
      </c>
      <c r="B62440" s="1" t="s">
        <v>25608</v>
      </c>
      <c r="C62440" s="1" t="s">
        <v>2573</v>
      </c>
      <c r="D62440" s="1" t="s">
        <v>105486</v>
      </c>
      <c r="E62440" s="1" t="s">
        <v>105487</v>
      </c>
      <c r="F62440" s="1">
        <v>62439</v>
      </c>
    </row>
    <row r="62441" spans="1:6" x14ac:dyDescent="0.25">
      <c r="A62441" s="1" t="s">
        <v>99861</v>
      </c>
      <c r="B62441" s="1" t="s">
        <v>49391</v>
      </c>
      <c r="C62441" s="1" t="s">
        <v>3685</v>
      </c>
      <c r="D62441" s="1" t="s">
        <v>105488</v>
      </c>
      <c r="E62441" s="1" t="s">
        <v>105489</v>
      </c>
      <c r="F62441" s="1">
        <v>62440</v>
      </c>
    </row>
    <row r="62442" spans="1:6" x14ac:dyDescent="0.25">
      <c r="A62442" s="1" t="s">
        <v>99861</v>
      </c>
      <c r="B62442" s="1" t="s">
        <v>49391</v>
      </c>
      <c r="C62442" s="1" t="s">
        <v>2658</v>
      </c>
      <c r="D62442" s="1" t="s">
        <v>105490</v>
      </c>
      <c r="E62442" s="1" t="s">
        <v>105491</v>
      </c>
      <c r="F62442" s="1">
        <v>62441</v>
      </c>
    </row>
    <row r="62443" spans="1:6" x14ac:dyDescent="0.25">
      <c r="A62443" s="1" t="s">
        <v>99861</v>
      </c>
      <c r="B62443" s="1" t="s">
        <v>49391</v>
      </c>
      <c r="C62443" s="1" t="s">
        <v>1630</v>
      </c>
      <c r="D62443" s="1" t="s">
        <v>105492</v>
      </c>
      <c r="E62443" s="1" t="s">
        <v>105493</v>
      </c>
      <c r="F62443" s="1">
        <v>62442</v>
      </c>
    </row>
    <row r="62444" spans="1:6" x14ac:dyDescent="0.25">
      <c r="A62444" s="1" t="s">
        <v>99861</v>
      </c>
      <c r="B62444" s="1" t="s">
        <v>49391</v>
      </c>
      <c r="C62444" s="1" t="s">
        <v>913</v>
      </c>
      <c r="D62444" s="1" t="s">
        <v>105494</v>
      </c>
      <c r="E62444" s="1" t="s">
        <v>105495</v>
      </c>
      <c r="F62444" s="1">
        <v>62443</v>
      </c>
    </row>
    <row r="62445" spans="1:6" x14ac:dyDescent="0.25">
      <c r="A62445" s="1" t="s">
        <v>99861</v>
      </c>
      <c r="B62445" s="1" t="s">
        <v>49391</v>
      </c>
      <c r="C62445" s="1" t="s">
        <v>721</v>
      </c>
      <c r="D62445" s="1" t="s">
        <v>105496</v>
      </c>
      <c r="E62445" s="1" t="s">
        <v>105497</v>
      </c>
      <c r="F62445" s="1">
        <v>62444</v>
      </c>
    </row>
    <row r="62446" spans="1:6" x14ac:dyDescent="0.25">
      <c r="A62446" s="1" t="s">
        <v>99861</v>
      </c>
      <c r="B62446" s="1" t="s">
        <v>49391</v>
      </c>
      <c r="C62446" s="1" t="s">
        <v>1078</v>
      </c>
      <c r="D62446" s="1" t="s">
        <v>105498</v>
      </c>
      <c r="E62446" s="1" t="s">
        <v>105499</v>
      </c>
      <c r="F62446" s="1">
        <v>62445</v>
      </c>
    </row>
    <row r="62447" spans="1:6" x14ac:dyDescent="0.25">
      <c r="A62447" s="1" t="s">
        <v>99861</v>
      </c>
      <c r="B62447" s="1" t="s">
        <v>49391</v>
      </c>
      <c r="C62447" s="1" t="s">
        <v>5719</v>
      </c>
      <c r="D62447" s="1" t="s">
        <v>105500</v>
      </c>
      <c r="E62447" s="1" t="s">
        <v>105501</v>
      </c>
      <c r="F62447" s="1">
        <v>62446</v>
      </c>
    </row>
    <row r="62448" spans="1:6" x14ac:dyDescent="0.25">
      <c r="A62448" s="1" t="s">
        <v>99861</v>
      </c>
      <c r="B62448" s="1" t="s">
        <v>49391</v>
      </c>
      <c r="C62448" s="1" t="s">
        <v>1078</v>
      </c>
      <c r="D62448" s="1" t="s">
        <v>105498</v>
      </c>
      <c r="E62448" s="1" t="s">
        <v>105499</v>
      </c>
      <c r="F62448" s="1">
        <v>62447</v>
      </c>
    </row>
    <row r="62449" spans="1:6" x14ac:dyDescent="0.25">
      <c r="A62449" s="1" t="s">
        <v>99861</v>
      </c>
      <c r="B62449" s="1" t="s">
        <v>49391</v>
      </c>
      <c r="C62449" s="1" t="s">
        <v>4238</v>
      </c>
      <c r="D62449" s="1" t="s">
        <v>105502</v>
      </c>
      <c r="E62449" s="1" t="s">
        <v>105503</v>
      </c>
      <c r="F62449" s="1">
        <v>62448</v>
      </c>
    </row>
    <row r="62450" spans="1:6" x14ac:dyDescent="0.25">
      <c r="A62450" s="1" t="s">
        <v>99861</v>
      </c>
      <c r="B62450" s="1" t="s">
        <v>49391</v>
      </c>
      <c r="C62450" s="1" t="s">
        <v>1211</v>
      </c>
      <c r="D62450" s="1" t="s">
        <v>105504</v>
      </c>
      <c r="E62450" s="1" t="s">
        <v>105505</v>
      </c>
      <c r="F62450" s="1">
        <v>62449</v>
      </c>
    </row>
    <row r="62451" spans="1:6" x14ac:dyDescent="0.25">
      <c r="A62451" s="1" t="s">
        <v>99861</v>
      </c>
      <c r="B62451" s="1" t="s">
        <v>49391</v>
      </c>
      <c r="C62451" s="1" t="s">
        <v>1208</v>
      </c>
      <c r="D62451" s="1" t="s">
        <v>101674</v>
      </c>
      <c r="E62451" s="1" t="s">
        <v>101675</v>
      </c>
      <c r="F62451" s="1">
        <v>62450</v>
      </c>
    </row>
    <row r="62452" spans="1:6" x14ac:dyDescent="0.25">
      <c r="A62452" s="1" t="s">
        <v>99861</v>
      </c>
      <c r="B62452" s="1" t="s">
        <v>49391</v>
      </c>
      <c r="C62452" s="1" t="s">
        <v>2843</v>
      </c>
      <c r="D62452" s="1" t="s">
        <v>102190</v>
      </c>
      <c r="E62452" s="1" t="s">
        <v>102191</v>
      </c>
      <c r="F62452" s="1">
        <v>62451</v>
      </c>
    </row>
    <row r="62453" spans="1:6" x14ac:dyDescent="0.25">
      <c r="A62453" s="1" t="s">
        <v>99861</v>
      </c>
      <c r="B62453" s="1" t="s">
        <v>49391</v>
      </c>
      <c r="C62453" s="1" t="s">
        <v>1785</v>
      </c>
      <c r="D62453" s="1" t="s">
        <v>102124</v>
      </c>
      <c r="E62453" s="1" t="s">
        <v>102125</v>
      </c>
      <c r="F62453" s="1">
        <v>62452</v>
      </c>
    </row>
    <row r="62454" spans="1:6" x14ac:dyDescent="0.25">
      <c r="A62454" s="1" t="s">
        <v>99861</v>
      </c>
      <c r="B62454" s="1" t="s">
        <v>49391</v>
      </c>
      <c r="C62454" s="1" t="s">
        <v>88</v>
      </c>
      <c r="D62454" s="1" t="s">
        <v>101664</v>
      </c>
      <c r="E62454" s="1" t="s">
        <v>101665</v>
      </c>
      <c r="F62454" s="1">
        <v>62453</v>
      </c>
    </row>
    <row r="62455" spans="1:6" x14ac:dyDescent="0.25">
      <c r="A62455" s="1" t="s">
        <v>99861</v>
      </c>
      <c r="B62455" s="1" t="s">
        <v>49391</v>
      </c>
      <c r="C62455" s="1" t="s">
        <v>1791</v>
      </c>
      <c r="D62455" s="1" t="s">
        <v>105506</v>
      </c>
      <c r="E62455" s="1" t="s">
        <v>105507</v>
      </c>
      <c r="F62455" s="1">
        <v>62454</v>
      </c>
    </row>
    <row r="62456" spans="1:6" x14ac:dyDescent="0.25">
      <c r="A62456" s="1" t="s">
        <v>99861</v>
      </c>
      <c r="B62456" s="1" t="s">
        <v>49391</v>
      </c>
      <c r="C62456" s="1" t="s">
        <v>395</v>
      </c>
      <c r="D62456" s="1" t="s">
        <v>105508</v>
      </c>
      <c r="E62456" s="1" t="s">
        <v>105509</v>
      </c>
      <c r="F62456" s="1">
        <v>62455</v>
      </c>
    </row>
    <row r="62457" spans="1:6" x14ac:dyDescent="0.25">
      <c r="A62457" s="1" t="s">
        <v>99861</v>
      </c>
      <c r="B62457" s="1" t="s">
        <v>49391</v>
      </c>
      <c r="C62457" s="1" t="s">
        <v>2284</v>
      </c>
      <c r="D62457" s="1" t="s">
        <v>105510</v>
      </c>
      <c r="E62457" s="1" t="s">
        <v>105511</v>
      </c>
      <c r="F62457" s="1">
        <v>62456</v>
      </c>
    </row>
    <row r="62458" spans="1:6" x14ac:dyDescent="0.25">
      <c r="A62458" s="1" t="s">
        <v>99861</v>
      </c>
      <c r="B62458" s="1" t="s">
        <v>49391</v>
      </c>
      <c r="C62458" s="1" t="s">
        <v>2072</v>
      </c>
      <c r="D62458" s="1" t="s">
        <v>105512</v>
      </c>
      <c r="E62458" s="1" t="s">
        <v>105513</v>
      </c>
      <c r="F62458" s="1">
        <v>62457</v>
      </c>
    </row>
    <row r="62459" spans="1:6" x14ac:dyDescent="0.25">
      <c r="A62459" s="1" t="s">
        <v>99861</v>
      </c>
      <c r="B62459" s="1" t="s">
        <v>49391</v>
      </c>
      <c r="C62459" s="1" t="s">
        <v>261</v>
      </c>
      <c r="D62459" s="1" t="s">
        <v>101554</v>
      </c>
      <c r="E62459" s="1" t="s">
        <v>101555</v>
      </c>
      <c r="F62459" s="1">
        <v>62458</v>
      </c>
    </row>
    <row r="62460" spans="1:6" x14ac:dyDescent="0.25">
      <c r="A62460" s="1" t="s">
        <v>99861</v>
      </c>
      <c r="B62460" s="1" t="s">
        <v>49391</v>
      </c>
      <c r="C62460" s="1" t="s">
        <v>3203</v>
      </c>
      <c r="D62460" s="1" t="s">
        <v>105514</v>
      </c>
      <c r="E62460" s="1" t="s">
        <v>105515</v>
      </c>
      <c r="F62460" s="1">
        <v>62459</v>
      </c>
    </row>
    <row r="62461" spans="1:6" x14ac:dyDescent="0.25">
      <c r="A62461" s="1" t="s">
        <v>99861</v>
      </c>
      <c r="B62461" s="1" t="s">
        <v>49391</v>
      </c>
      <c r="C62461" s="1" t="s">
        <v>12</v>
      </c>
      <c r="D62461" s="1" t="s">
        <v>105516</v>
      </c>
      <c r="E62461" s="1" t="s">
        <v>105517</v>
      </c>
      <c r="F62461" s="1">
        <v>62460</v>
      </c>
    </row>
    <row r="62462" spans="1:6" x14ac:dyDescent="0.25">
      <c r="A62462" s="1" t="s">
        <v>99861</v>
      </c>
      <c r="B62462" s="1" t="s">
        <v>49391</v>
      </c>
      <c r="C62462" s="1" t="s">
        <v>1208</v>
      </c>
      <c r="D62462" s="1" t="s">
        <v>101674</v>
      </c>
      <c r="E62462" s="1" t="s">
        <v>101675</v>
      </c>
      <c r="F62462" s="1">
        <v>62461</v>
      </c>
    </row>
    <row r="62463" spans="1:6" x14ac:dyDescent="0.25">
      <c r="A62463" s="1" t="s">
        <v>99861</v>
      </c>
      <c r="B62463" s="1" t="s">
        <v>49391</v>
      </c>
      <c r="C62463" s="1" t="s">
        <v>3805</v>
      </c>
      <c r="D62463" s="1" t="s">
        <v>105518</v>
      </c>
      <c r="E62463" s="1" t="s">
        <v>105519</v>
      </c>
      <c r="F62463" s="1">
        <v>62462</v>
      </c>
    </row>
    <row r="62464" spans="1:6" x14ac:dyDescent="0.25">
      <c r="A62464" s="1" t="s">
        <v>99861</v>
      </c>
      <c r="B62464" s="1" t="s">
        <v>49391</v>
      </c>
      <c r="C62464" s="1" t="s">
        <v>305</v>
      </c>
      <c r="D62464" s="1" t="s">
        <v>101584</v>
      </c>
      <c r="E62464" s="1" t="s">
        <v>101585</v>
      </c>
      <c r="F62464" s="1">
        <v>62463</v>
      </c>
    </row>
    <row r="62465" spans="1:6" x14ac:dyDescent="0.25">
      <c r="A62465" s="1" t="s">
        <v>99861</v>
      </c>
      <c r="B62465" s="1" t="s">
        <v>49391</v>
      </c>
      <c r="C62465" s="1" t="s">
        <v>2493</v>
      </c>
      <c r="D62465" s="1" t="s">
        <v>105512</v>
      </c>
      <c r="E62465" s="1" t="s">
        <v>105513</v>
      </c>
      <c r="F62465" s="1">
        <v>62464</v>
      </c>
    </row>
    <row r="62466" spans="1:6" x14ac:dyDescent="0.25">
      <c r="A62466" s="1" t="s">
        <v>99861</v>
      </c>
      <c r="B62466" s="1" t="s">
        <v>49391</v>
      </c>
      <c r="C62466" s="1" t="s">
        <v>2998</v>
      </c>
      <c r="D62466" s="1" t="s">
        <v>101654</v>
      </c>
      <c r="E62466" s="1" t="s">
        <v>101655</v>
      </c>
      <c r="F62466" s="1">
        <v>62465</v>
      </c>
    </row>
    <row r="62467" spans="1:6" x14ac:dyDescent="0.25">
      <c r="A62467" s="1" t="s">
        <v>99861</v>
      </c>
      <c r="B62467" s="1" t="s">
        <v>49391</v>
      </c>
      <c r="C62467" s="1" t="s">
        <v>961</v>
      </c>
      <c r="D62467" s="1" t="s">
        <v>105520</v>
      </c>
      <c r="E62467" s="1" t="s">
        <v>105521</v>
      </c>
      <c r="F62467" s="1">
        <v>62466</v>
      </c>
    </row>
    <row r="62468" spans="1:6" x14ac:dyDescent="0.25">
      <c r="A62468" s="1" t="s">
        <v>99861</v>
      </c>
      <c r="B62468" s="1" t="s">
        <v>49391</v>
      </c>
      <c r="C62468" s="1" t="s">
        <v>5131</v>
      </c>
      <c r="D62468" s="1" t="s">
        <v>101554</v>
      </c>
      <c r="E62468" s="1" t="s">
        <v>101555</v>
      </c>
      <c r="F62468" s="1">
        <v>62467</v>
      </c>
    </row>
    <row r="62469" spans="1:6" x14ac:dyDescent="0.25">
      <c r="A62469" s="1" t="s">
        <v>99861</v>
      </c>
      <c r="B62469" s="1" t="s">
        <v>49391</v>
      </c>
      <c r="C62469" s="1" t="s">
        <v>2945</v>
      </c>
      <c r="D62469" s="1" t="s">
        <v>101588</v>
      </c>
      <c r="E62469" s="1" t="s">
        <v>101589</v>
      </c>
      <c r="F62469" s="1">
        <v>62468</v>
      </c>
    </row>
    <row r="62470" spans="1:6" x14ac:dyDescent="0.25">
      <c r="A62470" s="1" t="s">
        <v>99861</v>
      </c>
      <c r="B62470" s="1" t="s">
        <v>49391</v>
      </c>
      <c r="C62470" s="1" t="s">
        <v>3148</v>
      </c>
      <c r="D62470" s="1" t="s">
        <v>101586</v>
      </c>
      <c r="E62470" s="1" t="s">
        <v>101587</v>
      </c>
      <c r="F62470" s="1">
        <v>62469</v>
      </c>
    </row>
    <row r="62471" spans="1:6" x14ac:dyDescent="0.25">
      <c r="A62471" s="1" t="s">
        <v>99861</v>
      </c>
      <c r="B62471" s="1" t="s">
        <v>49391</v>
      </c>
      <c r="C62471" s="1" t="s">
        <v>1834</v>
      </c>
      <c r="D62471" s="1" t="s">
        <v>105522</v>
      </c>
      <c r="E62471" s="1" t="s">
        <v>105523</v>
      </c>
      <c r="F62471" s="1">
        <v>62470</v>
      </c>
    </row>
    <row r="62472" spans="1:6" x14ac:dyDescent="0.25">
      <c r="A62472" s="1" t="s">
        <v>99861</v>
      </c>
      <c r="B62472" s="1" t="s">
        <v>49391</v>
      </c>
      <c r="C62472" s="1" t="s">
        <v>12</v>
      </c>
      <c r="D62472" s="1" t="s">
        <v>105516</v>
      </c>
      <c r="E62472" s="1" t="s">
        <v>105517</v>
      </c>
      <c r="F62472" s="1">
        <v>62471</v>
      </c>
    </row>
    <row r="62473" spans="1:6" x14ac:dyDescent="0.25">
      <c r="A62473" s="1" t="s">
        <v>99861</v>
      </c>
      <c r="B62473" s="1" t="s">
        <v>49391</v>
      </c>
      <c r="C62473" s="1" t="s">
        <v>1982</v>
      </c>
      <c r="D62473" s="1" t="s">
        <v>102120</v>
      </c>
      <c r="E62473" s="1" t="s">
        <v>102121</v>
      </c>
      <c r="F62473" s="1">
        <v>62472</v>
      </c>
    </row>
    <row r="62474" spans="1:6" x14ac:dyDescent="0.25">
      <c r="A62474" s="1" t="s">
        <v>99861</v>
      </c>
      <c r="B62474" s="1" t="s">
        <v>49391</v>
      </c>
      <c r="C62474" s="1" t="s">
        <v>7202</v>
      </c>
      <c r="D62474" s="1" t="s">
        <v>101626</v>
      </c>
      <c r="E62474" s="1" t="s">
        <v>101627</v>
      </c>
      <c r="F62474" s="1">
        <v>62473</v>
      </c>
    </row>
    <row r="62475" spans="1:6" x14ac:dyDescent="0.25">
      <c r="A62475" s="1" t="s">
        <v>99861</v>
      </c>
      <c r="B62475" s="1" t="s">
        <v>49391</v>
      </c>
      <c r="C62475" s="1" t="s">
        <v>405</v>
      </c>
      <c r="D62475" s="1" t="s">
        <v>105524</v>
      </c>
      <c r="E62475" s="1" t="s">
        <v>105525</v>
      </c>
      <c r="F62475" s="1">
        <v>62474</v>
      </c>
    </row>
    <row r="62476" spans="1:6" x14ac:dyDescent="0.25">
      <c r="A62476" s="1" t="s">
        <v>99861</v>
      </c>
      <c r="B62476" s="1" t="s">
        <v>49391</v>
      </c>
      <c r="C62476" s="1" t="s">
        <v>370</v>
      </c>
      <c r="D62476" s="1" t="s">
        <v>101564</v>
      </c>
      <c r="E62476" s="1" t="s">
        <v>101565</v>
      </c>
      <c r="F62476" s="1">
        <v>62475</v>
      </c>
    </row>
    <row r="62477" spans="1:6" x14ac:dyDescent="0.25">
      <c r="A62477" s="1" t="s">
        <v>99861</v>
      </c>
      <c r="B62477" s="1" t="s">
        <v>49391</v>
      </c>
      <c r="C62477" s="1" t="s">
        <v>3424</v>
      </c>
      <c r="D62477" s="1" t="s">
        <v>102084</v>
      </c>
      <c r="E62477" s="1" t="s">
        <v>102085</v>
      </c>
      <c r="F62477" s="1">
        <v>62476</v>
      </c>
    </row>
    <row r="62478" spans="1:6" x14ac:dyDescent="0.25">
      <c r="A62478" s="1" t="s">
        <v>99861</v>
      </c>
      <c r="B62478" s="1" t="s">
        <v>49391</v>
      </c>
      <c r="C62478" s="1" t="s">
        <v>4593</v>
      </c>
      <c r="D62478" s="1" t="s">
        <v>105526</v>
      </c>
      <c r="E62478" s="1" t="s">
        <v>105527</v>
      </c>
      <c r="F62478" s="1">
        <v>62477</v>
      </c>
    </row>
    <row r="62479" spans="1:6" x14ac:dyDescent="0.25">
      <c r="A62479" s="1" t="s">
        <v>99861</v>
      </c>
      <c r="B62479" s="1" t="s">
        <v>49391</v>
      </c>
      <c r="C62479" s="1" t="s">
        <v>1405</v>
      </c>
      <c r="D62479" s="1" t="s">
        <v>105528</v>
      </c>
      <c r="E62479" s="1" t="s">
        <v>105529</v>
      </c>
      <c r="F62479" s="1">
        <v>62478</v>
      </c>
    </row>
    <row r="62480" spans="1:6" x14ac:dyDescent="0.25">
      <c r="A62480" s="1" t="s">
        <v>99861</v>
      </c>
      <c r="B62480" s="1" t="s">
        <v>49391</v>
      </c>
      <c r="C62480" s="1" t="s">
        <v>471</v>
      </c>
      <c r="D62480" s="1" t="s">
        <v>105530</v>
      </c>
      <c r="E62480" s="1" t="s">
        <v>105531</v>
      </c>
      <c r="F62480" s="1">
        <v>62479</v>
      </c>
    </row>
    <row r="62481" spans="1:6" x14ac:dyDescent="0.25">
      <c r="A62481" s="1" t="s">
        <v>99861</v>
      </c>
      <c r="B62481" s="1" t="s">
        <v>49391</v>
      </c>
      <c r="C62481" s="1" t="s">
        <v>2779</v>
      </c>
      <c r="D62481" s="1" t="s">
        <v>102176</v>
      </c>
      <c r="E62481" s="1" t="s">
        <v>102177</v>
      </c>
      <c r="F62481" s="1">
        <v>62480</v>
      </c>
    </row>
    <row r="62482" spans="1:6" x14ac:dyDescent="0.25">
      <c r="A62482" s="1" t="s">
        <v>99861</v>
      </c>
      <c r="B62482" s="1" t="s">
        <v>49391</v>
      </c>
      <c r="C62482" s="1" t="s">
        <v>1590</v>
      </c>
      <c r="D62482" s="1" t="s">
        <v>101634</v>
      </c>
      <c r="E62482" s="1" t="s">
        <v>101635</v>
      </c>
      <c r="F62482" s="1">
        <v>62481</v>
      </c>
    </row>
    <row r="62483" spans="1:6" x14ac:dyDescent="0.25">
      <c r="A62483" s="1" t="s">
        <v>99861</v>
      </c>
      <c r="B62483" s="1" t="s">
        <v>49391</v>
      </c>
      <c r="C62483" s="1" t="s">
        <v>724</v>
      </c>
      <c r="D62483" s="1" t="s">
        <v>101624</v>
      </c>
      <c r="E62483" s="1" t="s">
        <v>101625</v>
      </c>
      <c r="F62483" s="1">
        <v>62482</v>
      </c>
    </row>
    <row r="62484" spans="1:6" x14ac:dyDescent="0.25">
      <c r="A62484" s="1" t="s">
        <v>99861</v>
      </c>
      <c r="B62484" s="1" t="s">
        <v>49391</v>
      </c>
      <c r="C62484" s="1" t="s">
        <v>1684</v>
      </c>
      <c r="D62484" s="1" t="s">
        <v>105532</v>
      </c>
      <c r="E62484" s="1" t="s">
        <v>105533</v>
      </c>
      <c r="F62484" s="1">
        <v>62483</v>
      </c>
    </row>
    <row r="62485" spans="1:6" x14ac:dyDescent="0.25">
      <c r="A62485" s="1" t="s">
        <v>99861</v>
      </c>
      <c r="B62485" s="1" t="s">
        <v>49391</v>
      </c>
      <c r="C62485" s="1" t="s">
        <v>218</v>
      </c>
      <c r="D62485" s="1" t="s">
        <v>105534</v>
      </c>
      <c r="E62485" s="1" t="s">
        <v>105535</v>
      </c>
      <c r="F62485" s="1">
        <v>62484</v>
      </c>
    </row>
    <row r="62486" spans="1:6" x14ac:dyDescent="0.25">
      <c r="A62486" s="1" t="s">
        <v>99861</v>
      </c>
      <c r="B62486" s="1" t="s">
        <v>49391</v>
      </c>
      <c r="C62486" s="1" t="s">
        <v>1164</v>
      </c>
      <c r="D62486" s="1" t="s">
        <v>105536</v>
      </c>
      <c r="E62486" s="1" t="s">
        <v>105537</v>
      </c>
      <c r="F62486" s="1">
        <v>62485</v>
      </c>
    </row>
    <row r="62487" spans="1:6" x14ac:dyDescent="0.25">
      <c r="A62487" s="1" t="s">
        <v>99861</v>
      </c>
      <c r="B62487" s="1" t="s">
        <v>49391</v>
      </c>
      <c r="C62487" s="1" t="s">
        <v>1536</v>
      </c>
      <c r="D62487" s="1" t="s">
        <v>101618</v>
      </c>
      <c r="E62487" s="1" t="s">
        <v>101619</v>
      </c>
      <c r="F62487" s="1">
        <v>62486</v>
      </c>
    </row>
    <row r="62488" spans="1:6" x14ac:dyDescent="0.25">
      <c r="A62488" s="1" t="s">
        <v>99861</v>
      </c>
      <c r="B62488" s="1" t="s">
        <v>49391</v>
      </c>
      <c r="C62488" s="1" t="s">
        <v>3685</v>
      </c>
      <c r="D62488" s="1" t="s">
        <v>105488</v>
      </c>
      <c r="E62488" s="1" t="s">
        <v>105489</v>
      </c>
      <c r="F62488" s="1">
        <v>62487</v>
      </c>
    </row>
    <row r="62489" spans="1:6" x14ac:dyDescent="0.25">
      <c r="A62489" s="1" t="s">
        <v>99861</v>
      </c>
      <c r="B62489" s="1" t="s">
        <v>49391</v>
      </c>
      <c r="C62489" s="1" t="s">
        <v>2450</v>
      </c>
      <c r="D62489" s="1" t="s">
        <v>102122</v>
      </c>
      <c r="E62489" s="1" t="s">
        <v>102123</v>
      </c>
      <c r="F62489" s="1">
        <v>62488</v>
      </c>
    </row>
    <row r="62490" spans="1:6" x14ac:dyDescent="0.25">
      <c r="A62490" s="1" t="s">
        <v>99861</v>
      </c>
      <c r="B62490" s="1" t="s">
        <v>49391</v>
      </c>
      <c r="C62490" s="1" t="s">
        <v>258</v>
      </c>
      <c r="D62490" s="1" t="s">
        <v>105538</v>
      </c>
      <c r="E62490" s="1" t="s">
        <v>105539</v>
      </c>
      <c r="F62490" s="1">
        <v>62489</v>
      </c>
    </row>
    <row r="62491" spans="1:6" x14ac:dyDescent="0.25">
      <c r="A62491" s="1" t="s">
        <v>99861</v>
      </c>
      <c r="B62491" s="1" t="s">
        <v>49391</v>
      </c>
      <c r="C62491" s="1" t="s">
        <v>675</v>
      </c>
      <c r="D62491" s="1" t="s">
        <v>105540</v>
      </c>
      <c r="E62491" s="1" t="s">
        <v>105541</v>
      </c>
      <c r="F62491" s="1">
        <v>62490</v>
      </c>
    </row>
    <row r="62492" spans="1:6" x14ac:dyDescent="0.25">
      <c r="A62492" s="1" t="s">
        <v>99861</v>
      </c>
      <c r="B62492" s="1" t="s">
        <v>49391</v>
      </c>
      <c r="C62492" s="1" t="s">
        <v>1778</v>
      </c>
      <c r="D62492" s="1" t="s">
        <v>105542</v>
      </c>
      <c r="E62492" s="1" t="s">
        <v>105543</v>
      </c>
      <c r="F62492" s="1">
        <v>62491</v>
      </c>
    </row>
    <row r="62493" spans="1:6" x14ac:dyDescent="0.25">
      <c r="A62493" s="1" t="s">
        <v>99861</v>
      </c>
      <c r="B62493" s="1" t="s">
        <v>49391</v>
      </c>
      <c r="C62493" s="1" t="s">
        <v>785</v>
      </c>
      <c r="D62493" s="1" t="s">
        <v>101564</v>
      </c>
      <c r="E62493" s="1" t="s">
        <v>101565</v>
      </c>
      <c r="F62493" s="1">
        <v>62492</v>
      </c>
    </row>
    <row r="62494" spans="1:6" x14ac:dyDescent="0.25">
      <c r="A62494" s="1" t="s">
        <v>99861</v>
      </c>
      <c r="B62494" s="1" t="s">
        <v>49391</v>
      </c>
      <c r="C62494" s="1" t="s">
        <v>3035</v>
      </c>
      <c r="D62494" s="1" t="s">
        <v>105544</v>
      </c>
      <c r="E62494" s="1" t="s">
        <v>105545</v>
      </c>
      <c r="F62494" s="1">
        <v>62493</v>
      </c>
    </row>
    <row r="62495" spans="1:6" x14ac:dyDescent="0.25">
      <c r="A62495" s="1" t="s">
        <v>99861</v>
      </c>
      <c r="B62495" s="1" t="s">
        <v>49391</v>
      </c>
      <c r="C62495" s="1" t="s">
        <v>1565</v>
      </c>
      <c r="D62495" s="1" t="s">
        <v>101652</v>
      </c>
      <c r="E62495" s="1" t="s">
        <v>101653</v>
      </c>
      <c r="F62495" s="1">
        <v>62494</v>
      </c>
    </row>
    <row r="62496" spans="1:6" x14ac:dyDescent="0.25">
      <c r="A62496" s="1" t="s">
        <v>99861</v>
      </c>
      <c r="B62496" s="1" t="s">
        <v>49391</v>
      </c>
      <c r="C62496" s="1" t="s">
        <v>292</v>
      </c>
      <c r="D62496" s="1" t="s">
        <v>105546</v>
      </c>
      <c r="E62496" s="1" t="s">
        <v>105547</v>
      </c>
      <c r="F62496" s="1">
        <v>62495</v>
      </c>
    </row>
    <row r="62497" spans="1:6" x14ac:dyDescent="0.25">
      <c r="A62497" s="1" t="s">
        <v>99861</v>
      </c>
      <c r="B62497" s="1" t="s">
        <v>49391</v>
      </c>
      <c r="C62497" s="1" t="s">
        <v>146</v>
      </c>
      <c r="D62497" s="1" t="s">
        <v>105548</v>
      </c>
      <c r="E62497" s="1" t="s">
        <v>105549</v>
      </c>
      <c r="F62497" s="1">
        <v>62496</v>
      </c>
    </row>
    <row r="62498" spans="1:6" x14ac:dyDescent="0.25">
      <c r="A62498" s="1" t="s">
        <v>99861</v>
      </c>
      <c r="B62498" s="1" t="s">
        <v>49391</v>
      </c>
      <c r="C62498" s="1" t="s">
        <v>1395</v>
      </c>
      <c r="D62498" s="1" t="s">
        <v>105550</v>
      </c>
      <c r="E62498" s="1" t="s">
        <v>105551</v>
      </c>
      <c r="F62498" s="1">
        <v>62497</v>
      </c>
    </row>
    <row r="62499" spans="1:6" x14ac:dyDescent="0.25">
      <c r="A62499" s="1" t="s">
        <v>99861</v>
      </c>
      <c r="B62499" s="1" t="s">
        <v>49391</v>
      </c>
      <c r="C62499" s="1" t="s">
        <v>744</v>
      </c>
      <c r="D62499" s="1" t="s">
        <v>101628</v>
      </c>
      <c r="E62499" s="1" t="s">
        <v>101629</v>
      </c>
      <c r="F62499" s="1">
        <v>62498</v>
      </c>
    </row>
    <row r="62500" spans="1:6" x14ac:dyDescent="0.25">
      <c r="A62500" s="1" t="s">
        <v>99861</v>
      </c>
      <c r="B62500" s="1" t="s">
        <v>49391</v>
      </c>
      <c r="C62500" s="1" t="s">
        <v>247</v>
      </c>
      <c r="D62500" s="1" t="s">
        <v>102146</v>
      </c>
      <c r="E62500" s="1" t="s">
        <v>102147</v>
      </c>
      <c r="F62500" s="1">
        <v>62499</v>
      </c>
    </row>
    <row r="62501" spans="1:6" x14ac:dyDescent="0.25">
      <c r="A62501" s="1" t="s">
        <v>99861</v>
      </c>
      <c r="B62501" s="1" t="s">
        <v>49391</v>
      </c>
      <c r="C62501" s="1" t="s">
        <v>1070</v>
      </c>
      <c r="D62501" s="1" t="s">
        <v>105552</v>
      </c>
      <c r="E62501" s="1" t="s">
        <v>105553</v>
      </c>
      <c r="F62501" s="1">
        <v>62500</v>
      </c>
    </row>
    <row r="62502" spans="1:6" x14ac:dyDescent="0.25">
      <c r="A62502" s="1" t="s">
        <v>99861</v>
      </c>
      <c r="B62502" s="1" t="s">
        <v>49391</v>
      </c>
      <c r="C62502" s="1" t="s">
        <v>1942</v>
      </c>
      <c r="D62502" s="1" t="s">
        <v>105554</v>
      </c>
      <c r="E62502" s="1" t="s">
        <v>105555</v>
      </c>
      <c r="F62502" s="1">
        <v>62501</v>
      </c>
    </row>
    <row r="62503" spans="1:6" x14ac:dyDescent="0.25">
      <c r="A62503" s="1" t="s">
        <v>99861</v>
      </c>
      <c r="B62503" s="1" t="s">
        <v>49391</v>
      </c>
      <c r="C62503" s="1" t="s">
        <v>312</v>
      </c>
      <c r="D62503" s="1" t="s">
        <v>105556</v>
      </c>
      <c r="E62503" s="1" t="s">
        <v>105557</v>
      </c>
      <c r="F62503" s="1">
        <v>62502</v>
      </c>
    </row>
    <row r="62504" spans="1:6" x14ac:dyDescent="0.25">
      <c r="A62504" s="1" t="s">
        <v>99861</v>
      </c>
      <c r="B62504" s="1" t="s">
        <v>49391</v>
      </c>
      <c r="C62504" s="1" t="s">
        <v>167</v>
      </c>
      <c r="D62504" s="1" t="s">
        <v>102096</v>
      </c>
      <c r="E62504" s="1" t="s">
        <v>102097</v>
      </c>
      <c r="F62504" s="1">
        <v>62503</v>
      </c>
    </row>
    <row r="62505" spans="1:6" x14ac:dyDescent="0.25">
      <c r="A62505" s="1" t="s">
        <v>99861</v>
      </c>
      <c r="B62505" s="1" t="s">
        <v>49391</v>
      </c>
      <c r="C62505" s="1" t="s">
        <v>1106</v>
      </c>
      <c r="D62505" s="1" t="s">
        <v>105558</v>
      </c>
      <c r="E62505" s="1" t="s">
        <v>105559</v>
      </c>
      <c r="F62505" s="1">
        <v>62504</v>
      </c>
    </row>
    <row r="62506" spans="1:6" x14ac:dyDescent="0.25">
      <c r="A62506" s="1" t="s">
        <v>99861</v>
      </c>
      <c r="B62506" s="1" t="s">
        <v>49391</v>
      </c>
      <c r="C62506" s="1" t="s">
        <v>364</v>
      </c>
      <c r="D62506" s="1" t="s">
        <v>105560</v>
      </c>
      <c r="E62506" s="1" t="s">
        <v>105561</v>
      </c>
      <c r="F62506" s="1">
        <v>62505</v>
      </c>
    </row>
    <row r="62507" spans="1:6" x14ac:dyDescent="0.25">
      <c r="A62507" s="1" t="s">
        <v>99861</v>
      </c>
      <c r="B62507" s="1" t="s">
        <v>49391</v>
      </c>
      <c r="C62507" s="1" t="s">
        <v>506</v>
      </c>
      <c r="D62507" s="1" t="s">
        <v>101556</v>
      </c>
      <c r="E62507" s="1" t="s">
        <v>101557</v>
      </c>
      <c r="F62507" s="1">
        <v>62506</v>
      </c>
    </row>
    <row r="62508" spans="1:6" x14ac:dyDescent="0.25">
      <c r="A62508" s="1" t="s">
        <v>99861</v>
      </c>
      <c r="B62508" s="1" t="s">
        <v>49391</v>
      </c>
      <c r="C62508" s="1" t="s">
        <v>241</v>
      </c>
      <c r="D62508" s="1" t="s">
        <v>105562</v>
      </c>
      <c r="E62508" s="1" t="s">
        <v>105563</v>
      </c>
      <c r="F62508" s="1">
        <v>62507</v>
      </c>
    </row>
    <row r="62509" spans="1:6" x14ac:dyDescent="0.25">
      <c r="A62509" s="1" t="s">
        <v>99861</v>
      </c>
      <c r="B62509" s="1" t="s">
        <v>49391</v>
      </c>
      <c r="C62509" s="1" t="s">
        <v>2576</v>
      </c>
      <c r="D62509" s="1" t="s">
        <v>105564</v>
      </c>
      <c r="E62509" s="1" t="s">
        <v>105565</v>
      </c>
      <c r="F62509" s="1">
        <v>62508</v>
      </c>
    </row>
    <row r="62510" spans="1:6" x14ac:dyDescent="0.25">
      <c r="A62510" s="1" t="s">
        <v>99861</v>
      </c>
      <c r="B62510" s="1" t="s">
        <v>49391</v>
      </c>
      <c r="C62510" s="1" t="s">
        <v>2706</v>
      </c>
      <c r="D62510" s="1" t="s">
        <v>105566</v>
      </c>
      <c r="E62510" s="1" t="s">
        <v>105567</v>
      </c>
      <c r="F62510" s="1">
        <v>62509</v>
      </c>
    </row>
    <row r="62511" spans="1:6" x14ac:dyDescent="0.25">
      <c r="A62511" s="1" t="s">
        <v>99861</v>
      </c>
      <c r="B62511" s="1" t="s">
        <v>49391</v>
      </c>
      <c r="C62511" s="1" t="s">
        <v>2272</v>
      </c>
      <c r="D62511" s="1" t="s">
        <v>102158</v>
      </c>
      <c r="E62511" s="1" t="s">
        <v>102159</v>
      </c>
      <c r="F62511" s="1">
        <v>62510</v>
      </c>
    </row>
    <row r="62512" spans="1:6" x14ac:dyDescent="0.25">
      <c r="A62512" s="1" t="s">
        <v>99861</v>
      </c>
      <c r="B62512" s="1" t="s">
        <v>49391</v>
      </c>
      <c r="C62512" s="1" t="s">
        <v>6345</v>
      </c>
      <c r="D62512" s="1" t="s">
        <v>105568</v>
      </c>
      <c r="E62512" s="1" t="s">
        <v>105569</v>
      </c>
      <c r="F62512" s="1">
        <v>62511</v>
      </c>
    </row>
    <row r="62513" spans="1:6" x14ac:dyDescent="0.25">
      <c r="A62513" s="1" t="s">
        <v>99861</v>
      </c>
      <c r="B62513" s="1" t="s">
        <v>49391</v>
      </c>
      <c r="C62513" s="1" t="s">
        <v>2838</v>
      </c>
      <c r="D62513" s="1" t="s">
        <v>105570</v>
      </c>
      <c r="E62513" s="1" t="s">
        <v>105571</v>
      </c>
      <c r="F62513" s="1">
        <v>62512</v>
      </c>
    </row>
    <row r="62514" spans="1:6" x14ac:dyDescent="0.25">
      <c r="A62514" s="1" t="s">
        <v>99861</v>
      </c>
      <c r="B62514" s="1" t="s">
        <v>49391</v>
      </c>
      <c r="C62514" s="1" t="s">
        <v>2800</v>
      </c>
      <c r="D62514" s="1" t="s">
        <v>105572</v>
      </c>
      <c r="E62514" s="1" t="s">
        <v>105573</v>
      </c>
      <c r="F62514" s="1">
        <v>62513</v>
      </c>
    </row>
    <row r="62515" spans="1:6" x14ac:dyDescent="0.25">
      <c r="A62515" s="1" t="s">
        <v>99861</v>
      </c>
      <c r="B62515" s="1" t="s">
        <v>49391</v>
      </c>
      <c r="C62515" s="1" t="s">
        <v>958</v>
      </c>
      <c r="D62515" s="1" t="s">
        <v>101560</v>
      </c>
      <c r="E62515" s="1" t="s">
        <v>101561</v>
      </c>
      <c r="F62515" s="1">
        <v>62514</v>
      </c>
    </row>
    <row r="62516" spans="1:6" x14ac:dyDescent="0.25">
      <c r="A62516" s="1" t="s">
        <v>99861</v>
      </c>
      <c r="B62516" s="1" t="s">
        <v>47836</v>
      </c>
      <c r="C62516" s="1" t="s">
        <v>864</v>
      </c>
      <c r="D62516" s="1" t="s">
        <v>105574</v>
      </c>
      <c r="E62516" s="1" t="s">
        <v>105575</v>
      </c>
      <c r="F62516" s="1">
        <v>62515</v>
      </c>
    </row>
    <row r="62517" spans="1:6" x14ac:dyDescent="0.25">
      <c r="A62517" s="1" t="s">
        <v>99861</v>
      </c>
      <c r="B62517" s="1" t="s">
        <v>47836</v>
      </c>
      <c r="C62517" s="1" t="s">
        <v>1390</v>
      </c>
      <c r="D62517" s="1" t="s">
        <v>105576</v>
      </c>
      <c r="E62517" s="1" t="s">
        <v>105577</v>
      </c>
      <c r="F62517" s="1">
        <v>62516</v>
      </c>
    </row>
    <row r="62518" spans="1:6" x14ac:dyDescent="0.25">
      <c r="A62518" s="1" t="s">
        <v>99861</v>
      </c>
      <c r="B62518" s="1" t="s">
        <v>47836</v>
      </c>
      <c r="C62518" s="1" t="s">
        <v>707</v>
      </c>
      <c r="D62518" s="1" t="s">
        <v>105578</v>
      </c>
      <c r="E62518" s="1" t="s">
        <v>105579</v>
      </c>
      <c r="F62518" s="1">
        <v>62517</v>
      </c>
    </row>
    <row r="62519" spans="1:6" x14ac:dyDescent="0.25">
      <c r="A62519" s="1" t="s">
        <v>99861</v>
      </c>
      <c r="B62519" s="1" t="s">
        <v>47836</v>
      </c>
      <c r="C62519" s="1" t="s">
        <v>405</v>
      </c>
      <c r="D62519" s="1" t="s">
        <v>105580</v>
      </c>
      <c r="E62519" s="1" t="s">
        <v>105581</v>
      </c>
      <c r="F62519" s="1">
        <v>62518</v>
      </c>
    </row>
    <row r="62520" spans="1:6" x14ac:dyDescent="0.25">
      <c r="A62520" s="1" t="s">
        <v>99861</v>
      </c>
      <c r="B62520" s="1" t="s">
        <v>47836</v>
      </c>
      <c r="C62520" s="1" t="s">
        <v>573</v>
      </c>
      <c r="D62520" s="1" t="s">
        <v>105582</v>
      </c>
      <c r="E62520" s="1" t="s">
        <v>105583</v>
      </c>
      <c r="F62520" s="1">
        <v>62519</v>
      </c>
    </row>
    <row r="62521" spans="1:6" x14ac:dyDescent="0.25">
      <c r="A62521" s="1" t="s">
        <v>99861</v>
      </c>
      <c r="B62521" s="1" t="s">
        <v>47836</v>
      </c>
      <c r="C62521" s="1" t="s">
        <v>880</v>
      </c>
      <c r="D62521" s="1" t="s">
        <v>105584</v>
      </c>
      <c r="E62521" s="1" t="s">
        <v>105585</v>
      </c>
      <c r="F62521" s="1">
        <v>62520</v>
      </c>
    </row>
    <row r="62522" spans="1:6" x14ac:dyDescent="0.25">
      <c r="A62522" s="1" t="s">
        <v>99861</v>
      </c>
      <c r="B62522" s="1" t="s">
        <v>47836</v>
      </c>
      <c r="C62522" s="1" t="s">
        <v>2742</v>
      </c>
      <c r="D62522" s="1" t="s">
        <v>105586</v>
      </c>
      <c r="E62522" s="1" t="s">
        <v>105587</v>
      </c>
      <c r="F62522" s="1">
        <v>62521</v>
      </c>
    </row>
    <row r="62523" spans="1:6" x14ac:dyDescent="0.25">
      <c r="A62523" s="1" t="s">
        <v>99861</v>
      </c>
      <c r="B62523" s="1" t="s">
        <v>47836</v>
      </c>
      <c r="C62523" s="1" t="s">
        <v>1521</v>
      </c>
      <c r="D62523" s="1" t="s">
        <v>105588</v>
      </c>
      <c r="E62523" s="1" t="s">
        <v>105589</v>
      </c>
      <c r="F62523" s="1">
        <v>62522</v>
      </c>
    </row>
    <row r="62524" spans="1:6" x14ac:dyDescent="0.25">
      <c r="A62524" s="1" t="s">
        <v>99861</v>
      </c>
      <c r="B62524" s="1" t="s">
        <v>47836</v>
      </c>
      <c r="C62524" s="1" t="s">
        <v>503</v>
      </c>
      <c r="D62524" s="1" t="s">
        <v>105590</v>
      </c>
      <c r="E62524" s="1" t="s">
        <v>105591</v>
      </c>
      <c r="F62524" s="1">
        <v>62523</v>
      </c>
    </row>
    <row r="62525" spans="1:6" x14ac:dyDescent="0.25">
      <c r="A62525" s="1" t="s">
        <v>99861</v>
      </c>
      <c r="B62525" s="1" t="s">
        <v>47836</v>
      </c>
      <c r="C62525" s="1" t="s">
        <v>1543</v>
      </c>
      <c r="D62525" s="1" t="s">
        <v>105592</v>
      </c>
      <c r="E62525" s="1" t="s">
        <v>105593</v>
      </c>
      <c r="F62525" s="1">
        <v>62524</v>
      </c>
    </row>
    <row r="62526" spans="1:6" x14ac:dyDescent="0.25">
      <c r="A62526" s="1" t="s">
        <v>99861</v>
      </c>
      <c r="B62526" s="1" t="s">
        <v>47836</v>
      </c>
      <c r="C62526" s="1" t="s">
        <v>754</v>
      </c>
      <c r="D62526" s="1" t="s">
        <v>105594</v>
      </c>
      <c r="E62526" s="1" t="s">
        <v>105595</v>
      </c>
      <c r="F62526" s="1">
        <v>62525</v>
      </c>
    </row>
    <row r="62527" spans="1:6" x14ac:dyDescent="0.25">
      <c r="A62527" s="1" t="s">
        <v>99861</v>
      </c>
      <c r="B62527" s="1" t="s">
        <v>47836</v>
      </c>
      <c r="C62527" s="1" t="s">
        <v>770</v>
      </c>
      <c r="D62527" s="1" t="s">
        <v>105596</v>
      </c>
      <c r="E62527" s="1" t="s">
        <v>105597</v>
      </c>
      <c r="F62527" s="1">
        <v>62526</v>
      </c>
    </row>
    <row r="62528" spans="1:6" x14ac:dyDescent="0.25">
      <c r="A62528" s="1" t="s">
        <v>99861</v>
      </c>
      <c r="B62528" s="1" t="s">
        <v>47836</v>
      </c>
      <c r="C62528" s="1" t="s">
        <v>1390</v>
      </c>
      <c r="D62528" s="1" t="s">
        <v>105576</v>
      </c>
      <c r="E62528" s="1" t="s">
        <v>105577</v>
      </c>
      <c r="F62528" s="1">
        <v>62527</v>
      </c>
    </row>
    <row r="62529" spans="1:6" x14ac:dyDescent="0.25">
      <c r="A62529" s="1" t="s">
        <v>99861</v>
      </c>
      <c r="B62529" s="1" t="s">
        <v>47836</v>
      </c>
      <c r="C62529" s="1" t="s">
        <v>1216</v>
      </c>
      <c r="D62529" s="1" t="s">
        <v>105598</v>
      </c>
      <c r="E62529" s="1" t="s">
        <v>105599</v>
      </c>
      <c r="F62529" s="1">
        <v>62528</v>
      </c>
    </row>
    <row r="62530" spans="1:6" x14ac:dyDescent="0.25">
      <c r="A62530" s="1" t="s">
        <v>99861</v>
      </c>
      <c r="B62530" s="1" t="s">
        <v>47836</v>
      </c>
      <c r="C62530" s="1" t="s">
        <v>2966</v>
      </c>
      <c r="D62530" s="1" t="s">
        <v>105600</v>
      </c>
      <c r="E62530" s="1" t="s">
        <v>105601</v>
      </c>
      <c r="F62530" s="1">
        <v>62529</v>
      </c>
    </row>
    <row r="62531" spans="1:6" x14ac:dyDescent="0.25">
      <c r="A62531" s="1" t="s">
        <v>99861</v>
      </c>
      <c r="B62531" s="1" t="s">
        <v>47836</v>
      </c>
      <c r="C62531" s="1" t="s">
        <v>3361</v>
      </c>
      <c r="D62531" s="1" t="s">
        <v>105602</v>
      </c>
      <c r="E62531" s="1" t="s">
        <v>105603</v>
      </c>
      <c r="F62531" s="1">
        <v>62530</v>
      </c>
    </row>
    <row r="62532" spans="1:6" x14ac:dyDescent="0.25">
      <c r="A62532" s="1" t="s">
        <v>99861</v>
      </c>
      <c r="B62532" s="1" t="s">
        <v>47836</v>
      </c>
      <c r="C62532" s="1" t="s">
        <v>710</v>
      </c>
      <c r="D62532" s="1" t="s">
        <v>105604</v>
      </c>
      <c r="E62532" s="1" t="s">
        <v>105605</v>
      </c>
      <c r="F62532" s="1">
        <v>62531</v>
      </c>
    </row>
    <row r="62533" spans="1:6" x14ac:dyDescent="0.25">
      <c r="A62533" s="1" t="s">
        <v>99861</v>
      </c>
      <c r="B62533" s="1" t="s">
        <v>47836</v>
      </c>
      <c r="C62533" s="1" t="s">
        <v>3999</v>
      </c>
      <c r="D62533" s="1" t="s">
        <v>105606</v>
      </c>
      <c r="E62533" s="1" t="s">
        <v>105607</v>
      </c>
      <c r="F62533" s="1">
        <v>62532</v>
      </c>
    </row>
    <row r="62534" spans="1:6" x14ac:dyDescent="0.25">
      <c r="A62534" s="1" t="s">
        <v>99861</v>
      </c>
      <c r="B62534" s="1" t="s">
        <v>47836</v>
      </c>
      <c r="C62534" s="1" t="s">
        <v>398</v>
      </c>
      <c r="D62534" s="1" t="s">
        <v>105608</v>
      </c>
      <c r="E62534" s="1" t="s">
        <v>105609</v>
      </c>
      <c r="F62534" s="1">
        <v>62533</v>
      </c>
    </row>
    <row r="62535" spans="1:6" x14ac:dyDescent="0.25">
      <c r="A62535" s="1" t="s">
        <v>99861</v>
      </c>
      <c r="B62535" s="1" t="s">
        <v>47836</v>
      </c>
      <c r="C62535" s="1" t="s">
        <v>2340</v>
      </c>
      <c r="D62535" s="1" t="s">
        <v>105610</v>
      </c>
      <c r="E62535" s="1" t="s">
        <v>105611</v>
      </c>
      <c r="F62535" s="1">
        <v>62534</v>
      </c>
    </row>
    <row r="62536" spans="1:6" x14ac:dyDescent="0.25">
      <c r="A62536" s="1" t="s">
        <v>99861</v>
      </c>
      <c r="B62536" s="1" t="s">
        <v>47836</v>
      </c>
      <c r="C62536" s="1" t="s">
        <v>327</v>
      </c>
      <c r="D62536" s="1" t="s">
        <v>105612</v>
      </c>
      <c r="E62536" s="1" t="s">
        <v>105613</v>
      </c>
      <c r="F62536" s="1">
        <v>62535</v>
      </c>
    </row>
    <row r="62537" spans="1:6" x14ac:dyDescent="0.25">
      <c r="A62537" s="1" t="s">
        <v>99861</v>
      </c>
      <c r="B62537" s="1" t="s">
        <v>47836</v>
      </c>
      <c r="C62537" s="1" t="s">
        <v>1370</v>
      </c>
      <c r="D62537" s="1" t="s">
        <v>105614</v>
      </c>
      <c r="E62537" s="1" t="s">
        <v>105615</v>
      </c>
      <c r="F62537" s="1">
        <v>62536</v>
      </c>
    </row>
    <row r="62538" spans="1:6" x14ac:dyDescent="0.25">
      <c r="A62538" s="1" t="s">
        <v>99861</v>
      </c>
      <c r="B62538" s="1" t="s">
        <v>47836</v>
      </c>
      <c r="C62538" s="1" t="s">
        <v>309</v>
      </c>
      <c r="D62538" s="1" t="s">
        <v>105616</v>
      </c>
      <c r="E62538" s="1" t="s">
        <v>105617</v>
      </c>
      <c r="F62538" s="1">
        <v>62537</v>
      </c>
    </row>
    <row r="62539" spans="1:6" x14ac:dyDescent="0.25">
      <c r="A62539" s="1" t="s">
        <v>99861</v>
      </c>
      <c r="B62539" s="1" t="s">
        <v>47836</v>
      </c>
      <c r="C62539" s="1" t="s">
        <v>4826</v>
      </c>
      <c r="D62539" s="1" t="s">
        <v>105618</v>
      </c>
      <c r="E62539" s="1" t="s">
        <v>105619</v>
      </c>
      <c r="F62539" s="1">
        <v>62538</v>
      </c>
    </row>
    <row r="62540" spans="1:6" x14ac:dyDescent="0.25">
      <c r="A62540" s="1" t="s">
        <v>99861</v>
      </c>
      <c r="B62540" s="1" t="s">
        <v>47836</v>
      </c>
      <c r="C62540" s="1" t="s">
        <v>296</v>
      </c>
      <c r="D62540" s="1" t="s">
        <v>105620</v>
      </c>
      <c r="E62540" s="1" t="s">
        <v>105621</v>
      </c>
      <c r="F62540" s="1">
        <v>62539</v>
      </c>
    </row>
    <row r="62541" spans="1:6" x14ac:dyDescent="0.25">
      <c r="A62541" s="1" t="s">
        <v>99861</v>
      </c>
      <c r="B62541" s="1" t="s">
        <v>47836</v>
      </c>
      <c r="C62541" s="1" t="s">
        <v>2472</v>
      </c>
      <c r="D62541" s="1" t="s">
        <v>105622</v>
      </c>
      <c r="E62541" s="1" t="s">
        <v>105623</v>
      </c>
      <c r="F62541" s="1">
        <v>62540</v>
      </c>
    </row>
    <row r="62542" spans="1:6" x14ac:dyDescent="0.25">
      <c r="A62542" s="1" t="s">
        <v>99861</v>
      </c>
      <c r="B62542" s="1" t="s">
        <v>47836</v>
      </c>
      <c r="C62542" s="1" t="s">
        <v>3891</v>
      </c>
      <c r="D62542" s="1" t="s">
        <v>105624</v>
      </c>
      <c r="E62542" s="1" t="s">
        <v>105625</v>
      </c>
      <c r="F62542" s="1">
        <v>62541</v>
      </c>
    </row>
    <row r="62543" spans="1:6" x14ac:dyDescent="0.25">
      <c r="A62543" s="1" t="s">
        <v>99861</v>
      </c>
      <c r="B62543" s="1" t="s">
        <v>47836</v>
      </c>
      <c r="C62543" s="1" t="s">
        <v>309</v>
      </c>
      <c r="D62543" s="1" t="s">
        <v>105616</v>
      </c>
      <c r="E62543" s="1" t="s">
        <v>105617</v>
      </c>
      <c r="F62543" s="1">
        <v>62542</v>
      </c>
    </row>
    <row r="62544" spans="1:6" x14ac:dyDescent="0.25">
      <c r="A62544" s="1" t="s">
        <v>99861</v>
      </c>
      <c r="B62544" s="1" t="s">
        <v>47836</v>
      </c>
      <c r="C62544" s="1" t="s">
        <v>423</v>
      </c>
      <c r="D62544" s="1" t="s">
        <v>105602</v>
      </c>
      <c r="E62544" s="1" t="s">
        <v>105603</v>
      </c>
      <c r="F62544" s="1">
        <v>62543</v>
      </c>
    </row>
    <row r="62545" spans="1:6" x14ac:dyDescent="0.25">
      <c r="A62545" s="1" t="s">
        <v>99861</v>
      </c>
      <c r="B62545" s="1" t="s">
        <v>47836</v>
      </c>
      <c r="C62545" s="1" t="s">
        <v>2172</v>
      </c>
      <c r="D62545" s="1" t="s">
        <v>105626</v>
      </c>
      <c r="E62545" s="1" t="s">
        <v>105627</v>
      </c>
      <c r="F62545" s="1">
        <v>62544</v>
      </c>
    </row>
    <row r="62546" spans="1:6" x14ac:dyDescent="0.25">
      <c r="A62546" s="1" t="s">
        <v>99861</v>
      </c>
      <c r="B62546" s="1" t="s">
        <v>47836</v>
      </c>
      <c r="C62546" s="1" t="s">
        <v>1495</v>
      </c>
      <c r="D62546" s="1" t="s">
        <v>105628</v>
      </c>
      <c r="E62546" s="1" t="s">
        <v>105629</v>
      </c>
      <c r="F62546" s="1">
        <v>62545</v>
      </c>
    </row>
    <row r="62547" spans="1:6" x14ac:dyDescent="0.25">
      <c r="A62547" s="1" t="s">
        <v>99861</v>
      </c>
      <c r="B62547" s="1" t="s">
        <v>47836</v>
      </c>
      <c r="C62547" s="1" t="s">
        <v>91</v>
      </c>
      <c r="D62547" s="1" t="s">
        <v>105630</v>
      </c>
      <c r="E62547" s="1" t="s">
        <v>105631</v>
      </c>
      <c r="F62547" s="1">
        <v>62546</v>
      </c>
    </row>
    <row r="62548" spans="1:6" x14ac:dyDescent="0.25">
      <c r="A62548" s="1" t="s">
        <v>99861</v>
      </c>
      <c r="B62548" s="1" t="s">
        <v>47836</v>
      </c>
      <c r="C62548" s="1" t="s">
        <v>678</v>
      </c>
      <c r="D62548" s="1" t="s">
        <v>105632</v>
      </c>
      <c r="E62548" s="1" t="s">
        <v>105633</v>
      </c>
      <c r="F62548" s="1">
        <v>62547</v>
      </c>
    </row>
    <row r="62549" spans="1:6" x14ac:dyDescent="0.25">
      <c r="A62549" s="1" t="s">
        <v>99861</v>
      </c>
      <c r="B62549" s="1" t="s">
        <v>47836</v>
      </c>
      <c r="C62549" s="1" t="s">
        <v>2945</v>
      </c>
      <c r="D62549" s="1" t="s">
        <v>105634</v>
      </c>
      <c r="E62549" s="1" t="s">
        <v>105635</v>
      </c>
      <c r="F62549" s="1">
        <v>62548</v>
      </c>
    </row>
    <row r="62550" spans="1:6" x14ac:dyDescent="0.25">
      <c r="A62550" s="1" t="s">
        <v>99861</v>
      </c>
      <c r="B62550" s="1" t="s">
        <v>47836</v>
      </c>
      <c r="C62550" s="1" t="s">
        <v>2784</v>
      </c>
      <c r="D62550" s="1" t="s">
        <v>105636</v>
      </c>
      <c r="E62550" s="1" t="s">
        <v>105637</v>
      </c>
      <c r="F62550" s="1">
        <v>62549</v>
      </c>
    </row>
    <row r="62551" spans="1:6" x14ac:dyDescent="0.25">
      <c r="A62551" s="1" t="s">
        <v>99861</v>
      </c>
      <c r="B62551" s="1" t="s">
        <v>47836</v>
      </c>
      <c r="C62551" s="1" t="s">
        <v>2257</v>
      </c>
      <c r="D62551" s="1" t="s">
        <v>105638</v>
      </c>
      <c r="E62551" s="1" t="s">
        <v>105639</v>
      </c>
      <c r="F62551" s="1">
        <v>62550</v>
      </c>
    </row>
    <row r="62552" spans="1:6" x14ac:dyDescent="0.25">
      <c r="A62552" s="1" t="s">
        <v>99861</v>
      </c>
      <c r="B62552" s="1" t="s">
        <v>47836</v>
      </c>
      <c r="C62552" s="1" t="s">
        <v>2291</v>
      </c>
      <c r="D62552" s="1" t="s">
        <v>105640</v>
      </c>
      <c r="E62552" s="1" t="s">
        <v>105641</v>
      </c>
      <c r="F62552" s="1">
        <v>62551</v>
      </c>
    </row>
    <row r="62553" spans="1:6" x14ac:dyDescent="0.25">
      <c r="A62553" s="1" t="s">
        <v>99861</v>
      </c>
      <c r="B62553" s="1" t="s">
        <v>47836</v>
      </c>
      <c r="C62553" s="1" t="s">
        <v>215</v>
      </c>
      <c r="D62553" s="1" t="s">
        <v>105642</v>
      </c>
      <c r="E62553" s="1" t="s">
        <v>105643</v>
      </c>
      <c r="F62553" s="1">
        <v>62552</v>
      </c>
    </row>
    <row r="62554" spans="1:6" x14ac:dyDescent="0.25">
      <c r="A62554" s="1" t="s">
        <v>99861</v>
      </c>
      <c r="B62554" s="1" t="s">
        <v>47836</v>
      </c>
      <c r="C62554" s="1" t="s">
        <v>2661</v>
      </c>
      <c r="D62554" s="1" t="s">
        <v>105644</v>
      </c>
      <c r="E62554" s="1" t="s">
        <v>105645</v>
      </c>
      <c r="F62554" s="1">
        <v>62553</v>
      </c>
    </row>
    <row r="62555" spans="1:6" x14ac:dyDescent="0.25">
      <c r="A62555" s="1" t="s">
        <v>99861</v>
      </c>
      <c r="B62555" s="1" t="s">
        <v>47836</v>
      </c>
      <c r="C62555" s="1" t="s">
        <v>2528</v>
      </c>
      <c r="D62555" s="1" t="s">
        <v>105646</v>
      </c>
      <c r="E62555" s="1" t="s">
        <v>105647</v>
      </c>
      <c r="F62555" s="1">
        <v>62554</v>
      </c>
    </row>
    <row r="62556" spans="1:6" x14ac:dyDescent="0.25">
      <c r="A62556" s="1" t="s">
        <v>99861</v>
      </c>
      <c r="B62556" s="1" t="s">
        <v>47836</v>
      </c>
      <c r="C62556" s="1" t="s">
        <v>1062</v>
      </c>
      <c r="D62556" s="1" t="s">
        <v>105648</v>
      </c>
      <c r="E62556" s="1" t="s">
        <v>105649</v>
      </c>
      <c r="F62556" s="1">
        <v>62555</v>
      </c>
    </row>
    <row r="62557" spans="1:6" x14ac:dyDescent="0.25">
      <c r="A62557" s="1" t="s">
        <v>99861</v>
      </c>
      <c r="B62557" s="1" t="s">
        <v>47836</v>
      </c>
      <c r="C62557" s="1" t="s">
        <v>1248</v>
      </c>
      <c r="D62557" s="1" t="s">
        <v>105650</v>
      </c>
      <c r="E62557" s="1" t="s">
        <v>105651</v>
      </c>
      <c r="F62557" s="1">
        <v>62556</v>
      </c>
    </row>
    <row r="62558" spans="1:6" x14ac:dyDescent="0.25">
      <c r="A62558" s="1" t="s">
        <v>99861</v>
      </c>
      <c r="B62558" s="1" t="s">
        <v>47836</v>
      </c>
      <c r="C62558" s="1" t="s">
        <v>1003</v>
      </c>
      <c r="D62558" s="1" t="s">
        <v>105602</v>
      </c>
      <c r="E62558" s="1" t="s">
        <v>105603</v>
      </c>
      <c r="F62558" s="1">
        <v>62557</v>
      </c>
    </row>
    <row r="62559" spans="1:6" x14ac:dyDescent="0.25">
      <c r="A62559" s="1" t="s">
        <v>99861</v>
      </c>
      <c r="B62559" s="1" t="s">
        <v>47836</v>
      </c>
      <c r="C62559" s="1" t="s">
        <v>704</v>
      </c>
      <c r="D62559" s="1" t="s">
        <v>105652</v>
      </c>
      <c r="E62559" s="1" t="s">
        <v>105653</v>
      </c>
      <c r="F62559" s="1">
        <v>62558</v>
      </c>
    </row>
    <row r="62560" spans="1:6" x14ac:dyDescent="0.25">
      <c r="A62560" s="1" t="s">
        <v>99861</v>
      </c>
      <c r="B62560" s="1" t="s">
        <v>47836</v>
      </c>
      <c r="C62560" s="1" t="s">
        <v>291</v>
      </c>
      <c r="D62560" s="1" t="s">
        <v>105654</v>
      </c>
      <c r="E62560" s="1" t="s">
        <v>105655</v>
      </c>
      <c r="F62560" s="1">
        <v>62559</v>
      </c>
    </row>
    <row r="62561" spans="1:6" x14ac:dyDescent="0.25">
      <c r="A62561" s="1" t="s">
        <v>99861</v>
      </c>
      <c r="B62561" s="1" t="s">
        <v>47836</v>
      </c>
      <c r="C62561" s="1" t="s">
        <v>2692</v>
      </c>
      <c r="D62561" s="1" t="s">
        <v>105656</v>
      </c>
      <c r="E62561" s="1" t="s">
        <v>105657</v>
      </c>
      <c r="F62561" s="1">
        <v>62560</v>
      </c>
    </row>
    <row r="62562" spans="1:6" x14ac:dyDescent="0.25">
      <c r="A62562" s="1" t="s">
        <v>99861</v>
      </c>
      <c r="B62562" s="1" t="s">
        <v>47836</v>
      </c>
      <c r="C62562" s="1" t="s">
        <v>1725</v>
      </c>
      <c r="D62562" s="1" t="s">
        <v>105658</v>
      </c>
      <c r="E62562" s="1" t="s">
        <v>105659</v>
      </c>
      <c r="F62562" s="1">
        <v>62561</v>
      </c>
    </row>
    <row r="62563" spans="1:6" x14ac:dyDescent="0.25">
      <c r="A62563" s="1" t="s">
        <v>99861</v>
      </c>
      <c r="B62563" s="1" t="s">
        <v>47836</v>
      </c>
      <c r="C62563" s="1" t="s">
        <v>1032</v>
      </c>
      <c r="D62563" s="1" t="s">
        <v>105660</v>
      </c>
      <c r="E62563" s="1" t="s">
        <v>105661</v>
      </c>
      <c r="F62563" s="1">
        <v>62562</v>
      </c>
    </row>
    <row r="62564" spans="1:6" x14ac:dyDescent="0.25">
      <c r="A62564" s="1" t="s">
        <v>99861</v>
      </c>
      <c r="B62564" s="1" t="s">
        <v>47836</v>
      </c>
      <c r="C62564" s="1" t="s">
        <v>1239</v>
      </c>
      <c r="D62564" s="1" t="s">
        <v>105662</v>
      </c>
      <c r="E62564" s="1" t="s">
        <v>105663</v>
      </c>
      <c r="F62564" s="1">
        <v>62563</v>
      </c>
    </row>
    <row r="62565" spans="1:6" x14ac:dyDescent="0.25">
      <c r="A62565" s="1" t="s">
        <v>99861</v>
      </c>
      <c r="B62565" s="1" t="s">
        <v>47836</v>
      </c>
      <c r="C62565" s="1" t="s">
        <v>324</v>
      </c>
      <c r="D62565" s="1" t="s">
        <v>105664</v>
      </c>
      <c r="E62565" s="1" t="s">
        <v>105665</v>
      </c>
      <c r="F62565" s="1">
        <v>62564</v>
      </c>
    </row>
    <row r="62566" spans="1:6" x14ac:dyDescent="0.25">
      <c r="A62566" s="1" t="s">
        <v>99861</v>
      </c>
      <c r="B62566" s="1" t="s">
        <v>47836</v>
      </c>
      <c r="C62566" s="1" t="s">
        <v>155</v>
      </c>
      <c r="D62566" s="1" t="s">
        <v>105666</v>
      </c>
      <c r="E62566" s="1" t="s">
        <v>105667</v>
      </c>
      <c r="F62566" s="1">
        <v>62565</v>
      </c>
    </row>
    <row r="62567" spans="1:6" x14ac:dyDescent="0.25">
      <c r="A62567" s="1" t="s">
        <v>99861</v>
      </c>
      <c r="B62567" s="1" t="s">
        <v>47836</v>
      </c>
      <c r="C62567" s="1" t="s">
        <v>3604</v>
      </c>
      <c r="D62567" s="1" t="s">
        <v>105668</v>
      </c>
      <c r="E62567" s="1" t="s">
        <v>105669</v>
      </c>
      <c r="F62567" s="1">
        <v>62566</v>
      </c>
    </row>
    <row r="62568" spans="1:6" x14ac:dyDescent="0.25">
      <c r="A62568" s="1" t="s">
        <v>99861</v>
      </c>
      <c r="B62568" s="1" t="s">
        <v>47836</v>
      </c>
      <c r="C62568" s="1" t="s">
        <v>1096</v>
      </c>
      <c r="D62568" s="1" t="s">
        <v>105670</v>
      </c>
      <c r="E62568" s="1" t="s">
        <v>105671</v>
      </c>
      <c r="F62568" s="1">
        <v>62567</v>
      </c>
    </row>
    <row r="62569" spans="1:6" x14ac:dyDescent="0.25">
      <c r="A62569" s="1" t="s">
        <v>99861</v>
      </c>
      <c r="B62569" s="1" t="s">
        <v>47836</v>
      </c>
      <c r="C62569" s="1" t="s">
        <v>4287</v>
      </c>
      <c r="D62569" s="1" t="s">
        <v>105672</v>
      </c>
      <c r="E62569" s="1" t="s">
        <v>105673</v>
      </c>
      <c r="F62569" s="1">
        <v>62568</v>
      </c>
    </row>
    <row r="62570" spans="1:6" x14ac:dyDescent="0.25">
      <c r="A62570" s="1" t="s">
        <v>99861</v>
      </c>
      <c r="B62570" s="1" t="s">
        <v>47836</v>
      </c>
      <c r="C62570" s="1" t="s">
        <v>2483</v>
      </c>
      <c r="D62570" s="1" t="s">
        <v>105674</v>
      </c>
      <c r="E62570" s="1" t="s">
        <v>105675</v>
      </c>
      <c r="F62570" s="1">
        <v>62569</v>
      </c>
    </row>
    <row r="62571" spans="1:6" x14ac:dyDescent="0.25">
      <c r="A62571" s="1" t="s">
        <v>99861</v>
      </c>
      <c r="B62571" s="1" t="s">
        <v>47836</v>
      </c>
      <c r="C62571" s="1" t="s">
        <v>158</v>
      </c>
      <c r="D62571" s="1" t="s">
        <v>105676</v>
      </c>
      <c r="E62571" s="1" t="s">
        <v>105677</v>
      </c>
      <c r="F62571" s="1">
        <v>62570</v>
      </c>
    </row>
    <row r="62572" spans="1:6" x14ac:dyDescent="0.25">
      <c r="A62572" s="1" t="s">
        <v>99861</v>
      </c>
      <c r="B62572" s="1" t="s">
        <v>47836</v>
      </c>
      <c r="C62572" s="1" t="s">
        <v>2125</v>
      </c>
      <c r="D62572" s="1" t="s">
        <v>105678</v>
      </c>
      <c r="E62572" s="1" t="s">
        <v>105679</v>
      </c>
      <c r="F62572" s="1">
        <v>62571</v>
      </c>
    </row>
    <row r="62573" spans="1:6" x14ac:dyDescent="0.25">
      <c r="A62573" s="1" t="s">
        <v>99861</v>
      </c>
      <c r="B62573" s="1" t="s">
        <v>47836</v>
      </c>
      <c r="C62573" s="1" t="s">
        <v>221</v>
      </c>
      <c r="D62573" s="1" t="s">
        <v>105680</v>
      </c>
      <c r="E62573" s="1" t="s">
        <v>105681</v>
      </c>
      <c r="F62573" s="1">
        <v>62572</v>
      </c>
    </row>
    <row r="62574" spans="1:6" x14ac:dyDescent="0.25">
      <c r="A62574" s="1" t="s">
        <v>99861</v>
      </c>
      <c r="B62574" s="1" t="s">
        <v>47836</v>
      </c>
      <c r="C62574" s="1" t="s">
        <v>4332</v>
      </c>
      <c r="D62574" s="1" t="s">
        <v>105682</v>
      </c>
      <c r="E62574" s="1" t="s">
        <v>105683</v>
      </c>
      <c r="F62574" s="1">
        <v>62573</v>
      </c>
    </row>
    <row r="62575" spans="1:6" x14ac:dyDescent="0.25">
      <c r="A62575" s="1" t="s">
        <v>99861</v>
      </c>
      <c r="B62575" s="1" t="s">
        <v>47836</v>
      </c>
      <c r="C62575" s="1" t="s">
        <v>917</v>
      </c>
      <c r="D62575" s="1" t="s">
        <v>105624</v>
      </c>
      <c r="E62575" s="1" t="s">
        <v>105625</v>
      </c>
      <c r="F62575" s="1">
        <v>62574</v>
      </c>
    </row>
    <row r="62576" spans="1:6" x14ac:dyDescent="0.25">
      <c r="A62576" s="1" t="s">
        <v>99861</v>
      </c>
      <c r="B62576" s="1" t="s">
        <v>47836</v>
      </c>
      <c r="C62576" s="1" t="s">
        <v>131</v>
      </c>
      <c r="D62576" s="1" t="s">
        <v>105684</v>
      </c>
      <c r="E62576" s="1" t="s">
        <v>105685</v>
      </c>
      <c r="F62576" s="1">
        <v>62575</v>
      </c>
    </row>
    <row r="62577" spans="1:6" x14ac:dyDescent="0.25">
      <c r="A62577" s="1" t="s">
        <v>99861</v>
      </c>
      <c r="B62577" s="1" t="s">
        <v>47836</v>
      </c>
      <c r="C62577" s="1" t="s">
        <v>662</v>
      </c>
      <c r="D62577" s="1" t="s">
        <v>105686</v>
      </c>
      <c r="E62577" s="1" t="s">
        <v>105687</v>
      </c>
      <c r="F62577" s="1">
        <v>62576</v>
      </c>
    </row>
    <row r="62578" spans="1:6" x14ac:dyDescent="0.25">
      <c r="A62578" s="1" t="s">
        <v>99861</v>
      </c>
      <c r="B62578" s="1" t="s">
        <v>47836</v>
      </c>
      <c r="C62578" s="1" t="s">
        <v>667</v>
      </c>
      <c r="D62578" s="1" t="s">
        <v>105688</v>
      </c>
      <c r="E62578" s="1" t="s">
        <v>105689</v>
      </c>
      <c r="F62578" s="1">
        <v>62577</v>
      </c>
    </row>
    <row r="62579" spans="1:6" x14ac:dyDescent="0.25">
      <c r="A62579" s="1" t="s">
        <v>99861</v>
      </c>
      <c r="B62579" s="1" t="s">
        <v>47836</v>
      </c>
      <c r="C62579" s="1" t="s">
        <v>1197</v>
      </c>
      <c r="D62579" s="1" t="s">
        <v>105690</v>
      </c>
      <c r="E62579" s="1" t="s">
        <v>105691</v>
      </c>
      <c r="F62579" s="1">
        <v>62578</v>
      </c>
    </row>
    <row r="62580" spans="1:6" x14ac:dyDescent="0.25">
      <c r="A62580" s="1" t="s">
        <v>99861</v>
      </c>
      <c r="B62580" s="1" t="s">
        <v>47836</v>
      </c>
      <c r="C62580" s="1" t="s">
        <v>1733</v>
      </c>
      <c r="D62580" s="1" t="s">
        <v>105692</v>
      </c>
      <c r="E62580" s="1" t="s">
        <v>105693</v>
      </c>
      <c r="F62580" s="1">
        <v>62579</v>
      </c>
    </row>
    <row r="62581" spans="1:6" x14ac:dyDescent="0.25">
      <c r="A62581" s="1" t="s">
        <v>99861</v>
      </c>
      <c r="B62581" s="1" t="s">
        <v>47836</v>
      </c>
      <c r="C62581" s="1" t="s">
        <v>3777</v>
      </c>
      <c r="D62581" s="1" t="s">
        <v>105694</v>
      </c>
      <c r="E62581" s="1" t="s">
        <v>105695</v>
      </c>
      <c r="F62581" s="1">
        <v>62580</v>
      </c>
    </row>
    <row r="62582" spans="1:6" x14ac:dyDescent="0.25">
      <c r="A62582" s="1" t="s">
        <v>99861</v>
      </c>
      <c r="B62582" s="1" t="s">
        <v>47836</v>
      </c>
      <c r="C62582" s="1" t="s">
        <v>2414</v>
      </c>
      <c r="D62582" s="1" t="s">
        <v>105696</v>
      </c>
      <c r="E62582" s="1" t="s">
        <v>105697</v>
      </c>
      <c r="F62582" s="1">
        <v>62581</v>
      </c>
    </row>
    <row r="62583" spans="1:6" x14ac:dyDescent="0.25">
      <c r="A62583" s="1" t="s">
        <v>99861</v>
      </c>
      <c r="B62583" s="1" t="s">
        <v>47836</v>
      </c>
      <c r="C62583" s="1" t="s">
        <v>2633</v>
      </c>
      <c r="D62583" s="1" t="s">
        <v>105698</v>
      </c>
      <c r="E62583" s="1" t="s">
        <v>105699</v>
      </c>
      <c r="F62583" s="1">
        <v>62582</v>
      </c>
    </row>
    <row r="62584" spans="1:6" x14ac:dyDescent="0.25">
      <c r="A62584" s="1" t="s">
        <v>99861</v>
      </c>
      <c r="B62584" s="1" t="s">
        <v>47836</v>
      </c>
      <c r="C62584" s="1" t="s">
        <v>1014</v>
      </c>
      <c r="D62584" s="1" t="s">
        <v>105700</v>
      </c>
      <c r="E62584" s="1" t="s">
        <v>105701</v>
      </c>
      <c r="F62584" s="1">
        <v>62583</v>
      </c>
    </row>
    <row r="62585" spans="1:6" x14ac:dyDescent="0.25">
      <c r="A62585" s="1" t="s">
        <v>99861</v>
      </c>
      <c r="B62585" s="1" t="s">
        <v>47836</v>
      </c>
      <c r="C62585" s="1" t="s">
        <v>639</v>
      </c>
      <c r="D62585" s="1" t="s">
        <v>105702</v>
      </c>
      <c r="E62585" s="1" t="s">
        <v>105703</v>
      </c>
      <c r="F62585" s="1">
        <v>62584</v>
      </c>
    </row>
    <row r="62586" spans="1:6" x14ac:dyDescent="0.25">
      <c r="A62586" s="1" t="s">
        <v>99861</v>
      </c>
      <c r="B62586" s="1" t="s">
        <v>47836</v>
      </c>
      <c r="C62586" s="1" t="s">
        <v>822</v>
      </c>
      <c r="D62586" s="1" t="s">
        <v>105704</v>
      </c>
      <c r="E62586" s="1" t="s">
        <v>105705</v>
      </c>
      <c r="F62586" s="1">
        <v>62585</v>
      </c>
    </row>
    <row r="62587" spans="1:6" x14ac:dyDescent="0.25">
      <c r="A62587" s="1" t="s">
        <v>99861</v>
      </c>
      <c r="B62587" s="1" t="s">
        <v>47836</v>
      </c>
      <c r="C62587" s="1" t="s">
        <v>601</v>
      </c>
      <c r="D62587" s="1" t="s">
        <v>105706</v>
      </c>
      <c r="E62587" s="1" t="s">
        <v>105707</v>
      </c>
      <c r="F62587" s="1">
        <v>62586</v>
      </c>
    </row>
    <row r="62588" spans="1:6" x14ac:dyDescent="0.25">
      <c r="A62588" s="1" t="s">
        <v>99861</v>
      </c>
      <c r="B62588" s="1" t="s">
        <v>47836</v>
      </c>
      <c r="C62588" s="1" t="s">
        <v>2776</v>
      </c>
      <c r="D62588" s="1" t="s">
        <v>105708</v>
      </c>
      <c r="E62588" s="1" t="s">
        <v>105709</v>
      </c>
      <c r="F62588" s="1">
        <v>62587</v>
      </c>
    </row>
    <row r="62589" spans="1:6" x14ac:dyDescent="0.25">
      <c r="A62589" s="1" t="s">
        <v>99861</v>
      </c>
      <c r="B62589" s="1" t="s">
        <v>47836</v>
      </c>
      <c r="C62589" s="1" t="s">
        <v>1864</v>
      </c>
      <c r="D62589" s="1" t="s">
        <v>105710</v>
      </c>
      <c r="E62589" s="1" t="s">
        <v>105711</v>
      </c>
      <c r="F62589" s="1">
        <v>62588</v>
      </c>
    </row>
    <row r="62590" spans="1:6" x14ac:dyDescent="0.25">
      <c r="A62590" s="1" t="s">
        <v>99861</v>
      </c>
      <c r="B62590" s="1" t="s">
        <v>47836</v>
      </c>
      <c r="C62590" s="1" t="s">
        <v>1971</v>
      </c>
      <c r="D62590" s="1" t="s">
        <v>105712</v>
      </c>
      <c r="E62590" s="1" t="s">
        <v>105713</v>
      </c>
      <c r="F62590" s="1">
        <v>62589</v>
      </c>
    </row>
    <row r="62591" spans="1:6" x14ac:dyDescent="0.25">
      <c r="A62591" s="1" t="s">
        <v>99861</v>
      </c>
      <c r="B62591" s="1" t="s">
        <v>105714</v>
      </c>
      <c r="C62591" s="1" t="s">
        <v>579</v>
      </c>
      <c r="D62591" s="1" t="s">
        <v>105715</v>
      </c>
      <c r="E62591" s="1" t="s">
        <v>105716</v>
      </c>
      <c r="F62591" s="1">
        <v>62590</v>
      </c>
    </row>
    <row r="62592" spans="1:6" x14ac:dyDescent="0.25">
      <c r="A62592" s="1" t="s">
        <v>99861</v>
      </c>
      <c r="B62592" s="1" t="s">
        <v>105714</v>
      </c>
      <c r="C62592" s="1" t="s">
        <v>395</v>
      </c>
      <c r="D62592" s="1" t="s">
        <v>105717</v>
      </c>
      <c r="E62592" s="1" t="s">
        <v>105718</v>
      </c>
      <c r="F62592" s="1">
        <v>62591</v>
      </c>
    </row>
    <row r="62593" spans="1:6" x14ac:dyDescent="0.25">
      <c r="A62593" s="1" t="s">
        <v>99861</v>
      </c>
      <c r="B62593" s="1" t="s">
        <v>105714</v>
      </c>
      <c r="C62593" s="1" t="s">
        <v>327</v>
      </c>
      <c r="D62593" s="1" t="s">
        <v>105719</v>
      </c>
      <c r="E62593" s="1" t="s">
        <v>105720</v>
      </c>
      <c r="F62593" s="1">
        <v>62592</v>
      </c>
    </row>
    <row r="62594" spans="1:6" x14ac:dyDescent="0.25">
      <c r="A62594" s="1" t="s">
        <v>99861</v>
      </c>
      <c r="B62594" s="1" t="s">
        <v>105714</v>
      </c>
      <c r="C62594" s="1" t="s">
        <v>2742</v>
      </c>
      <c r="D62594" s="1" t="s">
        <v>105721</v>
      </c>
      <c r="E62594" s="1" t="s">
        <v>105722</v>
      </c>
      <c r="F62594" s="1">
        <v>62593</v>
      </c>
    </row>
    <row r="62595" spans="1:6" x14ac:dyDescent="0.25">
      <c r="A62595" s="1" t="s">
        <v>99861</v>
      </c>
      <c r="B62595" s="1" t="s">
        <v>105714</v>
      </c>
      <c r="C62595" s="1" t="s">
        <v>176</v>
      </c>
      <c r="D62595" s="1" t="s">
        <v>105723</v>
      </c>
      <c r="E62595" s="1" t="s">
        <v>105724</v>
      </c>
      <c r="F62595" s="1">
        <v>62594</v>
      </c>
    </row>
    <row r="62596" spans="1:6" x14ac:dyDescent="0.25">
      <c r="A62596" s="1" t="s">
        <v>99861</v>
      </c>
      <c r="B62596" s="1" t="s">
        <v>105714</v>
      </c>
      <c r="C62596" s="1" t="s">
        <v>2326</v>
      </c>
      <c r="D62596" s="1" t="s">
        <v>105725</v>
      </c>
      <c r="E62596" s="1" t="s">
        <v>105726</v>
      </c>
      <c r="F62596" s="1">
        <v>62595</v>
      </c>
    </row>
    <row r="62597" spans="1:6" x14ac:dyDescent="0.25">
      <c r="A62597" s="1" t="s">
        <v>99861</v>
      </c>
      <c r="B62597" s="1" t="s">
        <v>105714</v>
      </c>
      <c r="C62597" s="1" t="s">
        <v>5746</v>
      </c>
      <c r="D62597" s="1" t="s">
        <v>105727</v>
      </c>
      <c r="E62597" s="1" t="s">
        <v>105728</v>
      </c>
      <c r="F62597" s="1">
        <v>62596</v>
      </c>
    </row>
    <row r="62598" spans="1:6" x14ac:dyDescent="0.25">
      <c r="A62598" s="1" t="s">
        <v>99861</v>
      </c>
      <c r="B62598" s="1" t="s">
        <v>105714</v>
      </c>
      <c r="C62598" s="1" t="s">
        <v>4916</v>
      </c>
      <c r="D62598" s="1" t="s">
        <v>105729</v>
      </c>
      <c r="E62598" s="1" t="s">
        <v>105730</v>
      </c>
      <c r="F62598" s="1">
        <v>62597</v>
      </c>
    </row>
    <row r="62599" spans="1:6" x14ac:dyDescent="0.25">
      <c r="A62599" s="1" t="s">
        <v>99861</v>
      </c>
      <c r="B62599" s="1" t="s">
        <v>105714</v>
      </c>
      <c r="C62599" s="1" t="s">
        <v>295</v>
      </c>
      <c r="D62599" s="1" t="s">
        <v>105731</v>
      </c>
      <c r="E62599" s="1" t="s">
        <v>105732</v>
      </c>
      <c r="F62599" s="1">
        <v>62598</v>
      </c>
    </row>
    <row r="62600" spans="1:6" x14ac:dyDescent="0.25">
      <c r="A62600" s="1" t="s">
        <v>99861</v>
      </c>
      <c r="B62600" s="1" t="s">
        <v>105714</v>
      </c>
      <c r="C62600" s="1" t="s">
        <v>457</v>
      </c>
      <c r="D62600" s="1" t="s">
        <v>105733</v>
      </c>
      <c r="E62600" s="1" t="s">
        <v>105734</v>
      </c>
      <c r="F62600" s="1">
        <v>62599</v>
      </c>
    </row>
    <row r="62601" spans="1:6" x14ac:dyDescent="0.25">
      <c r="A62601" s="1" t="s">
        <v>99861</v>
      </c>
      <c r="B62601" s="1" t="s">
        <v>105714</v>
      </c>
      <c r="C62601" s="1" t="s">
        <v>864</v>
      </c>
      <c r="D62601" s="1" t="s">
        <v>105735</v>
      </c>
      <c r="E62601" s="1" t="s">
        <v>105736</v>
      </c>
      <c r="F62601" s="1">
        <v>62600</v>
      </c>
    </row>
    <row r="62602" spans="1:6" x14ac:dyDescent="0.25">
      <c r="A62602" s="1" t="s">
        <v>99861</v>
      </c>
      <c r="B62602" s="1" t="s">
        <v>105714</v>
      </c>
      <c r="C62602" s="1" t="s">
        <v>305</v>
      </c>
      <c r="D62602" s="1" t="s">
        <v>105737</v>
      </c>
      <c r="E62602" s="1" t="s">
        <v>105738</v>
      </c>
      <c r="F62602" s="1">
        <v>62601</v>
      </c>
    </row>
    <row r="62603" spans="1:6" x14ac:dyDescent="0.25">
      <c r="A62603" s="1" t="s">
        <v>99861</v>
      </c>
      <c r="B62603" s="1" t="s">
        <v>105714</v>
      </c>
      <c r="C62603" s="1" t="s">
        <v>1288</v>
      </c>
      <c r="D62603" s="1" t="s">
        <v>105739</v>
      </c>
      <c r="E62603" s="1" t="s">
        <v>105740</v>
      </c>
      <c r="F62603" s="1">
        <v>62602</v>
      </c>
    </row>
    <row r="62604" spans="1:6" x14ac:dyDescent="0.25">
      <c r="A62604" s="1" t="s">
        <v>99861</v>
      </c>
      <c r="B62604" s="1" t="s">
        <v>105714</v>
      </c>
      <c r="C62604" s="1" t="s">
        <v>7202</v>
      </c>
      <c r="D62604" s="1" t="s">
        <v>105741</v>
      </c>
      <c r="E62604" s="1" t="s">
        <v>105742</v>
      </c>
      <c r="F62604" s="1">
        <v>62603</v>
      </c>
    </row>
    <row r="62605" spans="1:6" x14ac:dyDescent="0.25">
      <c r="A62605" s="1" t="s">
        <v>99861</v>
      </c>
      <c r="B62605" s="1" t="s">
        <v>105714</v>
      </c>
      <c r="C62605" s="1" t="s">
        <v>1147</v>
      </c>
      <c r="D62605" s="1" t="s">
        <v>105743</v>
      </c>
      <c r="E62605" s="1" t="s">
        <v>105744</v>
      </c>
      <c r="F62605" s="1">
        <v>62604</v>
      </c>
    </row>
    <row r="62606" spans="1:6" x14ac:dyDescent="0.25">
      <c r="A62606" s="1" t="s">
        <v>99861</v>
      </c>
      <c r="B62606" s="1" t="s">
        <v>105714</v>
      </c>
      <c r="C62606" s="1" t="s">
        <v>639</v>
      </c>
      <c r="D62606" s="1" t="s">
        <v>105745</v>
      </c>
      <c r="E62606" s="1" t="s">
        <v>105746</v>
      </c>
      <c r="F62606" s="1">
        <v>62605</v>
      </c>
    </row>
    <row r="62607" spans="1:6" x14ac:dyDescent="0.25">
      <c r="A62607" s="1" t="s">
        <v>99861</v>
      </c>
      <c r="B62607" s="1" t="s">
        <v>105714</v>
      </c>
      <c r="C62607" s="1" t="s">
        <v>116</v>
      </c>
      <c r="D62607" s="1" t="s">
        <v>105747</v>
      </c>
      <c r="E62607" s="1" t="s">
        <v>105748</v>
      </c>
      <c r="F62607" s="1">
        <v>62606</v>
      </c>
    </row>
    <row r="62608" spans="1:6" x14ac:dyDescent="0.25">
      <c r="A62608" s="1" t="s">
        <v>99861</v>
      </c>
      <c r="B62608" s="1" t="s">
        <v>105714</v>
      </c>
      <c r="C62608" s="1" t="s">
        <v>276</v>
      </c>
      <c r="D62608" s="1" t="s">
        <v>105749</v>
      </c>
      <c r="E62608" s="1" t="s">
        <v>105750</v>
      </c>
      <c r="F62608" s="1">
        <v>62607</v>
      </c>
    </row>
    <row r="62609" spans="1:6" x14ac:dyDescent="0.25">
      <c r="A62609" s="1" t="s">
        <v>99861</v>
      </c>
      <c r="B62609" s="1" t="s">
        <v>105714</v>
      </c>
      <c r="C62609" s="1" t="s">
        <v>563</v>
      </c>
      <c r="D62609" s="1" t="s">
        <v>105751</v>
      </c>
      <c r="E62609" s="1" t="s">
        <v>105752</v>
      </c>
      <c r="F62609" s="1">
        <v>62608</v>
      </c>
    </row>
    <row r="62610" spans="1:6" x14ac:dyDescent="0.25">
      <c r="A62610" s="1" t="s">
        <v>99861</v>
      </c>
      <c r="B62610" s="1" t="s">
        <v>105714</v>
      </c>
      <c r="C62610" s="1" t="s">
        <v>1616</v>
      </c>
      <c r="D62610" s="1" t="s">
        <v>105753</v>
      </c>
      <c r="E62610" s="1" t="s">
        <v>105754</v>
      </c>
      <c r="F62610" s="1">
        <v>62609</v>
      </c>
    </row>
    <row r="62611" spans="1:6" x14ac:dyDescent="0.25">
      <c r="A62611" s="1" t="s">
        <v>99861</v>
      </c>
      <c r="B62611" s="1" t="s">
        <v>105714</v>
      </c>
      <c r="C62611" s="1" t="s">
        <v>1164</v>
      </c>
      <c r="D62611" s="1" t="s">
        <v>105755</v>
      </c>
      <c r="E62611" s="1" t="s">
        <v>105756</v>
      </c>
      <c r="F62611" s="1">
        <v>62610</v>
      </c>
    </row>
    <row r="62612" spans="1:6" x14ac:dyDescent="0.25">
      <c r="A62612" s="1" t="s">
        <v>99861</v>
      </c>
      <c r="B62612" s="1" t="s">
        <v>105714</v>
      </c>
      <c r="C62612" s="1" t="s">
        <v>2770</v>
      </c>
      <c r="D62612" s="1" t="s">
        <v>105757</v>
      </c>
      <c r="E62612" s="1" t="s">
        <v>105758</v>
      </c>
      <c r="F62612" s="1">
        <v>62611</v>
      </c>
    </row>
    <row r="62613" spans="1:6" x14ac:dyDescent="0.25">
      <c r="A62613" s="1" t="s">
        <v>99861</v>
      </c>
      <c r="B62613" s="1" t="s">
        <v>105714</v>
      </c>
      <c r="C62613" s="1" t="s">
        <v>480</v>
      </c>
      <c r="D62613" s="1" t="s">
        <v>105759</v>
      </c>
      <c r="E62613" s="1" t="s">
        <v>105760</v>
      </c>
      <c r="F62613" s="1">
        <v>62612</v>
      </c>
    </row>
    <row r="62614" spans="1:6" x14ac:dyDescent="0.25">
      <c r="A62614" s="1" t="s">
        <v>99861</v>
      </c>
      <c r="B62614" s="1" t="s">
        <v>105714</v>
      </c>
      <c r="C62614" s="1" t="s">
        <v>2779</v>
      </c>
      <c r="D62614" s="1" t="s">
        <v>105715</v>
      </c>
      <c r="E62614" s="1" t="s">
        <v>105716</v>
      </c>
      <c r="F62614" s="1">
        <v>62613</v>
      </c>
    </row>
    <row r="62615" spans="1:6" x14ac:dyDescent="0.25">
      <c r="A62615" s="1" t="s">
        <v>99861</v>
      </c>
      <c r="B62615" s="1" t="s">
        <v>105714</v>
      </c>
      <c r="C62615" s="1" t="s">
        <v>2890</v>
      </c>
      <c r="D62615" s="1" t="s">
        <v>105761</v>
      </c>
      <c r="E62615" s="1" t="s">
        <v>105762</v>
      </c>
      <c r="F62615" s="1">
        <v>62614</v>
      </c>
    </row>
    <row r="62616" spans="1:6" x14ac:dyDescent="0.25">
      <c r="A62616" s="1" t="s">
        <v>99861</v>
      </c>
      <c r="B62616" s="1" t="s">
        <v>105714</v>
      </c>
      <c r="C62616" s="1" t="s">
        <v>1763</v>
      </c>
      <c r="D62616" s="1" t="s">
        <v>105763</v>
      </c>
      <c r="E62616" s="1" t="s">
        <v>105764</v>
      </c>
      <c r="F62616" s="1">
        <v>62615</v>
      </c>
    </row>
    <row r="62617" spans="1:6" x14ac:dyDescent="0.25">
      <c r="A62617" s="1" t="s">
        <v>99861</v>
      </c>
      <c r="B62617" s="1" t="s">
        <v>105714</v>
      </c>
      <c r="C62617" s="1" t="s">
        <v>435</v>
      </c>
      <c r="D62617" s="1" t="s">
        <v>105765</v>
      </c>
      <c r="E62617" s="1" t="s">
        <v>105766</v>
      </c>
      <c r="F62617" s="1">
        <v>62616</v>
      </c>
    </row>
    <row r="62618" spans="1:6" x14ac:dyDescent="0.25">
      <c r="A62618" s="1" t="s">
        <v>99861</v>
      </c>
      <c r="B62618" s="1" t="s">
        <v>105714</v>
      </c>
      <c r="C62618" s="1" t="s">
        <v>1154</v>
      </c>
      <c r="D62618" s="1" t="s">
        <v>105767</v>
      </c>
      <c r="E62618" s="1" t="s">
        <v>105768</v>
      </c>
      <c r="F62618" s="1">
        <v>62617</v>
      </c>
    </row>
    <row r="62619" spans="1:6" x14ac:dyDescent="0.25">
      <c r="A62619" s="1" t="s">
        <v>99861</v>
      </c>
      <c r="B62619" s="1" t="s">
        <v>105714</v>
      </c>
      <c r="C62619" s="1" t="s">
        <v>770</v>
      </c>
      <c r="D62619" s="1" t="s">
        <v>105769</v>
      </c>
      <c r="E62619" s="1" t="s">
        <v>105770</v>
      </c>
      <c r="F62619" s="1">
        <v>62618</v>
      </c>
    </row>
    <row r="62620" spans="1:6" x14ac:dyDescent="0.25">
      <c r="A62620" s="1" t="s">
        <v>99861</v>
      </c>
      <c r="B62620" s="1" t="s">
        <v>105714</v>
      </c>
      <c r="C62620" s="1" t="s">
        <v>1375</v>
      </c>
      <c r="D62620" s="1" t="s">
        <v>105771</v>
      </c>
      <c r="E62620" s="1" t="s">
        <v>105772</v>
      </c>
      <c r="F62620" s="1">
        <v>62619</v>
      </c>
    </row>
    <row r="62621" spans="1:6" x14ac:dyDescent="0.25">
      <c r="A62621" s="1" t="s">
        <v>99861</v>
      </c>
      <c r="B62621" s="1" t="s">
        <v>105714</v>
      </c>
      <c r="C62621" s="1" t="s">
        <v>4099</v>
      </c>
      <c r="D62621" s="1" t="s">
        <v>105773</v>
      </c>
      <c r="E62621" s="1" t="s">
        <v>105774</v>
      </c>
      <c r="F62621" s="1">
        <v>62620</v>
      </c>
    </row>
    <row r="62622" spans="1:6" x14ac:dyDescent="0.25">
      <c r="A62622" s="1" t="s">
        <v>99861</v>
      </c>
      <c r="B62622" s="1" t="s">
        <v>105714</v>
      </c>
      <c r="C62622" s="1" t="s">
        <v>241</v>
      </c>
      <c r="D62622" s="1" t="s">
        <v>105775</v>
      </c>
      <c r="E62622" s="1" t="s">
        <v>105776</v>
      </c>
      <c r="F62622" s="1">
        <v>62621</v>
      </c>
    </row>
    <row r="62623" spans="1:6" x14ac:dyDescent="0.25">
      <c r="A62623" s="1" t="s">
        <v>99861</v>
      </c>
      <c r="B62623" s="1" t="s">
        <v>105714</v>
      </c>
      <c r="C62623" s="1" t="s">
        <v>1175</v>
      </c>
      <c r="D62623" s="1" t="s">
        <v>105777</v>
      </c>
      <c r="E62623" s="1" t="s">
        <v>105778</v>
      </c>
      <c r="F62623" s="1">
        <v>62622</v>
      </c>
    </row>
    <row r="62624" spans="1:6" x14ac:dyDescent="0.25">
      <c r="A62624" s="1" t="s">
        <v>99861</v>
      </c>
      <c r="B62624" s="1" t="s">
        <v>105714</v>
      </c>
      <c r="C62624" s="1" t="s">
        <v>423</v>
      </c>
      <c r="D62624" s="1" t="s">
        <v>105715</v>
      </c>
      <c r="E62624" s="1" t="s">
        <v>105716</v>
      </c>
      <c r="F62624" s="1">
        <v>62623</v>
      </c>
    </row>
    <row r="62625" spans="1:6" x14ac:dyDescent="0.25">
      <c r="A62625" s="1" t="s">
        <v>99861</v>
      </c>
      <c r="B62625" s="1" t="s">
        <v>105714</v>
      </c>
      <c r="C62625" s="1" t="s">
        <v>2432</v>
      </c>
      <c r="D62625" s="1" t="s">
        <v>105715</v>
      </c>
      <c r="E62625" s="1" t="s">
        <v>105716</v>
      </c>
      <c r="F62625" s="1">
        <v>62624</v>
      </c>
    </row>
    <row r="62626" spans="1:6" x14ac:dyDescent="0.25">
      <c r="A62626" s="1" t="s">
        <v>99861</v>
      </c>
      <c r="B62626" s="1" t="s">
        <v>105714</v>
      </c>
      <c r="C62626" s="1" t="s">
        <v>1681</v>
      </c>
      <c r="D62626" s="1" t="s">
        <v>105779</v>
      </c>
      <c r="E62626" s="1" t="s">
        <v>105780</v>
      </c>
      <c r="F62626" s="1">
        <v>62625</v>
      </c>
    </row>
    <row r="62627" spans="1:6" x14ac:dyDescent="0.25">
      <c r="A62627" s="1" t="s">
        <v>99861</v>
      </c>
      <c r="B62627" s="1" t="s">
        <v>105714</v>
      </c>
      <c r="C62627" s="1" t="s">
        <v>638</v>
      </c>
      <c r="D62627" s="1" t="s">
        <v>105781</v>
      </c>
      <c r="E62627" s="1" t="s">
        <v>105782</v>
      </c>
      <c r="F62627" s="1">
        <v>62626</v>
      </c>
    </row>
    <row r="62628" spans="1:6" x14ac:dyDescent="0.25">
      <c r="A62628" s="1" t="s">
        <v>99861</v>
      </c>
      <c r="B62628" s="1" t="s">
        <v>105714</v>
      </c>
      <c r="C62628" s="1" t="s">
        <v>2486</v>
      </c>
      <c r="D62628" s="1" t="s">
        <v>105783</v>
      </c>
      <c r="E62628" s="1" t="s">
        <v>105784</v>
      </c>
      <c r="F62628" s="1">
        <v>62627</v>
      </c>
    </row>
    <row r="62629" spans="1:6" x14ac:dyDescent="0.25">
      <c r="A62629" s="1" t="s">
        <v>99861</v>
      </c>
      <c r="B62629" s="1" t="s">
        <v>105714</v>
      </c>
      <c r="C62629" s="1" t="s">
        <v>5719</v>
      </c>
      <c r="D62629" s="1" t="s">
        <v>105785</v>
      </c>
      <c r="E62629" s="1" t="s">
        <v>105786</v>
      </c>
      <c r="F62629" s="1">
        <v>62628</v>
      </c>
    </row>
    <row r="62630" spans="1:6" x14ac:dyDescent="0.25">
      <c r="A62630" s="1" t="s">
        <v>99861</v>
      </c>
      <c r="B62630" s="1" t="s">
        <v>105714</v>
      </c>
      <c r="C62630" s="1" t="s">
        <v>2272</v>
      </c>
      <c r="D62630" s="1" t="s">
        <v>105787</v>
      </c>
      <c r="E62630" s="1" t="s">
        <v>105788</v>
      </c>
      <c r="F62630" s="1">
        <v>62629</v>
      </c>
    </row>
    <row r="62631" spans="1:6" x14ac:dyDescent="0.25">
      <c r="A62631" s="1" t="s">
        <v>99861</v>
      </c>
      <c r="B62631" s="1" t="s">
        <v>105714</v>
      </c>
      <c r="C62631" s="1" t="s">
        <v>639</v>
      </c>
      <c r="D62631" s="1" t="s">
        <v>105745</v>
      </c>
      <c r="E62631" s="1" t="s">
        <v>105746</v>
      </c>
      <c r="F62631" s="1">
        <v>62630</v>
      </c>
    </row>
    <row r="62632" spans="1:6" x14ac:dyDescent="0.25">
      <c r="A62632" s="1" t="s">
        <v>99861</v>
      </c>
      <c r="B62632" s="1" t="s">
        <v>105714</v>
      </c>
      <c r="C62632" s="1" t="s">
        <v>566</v>
      </c>
      <c r="D62632" s="1" t="s">
        <v>105789</v>
      </c>
      <c r="E62632" s="1" t="s">
        <v>105790</v>
      </c>
      <c r="F62632" s="1">
        <v>62631</v>
      </c>
    </row>
    <row r="62633" spans="1:6" x14ac:dyDescent="0.25">
      <c r="A62633" s="1" t="s">
        <v>99861</v>
      </c>
      <c r="B62633" s="1" t="s">
        <v>105714</v>
      </c>
      <c r="C62633" s="1" t="s">
        <v>2517</v>
      </c>
      <c r="D62633" s="1" t="s">
        <v>105791</v>
      </c>
      <c r="E62633" s="1" t="s">
        <v>105792</v>
      </c>
      <c r="F62633" s="1">
        <v>62632</v>
      </c>
    </row>
    <row r="62634" spans="1:6" x14ac:dyDescent="0.25">
      <c r="A62634" s="1" t="s">
        <v>99861</v>
      </c>
      <c r="B62634" s="1" t="s">
        <v>105714</v>
      </c>
      <c r="C62634" s="1" t="s">
        <v>45</v>
      </c>
      <c r="D62634" s="1" t="s">
        <v>105793</v>
      </c>
      <c r="E62634" s="1" t="s">
        <v>105794</v>
      </c>
      <c r="F62634" s="1">
        <v>62633</v>
      </c>
    </row>
    <row r="62635" spans="1:6" x14ac:dyDescent="0.25">
      <c r="A62635" s="1" t="s">
        <v>99861</v>
      </c>
      <c r="B62635" s="1" t="s">
        <v>105714</v>
      </c>
      <c r="C62635" s="1" t="s">
        <v>1345</v>
      </c>
      <c r="D62635" s="1" t="s">
        <v>105721</v>
      </c>
      <c r="E62635" s="1" t="s">
        <v>105722</v>
      </c>
      <c r="F62635" s="1">
        <v>62634</v>
      </c>
    </row>
    <row r="62636" spans="1:6" x14ac:dyDescent="0.25">
      <c r="A62636" s="1" t="s">
        <v>99861</v>
      </c>
      <c r="B62636" s="1" t="s">
        <v>105714</v>
      </c>
      <c r="C62636" s="1" t="s">
        <v>792</v>
      </c>
      <c r="D62636" s="1" t="s">
        <v>105795</v>
      </c>
      <c r="E62636" s="1" t="s">
        <v>105796</v>
      </c>
      <c r="F62636" s="1">
        <v>62635</v>
      </c>
    </row>
    <row r="62637" spans="1:6" x14ac:dyDescent="0.25">
      <c r="A62637" s="1" t="s">
        <v>99861</v>
      </c>
      <c r="B62637" s="1" t="s">
        <v>105714</v>
      </c>
      <c r="C62637" s="1" t="s">
        <v>2013</v>
      </c>
      <c r="D62637" s="1" t="s">
        <v>105797</v>
      </c>
      <c r="E62637" s="1" t="s">
        <v>105798</v>
      </c>
      <c r="F62637" s="1">
        <v>62636</v>
      </c>
    </row>
    <row r="62638" spans="1:6" x14ac:dyDescent="0.25">
      <c r="A62638" s="1" t="s">
        <v>99861</v>
      </c>
      <c r="B62638" s="1" t="s">
        <v>105714</v>
      </c>
      <c r="C62638" s="1" t="s">
        <v>2658</v>
      </c>
      <c r="D62638" s="1" t="s">
        <v>105799</v>
      </c>
      <c r="E62638" s="1" t="s">
        <v>105800</v>
      </c>
      <c r="F62638" s="1">
        <v>62637</v>
      </c>
    </row>
    <row r="62639" spans="1:6" x14ac:dyDescent="0.25">
      <c r="A62639" s="1" t="s">
        <v>99861</v>
      </c>
      <c r="B62639" s="1" t="s">
        <v>105714</v>
      </c>
      <c r="C62639" s="1" t="s">
        <v>880</v>
      </c>
      <c r="D62639" s="1" t="s">
        <v>105801</v>
      </c>
      <c r="E62639" s="1" t="s">
        <v>105802</v>
      </c>
      <c r="F62639" s="1">
        <v>62638</v>
      </c>
    </row>
    <row r="62640" spans="1:6" x14ac:dyDescent="0.25">
      <c r="A62640" s="1" t="s">
        <v>99861</v>
      </c>
      <c r="B62640" s="1" t="s">
        <v>105714</v>
      </c>
      <c r="C62640" s="1" t="s">
        <v>218</v>
      </c>
      <c r="D62640" s="1" t="s">
        <v>105803</v>
      </c>
      <c r="E62640" s="1" t="s">
        <v>105804</v>
      </c>
      <c r="F62640" s="1">
        <v>62639</v>
      </c>
    </row>
    <row r="62641" spans="1:6" x14ac:dyDescent="0.25">
      <c r="A62641" s="1" t="s">
        <v>99861</v>
      </c>
      <c r="B62641" s="1" t="s">
        <v>105714</v>
      </c>
      <c r="C62641" s="1" t="s">
        <v>2401</v>
      </c>
      <c r="D62641" s="1" t="s">
        <v>105805</v>
      </c>
      <c r="E62641" s="1" t="s">
        <v>105806</v>
      </c>
      <c r="F62641" s="1">
        <v>62640</v>
      </c>
    </row>
    <row r="62642" spans="1:6" x14ac:dyDescent="0.25">
      <c r="A62642" s="1" t="s">
        <v>99861</v>
      </c>
      <c r="B62642" s="1" t="s">
        <v>105714</v>
      </c>
      <c r="C62642" s="1" t="s">
        <v>4220</v>
      </c>
      <c r="D62642" s="1" t="s">
        <v>105807</v>
      </c>
      <c r="E62642" s="1" t="s">
        <v>105808</v>
      </c>
      <c r="F62642" s="1">
        <v>62641</v>
      </c>
    </row>
    <row r="62643" spans="1:6" x14ac:dyDescent="0.25">
      <c r="A62643" s="1" t="s">
        <v>99861</v>
      </c>
      <c r="B62643" s="1" t="s">
        <v>105714</v>
      </c>
      <c r="C62643" s="1" t="s">
        <v>923</v>
      </c>
      <c r="D62643" s="1" t="s">
        <v>105809</v>
      </c>
      <c r="E62643" s="1" t="s">
        <v>105810</v>
      </c>
      <c r="F62643" s="1">
        <v>62642</v>
      </c>
    </row>
    <row r="62644" spans="1:6" x14ac:dyDescent="0.25">
      <c r="A62644" s="1" t="s">
        <v>99861</v>
      </c>
      <c r="B62644" s="1" t="s">
        <v>105714</v>
      </c>
      <c r="C62644" s="1" t="s">
        <v>1593</v>
      </c>
      <c r="D62644" s="1" t="s">
        <v>105811</v>
      </c>
      <c r="E62644" s="1" t="s">
        <v>105812</v>
      </c>
      <c r="F62644" s="1">
        <v>62643</v>
      </c>
    </row>
    <row r="62645" spans="1:6" x14ac:dyDescent="0.25">
      <c r="A62645" s="1" t="s">
        <v>99861</v>
      </c>
      <c r="B62645" s="1" t="s">
        <v>105714</v>
      </c>
      <c r="C62645" s="1" t="s">
        <v>1057</v>
      </c>
      <c r="D62645" s="1" t="s">
        <v>105813</v>
      </c>
      <c r="E62645" s="1" t="s">
        <v>105814</v>
      </c>
      <c r="F62645" s="1">
        <v>62644</v>
      </c>
    </row>
    <row r="62646" spans="1:6" x14ac:dyDescent="0.25">
      <c r="A62646" s="1" t="s">
        <v>99861</v>
      </c>
      <c r="B62646" s="1" t="s">
        <v>105714</v>
      </c>
      <c r="C62646" s="1" t="s">
        <v>392</v>
      </c>
      <c r="D62646" s="1" t="s">
        <v>105815</v>
      </c>
      <c r="E62646" s="1" t="s">
        <v>105816</v>
      </c>
      <c r="F62646" s="1">
        <v>62645</v>
      </c>
    </row>
    <row r="62647" spans="1:6" x14ac:dyDescent="0.25">
      <c r="A62647" s="1" t="s">
        <v>99861</v>
      </c>
      <c r="B62647" s="1" t="s">
        <v>105714</v>
      </c>
      <c r="C62647" s="1" t="s">
        <v>1118</v>
      </c>
      <c r="D62647" s="1" t="s">
        <v>105817</v>
      </c>
      <c r="E62647" s="1" t="s">
        <v>105818</v>
      </c>
      <c r="F62647" s="1">
        <v>62646</v>
      </c>
    </row>
    <row r="62648" spans="1:6" x14ac:dyDescent="0.25">
      <c r="A62648" s="1" t="s">
        <v>99861</v>
      </c>
      <c r="B62648" s="1" t="s">
        <v>105714</v>
      </c>
      <c r="C62648" s="1" t="s">
        <v>2101</v>
      </c>
      <c r="D62648" s="1" t="s">
        <v>105819</v>
      </c>
      <c r="E62648" s="1" t="s">
        <v>105820</v>
      </c>
      <c r="F62648" s="1">
        <v>62647</v>
      </c>
    </row>
    <row r="62649" spans="1:6" x14ac:dyDescent="0.25">
      <c r="A62649" s="1" t="s">
        <v>99861</v>
      </c>
      <c r="B62649" s="1" t="s">
        <v>105714</v>
      </c>
      <c r="C62649" s="1" t="s">
        <v>405</v>
      </c>
      <c r="D62649" s="1" t="s">
        <v>105821</v>
      </c>
      <c r="E62649" s="1" t="s">
        <v>105822</v>
      </c>
      <c r="F62649" s="1">
        <v>62648</v>
      </c>
    </row>
    <row r="62650" spans="1:6" x14ac:dyDescent="0.25">
      <c r="A62650" s="1" t="s">
        <v>99861</v>
      </c>
      <c r="B62650" s="1" t="s">
        <v>105714</v>
      </c>
      <c r="C62650" s="1" t="s">
        <v>939</v>
      </c>
      <c r="D62650" s="1" t="s">
        <v>105823</v>
      </c>
      <c r="E62650" s="1" t="s">
        <v>105824</v>
      </c>
      <c r="F62650" s="1">
        <v>62649</v>
      </c>
    </row>
    <row r="62651" spans="1:6" x14ac:dyDescent="0.25">
      <c r="A62651" s="1" t="s">
        <v>99861</v>
      </c>
      <c r="B62651" s="1" t="s">
        <v>105714</v>
      </c>
      <c r="C62651" s="1" t="s">
        <v>33</v>
      </c>
      <c r="D62651" s="1" t="s">
        <v>105825</v>
      </c>
      <c r="E62651" s="1" t="s">
        <v>105826</v>
      </c>
      <c r="F62651" s="1">
        <v>62650</v>
      </c>
    </row>
    <row r="62652" spans="1:6" x14ac:dyDescent="0.25">
      <c r="A62652" s="1" t="s">
        <v>99861</v>
      </c>
      <c r="B62652" s="1" t="s">
        <v>105714</v>
      </c>
      <c r="C62652" s="1" t="s">
        <v>1696</v>
      </c>
      <c r="D62652" s="1" t="s">
        <v>105827</v>
      </c>
      <c r="E62652" s="1" t="s">
        <v>105828</v>
      </c>
      <c r="F62652" s="1">
        <v>62651</v>
      </c>
    </row>
    <row r="62653" spans="1:6" x14ac:dyDescent="0.25">
      <c r="A62653" s="1" t="s">
        <v>99861</v>
      </c>
      <c r="B62653" s="1" t="s">
        <v>105714</v>
      </c>
      <c r="C62653" s="1" t="s">
        <v>2493</v>
      </c>
      <c r="D62653" s="1" t="s">
        <v>105829</v>
      </c>
      <c r="E62653" s="1" t="s">
        <v>105830</v>
      </c>
      <c r="F62653" s="1">
        <v>62652</v>
      </c>
    </row>
    <row r="62654" spans="1:6" x14ac:dyDescent="0.25">
      <c r="A62654" s="1" t="s">
        <v>99861</v>
      </c>
      <c r="B62654" s="1" t="s">
        <v>105714</v>
      </c>
      <c r="C62654" s="1" t="s">
        <v>441</v>
      </c>
      <c r="D62654" s="1" t="s">
        <v>105831</v>
      </c>
      <c r="E62654" s="1" t="s">
        <v>105832</v>
      </c>
      <c r="F62654" s="1">
        <v>62653</v>
      </c>
    </row>
    <row r="62655" spans="1:6" x14ac:dyDescent="0.25">
      <c r="A62655" s="1" t="s">
        <v>99861</v>
      </c>
      <c r="B62655" s="1" t="s">
        <v>105714</v>
      </c>
      <c r="C62655" s="1" t="s">
        <v>1029</v>
      </c>
      <c r="D62655" s="1" t="s">
        <v>105833</v>
      </c>
      <c r="E62655" s="1" t="s">
        <v>105834</v>
      </c>
      <c r="F62655" s="1">
        <v>62654</v>
      </c>
    </row>
    <row r="62656" spans="1:6" x14ac:dyDescent="0.25">
      <c r="A62656" s="1" t="s">
        <v>99861</v>
      </c>
      <c r="B62656" s="1" t="s">
        <v>105714</v>
      </c>
      <c r="C62656" s="1" t="s">
        <v>1136</v>
      </c>
      <c r="D62656" s="1" t="s">
        <v>105835</v>
      </c>
      <c r="E62656" s="1" t="s">
        <v>105836</v>
      </c>
      <c r="F62656" s="1">
        <v>62655</v>
      </c>
    </row>
    <row r="62657" spans="1:6" x14ac:dyDescent="0.25">
      <c r="A62657" s="1" t="s">
        <v>99861</v>
      </c>
      <c r="B62657" s="1" t="s">
        <v>105714</v>
      </c>
      <c r="C62657" s="1" t="s">
        <v>1414</v>
      </c>
      <c r="D62657" s="1" t="s">
        <v>105837</v>
      </c>
      <c r="E62657" s="1" t="s">
        <v>105838</v>
      </c>
      <c r="F62657" s="1">
        <v>62656</v>
      </c>
    </row>
    <row r="62658" spans="1:6" x14ac:dyDescent="0.25">
      <c r="A62658" s="1" t="s">
        <v>99861</v>
      </c>
      <c r="B62658" s="1" t="s">
        <v>105714</v>
      </c>
      <c r="C62658" s="1" t="s">
        <v>215</v>
      </c>
      <c r="D62658" s="1" t="s">
        <v>105839</v>
      </c>
      <c r="E62658" s="1" t="s">
        <v>105840</v>
      </c>
      <c r="F62658" s="1">
        <v>62657</v>
      </c>
    </row>
    <row r="62659" spans="1:6" x14ac:dyDescent="0.25">
      <c r="A62659" s="1" t="s">
        <v>99861</v>
      </c>
      <c r="B62659" s="1" t="s">
        <v>105714</v>
      </c>
      <c r="C62659" s="1" t="s">
        <v>2517</v>
      </c>
      <c r="D62659" s="1" t="s">
        <v>105791</v>
      </c>
      <c r="E62659" s="1" t="s">
        <v>105792</v>
      </c>
      <c r="F62659" s="1">
        <v>62658</v>
      </c>
    </row>
    <row r="62660" spans="1:6" x14ac:dyDescent="0.25">
      <c r="A62660" s="1" t="s">
        <v>99861</v>
      </c>
      <c r="B62660" s="1" t="s">
        <v>105714</v>
      </c>
      <c r="C62660" s="1" t="s">
        <v>417</v>
      </c>
      <c r="D62660" s="1" t="s">
        <v>105841</v>
      </c>
      <c r="E62660" s="1" t="s">
        <v>105842</v>
      </c>
      <c r="F62660" s="1">
        <v>62659</v>
      </c>
    </row>
    <row r="62661" spans="1:6" x14ac:dyDescent="0.25">
      <c r="A62661" s="1" t="s">
        <v>99861</v>
      </c>
      <c r="B62661" s="1" t="s">
        <v>105714</v>
      </c>
      <c r="C62661" s="1" t="s">
        <v>1601</v>
      </c>
      <c r="D62661" s="1" t="s">
        <v>105843</v>
      </c>
      <c r="E62661" s="1" t="s">
        <v>105844</v>
      </c>
      <c r="F62661" s="1">
        <v>62660</v>
      </c>
    </row>
    <row r="62662" spans="1:6" x14ac:dyDescent="0.25">
      <c r="A62662" s="1" t="s">
        <v>99861</v>
      </c>
      <c r="B62662" s="1" t="s">
        <v>105714</v>
      </c>
      <c r="C62662" s="1" t="s">
        <v>319</v>
      </c>
      <c r="D62662" s="1" t="s">
        <v>105845</v>
      </c>
      <c r="E62662" s="1" t="s">
        <v>105846</v>
      </c>
      <c r="F62662" s="1">
        <v>62661</v>
      </c>
    </row>
    <row r="62663" spans="1:6" x14ac:dyDescent="0.25">
      <c r="A62663" s="1" t="s">
        <v>99861</v>
      </c>
      <c r="B62663" s="1" t="s">
        <v>105714</v>
      </c>
      <c r="C62663" s="1" t="s">
        <v>1613</v>
      </c>
      <c r="D62663" s="1" t="s">
        <v>105847</v>
      </c>
      <c r="E62663" s="1" t="s">
        <v>105848</v>
      </c>
      <c r="F62663" s="1">
        <v>62662</v>
      </c>
    </row>
    <row r="62664" spans="1:6" x14ac:dyDescent="0.25">
      <c r="A62664" s="1" t="s">
        <v>99861</v>
      </c>
      <c r="B62664" s="1" t="s">
        <v>105714</v>
      </c>
      <c r="C62664" s="1" t="s">
        <v>1144</v>
      </c>
      <c r="D62664" s="1" t="s">
        <v>105849</v>
      </c>
      <c r="E62664" s="1" t="s">
        <v>105850</v>
      </c>
      <c r="F62664" s="1">
        <v>62663</v>
      </c>
    </row>
    <row r="62665" spans="1:6" x14ac:dyDescent="0.25">
      <c r="A62665" s="1" t="s">
        <v>99861</v>
      </c>
      <c r="B62665" s="1" t="s">
        <v>105714</v>
      </c>
      <c r="C62665" s="1" t="s">
        <v>4975</v>
      </c>
      <c r="D62665" s="1" t="s">
        <v>105851</v>
      </c>
      <c r="E62665" s="1" t="s">
        <v>105852</v>
      </c>
      <c r="F62665" s="1">
        <v>62664</v>
      </c>
    </row>
    <row r="62666" spans="1:6" x14ac:dyDescent="0.25">
      <c r="A62666" s="1" t="s">
        <v>99861</v>
      </c>
      <c r="B62666" s="1" t="s">
        <v>105853</v>
      </c>
      <c r="C62666" s="1" t="s">
        <v>1239</v>
      </c>
      <c r="D62666" s="1" t="s">
        <v>105854</v>
      </c>
      <c r="E62666" s="1" t="s">
        <v>105855</v>
      </c>
      <c r="F62666" s="1">
        <v>62665</v>
      </c>
    </row>
    <row r="62667" spans="1:6" x14ac:dyDescent="0.25">
      <c r="A62667" s="1" t="s">
        <v>99861</v>
      </c>
      <c r="B62667" s="1" t="s">
        <v>105853</v>
      </c>
      <c r="C62667" s="1" t="s">
        <v>1647</v>
      </c>
      <c r="D62667" s="1" t="s">
        <v>105856</v>
      </c>
      <c r="E62667" s="1" t="s">
        <v>105857</v>
      </c>
      <c r="F62667" s="1">
        <v>62666</v>
      </c>
    </row>
    <row r="62668" spans="1:6" x14ac:dyDescent="0.25">
      <c r="A62668" s="1" t="s">
        <v>99861</v>
      </c>
      <c r="B62668" s="1" t="s">
        <v>105853</v>
      </c>
      <c r="C62668" s="1" t="s">
        <v>548</v>
      </c>
      <c r="D62668" s="1" t="s">
        <v>105858</v>
      </c>
      <c r="E62668" s="1" t="s">
        <v>105859</v>
      </c>
      <c r="F62668" s="1">
        <v>62667</v>
      </c>
    </row>
    <row r="62669" spans="1:6" x14ac:dyDescent="0.25">
      <c r="A62669" s="1" t="s">
        <v>99861</v>
      </c>
      <c r="B62669" s="1" t="s">
        <v>105853</v>
      </c>
      <c r="C62669" s="1" t="s">
        <v>544</v>
      </c>
      <c r="D62669" s="1" t="s">
        <v>105860</v>
      </c>
      <c r="E62669" s="1" t="s">
        <v>105861</v>
      </c>
      <c r="F62669" s="1">
        <v>62668</v>
      </c>
    </row>
    <row r="62670" spans="1:6" x14ac:dyDescent="0.25">
      <c r="A62670" s="1" t="s">
        <v>99861</v>
      </c>
      <c r="B62670" s="1" t="s">
        <v>105853</v>
      </c>
      <c r="C62670" s="1" t="s">
        <v>2064</v>
      </c>
      <c r="D62670" s="1" t="s">
        <v>105862</v>
      </c>
      <c r="E62670" s="1" t="s">
        <v>105863</v>
      </c>
      <c r="F62670" s="1">
        <v>62669</v>
      </c>
    </row>
    <row r="62671" spans="1:6" x14ac:dyDescent="0.25">
      <c r="A62671" s="1" t="s">
        <v>99861</v>
      </c>
      <c r="B62671" s="1" t="s">
        <v>105853</v>
      </c>
      <c r="C62671" s="1" t="s">
        <v>1798</v>
      </c>
      <c r="D62671" s="1" t="s">
        <v>105864</v>
      </c>
      <c r="E62671" s="1" t="s">
        <v>105865</v>
      </c>
      <c r="F62671" s="1">
        <v>62670</v>
      </c>
    </row>
    <row r="62672" spans="1:6" x14ac:dyDescent="0.25">
      <c r="A62672" s="1" t="s">
        <v>99861</v>
      </c>
      <c r="B62672" s="1" t="s">
        <v>105853</v>
      </c>
      <c r="C62672" s="1" t="s">
        <v>125</v>
      </c>
      <c r="D62672" s="1" t="s">
        <v>105866</v>
      </c>
      <c r="E62672" s="1" t="s">
        <v>105867</v>
      </c>
      <c r="F62672" s="1">
        <v>62671</v>
      </c>
    </row>
    <row r="62673" spans="1:6" x14ac:dyDescent="0.25">
      <c r="A62673" s="1" t="s">
        <v>99861</v>
      </c>
      <c r="B62673" s="1" t="s">
        <v>105853</v>
      </c>
      <c r="C62673" s="1" t="s">
        <v>2390</v>
      </c>
      <c r="D62673" s="1" t="s">
        <v>105868</v>
      </c>
      <c r="E62673" s="1" t="s">
        <v>105869</v>
      </c>
      <c r="F62673" s="1">
        <v>62672</v>
      </c>
    </row>
    <row r="62674" spans="1:6" x14ac:dyDescent="0.25">
      <c r="A62674" s="1" t="s">
        <v>99861</v>
      </c>
      <c r="B62674" s="1" t="s">
        <v>105853</v>
      </c>
      <c r="C62674" s="1" t="s">
        <v>785</v>
      </c>
      <c r="D62674" s="1" t="s">
        <v>105870</v>
      </c>
      <c r="E62674" s="1" t="s">
        <v>105871</v>
      </c>
      <c r="F62674" s="1">
        <v>62673</v>
      </c>
    </row>
    <row r="62675" spans="1:6" x14ac:dyDescent="0.25">
      <c r="A62675" s="1" t="s">
        <v>99861</v>
      </c>
      <c r="B62675" s="1" t="s">
        <v>105853</v>
      </c>
      <c r="C62675" s="1" t="s">
        <v>833</v>
      </c>
      <c r="D62675" s="1" t="s">
        <v>105872</v>
      </c>
      <c r="E62675" s="1" t="s">
        <v>105873</v>
      </c>
      <c r="F62675" s="1">
        <v>62674</v>
      </c>
    </row>
    <row r="62676" spans="1:6" x14ac:dyDescent="0.25">
      <c r="A62676" s="1" t="s">
        <v>99861</v>
      </c>
      <c r="B62676" s="1" t="s">
        <v>105853</v>
      </c>
      <c r="C62676" s="1" t="s">
        <v>1976</v>
      </c>
      <c r="D62676" s="1" t="s">
        <v>105874</v>
      </c>
      <c r="E62676" s="1" t="s">
        <v>105875</v>
      </c>
      <c r="F62676" s="1">
        <v>62675</v>
      </c>
    </row>
    <row r="62677" spans="1:6" x14ac:dyDescent="0.25">
      <c r="A62677" s="1" t="s">
        <v>99861</v>
      </c>
      <c r="B62677" s="1" t="s">
        <v>105853</v>
      </c>
      <c r="C62677" s="1" t="s">
        <v>3415</v>
      </c>
      <c r="D62677" s="1" t="s">
        <v>105876</v>
      </c>
      <c r="E62677" s="1" t="s">
        <v>105877</v>
      </c>
      <c r="F62677" s="1">
        <v>62676</v>
      </c>
    </row>
    <row r="62678" spans="1:6" x14ac:dyDescent="0.25">
      <c r="A62678" s="1" t="s">
        <v>99861</v>
      </c>
      <c r="B62678" s="1" t="s">
        <v>105853</v>
      </c>
      <c r="C62678" s="1" t="s">
        <v>319</v>
      </c>
      <c r="D62678" s="1" t="s">
        <v>105878</v>
      </c>
      <c r="E62678" s="1" t="s">
        <v>105879</v>
      </c>
      <c r="F62678" s="1">
        <v>62677</v>
      </c>
    </row>
    <row r="62679" spans="1:6" x14ac:dyDescent="0.25">
      <c r="A62679" s="1" t="s">
        <v>99861</v>
      </c>
      <c r="B62679" s="1" t="s">
        <v>105853</v>
      </c>
      <c r="C62679" s="1" t="s">
        <v>67</v>
      </c>
      <c r="D62679" s="1" t="s">
        <v>105880</v>
      </c>
      <c r="E62679" s="1" t="s">
        <v>105881</v>
      </c>
      <c r="F62679" s="1">
        <v>62678</v>
      </c>
    </row>
    <row r="62680" spans="1:6" x14ac:dyDescent="0.25">
      <c r="A62680" s="1" t="s">
        <v>99861</v>
      </c>
      <c r="B62680" s="1" t="s">
        <v>105853</v>
      </c>
      <c r="C62680" s="1" t="s">
        <v>1613</v>
      </c>
      <c r="D62680" s="1" t="s">
        <v>105874</v>
      </c>
      <c r="E62680" s="1" t="s">
        <v>105875</v>
      </c>
      <c r="F62680" s="1">
        <v>62679</v>
      </c>
    </row>
    <row r="62681" spans="1:6" x14ac:dyDescent="0.25">
      <c r="A62681" s="1" t="s">
        <v>99861</v>
      </c>
      <c r="B62681" s="1" t="s">
        <v>105853</v>
      </c>
      <c r="C62681" s="1" t="s">
        <v>1472</v>
      </c>
      <c r="D62681" s="1" t="s">
        <v>105882</v>
      </c>
      <c r="E62681" s="1" t="s">
        <v>105883</v>
      </c>
      <c r="F62681" s="1">
        <v>62680</v>
      </c>
    </row>
    <row r="62682" spans="1:6" x14ac:dyDescent="0.25">
      <c r="A62682" s="1" t="s">
        <v>99861</v>
      </c>
      <c r="B62682" s="1" t="s">
        <v>105853</v>
      </c>
      <c r="C62682" s="1" t="s">
        <v>1740</v>
      </c>
      <c r="D62682" s="1" t="s">
        <v>105884</v>
      </c>
      <c r="E62682" s="1" t="s">
        <v>105885</v>
      </c>
      <c r="F62682" s="1">
        <v>62681</v>
      </c>
    </row>
    <row r="62683" spans="1:6" x14ac:dyDescent="0.25">
      <c r="A62683" s="1" t="s">
        <v>99861</v>
      </c>
      <c r="B62683" s="1" t="s">
        <v>105853</v>
      </c>
      <c r="C62683" s="1" t="s">
        <v>1257</v>
      </c>
      <c r="D62683" s="1" t="s">
        <v>105862</v>
      </c>
      <c r="E62683" s="1" t="s">
        <v>105863</v>
      </c>
      <c r="F62683" s="1">
        <v>62682</v>
      </c>
    </row>
    <row r="62684" spans="1:6" x14ac:dyDescent="0.25">
      <c r="A62684" s="1" t="s">
        <v>99861</v>
      </c>
      <c r="B62684" s="1" t="s">
        <v>105853</v>
      </c>
      <c r="C62684" s="1" t="s">
        <v>939</v>
      </c>
      <c r="D62684" s="1" t="s">
        <v>105886</v>
      </c>
      <c r="E62684" s="1" t="s">
        <v>105887</v>
      </c>
      <c r="F62684" s="1">
        <v>62683</v>
      </c>
    </row>
    <row r="62685" spans="1:6" x14ac:dyDescent="0.25">
      <c r="A62685" s="1" t="s">
        <v>99861</v>
      </c>
      <c r="B62685" s="1" t="s">
        <v>105853</v>
      </c>
      <c r="C62685" s="1" t="s">
        <v>792</v>
      </c>
      <c r="D62685" s="1" t="s">
        <v>105888</v>
      </c>
      <c r="E62685" s="1" t="s">
        <v>105889</v>
      </c>
      <c r="F62685" s="1">
        <v>62684</v>
      </c>
    </row>
    <row r="62686" spans="1:6" x14ac:dyDescent="0.25">
      <c r="A62686" s="1" t="s">
        <v>99861</v>
      </c>
      <c r="B62686" s="1" t="s">
        <v>105853</v>
      </c>
      <c r="C62686" s="1" t="s">
        <v>853</v>
      </c>
      <c r="D62686" s="1" t="s">
        <v>105890</v>
      </c>
      <c r="E62686" s="1" t="s">
        <v>105891</v>
      </c>
      <c r="F62686" s="1">
        <v>62685</v>
      </c>
    </row>
    <row r="62687" spans="1:6" x14ac:dyDescent="0.25">
      <c r="A62687" s="1" t="s">
        <v>99861</v>
      </c>
      <c r="B62687" s="1" t="s">
        <v>105853</v>
      </c>
      <c r="C62687" s="1" t="s">
        <v>82</v>
      </c>
      <c r="D62687" s="1" t="s">
        <v>105892</v>
      </c>
      <c r="E62687" s="1" t="s">
        <v>105893</v>
      </c>
      <c r="F62687" s="1">
        <v>62686</v>
      </c>
    </row>
    <row r="62688" spans="1:6" x14ac:dyDescent="0.25">
      <c r="A62688" s="1" t="s">
        <v>99861</v>
      </c>
      <c r="B62688" s="1" t="s">
        <v>105853</v>
      </c>
      <c r="C62688" s="1" t="s">
        <v>1121</v>
      </c>
      <c r="D62688" s="1" t="s">
        <v>105894</v>
      </c>
      <c r="E62688" s="1" t="s">
        <v>105895</v>
      </c>
      <c r="F62688" s="1">
        <v>62687</v>
      </c>
    </row>
    <row r="62689" spans="1:6" x14ac:dyDescent="0.25">
      <c r="A62689" s="1" t="s">
        <v>99861</v>
      </c>
      <c r="B62689" s="1" t="s">
        <v>105853</v>
      </c>
      <c r="C62689" s="1" t="s">
        <v>1414</v>
      </c>
      <c r="D62689" s="1" t="s">
        <v>105896</v>
      </c>
      <c r="E62689" s="1" t="s">
        <v>105897</v>
      </c>
      <c r="F62689" s="1">
        <v>62688</v>
      </c>
    </row>
    <row r="62690" spans="1:6" x14ac:dyDescent="0.25">
      <c r="A62690" s="1" t="s">
        <v>99861</v>
      </c>
      <c r="B62690" s="1" t="s">
        <v>105853</v>
      </c>
      <c r="C62690" s="1" t="s">
        <v>250</v>
      </c>
      <c r="D62690" s="1" t="s">
        <v>105898</v>
      </c>
      <c r="E62690" s="1" t="s">
        <v>105899</v>
      </c>
      <c r="F62690" s="1">
        <v>62689</v>
      </c>
    </row>
    <row r="62691" spans="1:6" x14ac:dyDescent="0.25">
      <c r="A62691" s="1" t="s">
        <v>99861</v>
      </c>
      <c r="B62691" s="1" t="s">
        <v>105853</v>
      </c>
      <c r="C62691" s="1" t="s">
        <v>692</v>
      </c>
      <c r="D62691" s="1" t="s">
        <v>105900</v>
      </c>
      <c r="E62691" s="1" t="s">
        <v>105901</v>
      </c>
      <c r="F62691" s="1">
        <v>62690</v>
      </c>
    </row>
    <row r="62692" spans="1:6" x14ac:dyDescent="0.25">
      <c r="A62692" s="1" t="s">
        <v>99861</v>
      </c>
      <c r="B62692" s="1" t="s">
        <v>105853</v>
      </c>
      <c r="C62692" s="1" t="s">
        <v>2558</v>
      </c>
      <c r="D62692" s="1" t="s">
        <v>105902</v>
      </c>
      <c r="E62692" s="1" t="s">
        <v>105903</v>
      </c>
      <c r="F62692" s="1">
        <v>62691</v>
      </c>
    </row>
    <row r="62693" spans="1:6" x14ac:dyDescent="0.25">
      <c r="A62693" s="1" t="s">
        <v>99861</v>
      </c>
      <c r="B62693" s="1" t="s">
        <v>105853</v>
      </c>
      <c r="C62693" s="1" t="s">
        <v>3530</v>
      </c>
      <c r="D62693" s="1" t="s">
        <v>105904</v>
      </c>
      <c r="E62693" s="1" t="s">
        <v>105905</v>
      </c>
      <c r="F62693" s="1">
        <v>62692</v>
      </c>
    </row>
    <row r="62694" spans="1:6" x14ac:dyDescent="0.25">
      <c r="A62694" s="1" t="s">
        <v>99861</v>
      </c>
      <c r="B62694" s="1" t="s">
        <v>105853</v>
      </c>
      <c r="C62694" s="1" t="s">
        <v>762</v>
      </c>
      <c r="D62694" s="1" t="s">
        <v>105906</v>
      </c>
      <c r="E62694" s="1" t="s">
        <v>105907</v>
      </c>
      <c r="F62694" s="1">
        <v>62693</v>
      </c>
    </row>
    <row r="62695" spans="1:6" x14ac:dyDescent="0.25">
      <c r="A62695" s="1" t="s">
        <v>99861</v>
      </c>
      <c r="B62695" s="1" t="s">
        <v>105853</v>
      </c>
      <c r="C62695" s="1" t="s">
        <v>686</v>
      </c>
      <c r="D62695" s="1" t="s">
        <v>105908</v>
      </c>
      <c r="E62695" s="1" t="s">
        <v>105909</v>
      </c>
      <c r="F62695" s="1">
        <v>62694</v>
      </c>
    </row>
    <row r="62696" spans="1:6" x14ac:dyDescent="0.25">
      <c r="A62696" s="1" t="s">
        <v>99861</v>
      </c>
      <c r="B62696" s="1" t="s">
        <v>105853</v>
      </c>
      <c r="C62696" s="1" t="s">
        <v>73</v>
      </c>
      <c r="D62696" s="1" t="s">
        <v>105910</v>
      </c>
      <c r="E62696" s="1" t="s">
        <v>105911</v>
      </c>
      <c r="F62696" s="1">
        <v>62695</v>
      </c>
    </row>
    <row r="62697" spans="1:6" x14ac:dyDescent="0.25">
      <c r="A62697" s="1" t="s">
        <v>99861</v>
      </c>
      <c r="B62697" s="1" t="s">
        <v>105853</v>
      </c>
      <c r="C62697" s="1" t="s">
        <v>2432</v>
      </c>
      <c r="D62697" s="1" t="s">
        <v>105912</v>
      </c>
      <c r="E62697" s="1" t="s">
        <v>105913</v>
      </c>
      <c r="F62697" s="1">
        <v>62696</v>
      </c>
    </row>
    <row r="62698" spans="1:6" x14ac:dyDescent="0.25">
      <c r="A62698" s="1" t="s">
        <v>99861</v>
      </c>
      <c r="B62698" s="1" t="s">
        <v>105853</v>
      </c>
      <c r="C62698" s="1" t="s">
        <v>2444</v>
      </c>
      <c r="D62698" s="1" t="s">
        <v>105914</v>
      </c>
      <c r="E62698" s="1" t="s">
        <v>105915</v>
      </c>
      <c r="F62698" s="1">
        <v>62697</v>
      </c>
    </row>
    <row r="62699" spans="1:6" x14ac:dyDescent="0.25">
      <c r="A62699" s="1" t="s">
        <v>99861</v>
      </c>
      <c r="B62699" s="1" t="s">
        <v>105853</v>
      </c>
      <c r="C62699" s="1" t="s">
        <v>1546</v>
      </c>
      <c r="D62699" s="1" t="s">
        <v>105916</v>
      </c>
      <c r="E62699" s="1" t="s">
        <v>105917</v>
      </c>
      <c r="F62699" s="1">
        <v>62698</v>
      </c>
    </row>
    <row r="62700" spans="1:6" x14ac:dyDescent="0.25">
      <c r="A62700" s="1" t="s">
        <v>99861</v>
      </c>
      <c r="B62700" s="1" t="s">
        <v>105853</v>
      </c>
      <c r="C62700" s="1" t="s">
        <v>825</v>
      </c>
      <c r="D62700" s="1" t="s">
        <v>105918</v>
      </c>
      <c r="E62700" s="1" t="s">
        <v>105919</v>
      </c>
      <c r="F62700" s="1">
        <v>62699</v>
      </c>
    </row>
    <row r="62701" spans="1:6" x14ac:dyDescent="0.25">
      <c r="A62701" s="1" t="s">
        <v>99861</v>
      </c>
      <c r="B62701" s="1" t="s">
        <v>105853</v>
      </c>
      <c r="C62701" s="1" t="s">
        <v>24</v>
      </c>
      <c r="D62701" s="1" t="s">
        <v>105920</v>
      </c>
      <c r="E62701" s="1" t="s">
        <v>105921</v>
      </c>
      <c r="F62701" s="1">
        <v>62700</v>
      </c>
    </row>
    <row r="62702" spans="1:6" x14ac:dyDescent="0.25">
      <c r="A62702" s="1" t="s">
        <v>99861</v>
      </c>
      <c r="B62702" s="1" t="s">
        <v>105853</v>
      </c>
      <c r="C62702" s="1" t="s">
        <v>2679</v>
      </c>
      <c r="D62702" s="1" t="s">
        <v>105922</v>
      </c>
      <c r="E62702" s="1" t="s">
        <v>105923</v>
      </c>
      <c r="F62702" s="1">
        <v>62701</v>
      </c>
    </row>
    <row r="62703" spans="1:6" x14ac:dyDescent="0.25">
      <c r="A62703" s="1" t="s">
        <v>99861</v>
      </c>
      <c r="B62703" s="1" t="s">
        <v>105853</v>
      </c>
      <c r="C62703" s="1" t="s">
        <v>2390</v>
      </c>
      <c r="D62703" s="1" t="s">
        <v>105868</v>
      </c>
      <c r="E62703" s="1" t="s">
        <v>105869</v>
      </c>
      <c r="F62703" s="1">
        <v>62702</v>
      </c>
    </row>
    <row r="62704" spans="1:6" x14ac:dyDescent="0.25">
      <c r="A62704" s="1" t="s">
        <v>99861</v>
      </c>
      <c r="B62704" s="1" t="s">
        <v>105853</v>
      </c>
      <c r="C62704" s="1" t="s">
        <v>749</v>
      </c>
      <c r="D62704" s="1" t="s">
        <v>105892</v>
      </c>
      <c r="E62704" s="1" t="s">
        <v>105893</v>
      </c>
      <c r="F62704" s="1">
        <v>62703</v>
      </c>
    </row>
    <row r="62705" spans="1:6" x14ac:dyDescent="0.25">
      <c r="A62705" s="1" t="s">
        <v>99861</v>
      </c>
      <c r="B62705" s="1" t="s">
        <v>105853</v>
      </c>
      <c r="C62705" s="1" t="s">
        <v>1239</v>
      </c>
      <c r="D62705" s="1" t="s">
        <v>105854</v>
      </c>
      <c r="E62705" s="1" t="s">
        <v>105855</v>
      </c>
      <c r="F62705" s="1">
        <v>62704</v>
      </c>
    </row>
    <row r="62706" spans="1:6" x14ac:dyDescent="0.25">
      <c r="A62706" s="1" t="s">
        <v>99861</v>
      </c>
      <c r="B62706" s="1" t="s">
        <v>105853</v>
      </c>
      <c r="C62706" s="1" t="s">
        <v>2661</v>
      </c>
      <c r="D62706" s="1" t="s">
        <v>105924</v>
      </c>
      <c r="E62706" s="1" t="s">
        <v>105925</v>
      </c>
      <c r="F62706" s="1">
        <v>62705</v>
      </c>
    </row>
    <row r="62707" spans="1:6" x14ac:dyDescent="0.25">
      <c r="A62707" s="1" t="s">
        <v>99861</v>
      </c>
      <c r="B62707" s="1" t="s">
        <v>105853</v>
      </c>
      <c r="C62707" s="1" t="s">
        <v>3796</v>
      </c>
      <c r="D62707" s="1" t="s">
        <v>105926</v>
      </c>
      <c r="E62707" s="1" t="s">
        <v>105927</v>
      </c>
      <c r="F62707" s="1">
        <v>62706</v>
      </c>
    </row>
    <row r="62708" spans="1:6" x14ac:dyDescent="0.25">
      <c r="A62708" s="1" t="s">
        <v>99861</v>
      </c>
      <c r="B62708" s="1" t="s">
        <v>105853</v>
      </c>
      <c r="C62708" s="1" t="s">
        <v>563</v>
      </c>
      <c r="D62708" s="1" t="s">
        <v>105928</v>
      </c>
      <c r="E62708" s="1" t="s">
        <v>105929</v>
      </c>
      <c r="F62708" s="1">
        <v>62707</v>
      </c>
    </row>
    <row r="62709" spans="1:6" x14ac:dyDescent="0.25">
      <c r="A62709" s="1" t="s">
        <v>99861</v>
      </c>
      <c r="B62709" s="1" t="s">
        <v>105853</v>
      </c>
      <c r="C62709" s="1" t="s">
        <v>975</v>
      </c>
      <c r="D62709" s="1" t="s">
        <v>105930</v>
      </c>
      <c r="E62709" s="1" t="s">
        <v>105931</v>
      </c>
      <c r="F62709" s="1">
        <v>62708</v>
      </c>
    </row>
    <row r="62710" spans="1:6" x14ac:dyDescent="0.25">
      <c r="A62710" s="1" t="s">
        <v>99861</v>
      </c>
      <c r="B62710" s="1" t="s">
        <v>105853</v>
      </c>
      <c r="C62710" s="1" t="s">
        <v>3210</v>
      </c>
      <c r="D62710" s="1" t="s">
        <v>105932</v>
      </c>
      <c r="E62710" s="1" t="s">
        <v>105933</v>
      </c>
      <c r="F62710" s="1">
        <v>62709</v>
      </c>
    </row>
    <row r="62711" spans="1:6" x14ac:dyDescent="0.25">
      <c r="A62711" s="1" t="s">
        <v>99861</v>
      </c>
      <c r="B62711" s="1" t="s">
        <v>105853</v>
      </c>
      <c r="C62711" s="1" t="s">
        <v>934</v>
      </c>
      <c r="D62711" s="1" t="s">
        <v>105934</v>
      </c>
      <c r="E62711" s="1" t="s">
        <v>105935</v>
      </c>
      <c r="F62711" s="1">
        <v>62710</v>
      </c>
    </row>
    <row r="62712" spans="1:6" x14ac:dyDescent="0.25">
      <c r="A62712" s="1" t="s">
        <v>99861</v>
      </c>
      <c r="B62712" s="1" t="s">
        <v>105853</v>
      </c>
      <c r="C62712" s="1" t="s">
        <v>221</v>
      </c>
      <c r="D62712" s="1" t="s">
        <v>105936</v>
      </c>
      <c r="E62712" s="1" t="s">
        <v>105937</v>
      </c>
      <c r="F62712" s="1">
        <v>62711</v>
      </c>
    </row>
    <row r="62713" spans="1:6" x14ac:dyDescent="0.25">
      <c r="A62713" s="1" t="s">
        <v>99861</v>
      </c>
      <c r="B62713" s="1" t="s">
        <v>105853</v>
      </c>
      <c r="C62713" s="1" t="s">
        <v>2998</v>
      </c>
      <c r="D62713" s="1" t="s">
        <v>105938</v>
      </c>
      <c r="E62713" s="1" t="s">
        <v>105939</v>
      </c>
      <c r="F62713" s="1">
        <v>62712</v>
      </c>
    </row>
    <row r="62714" spans="1:6" x14ac:dyDescent="0.25">
      <c r="A62714" s="1" t="s">
        <v>99861</v>
      </c>
      <c r="B62714" s="1" t="s">
        <v>105853</v>
      </c>
      <c r="C62714" s="1" t="s">
        <v>2959</v>
      </c>
      <c r="D62714" s="1" t="s">
        <v>105940</v>
      </c>
      <c r="E62714" s="1" t="s">
        <v>105941</v>
      </c>
      <c r="F62714" s="1">
        <v>62713</v>
      </c>
    </row>
    <row r="62715" spans="1:6" x14ac:dyDescent="0.25">
      <c r="A62715" s="1" t="s">
        <v>99861</v>
      </c>
      <c r="B62715" s="1" t="s">
        <v>105853</v>
      </c>
      <c r="C62715" s="1" t="s">
        <v>4647</v>
      </c>
      <c r="D62715" s="1" t="s">
        <v>105942</v>
      </c>
      <c r="E62715" s="1" t="s">
        <v>105943</v>
      </c>
      <c r="F62715" s="1">
        <v>62714</v>
      </c>
    </row>
    <row r="62716" spans="1:6" x14ac:dyDescent="0.25">
      <c r="A62716" s="1" t="s">
        <v>99861</v>
      </c>
      <c r="B62716" s="1" t="s">
        <v>105853</v>
      </c>
      <c r="C62716" s="1" t="s">
        <v>361</v>
      </c>
      <c r="D62716" s="1" t="s">
        <v>105944</v>
      </c>
      <c r="E62716" s="1" t="s">
        <v>105945</v>
      </c>
      <c r="F62716" s="1">
        <v>62715</v>
      </c>
    </row>
    <row r="62717" spans="1:6" x14ac:dyDescent="0.25">
      <c r="A62717" s="1" t="s">
        <v>99861</v>
      </c>
      <c r="B62717" s="1" t="s">
        <v>105853</v>
      </c>
      <c r="C62717" s="1" t="s">
        <v>4442</v>
      </c>
      <c r="D62717" s="1" t="s">
        <v>105946</v>
      </c>
      <c r="E62717" s="1" t="s">
        <v>105947</v>
      </c>
      <c r="F62717" s="1">
        <v>62716</v>
      </c>
    </row>
    <row r="62718" spans="1:6" x14ac:dyDescent="0.25">
      <c r="A62718" s="1" t="s">
        <v>99861</v>
      </c>
      <c r="B62718" s="1" t="s">
        <v>105853</v>
      </c>
      <c r="C62718" s="1" t="s">
        <v>296</v>
      </c>
      <c r="D62718" s="1" t="s">
        <v>105922</v>
      </c>
      <c r="E62718" s="1" t="s">
        <v>105923</v>
      </c>
      <c r="F62718" s="1">
        <v>62717</v>
      </c>
    </row>
    <row r="62719" spans="1:6" x14ac:dyDescent="0.25">
      <c r="A62719" s="1" t="s">
        <v>99861</v>
      </c>
      <c r="B62719" s="1" t="s">
        <v>105853</v>
      </c>
      <c r="C62719" s="1" t="s">
        <v>2676</v>
      </c>
      <c r="D62719" s="1" t="s">
        <v>105948</v>
      </c>
      <c r="E62719" s="1" t="s">
        <v>105949</v>
      </c>
      <c r="F62719" s="1">
        <v>62718</v>
      </c>
    </row>
    <row r="62720" spans="1:6" x14ac:dyDescent="0.25">
      <c r="A62720" s="1" t="s">
        <v>99861</v>
      </c>
      <c r="B62720" s="1" t="s">
        <v>105853</v>
      </c>
      <c r="C62720" s="1" t="s">
        <v>1062</v>
      </c>
      <c r="D62720" s="1" t="s">
        <v>105950</v>
      </c>
      <c r="E62720" s="1" t="s">
        <v>105951</v>
      </c>
      <c r="F62720" s="1">
        <v>62719</v>
      </c>
    </row>
    <row r="62721" spans="1:6" x14ac:dyDescent="0.25">
      <c r="A62721" s="1" t="s">
        <v>99861</v>
      </c>
      <c r="B62721" s="1" t="s">
        <v>105853</v>
      </c>
      <c r="C62721" s="1" t="s">
        <v>2390</v>
      </c>
      <c r="D62721" s="1" t="s">
        <v>105868</v>
      </c>
      <c r="E62721" s="1" t="s">
        <v>105869</v>
      </c>
      <c r="F62721" s="1">
        <v>62720</v>
      </c>
    </row>
    <row r="62722" spans="1:6" x14ac:dyDescent="0.25">
      <c r="A62722" s="1" t="s">
        <v>99861</v>
      </c>
      <c r="B62722" s="1" t="s">
        <v>105853</v>
      </c>
      <c r="C62722" s="1" t="s">
        <v>1357</v>
      </c>
      <c r="D62722" s="1" t="s">
        <v>105952</v>
      </c>
      <c r="E62722" s="1" t="s">
        <v>105953</v>
      </c>
      <c r="F62722" s="1">
        <v>62721</v>
      </c>
    </row>
    <row r="62723" spans="1:6" x14ac:dyDescent="0.25">
      <c r="A62723" s="1" t="s">
        <v>99861</v>
      </c>
      <c r="B62723" s="1" t="s">
        <v>105853</v>
      </c>
      <c r="C62723" s="1" t="s">
        <v>91</v>
      </c>
      <c r="D62723" s="1" t="s">
        <v>105954</v>
      </c>
      <c r="E62723" s="1" t="s">
        <v>105955</v>
      </c>
      <c r="F62723" s="1">
        <v>62722</v>
      </c>
    </row>
    <row r="62724" spans="1:6" x14ac:dyDescent="0.25">
      <c r="A62724" s="1" t="s">
        <v>99861</v>
      </c>
      <c r="B62724" s="1" t="s">
        <v>105853</v>
      </c>
      <c r="C62724" s="1" t="s">
        <v>2793</v>
      </c>
      <c r="D62724" s="1" t="s">
        <v>105956</v>
      </c>
      <c r="E62724" s="1" t="s">
        <v>105957</v>
      </c>
      <c r="F62724" s="1">
        <v>62723</v>
      </c>
    </row>
    <row r="62725" spans="1:6" x14ac:dyDescent="0.25">
      <c r="A62725" s="1" t="s">
        <v>99861</v>
      </c>
      <c r="B62725" s="1" t="s">
        <v>105853</v>
      </c>
      <c r="C62725" s="1" t="s">
        <v>3750</v>
      </c>
      <c r="D62725" s="1" t="s">
        <v>105950</v>
      </c>
      <c r="E62725" s="1" t="s">
        <v>105951</v>
      </c>
      <c r="F62725" s="1">
        <v>62724</v>
      </c>
    </row>
    <row r="62726" spans="1:6" x14ac:dyDescent="0.25">
      <c r="A62726" s="1" t="s">
        <v>99861</v>
      </c>
      <c r="B62726" s="1" t="s">
        <v>105853</v>
      </c>
      <c r="C62726" s="1" t="s">
        <v>2873</v>
      </c>
      <c r="D62726" s="1" t="s">
        <v>105958</v>
      </c>
      <c r="E62726" s="1" t="s">
        <v>105959</v>
      </c>
      <c r="F62726" s="1">
        <v>62725</v>
      </c>
    </row>
    <row r="62727" spans="1:6" x14ac:dyDescent="0.25">
      <c r="A62727" s="1" t="s">
        <v>99861</v>
      </c>
      <c r="B62727" s="1" t="s">
        <v>105853</v>
      </c>
      <c r="C62727" s="1" t="s">
        <v>2172</v>
      </c>
      <c r="D62727" s="1" t="s">
        <v>105960</v>
      </c>
      <c r="E62727" s="1" t="s">
        <v>105961</v>
      </c>
      <c r="F62727" s="1">
        <v>62726</v>
      </c>
    </row>
    <row r="62728" spans="1:6" x14ac:dyDescent="0.25">
      <c r="A62728" s="1" t="s">
        <v>99861</v>
      </c>
      <c r="B62728" s="1" t="s">
        <v>105853</v>
      </c>
      <c r="C62728" s="1" t="s">
        <v>4647</v>
      </c>
      <c r="D62728" s="1" t="s">
        <v>105942</v>
      </c>
      <c r="E62728" s="1" t="s">
        <v>105943</v>
      </c>
      <c r="F62728" s="1">
        <v>62727</v>
      </c>
    </row>
    <row r="62729" spans="1:6" x14ac:dyDescent="0.25">
      <c r="A62729" s="1" t="s">
        <v>99861</v>
      </c>
      <c r="B62729" s="1" t="s">
        <v>105853</v>
      </c>
      <c r="C62729" s="1" t="s">
        <v>451</v>
      </c>
      <c r="D62729" s="1" t="s">
        <v>105962</v>
      </c>
      <c r="E62729" s="1" t="s">
        <v>105963</v>
      </c>
      <c r="F62729" s="1">
        <v>62728</v>
      </c>
    </row>
    <row r="62730" spans="1:6" x14ac:dyDescent="0.25">
      <c r="A62730" s="1" t="s">
        <v>99861</v>
      </c>
      <c r="B62730" s="1" t="s">
        <v>105853</v>
      </c>
      <c r="C62730" s="1" t="s">
        <v>2661</v>
      </c>
      <c r="D62730" s="1" t="s">
        <v>105924</v>
      </c>
      <c r="E62730" s="1" t="s">
        <v>105925</v>
      </c>
      <c r="F62730" s="1">
        <v>62729</v>
      </c>
    </row>
    <row r="62731" spans="1:6" x14ac:dyDescent="0.25">
      <c r="A62731" s="1" t="s">
        <v>99861</v>
      </c>
      <c r="B62731" s="1" t="s">
        <v>105853</v>
      </c>
      <c r="C62731" s="1" t="s">
        <v>4287</v>
      </c>
      <c r="D62731" s="1" t="s">
        <v>105964</v>
      </c>
      <c r="E62731" s="1" t="s">
        <v>105965</v>
      </c>
      <c r="F62731" s="1">
        <v>62730</v>
      </c>
    </row>
    <row r="62732" spans="1:6" x14ac:dyDescent="0.25">
      <c r="A62732" s="1" t="s">
        <v>99861</v>
      </c>
      <c r="B62732" s="1" t="s">
        <v>105853</v>
      </c>
      <c r="C62732" s="1" t="s">
        <v>1601</v>
      </c>
      <c r="D62732" s="1" t="s">
        <v>105966</v>
      </c>
      <c r="E62732" s="1" t="s">
        <v>105967</v>
      </c>
      <c r="F62732" s="1">
        <v>62731</v>
      </c>
    </row>
    <row r="62733" spans="1:6" x14ac:dyDescent="0.25">
      <c r="A62733" s="1" t="s">
        <v>99861</v>
      </c>
      <c r="B62733" s="1" t="s">
        <v>105853</v>
      </c>
      <c r="C62733" s="1" t="s">
        <v>284</v>
      </c>
      <c r="D62733" s="1" t="s">
        <v>105968</v>
      </c>
      <c r="E62733" s="1" t="s">
        <v>105969</v>
      </c>
      <c r="F62733" s="1">
        <v>62732</v>
      </c>
    </row>
    <row r="62734" spans="1:6" x14ac:dyDescent="0.25">
      <c r="A62734" s="1" t="s">
        <v>99861</v>
      </c>
      <c r="B62734" s="1" t="s">
        <v>105853</v>
      </c>
      <c r="C62734" s="1" t="s">
        <v>2793</v>
      </c>
      <c r="D62734" s="1" t="s">
        <v>105956</v>
      </c>
      <c r="E62734" s="1" t="s">
        <v>105957</v>
      </c>
      <c r="F62734" s="1">
        <v>62733</v>
      </c>
    </row>
    <row r="62735" spans="1:6" x14ac:dyDescent="0.25">
      <c r="A62735" s="1" t="s">
        <v>99861</v>
      </c>
      <c r="B62735" s="1" t="s">
        <v>105853</v>
      </c>
      <c r="C62735" s="1" t="s">
        <v>636</v>
      </c>
      <c r="D62735" s="1" t="s">
        <v>105912</v>
      </c>
      <c r="E62735" s="1" t="s">
        <v>105913</v>
      </c>
      <c r="F62735" s="1">
        <v>62734</v>
      </c>
    </row>
    <row r="62736" spans="1:6" x14ac:dyDescent="0.25">
      <c r="A62736" s="1" t="s">
        <v>99861</v>
      </c>
      <c r="B62736" s="1" t="s">
        <v>105853</v>
      </c>
      <c r="C62736" s="1" t="s">
        <v>6294</v>
      </c>
      <c r="D62736" s="1" t="s">
        <v>105970</v>
      </c>
      <c r="E62736" s="1" t="s">
        <v>105971</v>
      </c>
      <c r="F62736" s="1">
        <v>62735</v>
      </c>
    </row>
    <row r="62737" spans="1:6" x14ac:dyDescent="0.25">
      <c r="A62737" s="1" t="s">
        <v>99861</v>
      </c>
      <c r="B62737" s="1" t="s">
        <v>105853</v>
      </c>
      <c r="C62737" s="1" t="s">
        <v>2576</v>
      </c>
      <c r="D62737" s="1" t="s">
        <v>105972</v>
      </c>
      <c r="E62737" s="1" t="s">
        <v>105973</v>
      </c>
      <c r="F62737" s="1">
        <v>62736</v>
      </c>
    </row>
    <row r="62738" spans="1:6" x14ac:dyDescent="0.25">
      <c r="A62738" s="1" t="s">
        <v>99861</v>
      </c>
      <c r="B62738" s="1" t="s">
        <v>105853</v>
      </c>
      <c r="C62738" s="1" t="s">
        <v>3527</v>
      </c>
      <c r="D62738" s="1" t="s">
        <v>105974</v>
      </c>
      <c r="E62738" s="1" t="s">
        <v>105975</v>
      </c>
      <c r="F62738" s="1">
        <v>62737</v>
      </c>
    </row>
    <row r="62739" spans="1:6" x14ac:dyDescent="0.25">
      <c r="A62739" s="1" t="s">
        <v>99861</v>
      </c>
      <c r="B62739" s="1" t="s">
        <v>105853</v>
      </c>
      <c r="C62739" s="1" t="s">
        <v>2257</v>
      </c>
      <c r="D62739" s="1" t="s">
        <v>105976</v>
      </c>
      <c r="E62739" s="1" t="s">
        <v>105977</v>
      </c>
      <c r="F62739" s="1">
        <v>62738</v>
      </c>
    </row>
    <row r="62740" spans="1:6" x14ac:dyDescent="0.25">
      <c r="A62740" s="1" t="s">
        <v>99861</v>
      </c>
      <c r="B62740" s="1" t="s">
        <v>105853</v>
      </c>
      <c r="C62740" s="1" t="s">
        <v>137</v>
      </c>
      <c r="D62740" s="1" t="s">
        <v>105978</v>
      </c>
      <c r="E62740" s="1" t="s">
        <v>105979</v>
      </c>
      <c r="F62740" s="1">
        <v>62739</v>
      </c>
    </row>
    <row r="62741" spans="1:6" x14ac:dyDescent="0.25">
      <c r="A62741" s="1" t="s">
        <v>99861</v>
      </c>
      <c r="B62741" s="1" t="s">
        <v>6463</v>
      </c>
      <c r="C62741" s="1" t="s">
        <v>2101</v>
      </c>
      <c r="D62741" s="1" t="s">
        <v>105980</v>
      </c>
      <c r="E62741" s="1" t="s">
        <v>105981</v>
      </c>
      <c r="F62741" s="1">
        <v>62740</v>
      </c>
    </row>
    <row r="62742" spans="1:6" x14ac:dyDescent="0.25">
      <c r="A62742" s="1" t="s">
        <v>99861</v>
      </c>
      <c r="B62742" s="1" t="s">
        <v>6463</v>
      </c>
      <c r="C62742" s="1" t="s">
        <v>518</v>
      </c>
      <c r="D62742" s="1" t="s">
        <v>105982</v>
      </c>
      <c r="E62742" s="1" t="s">
        <v>105983</v>
      </c>
      <c r="F62742" s="1">
        <v>62741</v>
      </c>
    </row>
    <row r="62743" spans="1:6" x14ac:dyDescent="0.25">
      <c r="A62743" s="1" t="s">
        <v>99861</v>
      </c>
      <c r="B62743" s="1" t="s">
        <v>6463</v>
      </c>
      <c r="C62743" s="1" t="s">
        <v>2827</v>
      </c>
      <c r="D62743" s="1" t="s">
        <v>105984</v>
      </c>
      <c r="E62743" s="1" t="s">
        <v>105985</v>
      </c>
      <c r="F62743" s="1">
        <v>62742</v>
      </c>
    </row>
    <row r="62744" spans="1:6" x14ac:dyDescent="0.25">
      <c r="A62744" s="1" t="s">
        <v>99861</v>
      </c>
      <c r="B62744" s="1" t="s">
        <v>6463</v>
      </c>
      <c r="C62744" s="1" t="s">
        <v>2398</v>
      </c>
      <c r="D62744" s="1" t="s">
        <v>100601</v>
      </c>
      <c r="E62744" s="1" t="s">
        <v>100602</v>
      </c>
      <c r="F62744" s="1">
        <v>62743</v>
      </c>
    </row>
    <row r="62745" spans="1:6" x14ac:dyDescent="0.25">
      <c r="A62745" s="1" t="s">
        <v>99861</v>
      </c>
      <c r="B62745" s="1" t="s">
        <v>6463</v>
      </c>
      <c r="C62745" s="1" t="s">
        <v>1942</v>
      </c>
      <c r="D62745" s="1" t="s">
        <v>105986</v>
      </c>
      <c r="E62745" s="1" t="s">
        <v>105987</v>
      </c>
      <c r="F62745" s="1">
        <v>62744</v>
      </c>
    </row>
    <row r="62746" spans="1:6" x14ac:dyDescent="0.25">
      <c r="A62746" s="1" t="s">
        <v>99861</v>
      </c>
      <c r="B62746" s="1" t="s">
        <v>6463</v>
      </c>
      <c r="C62746" s="1" t="s">
        <v>2252</v>
      </c>
      <c r="D62746" s="1" t="s">
        <v>100611</v>
      </c>
      <c r="E62746" s="1" t="s">
        <v>100612</v>
      </c>
      <c r="F62746" s="1">
        <v>62745</v>
      </c>
    </row>
    <row r="62747" spans="1:6" x14ac:dyDescent="0.25">
      <c r="A62747" s="1" t="s">
        <v>99861</v>
      </c>
      <c r="B62747" s="1" t="s">
        <v>6463</v>
      </c>
      <c r="C62747" s="1" t="s">
        <v>2235</v>
      </c>
      <c r="D62747" s="1" t="s">
        <v>105988</v>
      </c>
      <c r="E62747" s="1" t="s">
        <v>105989</v>
      </c>
      <c r="F62747" s="1">
        <v>62746</v>
      </c>
    </row>
    <row r="62748" spans="1:6" x14ac:dyDescent="0.25">
      <c r="A62748" s="1" t="s">
        <v>99861</v>
      </c>
      <c r="B62748" s="1" t="s">
        <v>6463</v>
      </c>
      <c r="C62748" s="1" t="s">
        <v>4099</v>
      </c>
      <c r="D62748" s="1" t="s">
        <v>102443</v>
      </c>
      <c r="E62748" s="1" t="s">
        <v>102444</v>
      </c>
      <c r="F62748" s="1">
        <v>62747</v>
      </c>
    </row>
    <row r="62749" spans="1:6" x14ac:dyDescent="0.25">
      <c r="A62749" s="1" t="s">
        <v>99861</v>
      </c>
      <c r="B62749" s="1" t="s">
        <v>6463</v>
      </c>
      <c r="C62749" s="1" t="s">
        <v>792</v>
      </c>
      <c r="D62749" s="1" t="s">
        <v>105990</v>
      </c>
      <c r="E62749" s="1" t="s">
        <v>105991</v>
      </c>
      <c r="F62749" s="1">
        <v>62748</v>
      </c>
    </row>
    <row r="62750" spans="1:6" x14ac:dyDescent="0.25">
      <c r="A62750" s="1" t="s">
        <v>99861</v>
      </c>
      <c r="B62750" s="1" t="s">
        <v>6463</v>
      </c>
      <c r="C62750" s="1" t="s">
        <v>540</v>
      </c>
      <c r="D62750" s="1" t="s">
        <v>100647</v>
      </c>
      <c r="E62750" s="1" t="s">
        <v>100648</v>
      </c>
      <c r="F62750" s="1">
        <v>62749</v>
      </c>
    </row>
    <row r="62751" spans="1:6" x14ac:dyDescent="0.25">
      <c r="A62751" s="1" t="s">
        <v>99861</v>
      </c>
      <c r="B62751" s="1" t="s">
        <v>6463</v>
      </c>
      <c r="C62751" s="1" t="s">
        <v>2101</v>
      </c>
      <c r="D62751" s="1" t="s">
        <v>105980</v>
      </c>
      <c r="E62751" s="1" t="s">
        <v>105981</v>
      </c>
      <c r="F62751" s="1">
        <v>62750</v>
      </c>
    </row>
    <row r="62752" spans="1:6" x14ac:dyDescent="0.25">
      <c r="A62752" s="1" t="s">
        <v>99861</v>
      </c>
      <c r="B62752" s="1" t="s">
        <v>6463</v>
      </c>
      <c r="C62752" s="1" t="s">
        <v>1169</v>
      </c>
      <c r="D62752" s="1" t="s">
        <v>105992</v>
      </c>
      <c r="E62752" s="1" t="s">
        <v>105993</v>
      </c>
      <c r="F62752" s="1">
        <v>62751</v>
      </c>
    </row>
    <row r="62753" spans="1:6" x14ac:dyDescent="0.25">
      <c r="A62753" s="1" t="s">
        <v>99861</v>
      </c>
      <c r="B62753" s="1" t="s">
        <v>6463</v>
      </c>
      <c r="C62753" s="1" t="s">
        <v>3434</v>
      </c>
      <c r="D62753" s="1" t="s">
        <v>105994</v>
      </c>
      <c r="E62753" s="1" t="s">
        <v>105995</v>
      </c>
      <c r="F62753" s="1">
        <v>62752</v>
      </c>
    </row>
    <row r="62754" spans="1:6" x14ac:dyDescent="0.25">
      <c r="A62754" s="1" t="s">
        <v>99861</v>
      </c>
      <c r="B62754" s="1" t="s">
        <v>6463</v>
      </c>
      <c r="C62754" s="1" t="s">
        <v>3139</v>
      </c>
      <c r="D62754" s="1" t="s">
        <v>100551</v>
      </c>
      <c r="E62754" s="1" t="s">
        <v>100552</v>
      </c>
      <c r="F62754" s="1">
        <v>62753</v>
      </c>
    </row>
    <row r="62755" spans="1:6" x14ac:dyDescent="0.25">
      <c r="A62755" s="1" t="s">
        <v>99861</v>
      </c>
      <c r="B62755" s="1" t="s">
        <v>6463</v>
      </c>
      <c r="C62755" s="1" t="s">
        <v>2349</v>
      </c>
      <c r="D62755" s="1" t="s">
        <v>102292</v>
      </c>
      <c r="E62755" s="1" t="s">
        <v>102293</v>
      </c>
      <c r="F62755" s="1">
        <v>62754</v>
      </c>
    </row>
    <row r="62756" spans="1:6" x14ac:dyDescent="0.25">
      <c r="A62756" s="1" t="s">
        <v>99861</v>
      </c>
      <c r="B62756" s="1" t="s">
        <v>6463</v>
      </c>
      <c r="C62756" s="1" t="s">
        <v>2450</v>
      </c>
      <c r="D62756" s="1" t="s">
        <v>105996</v>
      </c>
      <c r="E62756" s="1" t="s">
        <v>105997</v>
      </c>
      <c r="F62756" s="1">
        <v>62755</v>
      </c>
    </row>
    <row r="62757" spans="1:6" x14ac:dyDescent="0.25">
      <c r="A62757" s="1" t="s">
        <v>99861</v>
      </c>
      <c r="B62757" s="1" t="s">
        <v>6463</v>
      </c>
      <c r="C62757" s="1" t="s">
        <v>1017</v>
      </c>
      <c r="D62757" s="1" t="s">
        <v>102230</v>
      </c>
      <c r="E62757" s="1" t="s">
        <v>102231</v>
      </c>
      <c r="F62757" s="1">
        <v>62756</v>
      </c>
    </row>
    <row r="62758" spans="1:6" x14ac:dyDescent="0.25">
      <c r="A62758" s="1" t="s">
        <v>99861</v>
      </c>
      <c r="B62758" s="1" t="s">
        <v>6463</v>
      </c>
      <c r="C62758" s="1" t="s">
        <v>398</v>
      </c>
      <c r="D62758" s="1" t="s">
        <v>105998</v>
      </c>
      <c r="E62758" s="1" t="s">
        <v>105999</v>
      </c>
      <c r="F62758" s="1">
        <v>62757</v>
      </c>
    </row>
    <row r="62759" spans="1:6" x14ac:dyDescent="0.25">
      <c r="A62759" s="1" t="s">
        <v>99861</v>
      </c>
      <c r="B62759" s="1" t="s">
        <v>6463</v>
      </c>
      <c r="C62759" s="1" t="s">
        <v>5152</v>
      </c>
      <c r="D62759" s="1" t="s">
        <v>100617</v>
      </c>
      <c r="E62759" s="1" t="s">
        <v>100618</v>
      </c>
      <c r="F62759" s="1">
        <v>62758</v>
      </c>
    </row>
    <row r="62760" spans="1:6" x14ac:dyDescent="0.25">
      <c r="A62760" s="1" t="s">
        <v>99861</v>
      </c>
      <c r="B62760" s="1" t="s">
        <v>6463</v>
      </c>
      <c r="C62760" s="1" t="s">
        <v>1521</v>
      </c>
      <c r="D62760" s="1" t="s">
        <v>106000</v>
      </c>
      <c r="E62760" s="1" t="s">
        <v>106001</v>
      </c>
      <c r="F62760" s="1">
        <v>62759</v>
      </c>
    </row>
    <row r="62761" spans="1:6" x14ac:dyDescent="0.25">
      <c r="A62761" s="1" t="s">
        <v>99861</v>
      </c>
      <c r="B62761" s="1" t="s">
        <v>6463</v>
      </c>
      <c r="C62761" s="1" t="s">
        <v>2272</v>
      </c>
      <c r="D62761" s="1" t="s">
        <v>106002</v>
      </c>
      <c r="E62761" s="1" t="s">
        <v>106003</v>
      </c>
      <c r="F62761" s="1">
        <v>62760</v>
      </c>
    </row>
    <row r="62762" spans="1:6" x14ac:dyDescent="0.25">
      <c r="A62762" s="1" t="s">
        <v>99861</v>
      </c>
      <c r="B62762" s="1" t="s">
        <v>6463</v>
      </c>
      <c r="C62762" s="1" t="s">
        <v>4050</v>
      </c>
      <c r="D62762" s="1" t="s">
        <v>106004</v>
      </c>
      <c r="E62762" s="1" t="s">
        <v>106005</v>
      </c>
      <c r="F62762" s="1">
        <v>62761</v>
      </c>
    </row>
    <row r="62763" spans="1:6" x14ac:dyDescent="0.25">
      <c r="A62763" s="1" t="s">
        <v>99861</v>
      </c>
      <c r="B62763" s="1" t="s">
        <v>6463</v>
      </c>
      <c r="C62763" s="1" t="s">
        <v>1208</v>
      </c>
      <c r="D62763" s="1" t="s">
        <v>100639</v>
      </c>
      <c r="E62763" s="1" t="s">
        <v>100640</v>
      </c>
      <c r="F62763" s="1">
        <v>62762</v>
      </c>
    </row>
    <row r="62764" spans="1:6" x14ac:dyDescent="0.25">
      <c r="A62764" s="1" t="s">
        <v>99861</v>
      </c>
      <c r="B62764" s="1" t="s">
        <v>6463</v>
      </c>
      <c r="C62764" s="1" t="s">
        <v>754</v>
      </c>
      <c r="D62764" s="1" t="s">
        <v>106006</v>
      </c>
      <c r="E62764" s="1" t="s">
        <v>106007</v>
      </c>
      <c r="F62764" s="1">
        <v>62763</v>
      </c>
    </row>
    <row r="62765" spans="1:6" x14ac:dyDescent="0.25">
      <c r="A62765" s="1" t="s">
        <v>99861</v>
      </c>
      <c r="B62765" s="1" t="s">
        <v>6463</v>
      </c>
      <c r="C62765" s="1" t="s">
        <v>292</v>
      </c>
      <c r="D62765" s="1" t="s">
        <v>102234</v>
      </c>
      <c r="E62765" s="1" t="s">
        <v>102235</v>
      </c>
      <c r="F62765" s="1">
        <v>62764</v>
      </c>
    </row>
    <row r="62766" spans="1:6" x14ac:dyDescent="0.25">
      <c r="A62766" s="1" t="s">
        <v>99861</v>
      </c>
      <c r="B62766" s="1" t="s">
        <v>6463</v>
      </c>
      <c r="C62766" s="1" t="s">
        <v>4793</v>
      </c>
      <c r="D62766" s="1" t="s">
        <v>106008</v>
      </c>
      <c r="E62766" s="1" t="s">
        <v>106009</v>
      </c>
      <c r="F62766" s="1">
        <v>62765</v>
      </c>
    </row>
    <row r="62767" spans="1:6" x14ac:dyDescent="0.25">
      <c r="A62767" s="1" t="s">
        <v>99861</v>
      </c>
      <c r="B62767" s="1" t="s">
        <v>6463</v>
      </c>
      <c r="C62767" s="1" t="s">
        <v>8082</v>
      </c>
      <c r="D62767" s="1" t="s">
        <v>100533</v>
      </c>
      <c r="E62767" s="1" t="s">
        <v>100534</v>
      </c>
      <c r="F62767" s="1">
        <v>62766</v>
      </c>
    </row>
    <row r="62768" spans="1:6" x14ac:dyDescent="0.25">
      <c r="A62768" s="1" t="s">
        <v>99861</v>
      </c>
      <c r="B62768" s="1" t="s">
        <v>6463</v>
      </c>
      <c r="C62768" s="1" t="s">
        <v>358</v>
      </c>
      <c r="D62768" s="1" t="s">
        <v>106010</v>
      </c>
      <c r="E62768" s="1" t="s">
        <v>106011</v>
      </c>
      <c r="F62768" s="1">
        <v>62767</v>
      </c>
    </row>
    <row r="62769" spans="1:6" x14ac:dyDescent="0.25">
      <c r="A62769" s="1" t="s">
        <v>99861</v>
      </c>
      <c r="B62769" s="1" t="s">
        <v>6463</v>
      </c>
      <c r="C62769" s="1" t="s">
        <v>3203</v>
      </c>
      <c r="D62769" s="1" t="s">
        <v>102268</v>
      </c>
      <c r="E62769" s="1" t="s">
        <v>102269</v>
      </c>
      <c r="F62769" s="1">
        <v>62768</v>
      </c>
    </row>
    <row r="62770" spans="1:6" x14ac:dyDescent="0.25">
      <c r="A62770" s="1" t="s">
        <v>99861</v>
      </c>
      <c r="B62770" s="1" t="s">
        <v>6463</v>
      </c>
      <c r="C62770" s="1" t="s">
        <v>830</v>
      </c>
      <c r="D62770" s="1" t="s">
        <v>100605</v>
      </c>
      <c r="E62770" s="1" t="s">
        <v>100606</v>
      </c>
      <c r="F62770" s="1">
        <v>62769</v>
      </c>
    </row>
    <row r="62771" spans="1:6" x14ac:dyDescent="0.25">
      <c r="A62771" s="1" t="s">
        <v>99861</v>
      </c>
      <c r="B62771" s="1" t="s">
        <v>6463</v>
      </c>
      <c r="C62771" s="1" t="s">
        <v>1666</v>
      </c>
      <c r="D62771" s="1" t="s">
        <v>106012</v>
      </c>
      <c r="E62771" s="1" t="s">
        <v>106013</v>
      </c>
      <c r="F62771" s="1">
        <v>62770</v>
      </c>
    </row>
    <row r="62772" spans="1:6" x14ac:dyDescent="0.25">
      <c r="A62772" s="1" t="s">
        <v>99861</v>
      </c>
      <c r="B62772" s="1" t="s">
        <v>6463</v>
      </c>
      <c r="C62772" s="1" t="s">
        <v>3134</v>
      </c>
      <c r="D62772" s="1" t="s">
        <v>100657</v>
      </c>
      <c r="E62772" s="1" t="s">
        <v>100658</v>
      </c>
      <c r="F62772" s="1">
        <v>62771</v>
      </c>
    </row>
    <row r="62773" spans="1:6" x14ac:dyDescent="0.25">
      <c r="A62773" s="1" t="s">
        <v>99861</v>
      </c>
      <c r="B62773" s="1" t="s">
        <v>6463</v>
      </c>
      <c r="C62773" s="1" t="s">
        <v>2343</v>
      </c>
      <c r="D62773" s="1" t="s">
        <v>106014</v>
      </c>
      <c r="E62773" s="1" t="s">
        <v>106015</v>
      </c>
      <c r="F62773" s="1">
        <v>62772</v>
      </c>
    </row>
    <row r="62774" spans="1:6" x14ac:dyDescent="0.25">
      <c r="A62774" s="1" t="s">
        <v>99861</v>
      </c>
      <c r="B62774" s="1" t="s">
        <v>6463</v>
      </c>
      <c r="C62774" s="1" t="s">
        <v>158</v>
      </c>
      <c r="D62774" s="1" t="s">
        <v>100539</v>
      </c>
      <c r="E62774" s="1" t="s">
        <v>100540</v>
      </c>
      <c r="F62774" s="1">
        <v>62773</v>
      </c>
    </row>
    <row r="62775" spans="1:6" x14ac:dyDescent="0.25">
      <c r="A62775" s="1" t="s">
        <v>99861</v>
      </c>
      <c r="B62775" s="1" t="s">
        <v>6463</v>
      </c>
      <c r="C62775" s="1" t="s">
        <v>773</v>
      </c>
      <c r="D62775" s="1" t="s">
        <v>100645</v>
      </c>
      <c r="E62775" s="1" t="s">
        <v>100646</v>
      </c>
      <c r="F62775" s="1">
        <v>62774</v>
      </c>
    </row>
    <row r="62776" spans="1:6" x14ac:dyDescent="0.25">
      <c r="A62776" s="1" t="s">
        <v>99861</v>
      </c>
      <c r="B62776" s="1" t="s">
        <v>6463</v>
      </c>
      <c r="C62776" s="1" t="s">
        <v>5238</v>
      </c>
      <c r="D62776" s="1" t="s">
        <v>106016</v>
      </c>
      <c r="E62776" s="1" t="s">
        <v>106017</v>
      </c>
      <c r="F62776" s="1">
        <v>62775</v>
      </c>
    </row>
    <row r="62777" spans="1:6" x14ac:dyDescent="0.25">
      <c r="A62777" s="1" t="s">
        <v>99861</v>
      </c>
      <c r="B62777" s="1" t="s">
        <v>6463</v>
      </c>
      <c r="C62777" s="1" t="s">
        <v>792</v>
      </c>
      <c r="D62777" s="1" t="s">
        <v>105990</v>
      </c>
      <c r="E62777" s="1" t="s">
        <v>105991</v>
      </c>
      <c r="F62777" s="1">
        <v>62776</v>
      </c>
    </row>
    <row r="62778" spans="1:6" x14ac:dyDescent="0.25">
      <c r="A62778" s="1" t="s">
        <v>99861</v>
      </c>
      <c r="B62778" s="1" t="s">
        <v>6463</v>
      </c>
      <c r="C62778" s="1" t="s">
        <v>672</v>
      </c>
      <c r="D62778" s="1" t="s">
        <v>102457</v>
      </c>
      <c r="E62778" s="1" t="s">
        <v>102458</v>
      </c>
      <c r="F62778" s="1">
        <v>62777</v>
      </c>
    </row>
    <row r="62779" spans="1:6" x14ac:dyDescent="0.25">
      <c r="A62779" s="1" t="s">
        <v>99861</v>
      </c>
      <c r="B62779" s="1" t="s">
        <v>6463</v>
      </c>
      <c r="C62779" s="1" t="s">
        <v>1175</v>
      </c>
      <c r="D62779" s="1" t="s">
        <v>106018</v>
      </c>
      <c r="E62779" s="1" t="s">
        <v>106019</v>
      </c>
      <c r="F62779" s="1">
        <v>62778</v>
      </c>
    </row>
    <row r="62780" spans="1:6" x14ac:dyDescent="0.25">
      <c r="A62780" s="1" t="s">
        <v>99861</v>
      </c>
      <c r="B62780" s="1" t="s">
        <v>6463</v>
      </c>
      <c r="C62780" s="1" t="s">
        <v>1613</v>
      </c>
      <c r="D62780" s="1" t="s">
        <v>102441</v>
      </c>
      <c r="E62780" s="1" t="s">
        <v>102442</v>
      </c>
      <c r="F62780" s="1">
        <v>62779</v>
      </c>
    </row>
    <row r="62781" spans="1:6" x14ac:dyDescent="0.25">
      <c r="A62781" s="1" t="s">
        <v>99861</v>
      </c>
      <c r="B62781" s="1" t="s">
        <v>6463</v>
      </c>
      <c r="C62781" s="1" t="s">
        <v>2465</v>
      </c>
      <c r="D62781" s="1" t="s">
        <v>102198</v>
      </c>
      <c r="E62781" s="1" t="s">
        <v>102199</v>
      </c>
      <c r="F62781" s="1">
        <v>62780</v>
      </c>
    </row>
    <row r="62782" spans="1:6" x14ac:dyDescent="0.25">
      <c r="A62782" s="1" t="s">
        <v>99861</v>
      </c>
      <c r="B62782" s="1" t="s">
        <v>6463</v>
      </c>
      <c r="C62782" s="1" t="s">
        <v>1136</v>
      </c>
      <c r="D62782" s="1" t="s">
        <v>106020</v>
      </c>
      <c r="E62782" s="1" t="s">
        <v>106021</v>
      </c>
      <c r="F62782" s="1">
        <v>62781</v>
      </c>
    </row>
    <row r="62783" spans="1:6" x14ac:dyDescent="0.25">
      <c r="A62783" s="1" t="s">
        <v>99861</v>
      </c>
      <c r="B62783" s="1" t="s">
        <v>6463</v>
      </c>
      <c r="C62783" s="1" t="s">
        <v>1360</v>
      </c>
      <c r="D62783" s="1" t="s">
        <v>106022</v>
      </c>
      <c r="E62783" s="1" t="s">
        <v>106023</v>
      </c>
      <c r="F62783" s="1">
        <v>62782</v>
      </c>
    </row>
    <row r="62784" spans="1:6" x14ac:dyDescent="0.25">
      <c r="A62784" s="1" t="s">
        <v>99861</v>
      </c>
      <c r="B62784" s="1" t="s">
        <v>6463</v>
      </c>
      <c r="C62784" s="1" t="s">
        <v>414</v>
      </c>
      <c r="D62784" s="1" t="s">
        <v>106024</v>
      </c>
      <c r="E62784" s="1" t="s">
        <v>106025</v>
      </c>
      <c r="F62784" s="1">
        <v>62783</v>
      </c>
    </row>
    <row r="62785" spans="1:6" x14ac:dyDescent="0.25">
      <c r="A62785" s="1" t="s">
        <v>99861</v>
      </c>
      <c r="B62785" s="1" t="s">
        <v>6463</v>
      </c>
      <c r="C62785" s="1" t="s">
        <v>63</v>
      </c>
      <c r="D62785" s="1" t="s">
        <v>100533</v>
      </c>
      <c r="E62785" s="1" t="s">
        <v>100534</v>
      </c>
      <c r="F62785" s="1">
        <v>62784</v>
      </c>
    </row>
    <row r="62786" spans="1:6" x14ac:dyDescent="0.25">
      <c r="A62786" s="1" t="s">
        <v>99861</v>
      </c>
      <c r="B62786" s="1" t="s">
        <v>6463</v>
      </c>
      <c r="C62786" s="1" t="s">
        <v>2952</v>
      </c>
      <c r="D62786" s="1" t="s">
        <v>100617</v>
      </c>
      <c r="E62786" s="1" t="s">
        <v>100618</v>
      </c>
      <c r="F62786" s="1">
        <v>62785</v>
      </c>
    </row>
    <row r="62787" spans="1:6" x14ac:dyDescent="0.25">
      <c r="A62787" s="1" t="s">
        <v>99861</v>
      </c>
      <c r="B62787" s="1" t="s">
        <v>6463</v>
      </c>
      <c r="C62787" s="1" t="s">
        <v>652</v>
      </c>
      <c r="D62787" s="1" t="s">
        <v>106026</v>
      </c>
      <c r="E62787" s="1" t="s">
        <v>106027</v>
      </c>
      <c r="F62787" s="1">
        <v>62786</v>
      </c>
    </row>
    <row r="62788" spans="1:6" x14ac:dyDescent="0.25">
      <c r="A62788" s="1" t="s">
        <v>99861</v>
      </c>
      <c r="B62788" s="1" t="s">
        <v>6463</v>
      </c>
      <c r="C62788" s="1" t="s">
        <v>1478</v>
      </c>
      <c r="D62788" s="1" t="s">
        <v>102298</v>
      </c>
      <c r="E62788" s="1" t="s">
        <v>102299</v>
      </c>
      <c r="F62788" s="1">
        <v>62787</v>
      </c>
    </row>
    <row r="62789" spans="1:6" x14ac:dyDescent="0.25">
      <c r="A62789" s="1" t="s">
        <v>99861</v>
      </c>
      <c r="B62789" s="1" t="s">
        <v>6463</v>
      </c>
      <c r="C62789" s="1" t="s">
        <v>611</v>
      </c>
      <c r="D62789" s="1" t="s">
        <v>100531</v>
      </c>
      <c r="E62789" s="1" t="s">
        <v>100532</v>
      </c>
      <c r="F62789" s="1">
        <v>62788</v>
      </c>
    </row>
    <row r="62790" spans="1:6" x14ac:dyDescent="0.25">
      <c r="A62790" s="1" t="s">
        <v>99861</v>
      </c>
      <c r="B62790" s="1" t="s">
        <v>6463</v>
      </c>
      <c r="C62790" s="1" t="s">
        <v>2717</v>
      </c>
      <c r="D62790" s="1" t="s">
        <v>106028</v>
      </c>
      <c r="E62790" s="1" t="s">
        <v>106029</v>
      </c>
      <c r="F62790" s="1">
        <v>62789</v>
      </c>
    </row>
    <row r="62791" spans="1:6" x14ac:dyDescent="0.25">
      <c r="A62791" s="1" t="s">
        <v>99861</v>
      </c>
      <c r="B62791" s="1" t="s">
        <v>6463</v>
      </c>
      <c r="C62791" s="1" t="s">
        <v>146</v>
      </c>
      <c r="D62791" s="1" t="s">
        <v>106030</v>
      </c>
      <c r="E62791" s="1" t="s">
        <v>106031</v>
      </c>
      <c r="F62791" s="1">
        <v>62790</v>
      </c>
    </row>
    <row r="62792" spans="1:6" x14ac:dyDescent="0.25">
      <c r="A62792" s="1" t="s">
        <v>99861</v>
      </c>
      <c r="B62792" s="1" t="s">
        <v>6463</v>
      </c>
      <c r="C62792" s="1" t="s">
        <v>3690</v>
      </c>
      <c r="D62792" s="1" t="s">
        <v>106032</v>
      </c>
      <c r="E62792" s="1" t="s">
        <v>106033</v>
      </c>
      <c r="F62792" s="1">
        <v>62791</v>
      </c>
    </row>
    <row r="62793" spans="1:6" x14ac:dyDescent="0.25">
      <c r="A62793" s="1" t="s">
        <v>99861</v>
      </c>
      <c r="B62793" s="1" t="s">
        <v>6463</v>
      </c>
      <c r="C62793" s="1" t="s">
        <v>1521</v>
      </c>
      <c r="D62793" s="1" t="s">
        <v>106000</v>
      </c>
      <c r="E62793" s="1" t="s">
        <v>106001</v>
      </c>
      <c r="F62793" s="1">
        <v>62792</v>
      </c>
    </row>
    <row r="62794" spans="1:6" x14ac:dyDescent="0.25">
      <c r="A62794" s="1" t="s">
        <v>99861</v>
      </c>
      <c r="B62794" s="1" t="s">
        <v>6463</v>
      </c>
      <c r="C62794" s="1" t="s">
        <v>486</v>
      </c>
      <c r="D62794" s="1" t="s">
        <v>106000</v>
      </c>
      <c r="E62794" s="1" t="s">
        <v>106001</v>
      </c>
      <c r="F62794" s="1">
        <v>62793</v>
      </c>
    </row>
    <row r="62795" spans="1:6" x14ac:dyDescent="0.25">
      <c r="A62795" s="1" t="s">
        <v>99861</v>
      </c>
      <c r="B62795" s="1" t="s">
        <v>6463</v>
      </c>
      <c r="C62795" s="1" t="s">
        <v>507</v>
      </c>
      <c r="D62795" s="1" t="s">
        <v>102288</v>
      </c>
      <c r="E62795" s="1" t="s">
        <v>102289</v>
      </c>
      <c r="F62795" s="1">
        <v>62794</v>
      </c>
    </row>
    <row r="62796" spans="1:6" x14ac:dyDescent="0.25">
      <c r="A62796" s="1" t="s">
        <v>99861</v>
      </c>
      <c r="B62796" s="1" t="s">
        <v>6463</v>
      </c>
      <c r="C62796" s="1" t="s">
        <v>3480</v>
      </c>
      <c r="D62796" s="1" t="s">
        <v>106034</v>
      </c>
      <c r="E62796" s="1" t="s">
        <v>106035</v>
      </c>
      <c r="F62796" s="1">
        <v>62795</v>
      </c>
    </row>
    <row r="62797" spans="1:6" x14ac:dyDescent="0.25">
      <c r="A62797" s="1" t="s">
        <v>99861</v>
      </c>
      <c r="B62797" s="1" t="s">
        <v>6463</v>
      </c>
      <c r="C62797" s="1" t="s">
        <v>1367</v>
      </c>
      <c r="D62797" s="1" t="s">
        <v>106036</v>
      </c>
      <c r="E62797" s="1" t="s">
        <v>106037</v>
      </c>
      <c r="F62797" s="1">
        <v>62796</v>
      </c>
    </row>
    <row r="62798" spans="1:6" x14ac:dyDescent="0.25">
      <c r="A62798" s="1" t="s">
        <v>99861</v>
      </c>
      <c r="B62798" s="1" t="s">
        <v>6463</v>
      </c>
      <c r="C62798" s="1" t="s">
        <v>618</v>
      </c>
      <c r="D62798" s="1" t="s">
        <v>100633</v>
      </c>
      <c r="E62798" s="1" t="s">
        <v>100634</v>
      </c>
      <c r="F62798" s="1">
        <v>62797</v>
      </c>
    </row>
    <row r="62799" spans="1:6" x14ac:dyDescent="0.25">
      <c r="A62799" s="1" t="s">
        <v>99861</v>
      </c>
      <c r="B62799" s="1" t="s">
        <v>6463</v>
      </c>
      <c r="C62799" s="1" t="s">
        <v>754</v>
      </c>
      <c r="D62799" s="1" t="s">
        <v>106006</v>
      </c>
      <c r="E62799" s="1" t="s">
        <v>106007</v>
      </c>
      <c r="F62799" s="1">
        <v>62798</v>
      </c>
    </row>
    <row r="62800" spans="1:6" x14ac:dyDescent="0.25">
      <c r="A62800" s="1" t="s">
        <v>99861</v>
      </c>
      <c r="B62800" s="1" t="s">
        <v>6463</v>
      </c>
      <c r="C62800" s="1" t="s">
        <v>3087</v>
      </c>
      <c r="D62800" s="1" t="s">
        <v>106038</v>
      </c>
      <c r="E62800" s="1" t="s">
        <v>106039</v>
      </c>
      <c r="F62800" s="1">
        <v>62799</v>
      </c>
    </row>
    <row r="62801" spans="1:6" x14ac:dyDescent="0.25">
      <c r="A62801" s="1" t="s">
        <v>99861</v>
      </c>
      <c r="B62801" s="1" t="s">
        <v>6463</v>
      </c>
      <c r="C62801" s="1" t="s">
        <v>152</v>
      </c>
      <c r="D62801" s="1" t="s">
        <v>106032</v>
      </c>
      <c r="E62801" s="1" t="s">
        <v>106033</v>
      </c>
      <c r="F62801" s="1">
        <v>62800</v>
      </c>
    </row>
    <row r="62802" spans="1:6" x14ac:dyDescent="0.25">
      <c r="A62802" s="1" t="s">
        <v>99861</v>
      </c>
      <c r="B62802" s="1" t="s">
        <v>6463</v>
      </c>
      <c r="C62802" s="1" t="s">
        <v>1310</v>
      </c>
      <c r="D62802" s="1" t="s">
        <v>102274</v>
      </c>
      <c r="E62802" s="1" t="s">
        <v>102275</v>
      </c>
      <c r="F62802" s="1">
        <v>62801</v>
      </c>
    </row>
    <row r="62803" spans="1:6" x14ac:dyDescent="0.25">
      <c r="A62803" s="1" t="s">
        <v>99861</v>
      </c>
      <c r="B62803" s="1" t="s">
        <v>6463</v>
      </c>
      <c r="C62803" s="1" t="s">
        <v>12</v>
      </c>
      <c r="D62803" s="1" t="s">
        <v>100635</v>
      </c>
      <c r="E62803" s="1" t="s">
        <v>100636</v>
      </c>
      <c r="F62803" s="1">
        <v>62802</v>
      </c>
    </row>
    <row r="62804" spans="1:6" x14ac:dyDescent="0.25">
      <c r="A62804" s="1" t="s">
        <v>99861</v>
      </c>
      <c r="B62804" s="1" t="s">
        <v>6463</v>
      </c>
      <c r="C62804" s="1" t="s">
        <v>2013</v>
      </c>
      <c r="D62804" s="1" t="s">
        <v>106040</v>
      </c>
      <c r="E62804" s="1" t="s">
        <v>106041</v>
      </c>
      <c r="F62804" s="1">
        <v>62803</v>
      </c>
    </row>
    <row r="62805" spans="1:6" x14ac:dyDescent="0.25">
      <c r="A62805" s="1" t="s">
        <v>99861</v>
      </c>
      <c r="B62805" s="1" t="s">
        <v>6463</v>
      </c>
      <c r="C62805" s="1" t="s">
        <v>518</v>
      </c>
      <c r="D62805" s="1" t="s">
        <v>105982</v>
      </c>
      <c r="E62805" s="1" t="s">
        <v>105983</v>
      </c>
      <c r="F62805" s="1">
        <v>62804</v>
      </c>
    </row>
    <row r="62806" spans="1:6" x14ac:dyDescent="0.25">
      <c r="A62806" s="1" t="s">
        <v>99861</v>
      </c>
      <c r="B62806" s="1" t="s">
        <v>6463</v>
      </c>
      <c r="C62806" s="1" t="s">
        <v>3134</v>
      </c>
      <c r="D62806" s="1" t="s">
        <v>100657</v>
      </c>
      <c r="E62806" s="1" t="s">
        <v>100658</v>
      </c>
      <c r="F62806" s="1">
        <v>62805</v>
      </c>
    </row>
    <row r="62807" spans="1:6" x14ac:dyDescent="0.25">
      <c r="A62807" s="1" t="s">
        <v>99861</v>
      </c>
      <c r="B62807" s="1" t="s">
        <v>6463</v>
      </c>
      <c r="C62807" s="1" t="s">
        <v>2194</v>
      </c>
      <c r="D62807" s="1" t="s">
        <v>102254</v>
      </c>
      <c r="E62807" s="1" t="s">
        <v>102255</v>
      </c>
      <c r="F62807" s="1">
        <v>62806</v>
      </c>
    </row>
    <row r="62808" spans="1:6" x14ac:dyDescent="0.25">
      <c r="A62808" s="1" t="s">
        <v>99861</v>
      </c>
      <c r="B62808" s="1" t="s">
        <v>6463</v>
      </c>
      <c r="C62808" s="1" t="s">
        <v>744</v>
      </c>
      <c r="D62808" s="1" t="s">
        <v>100585</v>
      </c>
      <c r="E62808" s="1" t="s">
        <v>100586</v>
      </c>
      <c r="F62808" s="1">
        <v>62807</v>
      </c>
    </row>
    <row r="62809" spans="1:6" x14ac:dyDescent="0.25">
      <c r="A62809" s="1" t="s">
        <v>99861</v>
      </c>
      <c r="B62809" s="1" t="s">
        <v>6463</v>
      </c>
      <c r="C62809" s="1" t="s">
        <v>2084</v>
      </c>
      <c r="D62809" s="1" t="s">
        <v>102228</v>
      </c>
      <c r="E62809" s="1" t="s">
        <v>102229</v>
      </c>
      <c r="F62809" s="1">
        <v>62808</v>
      </c>
    </row>
    <row r="62810" spans="1:6" x14ac:dyDescent="0.25">
      <c r="A62810" s="1" t="s">
        <v>99861</v>
      </c>
      <c r="B62810" s="1" t="s">
        <v>6463</v>
      </c>
      <c r="C62810" s="1" t="s">
        <v>2235</v>
      </c>
      <c r="D62810" s="1" t="s">
        <v>105988</v>
      </c>
      <c r="E62810" s="1" t="s">
        <v>105989</v>
      </c>
      <c r="F62810" s="1">
        <v>62809</v>
      </c>
    </row>
    <row r="62811" spans="1:6" x14ac:dyDescent="0.25">
      <c r="A62811" s="1" t="s">
        <v>99861</v>
      </c>
      <c r="B62811" s="1" t="s">
        <v>6463</v>
      </c>
      <c r="C62811" s="1" t="s">
        <v>1904</v>
      </c>
      <c r="D62811" s="1" t="s">
        <v>106042</v>
      </c>
      <c r="E62811" s="1" t="s">
        <v>106043</v>
      </c>
      <c r="F62811" s="1">
        <v>62810</v>
      </c>
    </row>
    <row r="62812" spans="1:6" x14ac:dyDescent="0.25">
      <c r="A62812" s="1" t="s">
        <v>99861</v>
      </c>
      <c r="B62812" s="1" t="s">
        <v>6463</v>
      </c>
      <c r="C62812" s="1" t="s">
        <v>3777</v>
      </c>
      <c r="D62812" s="1" t="s">
        <v>100529</v>
      </c>
      <c r="E62812" s="1" t="s">
        <v>100530</v>
      </c>
      <c r="F62812" s="1">
        <v>62811</v>
      </c>
    </row>
    <row r="62813" spans="1:6" x14ac:dyDescent="0.25">
      <c r="A62813" s="1" t="s">
        <v>99861</v>
      </c>
      <c r="B62813" s="1" t="s">
        <v>6463</v>
      </c>
      <c r="C62813" s="1" t="s">
        <v>2793</v>
      </c>
      <c r="D62813" s="1" t="s">
        <v>102493</v>
      </c>
      <c r="E62813" s="1" t="s">
        <v>102494</v>
      </c>
      <c r="F62813" s="1">
        <v>62812</v>
      </c>
    </row>
    <row r="62814" spans="1:6" x14ac:dyDescent="0.25">
      <c r="A62814" s="1" t="s">
        <v>99861</v>
      </c>
      <c r="B62814" s="1" t="s">
        <v>6463</v>
      </c>
      <c r="C62814" s="1" t="s">
        <v>276</v>
      </c>
      <c r="D62814" s="1" t="s">
        <v>100647</v>
      </c>
      <c r="E62814" s="1" t="s">
        <v>100648</v>
      </c>
      <c r="F62814" s="1">
        <v>62813</v>
      </c>
    </row>
    <row r="62815" spans="1:6" x14ac:dyDescent="0.25">
      <c r="A62815" s="1" t="s">
        <v>99861</v>
      </c>
      <c r="B62815" s="1" t="s">
        <v>6463</v>
      </c>
      <c r="C62815" s="1" t="s">
        <v>749</v>
      </c>
      <c r="D62815" s="1" t="s">
        <v>100597</v>
      </c>
      <c r="E62815" s="1" t="s">
        <v>100598</v>
      </c>
      <c r="F62815" s="1">
        <v>62814</v>
      </c>
    </row>
    <row r="62816" spans="1:6" x14ac:dyDescent="0.25">
      <c r="A62816" s="1" t="s">
        <v>99861</v>
      </c>
      <c r="B62816" s="1" t="s">
        <v>106044</v>
      </c>
      <c r="C62816" s="1" t="s">
        <v>2952</v>
      </c>
      <c r="D62816" s="1" t="s">
        <v>106045</v>
      </c>
      <c r="E62816" s="1" t="s">
        <v>106046</v>
      </c>
      <c r="F62816" s="1">
        <v>62815</v>
      </c>
    </row>
    <row r="62817" spans="1:6" x14ac:dyDescent="0.25">
      <c r="A62817" s="1" t="s">
        <v>99861</v>
      </c>
      <c r="B62817" s="1" t="s">
        <v>106044</v>
      </c>
      <c r="C62817" s="1" t="s">
        <v>1109</v>
      </c>
      <c r="D62817" s="1" t="s">
        <v>106047</v>
      </c>
      <c r="E62817" s="1" t="s">
        <v>106048</v>
      </c>
      <c r="F62817" s="1">
        <v>62816</v>
      </c>
    </row>
    <row r="62818" spans="1:6" x14ac:dyDescent="0.25">
      <c r="A62818" s="1" t="s">
        <v>99861</v>
      </c>
      <c r="B62818" s="1" t="s">
        <v>106044</v>
      </c>
      <c r="C62818" s="1" t="s">
        <v>1546</v>
      </c>
      <c r="D62818" s="1" t="s">
        <v>106049</v>
      </c>
      <c r="E62818" s="1" t="s">
        <v>106050</v>
      </c>
      <c r="F62818" s="1">
        <v>62817</v>
      </c>
    </row>
    <row r="62819" spans="1:6" x14ac:dyDescent="0.25">
      <c r="A62819" s="1" t="s">
        <v>99861</v>
      </c>
      <c r="B62819" s="1" t="s">
        <v>106044</v>
      </c>
      <c r="C62819" s="1" t="s">
        <v>2172</v>
      </c>
      <c r="D62819" s="1" t="s">
        <v>106051</v>
      </c>
      <c r="E62819" s="1" t="s">
        <v>106052</v>
      </c>
      <c r="F62819" s="1">
        <v>62818</v>
      </c>
    </row>
    <row r="62820" spans="1:6" x14ac:dyDescent="0.25">
      <c r="A62820" s="1" t="s">
        <v>99861</v>
      </c>
      <c r="B62820" s="1" t="s">
        <v>106044</v>
      </c>
      <c r="C62820" s="1" t="s">
        <v>3530</v>
      </c>
      <c r="D62820" s="1" t="s">
        <v>106053</v>
      </c>
      <c r="E62820" s="1" t="s">
        <v>106054</v>
      </c>
      <c r="F62820" s="1">
        <v>62819</v>
      </c>
    </row>
    <row r="62821" spans="1:6" x14ac:dyDescent="0.25">
      <c r="A62821" s="1" t="s">
        <v>99861</v>
      </c>
      <c r="B62821" s="1" t="s">
        <v>106044</v>
      </c>
      <c r="C62821" s="1" t="s">
        <v>63</v>
      </c>
      <c r="D62821" s="1" t="s">
        <v>106055</v>
      </c>
      <c r="E62821" s="1" t="s">
        <v>106056</v>
      </c>
      <c r="F62821" s="1">
        <v>62820</v>
      </c>
    </row>
    <row r="62822" spans="1:6" x14ac:dyDescent="0.25">
      <c r="A62822" s="1" t="s">
        <v>99861</v>
      </c>
      <c r="B62822" s="1" t="s">
        <v>106044</v>
      </c>
      <c r="C62822" s="1" t="s">
        <v>1466</v>
      </c>
      <c r="D62822" s="1" t="s">
        <v>106057</v>
      </c>
      <c r="E62822" s="1" t="s">
        <v>106058</v>
      </c>
      <c r="F62822" s="1">
        <v>62821</v>
      </c>
    </row>
    <row r="62823" spans="1:6" x14ac:dyDescent="0.25">
      <c r="A62823" s="1" t="s">
        <v>99861</v>
      </c>
      <c r="B62823" s="1" t="s">
        <v>106044</v>
      </c>
      <c r="C62823" s="1" t="s">
        <v>496</v>
      </c>
      <c r="D62823" s="1" t="s">
        <v>106059</v>
      </c>
      <c r="E62823" s="1" t="s">
        <v>106060</v>
      </c>
      <c r="F62823" s="1">
        <v>62822</v>
      </c>
    </row>
    <row r="62824" spans="1:6" x14ac:dyDescent="0.25">
      <c r="A62824" s="1" t="s">
        <v>99861</v>
      </c>
      <c r="B62824" s="1" t="s">
        <v>106044</v>
      </c>
      <c r="C62824" s="1" t="s">
        <v>2742</v>
      </c>
      <c r="D62824" s="1" t="s">
        <v>106061</v>
      </c>
      <c r="E62824" s="1" t="s">
        <v>106062</v>
      </c>
      <c r="F62824" s="1">
        <v>62823</v>
      </c>
    </row>
    <row r="62825" spans="1:6" x14ac:dyDescent="0.25">
      <c r="A62825" s="1" t="s">
        <v>99861</v>
      </c>
      <c r="B62825" s="1" t="s">
        <v>106044</v>
      </c>
      <c r="C62825" s="1" t="s">
        <v>1157</v>
      </c>
      <c r="D62825" s="1" t="s">
        <v>106063</v>
      </c>
      <c r="E62825" s="1" t="s">
        <v>106064</v>
      </c>
      <c r="F62825" s="1">
        <v>62824</v>
      </c>
    </row>
    <row r="62826" spans="1:6" x14ac:dyDescent="0.25">
      <c r="A62826" s="1" t="s">
        <v>99861</v>
      </c>
      <c r="B62826" s="1" t="s">
        <v>106044</v>
      </c>
      <c r="C62826" s="1" t="s">
        <v>316</v>
      </c>
      <c r="D62826" s="1" t="s">
        <v>106065</v>
      </c>
      <c r="E62826" s="1" t="s">
        <v>106066</v>
      </c>
      <c r="F62826" s="1">
        <v>62825</v>
      </c>
    </row>
    <row r="62827" spans="1:6" x14ac:dyDescent="0.25">
      <c r="A62827" s="1" t="s">
        <v>99861</v>
      </c>
      <c r="B62827" s="1" t="s">
        <v>106044</v>
      </c>
      <c r="C62827" s="1" t="s">
        <v>221</v>
      </c>
      <c r="D62827" s="1" t="s">
        <v>106067</v>
      </c>
      <c r="E62827" s="1" t="s">
        <v>106068</v>
      </c>
      <c r="F62827" s="1">
        <v>62826</v>
      </c>
    </row>
    <row r="62828" spans="1:6" x14ac:dyDescent="0.25">
      <c r="A62828" s="1" t="s">
        <v>99861</v>
      </c>
      <c r="B62828" s="1" t="s">
        <v>106044</v>
      </c>
      <c r="C62828" s="1" t="s">
        <v>306</v>
      </c>
      <c r="D62828" s="1" t="s">
        <v>106069</v>
      </c>
      <c r="E62828" s="1" t="s">
        <v>106070</v>
      </c>
      <c r="F62828" s="1">
        <v>62827</v>
      </c>
    </row>
    <row r="62829" spans="1:6" x14ac:dyDescent="0.25">
      <c r="A62829" s="1" t="s">
        <v>99861</v>
      </c>
      <c r="B62829" s="1" t="s">
        <v>106044</v>
      </c>
      <c r="C62829" s="1" t="s">
        <v>203</v>
      </c>
      <c r="D62829" s="1" t="s">
        <v>106071</v>
      </c>
      <c r="E62829" s="1" t="s">
        <v>106072</v>
      </c>
      <c r="F62829" s="1">
        <v>62828</v>
      </c>
    </row>
    <row r="62830" spans="1:6" x14ac:dyDescent="0.25">
      <c r="A62830" s="1" t="s">
        <v>99861</v>
      </c>
      <c r="B62830" s="1" t="s">
        <v>106044</v>
      </c>
      <c r="C62830" s="1" t="s">
        <v>227</v>
      </c>
      <c r="D62830" s="1" t="s">
        <v>106073</v>
      </c>
      <c r="E62830" s="1" t="s">
        <v>106074</v>
      </c>
      <c r="F62830" s="1">
        <v>62829</v>
      </c>
    </row>
    <row r="62831" spans="1:6" x14ac:dyDescent="0.25">
      <c r="A62831" s="1" t="s">
        <v>99861</v>
      </c>
      <c r="B62831" s="1" t="s">
        <v>106044</v>
      </c>
      <c r="C62831" s="1" t="s">
        <v>2252</v>
      </c>
      <c r="D62831" s="1" t="s">
        <v>106075</v>
      </c>
      <c r="E62831" s="1" t="s">
        <v>106076</v>
      </c>
      <c r="F62831" s="1">
        <v>62830</v>
      </c>
    </row>
    <row r="62832" spans="1:6" x14ac:dyDescent="0.25">
      <c r="A62832" s="1" t="s">
        <v>99861</v>
      </c>
      <c r="B62832" s="1" t="s">
        <v>106044</v>
      </c>
      <c r="C62832" s="1" t="s">
        <v>506</v>
      </c>
      <c r="D62832" s="1" t="s">
        <v>106077</v>
      </c>
      <c r="E62832" s="1" t="s">
        <v>106078</v>
      </c>
      <c r="F62832" s="1">
        <v>62831</v>
      </c>
    </row>
    <row r="62833" spans="1:6" x14ac:dyDescent="0.25">
      <c r="A62833" s="1" t="s">
        <v>99861</v>
      </c>
      <c r="B62833" s="1" t="s">
        <v>106044</v>
      </c>
      <c r="C62833" s="1" t="s">
        <v>2676</v>
      </c>
      <c r="D62833" s="1" t="s">
        <v>106079</v>
      </c>
      <c r="E62833" s="1" t="s">
        <v>106080</v>
      </c>
      <c r="F62833" s="1">
        <v>62832</v>
      </c>
    </row>
    <row r="62834" spans="1:6" x14ac:dyDescent="0.25">
      <c r="A62834" s="1" t="s">
        <v>99861</v>
      </c>
      <c r="B62834" s="1" t="s">
        <v>106044</v>
      </c>
      <c r="C62834" s="1" t="s">
        <v>2084</v>
      </c>
      <c r="D62834" s="1" t="s">
        <v>106081</v>
      </c>
      <c r="E62834" s="1" t="s">
        <v>106082</v>
      </c>
      <c r="F62834" s="1">
        <v>62833</v>
      </c>
    </row>
    <row r="62835" spans="1:6" x14ac:dyDescent="0.25">
      <c r="A62835" s="1" t="s">
        <v>99861</v>
      </c>
      <c r="B62835" s="1" t="s">
        <v>106044</v>
      </c>
      <c r="C62835" s="1" t="s">
        <v>1740</v>
      </c>
      <c r="D62835" s="1" t="s">
        <v>106083</v>
      </c>
      <c r="E62835" s="1" t="s">
        <v>106084</v>
      </c>
      <c r="F62835" s="1">
        <v>62834</v>
      </c>
    </row>
    <row r="62836" spans="1:6" x14ac:dyDescent="0.25">
      <c r="A62836" s="1" t="s">
        <v>99861</v>
      </c>
      <c r="B62836" s="1" t="s">
        <v>106044</v>
      </c>
      <c r="C62836" s="1" t="s">
        <v>1689</v>
      </c>
      <c r="D62836" s="1" t="s">
        <v>106085</v>
      </c>
      <c r="E62836" s="1" t="s">
        <v>106086</v>
      </c>
      <c r="F62836" s="1">
        <v>62835</v>
      </c>
    </row>
    <row r="62837" spans="1:6" x14ac:dyDescent="0.25">
      <c r="A62837" s="1" t="s">
        <v>99861</v>
      </c>
      <c r="B62837" s="1" t="s">
        <v>106044</v>
      </c>
      <c r="C62837" s="1" t="s">
        <v>306</v>
      </c>
      <c r="D62837" s="1" t="s">
        <v>106069</v>
      </c>
      <c r="E62837" s="1" t="s">
        <v>106070</v>
      </c>
      <c r="F62837" s="1">
        <v>62836</v>
      </c>
    </row>
    <row r="62838" spans="1:6" x14ac:dyDescent="0.25">
      <c r="A62838" s="1" t="s">
        <v>99861</v>
      </c>
      <c r="B62838" s="1" t="s">
        <v>106044</v>
      </c>
      <c r="C62838" s="1" t="s">
        <v>3527</v>
      </c>
      <c r="D62838" s="1" t="s">
        <v>106087</v>
      </c>
      <c r="E62838" s="1" t="s">
        <v>106088</v>
      </c>
      <c r="F62838" s="1">
        <v>62837</v>
      </c>
    </row>
    <row r="62839" spans="1:6" x14ac:dyDescent="0.25">
      <c r="A62839" s="1" t="s">
        <v>99861</v>
      </c>
      <c r="B62839" s="1" t="s">
        <v>106044</v>
      </c>
      <c r="C62839" s="1" t="s">
        <v>3690</v>
      </c>
      <c r="D62839" s="1" t="s">
        <v>106089</v>
      </c>
      <c r="E62839" s="1" t="s">
        <v>106090</v>
      </c>
      <c r="F62839" s="1">
        <v>62838</v>
      </c>
    </row>
    <row r="62840" spans="1:6" x14ac:dyDescent="0.25">
      <c r="A62840" s="1" t="s">
        <v>99861</v>
      </c>
      <c r="B62840" s="1" t="s">
        <v>106044</v>
      </c>
      <c r="C62840" s="1" t="s">
        <v>2004</v>
      </c>
      <c r="D62840" s="1" t="s">
        <v>106091</v>
      </c>
      <c r="E62840" s="1" t="s">
        <v>106092</v>
      </c>
      <c r="F62840" s="1">
        <v>62839</v>
      </c>
    </row>
    <row r="62841" spans="1:6" x14ac:dyDescent="0.25">
      <c r="A62841" s="1" t="s">
        <v>99861</v>
      </c>
      <c r="B62841" s="1" t="s">
        <v>106044</v>
      </c>
      <c r="C62841" s="1" t="s">
        <v>493</v>
      </c>
      <c r="D62841" s="1" t="s">
        <v>106093</v>
      </c>
      <c r="E62841" s="1" t="s">
        <v>106094</v>
      </c>
      <c r="F62841" s="1">
        <v>62840</v>
      </c>
    </row>
    <row r="62842" spans="1:6" x14ac:dyDescent="0.25">
      <c r="A62842" s="1" t="s">
        <v>99861</v>
      </c>
      <c r="B62842" s="1" t="s">
        <v>106044</v>
      </c>
      <c r="C62842" s="1" t="s">
        <v>398</v>
      </c>
      <c r="D62842" s="1" t="s">
        <v>106095</v>
      </c>
      <c r="E62842" s="1" t="s">
        <v>106096</v>
      </c>
      <c r="F62842" s="1">
        <v>62841</v>
      </c>
    </row>
    <row r="62843" spans="1:6" x14ac:dyDescent="0.25">
      <c r="A62843" s="1" t="s">
        <v>99861</v>
      </c>
      <c r="B62843" s="1" t="s">
        <v>106044</v>
      </c>
      <c r="C62843" s="1" t="s">
        <v>2356</v>
      </c>
      <c r="D62843" s="1" t="s">
        <v>106097</v>
      </c>
      <c r="E62843" s="1" t="s">
        <v>106098</v>
      </c>
      <c r="F62843" s="1">
        <v>62842</v>
      </c>
    </row>
    <row r="62844" spans="1:6" x14ac:dyDescent="0.25">
      <c r="A62844" s="1" t="s">
        <v>99861</v>
      </c>
      <c r="B62844" s="1" t="s">
        <v>106044</v>
      </c>
      <c r="C62844" s="1" t="s">
        <v>1157</v>
      </c>
      <c r="D62844" s="1" t="s">
        <v>106063</v>
      </c>
      <c r="E62844" s="1" t="s">
        <v>106064</v>
      </c>
      <c r="F62844" s="1">
        <v>62843</v>
      </c>
    </row>
    <row r="62845" spans="1:6" x14ac:dyDescent="0.25">
      <c r="A62845" s="1" t="s">
        <v>99861</v>
      </c>
      <c r="B62845" s="1" t="s">
        <v>106044</v>
      </c>
      <c r="C62845" s="1" t="s">
        <v>2414</v>
      </c>
      <c r="D62845" s="1" t="s">
        <v>106099</v>
      </c>
      <c r="E62845" s="1" t="s">
        <v>106100</v>
      </c>
      <c r="F62845" s="1">
        <v>62844</v>
      </c>
    </row>
    <row r="62846" spans="1:6" x14ac:dyDescent="0.25">
      <c r="A62846" s="1" t="s">
        <v>99861</v>
      </c>
      <c r="B62846" s="1" t="s">
        <v>106044</v>
      </c>
      <c r="C62846" s="1" t="s">
        <v>116</v>
      </c>
      <c r="D62846" s="1" t="s">
        <v>106101</v>
      </c>
      <c r="E62846" s="1" t="s">
        <v>106102</v>
      </c>
      <c r="F62846" s="1">
        <v>62845</v>
      </c>
    </row>
    <row r="62847" spans="1:6" x14ac:dyDescent="0.25">
      <c r="A62847" s="1" t="s">
        <v>99861</v>
      </c>
      <c r="B62847" s="1" t="s">
        <v>106044</v>
      </c>
      <c r="C62847" s="1" t="s">
        <v>3139</v>
      </c>
      <c r="D62847" s="1" t="s">
        <v>106103</v>
      </c>
      <c r="E62847" s="1" t="s">
        <v>106104</v>
      </c>
      <c r="F62847" s="1">
        <v>62846</v>
      </c>
    </row>
    <row r="62848" spans="1:6" x14ac:dyDescent="0.25">
      <c r="A62848" s="1" t="s">
        <v>99861</v>
      </c>
      <c r="B62848" s="1" t="s">
        <v>106044</v>
      </c>
      <c r="C62848" s="1" t="s">
        <v>2157</v>
      </c>
      <c r="D62848" s="1" t="s">
        <v>106105</v>
      </c>
      <c r="E62848" s="1" t="s">
        <v>106106</v>
      </c>
      <c r="F62848" s="1">
        <v>62847</v>
      </c>
    </row>
    <row r="62849" spans="1:6" x14ac:dyDescent="0.25">
      <c r="A62849" s="1" t="s">
        <v>99861</v>
      </c>
      <c r="B62849" s="1" t="s">
        <v>106044</v>
      </c>
      <c r="C62849" s="1" t="s">
        <v>8082</v>
      </c>
      <c r="D62849" s="1" t="s">
        <v>106055</v>
      </c>
      <c r="E62849" s="1" t="s">
        <v>106056</v>
      </c>
      <c r="F62849" s="1">
        <v>62848</v>
      </c>
    </row>
    <row r="62850" spans="1:6" x14ac:dyDescent="0.25">
      <c r="A62850" s="1" t="s">
        <v>99861</v>
      </c>
      <c r="B62850" s="1" t="s">
        <v>106044</v>
      </c>
      <c r="C62850" s="1" t="s">
        <v>88</v>
      </c>
      <c r="D62850" s="1" t="s">
        <v>106107</v>
      </c>
      <c r="E62850" s="1" t="s">
        <v>106108</v>
      </c>
      <c r="F62850" s="1">
        <v>62849</v>
      </c>
    </row>
    <row r="62851" spans="1:6" x14ac:dyDescent="0.25">
      <c r="A62851" s="1" t="s">
        <v>99861</v>
      </c>
      <c r="B62851" s="1" t="s">
        <v>106044</v>
      </c>
      <c r="C62851" s="1" t="s">
        <v>1169</v>
      </c>
      <c r="D62851" s="1" t="s">
        <v>106109</v>
      </c>
      <c r="E62851" s="1" t="s">
        <v>106110</v>
      </c>
      <c r="F62851" s="1">
        <v>62850</v>
      </c>
    </row>
    <row r="62852" spans="1:6" x14ac:dyDescent="0.25">
      <c r="A62852" s="1" t="s">
        <v>99861</v>
      </c>
      <c r="B62852" s="1" t="s">
        <v>106044</v>
      </c>
      <c r="C62852" s="1" t="s">
        <v>1593</v>
      </c>
      <c r="D62852" s="1" t="s">
        <v>106111</v>
      </c>
      <c r="E62852" s="1" t="s">
        <v>106112</v>
      </c>
      <c r="F62852" s="1">
        <v>62851</v>
      </c>
    </row>
    <row r="62853" spans="1:6" x14ac:dyDescent="0.25">
      <c r="A62853" s="1" t="s">
        <v>99861</v>
      </c>
      <c r="B62853" s="1" t="s">
        <v>106044</v>
      </c>
      <c r="C62853" s="1" t="s">
        <v>2555</v>
      </c>
      <c r="D62853" s="1" t="s">
        <v>106113</v>
      </c>
      <c r="E62853" s="1" t="s">
        <v>106114</v>
      </c>
      <c r="F62853" s="1">
        <v>62852</v>
      </c>
    </row>
    <row r="62854" spans="1:6" x14ac:dyDescent="0.25">
      <c r="A62854" s="1" t="s">
        <v>99861</v>
      </c>
      <c r="B62854" s="1" t="s">
        <v>106044</v>
      </c>
      <c r="C62854" s="1" t="s">
        <v>3139</v>
      </c>
      <c r="D62854" s="1" t="s">
        <v>106103</v>
      </c>
      <c r="E62854" s="1" t="s">
        <v>106104</v>
      </c>
      <c r="F62854" s="1">
        <v>62853</v>
      </c>
    </row>
    <row r="62855" spans="1:6" x14ac:dyDescent="0.25">
      <c r="A62855" s="1" t="s">
        <v>99861</v>
      </c>
      <c r="B62855" s="1" t="s">
        <v>106044</v>
      </c>
      <c r="C62855" s="1" t="s">
        <v>842</v>
      </c>
      <c r="D62855" s="1" t="s">
        <v>106115</v>
      </c>
      <c r="E62855" s="1" t="s">
        <v>106116</v>
      </c>
      <c r="F62855" s="1">
        <v>62854</v>
      </c>
    </row>
    <row r="62856" spans="1:6" x14ac:dyDescent="0.25">
      <c r="A62856" s="1" t="s">
        <v>99861</v>
      </c>
      <c r="B62856" s="1" t="s">
        <v>106044</v>
      </c>
      <c r="C62856" s="1" t="s">
        <v>347</v>
      </c>
      <c r="D62856" s="1" t="s">
        <v>106117</v>
      </c>
      <c r="E62856" s="1" t="s">
        <v>106118</v>
      </c>
      <c r="F62856" s="1">
        <v>62855</v>
      </c>
    </row>
    <row r="62857" spans="1:6" x14ac:dyDescent="0.25">
      <c r="A62857" s="1" t="s">
        <v>99861</v>
      </c>
      <c r="B62857" s="1" t="s">
        <v>106044</v>
      </c>
      <c r="C62857" s="1" t="s">
        <v>1101</v>
      </c>
      <c r="D62857" s="1" t="s">
        <v>106119</v>
      </c>
      <c r="E62857" s="1" t="s">
        <v>106120</v>
      </c>
      <c r="F62857" s="1">
        <v>62856</v>
      </c>
    </row>
    <row r="62858" spans="1:6" x14ac:dyDescent="0.25">
      <c r="A62858" s="1" t="s">
        <v>99861</v>
      </c>
      <c r="B62858" s="1" t="s">
        <v>106044</v>
      </c>
      <c r="C62858" s="1" t="s">
        <v>3148</v>
      </c>
      <c r="D62858" s="1" t="s">
        <v>106121</v>
      </c>
      <c r="E62858" s="1" t="s">
        <v>106122</v>
      </c>
      <c r="F62858" s="1">
        <v>62857</v>
      </c>
    </row>
    <row r="62859" spans="1:6" x14ac:dyDescent="0.25">
      <c r="A62859" s="1" t="s">
        <v>99861</v>
      </c>
      <c r="B62859" s="1" t="s">
        <v>106044</v>
      </c>
      <c r="C62859" s="1" t="s">
        <v>901</v>
      </c>
      <c r="D62859" s="1" t="s">
        <v>106123</v>
      </c>
      <c r="E62859" s="1" t="s">
        <v>106124</v>
      </c>
      <c r="F62859" s="1">
        <v>62858</v>
      </c>
    </row>
    <row r="62860" spans="1:6" x14ac:dyDescent="0.25">
      <c r="A62860" s="1" t="s">
        <v>99861</v>
      </c>
      <c r="B62860" s="1" t="s">
        <v>106044</v>
      </c>
      <c r="C62860" s="1" t="s">
        <v>2472</v>
      </c>
      <c r="D62860" s="1" t="s">
        <v>106125</v>
      </c>
      <c r="E62860" s="1" t="s">
        <v>106126</v>
      </c>
      <c r="F62860" s="1">
        <v>62859</v>
      </c>
    </row>
    <row r="62861" spans="1:6" x14ac:dyDescent="0.25">
      <c r="A62861" s="1" t="s">
        <v>99861</v>
      </c>
      <c r="B62861" s="1" t="s">
        <v>106044</v>
      </c>
      <c r="C62861" s="1" t="s">
        <v>648</v>
      </c>
      <c r="D62861" s="1" t="s">
        <v>106127</v>
      </c>
      <c r="E62861" s="1" t="s">
        <v>106128</v>
      </c>
      <c r="F62861" s="1">
        <v>62860</v>
      </c>
    </row>
    <row r="62862" spans="1:6" x14ac:dyDescent="0.25">
      <c r="A62862" s="1" t="s">
        <v>99861</v>
      </c>
      <c r="B62862" s="1" t="s">
        <v>106044</v>
      </c>
      <c r="C62862" s="1" t="s">
        <v>3240</v>
      </c>
      <c r="D62862" s="1" t="s">
        <v>106129</v>
      </c>
      <c r="E62862" s="1" t="s">
        <v>106130</v>
      </c>
      <c r="F62862" s="1">
        <v>62861</v>
      </c>
    </row>
    <row r="62863" spans="1:6" x14ac:dyDescent="0.25">
      <c r="A62863" s="1" t="s">
        <v>99861</v>
      </c>
      <c r="B62863" s="1" t="s">
        <v>106044</v>
      </c>
      <c r="C62863" s="1" t="s">
        <v>1907</v>
      </c>
      <c r="D62863" s="1" t="s">
        <v>106131</v>
      </c>
      <c r="E62863" s="1" t="s">
        <v>106132</v>
      </c>
      <c r="F62863" s="1">
        <v>62862</v>
      </c>
    </row>
    <row r="62864" spans="1:6" x14ac:dyDescent="0.25">
      <c r="A62864" s="1" t="s">
        <v>99861</v>
      </c>
      <c r="B62864" s="1" t="s">
        <v>106044</v>
      </c>
      <c r="C62864" s="1" t="s">
        <v>1689</v>
      </c>
      <c r="D62864" s="1" t="s">
        <v>106085</v>
      </c>
      <c r="E62864" s="1" t="s">
        <v>106086</v>
      </c>
      <c r="F62864" s="1">
        <v>62863</v>
      </c>
    </row>
    <row r="62865" spans="1:6" x14ac:dyDescent="0.25">
      <c r="A62865" s="1" t="s">
        <v>99861</v>
      </c>
      <c r="B62865" s="1" t="s">
        <v>106044</v>
      </c>
      <c r="C62865" s="1" t="s">
        <v>3427</v>
      </c>
      <c r="D62865" s="1" t="s">
        <v>106133</v>
      </c>
      <c r="E62865" s="1" t="s">
        <v>106134</v>
      </c>
      <c r="F62865" s="1">
        <v>62864</v>
      </c>
    </row>
    <row r="62866" spans="1:6" x14ac:dyDescent="0.25">
      <c r="A62866" s="1" t="s">
        <v>99861</v>
      </c>
      <c r="B62866" s="1" t="s">
        <v>106044</v>
      </c>
      <c r="C62866" s="1" t="s">
        <v>2827</v>
      </c>
      <c r="D62866" s="1" t="s">
        <v>106135</v>
      </c>
      <c r="E62866" s="1" t="s">
        <v>106136</v>
      </c>
      <c r="F62866" s="1">
        <v>62865</v>
      </c>
    </row>
    <row r="62867" spans="1:6" x14ac:dyDescent="0.25">
      <c r="A62867" s="1" t="s">
        <v>99861</v>
      </c>
      <c r="B62867" s="1" t="s">
        <v>106044</v>
      </c>
      <c r="C62867" s="1" t="s">
        <v>845</v>
      </c>
      <c r="D62867" s="1" t="s">
        <v>106137</v>
      </c>
      <c r="E62867" s="1" t="s">
        <v>106138</v>
      </c>
      <c r="F62867" s="1">
        <v>62866</v>
      </c>
    </row>
    <row r="62868" spans="1:6" x14ac:dyDescent="0.25">
      <c r="A62868" s="1" t="s">
        <v>99861</v>
      </c>
      <c r="B62868" s="1" t="s">
        <v>106044</v>
      </c>
      <c r="C62868" s="1" t="s">
        <v>993</v>
      </c>
      <c r="D62868" s="1" t="s">
        <v>106139</v>
      </c>
      <c r="E62868" s="1" t="s">
        <v>106140</v>
      </c>
      <c r="F62868" s="1">
        <v>62867</v>
      </c>
    </row>
    <row r="62869" spans="1:6" x14ac:dyDescent="0.25">
      <c r="A62869" s="1" t="s">
        <v>99861</v>
      </c>
      <c r="B62869" s="1" t="s">
        <v>106044</v>
      </c>
      <c r="C62869" s="1" t="s">
        <v>2301</v>
      </c>
      <c r="D62869" s="1" t="s">
        <v>106141</v>
      </c>
      <c r="E62869" s="1" t="s">
        <v>106142</v>
      </c>
      <c r="F62869" s="1">
        <v>62868</v>
      </c>
    </row>
    <row r="62870" spans="1:6" x14ac:dyDescent="0.25">
      <c r="A62870" s="1" t="s">
        <v>99861</v>
      </c>
      <c r="B62870" s="1" t="s">
        <v>106044</v>
      </c>
      <c r="C62870" s="1" t="s">
        <v>776</v>
      </c>
      <c r="D62870" s="1" t="s">
        <v>106143</v>
      </c>
      <c r="E62870" s="1" t="s">
        <v>106144</v>
      </c>
      <c r="F62870" s="1">
        <v>62869</v>
      </c>
    </row>
    <row r="62871" spans="1:6" x14ac:dyDescent="0.25">
      <c r="A62871" s="1" t="s">
        <v>99861</v>
      </c>
      <c r="B62871" s="1" t="s">
        <v>106044</v>
      </c>
      <c r="C62871" s="1" t="s">
        <v>42</v>
      </c>
      <c r="D62871" s="1" t="s">
        <v>106145</v>
      </c>
      <c r="E62871" s="1" t="s">
        <v>106146</v>
      </c>
      <c r="F62871" s="1">
        <v>62870</v>
      </c>
    </row>
    <row r="62872" spans="1:6" x14ac:dyDescent="0.25">
      <c r="A62872" s="1" t="s">
        <v>99861</v>
      </c>
      <c r="B62872" s="1" t="s">
        <v>106044</v>
      </c>
      <c r="C62872" s="1" t="s">
        <v>2692</v>
      </c>
      <c r="D62872" s="1" t="s">
        <v>106147</v>
      </c>
      <c r="E62872" s="1" t="s">
        <v>106148</v>
      </c>
      <c r="F62872" s="1">
        <v>62871</v>
      </c>
    </row>
    <row r="62873" spans="1:6" x14ac:dyDescent="0.25">
      <c r="A62873" s="1" t="s">
        <v>99861</v>
      </c>
      <c r="B62873" s="1" t="s">
        <v>106044</v>
      </c>
      <c r="C62873" s="1" t="s">
        <v>624</v>
      </c>
      <c r="D62873" s="1" t="s">
        <v>106149</v>
      </c>
      <c r="E62873" s="1" t="s">
        <v>106150</v>
      </c>
      <c r="F62873" s="1">
        <v>62872</v>
      </c>
    </row>
    <row r="62874" spans="1:6" x14ac:dyDescent="0.25">
      <c r="A62874" s="1" t="s">
        <v>99861</v>
      </c>
      <c r="B62874" s="1" t="s">
        <v>106044</v>
      </c>
      <c r="C62874" s="1" t="s">
        <v>2945</v>
      </c>
      <c r="D62874" s="1" t="s">
        <v>106151</v>
      </c>
      <c r="E62874" s="1" t="s">
        <v>106152</v>
      </c>
      <c r="F62874" s="1">
        <v>62873</v>
      </c>
    </row>
    <row r="62875" spans="1:6" x14ac:dyDescent="0.25">
      <c r="A62875" s="1" t="s">
        <v>99861</v>
      </c>
      <c r="B62875" s="1" t="s">
        <v>106044</v>
      </c>
      <c r="C62875" s="1" t="s">
        <v>2194</v>
      </c>
      <c r="D62875" s="1" t="s">
        <v>106153</v>
      </c>
      <c r="E62875" s="1" t="s">
        <v>106154</v>
      </c>
      <c r="F62875" s="1">
        <v>62874</v>
      </c>
    </row>
    <row r="62876" spans="1:6" x14ac:dyDescent="0.25">
      <c r="A62876" s="1" t="s">
        <v>99861</v>
      </c>
      <c r="B62876" s="1" t="s">
        <v>106044</v>
      </c>
      <c r="C62876" s="1" t="s">
        <v>540</v>
      </c>
      <c r="D62876" s="1" t="s">
        <v>106107</v>
      </c>
      <c r="E62876" s="1" t="s">
        <v>106108</v>
      </c>
      <c r="F62876" s="1">
        <v>62875</v>
      </c>
    </row>
    <row r="62877" spans="1:6" x14ac:dyDescent="0.25">
      <c r="A62877" s="1" t="s">
        <v>99861</v>
      </c>
      <c r="B62877" s="1" t="s">
        <v>106044</v>
      </c>
      <c r="C62877" s="1" t="s">
        <v>2864</v>
      </c>
      <c r="D62877" s="1" t="s">
        <v>106155</v>
      </c>
      <c r="E62877" s="1" t="s">
        <v>106156</v>
      </c>
      <c r="F62877" s="1">
        <v>62876</v>
      </c>
    </row>
    <row r="62878" spans="1:6" x14ac:dyDescent="0.25">
      <c r="A62878" s="1" t="s">
        <v>99861</v>
      </c>
      <c r="B62878" s="1" t="s">
        <v>106044</v>
      </c>
      <c r="C62878" s="1" t="s">
        <v>1463</v>
      </c>
      <c r="D62878" s="1" t="s">
        <v>106157</v>
      </c>
      <c r="E62878" s="1" t="s">
        <v>106158</v>
      </c>
      <c r="F62878" s="1">
        <v>62877</v>
      </c>
    </row>
    <row r="62879" spans="1:6" x14ac:dyDescent="0.25">
      <c r="A62879" s="1" t="s">
        <v>99861</v>
      </c>
      <c r="B62879" s="1" t="s">
        <v>106044</v>
      </c>
      <c r="C62879" s="1" t="s">
        <v>5025</v>
      </c>
      <c r="D62879" s="1" t="s">
        <v>106159</v>
      </c>
      <c r="E62879" s="1" t="s">
        <v>106160</v>
      </c>
      <c r="F62879" s="1">
        <v>62878</v>
      </c>
    </row>
    <row r="62880" spans="1:6" x14ac:dyDescent="0.25">
      <c r="A62880" s="1" t="s">
        <v>99861</v>
      </c>
      <c r="B62880" s="1" t="s">
        <v>106044</v>
      </c>
      <c r="C62880" s="1" t="s">
        <v>1190</v>
      </c>
      <c r="D62880" s="1" t="s">
        <v>106161</v>
      </c>
      <c r="E62880" s="1" t="s">
        <v>106162</v>
      </c>
      <c r="F62880" s="1">
        <v>62879</v>
      </c>
    </row>
    <row r="62881" spans="1:6" x14ac:dyDescent="0.25">
      <c r="A62881" s="1" t="s">
        <v>99861</v>
      </c>
      <c r="B62881" s="1" t="s">
        <v>106044</v>
      </c>
      <c r="C62881" s="1" t="s">
        <v>4442</v>
      </c>
      <c r="D62881" s="1" t="s">
        <v>106163</v>
      </c>
      <c r="E62881" s="1" t="s">
        <v>106164</v>
      </c>
      <c r="F62881" s="1">
        <v>62880</v>
      </c>
    </row>
    <row r="62882" spans="1:6" x14ac:dyDescent="0.25">
      <c r="A62882" s="1" t="s">
        <v>99861</v>
      </c>
      <c r="B62882" s="1" t="s">
        <v>106044</v>
      </c>
      <c r="C62882" s="1" t="s">
        <v>100</v>
      </c>
      <c r="D62882" s="1" t="s">
        <v>106165</v>
      </c>
      <c r="E62882" s="1" t="s">
        <v>106166</v>
      </c>
      <c r="F62882" s="1">
        <v>62881</v>
      </c>
    </row>
    <row r="62883" spans="1:6" x14ac:dyDescent="0.25">
      <c r="A62883" s="1" t="s">
        <v>99861</v>
      </c>
      <c r="B62883" s="1" t="s">
        <v>106044</v>
      </c>
      <c r="C62883" s="1" t="s">
        <v>2335</v>
      </c>
      <c r="D62883" s="1" t="s">
        <v>106167</v>
      </c>
      <c r="E62883" s="1" t="s">
        <v>106168</v>
      </c>
      <c r="F62883" s="1">
        <v>62882</v>
      </c>
    </row>
    <row r="62884" spans="1:6" x14ac:dyDescent="0.25">
      <c r="A62884" s="1" t="s">
        <v>99861</v>
      </c>
      <c r="B62884" s="1" t="s">
        <v>106044</v>
      </c>
      <c r="C62884" s="1" t="s">
        <v>773</v>
      </c>
      <c r="D62884" s="1" t="s">
        <v>106169</v>
      </c>
      <c r="E62884" s="1" t="s">
        <v>106170</v>
      </c>
      <c r="F62884" s="1">
        <v>62883</v>
      </c>
    </row>
    <row r="62885" spans="1:6" x14ac:dyDescent="0.25">
      <c r="A62885" s="1" t="s">
        <v>99861</v>
      </c>
      <c r="B62885" s="1" t="s">
        <v>106044</v>
      </c>
      <c r="C62885" s="1" t="s">
        <v>1971</v>
      </c>
      <c r="D62885" s="1" t="s">
        <v>106169</v>
      </c>
      <c r="E62885" s="1" t="s">
        <v>106170</v>
      </c>
      <c r="F62885" s="1">
        <v>62884</v>
      </c>
    </row>
    <row r="62886" spans="1:6" x14ac:dyDescent="0.25">
      <c r="A62886" s="1" t="s">
        <v>99861</v>
      </c>
      <c r="B62886" s="1" t="s">
        <v>106044</v>
      </c>
      <c r="C62886" s="1" t="s">
        <v>567</v>
      </c>
      <c r="D62886" s="1" t="s">
        <v>106171</v>
      </c>
      <c r="E62886" s="1" t="s">
        <v>106172</v>
      </c>
      <c r="F62886" s="1">
        <v>62885</v>
      </c>
    </row>
    <row r="62887" spans="1:6" x14ac:dyDescent="0.25">
      <c r="A62887" s="1" t="s">
        <v>99861</v>
      </c>
      <c r="B62887" s="1" t="s">
        <v>106044</v>
      </c>
      <c r="C62887" s="1" t="s">
        <v>158</v>
      </c>
      <c r="D62887" s="1" t="s">
        <v>106173</v>
      </c>
      <c r="E62887" s="1" t="s">
        <v>106174</v>
      </c>
      <c r="F62887" s="1">
        <v>62886</v>
      </c>
    </row>
    <row r="62888" spans="1:6" x14ac:dyDescent="0.25">
      <c r="A62888" s="1" t="s">
        <v>99861</v>
      </c>
      <c r="B62888" s="1" t="s">
        <v>106044</v>
      </c>
      <c r="C62888" s="1" t="s">
        <v>1342</v>
      </c>
      <c r="D62888" s="1" t="s">
        <v>106175</v>
      </c>
      <c r="E62888" s="1" t="s">
        <v>106176</v>
      </c>
      <c r="F62888" s="1">
        <v>62887</v>
      </c>
    </row>
    <row r="62889" spans="1:6" x14ac:dyDescent="0.25">
      <c r="A62889" s="1" t="s">
        <v>99861</v>
      </c>
      <c r="B62889" s="1" t="s">
        <v>106044</v>
      </c>
      <c r="C62889" s="1" t="s">
        <v>1169</v>
      </c>
      <c r="D62889" s="1" t="s">
        <v>106109</v>
      </c>
      <c r="E62889" s="1" t="s">
        <v>106110</v>
      </c>
      <c r="F62889" s="1">
        <v>62888</v>
      </c>
    </row>
    <row r="62890" spans="1:6" x14ac:dyDescent="0.25">
      <c r="A62890" s="1" t="s">
        <v>99861</v>
      </c>
      <c r="B62890" s="1" t="s">
        <v>106044</v>
      </c>
      <c r="C62890" s="1" t="s">
        <v>2157</v>
      </c>
      <c r="D62890" s="1" t="s">
        <v>106105</v>
      </c>
      <c r="E62890" s="1" t="s">
        <v>106106</v>
      </c>
      <c r="F62890" s="1">
        <v>62889</v>
      </c>
    </row>
    <row r="62891" spans="1:6" x14ac:dyDescent="0.25">
      <c r="A62891" s="1" t="s">
        <v>99861</v>
      </c>
      <c r="B62891" s="1" t="s">
        <v>106177</v>
      </c>
      <c r="C62891" s="1" t="s">
        <v>3291</v>
      </c>
      <c r="D62891" s="1" t="s">
        <v>106178</v>
      </c>
      <c r="E62891" s="1" t="s">
        <v>106179</v>
      </c>
      <c r="F62891" s="1">
        <v>62890</v>
      </c>
    </row>
    <row r="62892" spans="1:6" x14ac:dyDescent="0.25">
      <c r="A62892" s="1" t="s">
        <v>99861</v>
      </c>
      <c r="B62892" s="1" t="s">
        <v>106177</v>
      </c>
      <c r="C62892" s="1" t="s">
        <v>306</v>
      </c>
      <c r="D62892" s="1" t="s">
        <v>106180</v>
      </c>
      <c r="E62892" s="1" t="s">
        <v>106181</v>
      </c>
      <c r="F62892" s="1">
        <v>62891</v>
      </c>
    </row>
    <row r="62893" spans="1:6" x14ac:dyDescent="0.25">
      <c r="A62893" s="1" t="s">
        <v>99861</v>
      </c>
      <c r="B62893" s="1" t="s">
        <v>106177</v>
      </c>
      <c r="C62893" s="1" t="s">
        <v>587</v>
      </c>
      <c r="D62893" s="1" t="s">
        <v>106182</v>
      </c>
      <c r="E62893" s="1" t="s">
        <v>106183</v>
      </c>
      <c r="F62893" s="1">
        <v>62892</v>
      </c>
    </row>
    <row r="62894" spans="1:6" x14ac:dyDescent="0.25">
      <c r="A62894" s="1" t="s">
        <v>99861</v>
      </c>
      <c r="B62894" s="1" t="s">
        <v>106177</v>
      </c>
      <c r="C62894" s="1" t="s">
        <v>810</v>
      </c>
      <c r="D62894" s="1" t="s">
        <v>106184</v>
      </c>
      <c r="E62894" s="1" t="s">
        <v>106185</v>
      </c>
      <c r="F62894" s="1">
        <v>62893</v>
      </c>
    </row>
    <row r="62895" spans="1:6" x14ac:dyDescent="0.25">
      <c r="A62895" s="1" t="s">
        <v>99861</v>
      </c>
      <c r="B62895" s="1" t="s">
        <v>106177</v>
      </c>
      <c r="C62895" s="1" t="s">
        <v>1630</v>
      </c>
      <c r="D62895" s="1" t="s">
        <v>106186</v>
      </c>
      <c r="E62895" s="1" t="s">
        <v>106187</v>
      </c>
      <c r="F62895" s="1">
        <v>62894</v>
      </c>
    </row>
    <row r="62896" spans="1:6" x14ac:dyDescent="0.25">
      <c r="A62896" s="1" t="s">
        <v>99861</v>
      </c>
      <c r="B62896" s="1" t="s">
        <v>106177</v>
      </c>
      <c r="C62896" s="1" t="s">
        <v>1556</v>
      </c>
      <c r="D62896" s="1" t="s">
        <v>106188</v>
      </c>
      <c r="E62896" s="1" t="s">
        <v>106189</v>
      </c>
      <c r="F62896" s="1">
        <v>62895</v>
      </c>
    </row>
    <row r="62897" spans="1:6" x14ac:dyDescent="0.25">
      <c r="A62897" s="1" t="s">
        <v>99861</v>
      </c>
      <c r="B62897" s="1" t="s">
        <v>106177</v>
      </c>
      <c r="C62897" s="1" t="s">
        <v>2565</v>
      </c>
      <c r="D62897" s="1" t="s">
        <v>106190</v>
      </c>
      <c r="E62897" s="1" t="s">
        <v>106191</v>
      </c>
      <c r="F62897" s="1">
        <v>62896</v>
      </c>
    </row>
    <row r="62898" spans="1:6" x14ac:dyDescent="0.25">
      <c r="A62898" s="1" t="s">
        <v>99861</v>
      </c>
      <c r="B62898" s="1" t="s">
        <v>106177</v>
      </c>
      <c r="C62898" s="1" t="s">
        <v>2998</v>
      </c>
      <c r="D62898" s="1" t="s">
        <v>106192</v>
      </c>
      <c r="E62898" s="1" t="s">
        <v>106193</v>
      </c>
      <c r="F62898" s="1">
        <v>62897</v>
      </c>
    </row>
    <row r="62899" spans="1:6" x14ac:dyDescent="0.25">
      <c r="A62899" s="1" t="s">
        <v>99861</v>
      </c>
      <c r="B62899" s="1" t="s">
        <v>106177</v>
      </c>
      <c r="C62899" s="1" t="s">
        <v>1472</v>
      </c>
      <c r="D62899" s="1" t="s">
        <v>106194</v>
      </c>
      <c r="E62899" s="1" t="s">
        <v>106195</v>
      </c>
      <c r="F62899" s="1">
        <v>62898</v>
      </c>
    </row>
    <row r="62900" spans="1:6" x14ac:dyDescent="0.25">
      <c r="A62900" s="1" t="s">
        <v>99861</v>
      </c>
      <c r="B62900" s="1" t="s">
        <v>106177</v>
      </c>
      <c r="C62900" s="1" t="s">
        <v>224</v>
      </c>
      <c r="D62900" s="1" t="s">
        <v>106196</v>
      </c>
      <c r="E62900" s="1" t="s">
        <v>106197</v>
      </c>
      <c r="F62900" s="1">
        <v>62899</v>
      </c>
    </row>
    <row r="62901" spans="1:6" x14ac:dyDescent="0.25">
      <c r="A62901" s="1" t="s">
        <v>99861</v>
      </c>
      <c r="B62901" s="1" t="s">
        <v>106177</v>
      </c>
      <c r="C62901" s="1" t="s">
        <v>203</v>
      </c>
      <c r="D62901" s="1" t="s">
        <v>106198</v>
      </c>
      <c r="E62901" s="1" t="s">
        <v>106199</v>
      </c>
      <c r="F62901" s="1">
        <v>62900</v>
      </c>
    </row>
    <row r="62902" spans="1:6" x14ac:dyDescent="0.25">
      <c r="A62902" s="1" t="s">
        <v>99861</v>
      </c>
      <c r="B62902" s="1" t="s">
        <v>106177</v>
      </c>
      <c r="C62902" s="1" t="s">
        <v>595</v>
      </c>
      <c r="D62902" s="1" t="s">
        <v>106200</v>
      </c>
      <c r="E62902" s="1" t="s">
        <v>106201</v>
      </c>
      <c r="F62902" s="1">
        <v>62901</v>
      </c>
    </row>
    <row r="62903" spans="1:6" x14ac:dyDescent="0.25">
      <c r="A62903" s="1" t="s">
        <v>99861</v>
      </c>
      <c r="B62903" s="1" t="s">
        <v>106177</v>
      </c>
      <c r="C62903" s="1" t="s">
        <v>1546</v>
      </c>
      <c r="D62903" s="1" t="s">
        <v>106202</v>
      </c>
      <c r="E62903" s="1" t="s">
        <v>106203</v>
      </c>
      <c r="F62903" s="1">
        <v>62902</v>
      </c>
    </row>
    <row r="62904" spans="1:6" x14ac:dyDescent="0.25">
      <c r="A62904" s="1" t="s">
        <v>99861</v>
      </c>
      <c r="B62904" s="1" t="s">
        <v>106177</v>
      </c>
      <c r="C62904" s="1" t="s">
        <v>367</v>
      </c>
      <c r="D62904" s="1" t="s">
        <v>106204</v>
      </c>
      <c r="E62904" s="1" t="s">
        <v>106205</v>
      </c>
      <c r="F62904" s="1">
        <v>62903</v>
      </c>
    </row>
    <row r="62905" spans="1:6" x14ac:dyDescent="0.25">
      <c r="A62905" s="1" t="s">
        <v>99861</v>
      </c>
      <c r="B62905" s="1" t="s">
        <v>106177</v>
      </c>
      <c r="C62905" s="1" t="s">
        <v>1232</v>
      </c>
      <c r="D62905" s="1" t="s">
        <v>106206</v>
      </c>
      <c r="E62905" s="1" t="s">
        <v>106207</v>
      </c>
      <c r="F62905" s="1">
        <v>62904</v>
      </c>
    </row>
    <row r="62906" spans="1:6" x14ac:dyDescent="0.25">
      <c r="A62906" s="1" t="s">
        <v>99861</v>
      </c>
      <c r="B62906" s="1" t="s">
        <v>106177</v>
      </c>
      <c r="C62906" s="1" t="s">
        <v>595</v>
      </c>
      <c r="D62906" s="1" t="s">
        <v>106200</v>
      </c>
      <c r="E62906" s="1" t="s">
        <v>106201</v>
      </c>
      <c r="F62906" s="1">
        <v>62905</v>
      </c>
    </row>
    <row r="62907" spans="1:6" x14ac:dyDescent="0.25">
      <c r="A62907" s="1" t="s">
        <v>99861</v>
      </c>
      <c r="B62907" s="1" t="s">
        <v>106177</v>
      </c>
      <c r="C62907" s="1" t="s">
        <v>152</v>
      </c>
      <c r="D62907" s="1" t="s">
        <v>106184</v>
      </c>
      <c r="E62907" s="1" t="s">
        <v>106185</v>
      </c>
      <c r="F62907" s="1">
        <v>62906</v>
      </c>
    </row>
    <row r="62908" spans="1:6" x14ac:dyDescent="0.25">
      <c r="A62908" s="1" t="s">
        <v>99861</v>
      </c>
      <c r="B62908" s="1" t="s">
        <v>106177</v>
      </c>
      <c r="C62908" s="1" t="s">
        <v>652</v>
      </c>
      <c r="D62908" s="1" t="s">
        <v>106208</v>
      </c>
      <c r="E62908" s="1" t="s">
        <v>106209</v>
      </c>
      <c r="F62908" s="1">
        <v>62907</v>
      </c>
    </row>
    <row r="62909" spans="1:6" x14ac:dyDescent="0.25">
      <c r="A62909" s="1" t="s">
        <v>99861</v>
      </c>
      <c r="B62909" s="1" t="s">
        <v>106177</v>
      </c>
      <c r="C62909" s="1" t="s">
        <v>707</v>
      </c>
      <c r="D62909" s="1" t="s">
        <v>106210</v>
      </c>
      <c r="E62909" s="1" t="s">
        <v>106211</v>
      </c>
      <c r="F62909" s="1">
        <v>62908</v>
      </c>
    </row>
    <row r="62910" spans="1:6" x14ac:dyDescent="0.25">
      <c r="A62910" s="1" t="s">
        <v>99861</v>
      </c>
      <c r="B62910" s="1" t="s">
        <v>106177</v>
      </c>
      <c r="C62910" s="1" t="s">
        <v>2050</v>
      </c>
      <c r="D62910" s="1" t="s">
        <v>106212</v>
      </c>
      <c r="E62910" s="1" t="s">
        <v>106213</v>
      </c>
      <c r="F62910" s="1">
        <v>62909</v>
      </c>
    </row>
    <row r="62911" spans="1:6" x14ac:dyDescent="0.25">
      <c r="A62911" s="1" t="s">
        <v>99861</v>
      </c>
      <c r="B62911" s="1" t="s">
        <v>106177</v>
      </c>
      <c r="C62911" s="1" t="s">
        <v>67</v>
      </c>
      <c r="D62911" s="1" t="s">
        <v>106214</v>
      </c>
      <c r="E62911" s="1" t="s">
        <v>106215</v>
      </c>
      <c r="F62911" s="1">
        <v>62910</v>
      </c>
    </row>
    <row r="62912" spans="1:6" x14ac:dyDescent="0.25">
      <c r="A62912" s="1" t="s">
        <v>99861</v>
      </c>
      <c r="B62912" s="1" t="s">
        <v>106177</v>
      </c>
      <c r="C62912" s="1" t="s">
        <v>580</v>
      </c>
      <c r="D62912" s="1" t="s">
        <v>106216</v>
      </c>
      <c r="E62912" s="1" t="s">
        <v>106217</v>
      </c>
      <c r="F62912" s="1">
        <v>62911</v>
      </c>
    </row>
    <row r="62913" spans="1:6" x14ac:dyDescent="0.25">
      <c r="A62913" s="1" t="s">
        <v>99861</v>
      </c>
      <c r="B62913" s="1" t="s">
        <v>106177</v>
      </c>
      <c r="C62913" s="1" t="s">
        <v>2876</v>
      </c>
      <c r="D62913" s="1" t="s">
        <v>106218</v>
      </c>
      <c r="E62913" s="1" t="s">
        <v>106219</v>
      </c>
      <c r="F62913" s="1">
        <v>62912</v>
      </c>
    </row>
    <row r="62914" spans="1:6" x14ac:dyDescent="0.25">
      <c r="A62914" s="1" t="s">
        <v>99861</v>
      </c>
      <c r="B62914" s="1" t="s">
        <v>106177</v>
      </c>
      <c r="C62914" s="1" t="s">
        <v>2055</v>
      </c>
      <c r="D62914" s="1" t="s">
        <v>106220</v>
      </c>
      <c r="E62914" s="1" t="s">
        <v>106221</v>
      </c>
      <c r="F62914" s="1">
        <v>62913</v>
      </c>
    </row>
    <row r="62915" spans="1:6" x14ac:dyDescent="0.25">
      <c r="A62915" s="1" t="s">
        <v>99861</v>
      </c>
      <c r="B62915" s="1" t="s">
        <v>106177</v>
      </c>
      <c r="C62915" s="1" t="s">
        <v>2864</v>
      </c>
      <c r="D62915" s="1" t="s">
        <v>106222</v>
      </c>
      <c r="E62915" s="1" t="s">
        <v>106223</v>
      </c>
      <c r="F62915" s="1">
        <v>62914</v>
      </c>
    </row>
    <row r="62916" spans="1:6" x14ac:dyDescent="0.25">
      <c r="A62916" s="1" t="s">
        <v>99861</v>
      </c>
      <c r="B62916" s="1" t="s">
        <v>106177</v>
      </c>
      <c r="C62916" s="1" t="s">
        <v>54</v>
      </c>
      <c r="D62916" s="1" t="s">
        <v>106224</v>
      </c>
      <c r="E62916" s="1" t="s">
        <v>106225</v>
      </c>
      <c r="F62916" s="1">
        <v>62915</v>
      </c>
    </row>
    <row r="62917" spans="1:6" x14ac:dyDescent="0.25">
      <c r="A62917" s="1" t="s">
        <v>99861</v>
      </c>
      <c r="B62917" s="1" t="s">
        <v>106177</v>
      </c>
      <c r="C62917" s="1" t="s">
        <v>1275</v>
      </c>
      <c r="D62917" s="1" t="s">
        <v>106226</v>
      </c>
      <c r="E62917" s="1" t="s">
        <v>106227</v>
      </c>
      <c r="F62917" s="1">
        <v>62916</v>
      </c>
    </row>
    <row r="62918" spans="1:6" x14ac:dyDescent="0.25">
      <c r="A62918" s="1" t="s">
        <v>99861</v>
      </c>
      <c r="B62918" s="1" t="s">
        <v>106177</v>
      </c>
      <c r="C62918" s="1" t="s">
        <v>200</v>
      </c>
      <c r="D62918" s="1" t="s">
        <v>106228</v>
      </c>
      <c r="E62918" s="1" t="s">
        <v>106229</v>
      </c>
      <c r="F62918" s="1">
        <v>62917</v>
      </c>
    </row>
    <row r="62919" spans="1:6" x14ac:dyDescent="0.25">
      <c r="A62919" s="1" t="s">
        <v>99861</v>
      </c>
      <c r="B62919" s="1" t="s">
        <v>106177</v>
      </c>
      <c r="C62919" s="1" t="s">
        <v>1725</v>
      </c>
      <c r="D62919" s="1" t="s">
        <v>106230</v>
      </c>
      <c r="E62919" s="1" t="s">
        <v>106231</v>
      </c>
      <c r="F62919" s="1">
        <v>62918</v>
      </c>
    </row>
    <row r="62920" spans="1:6" x14ac:dyDescent="0.25">
      <c r="A62920" s="1" t="s">
        <v>99861</v>
      </c>
      <c r="B62920" s="1" t="s">
        <v>106177</v>
      </c>
      <c r="C62920" s="1" t="s">
        <v>633</v>
      </c>
      <c r="D62920" s="1" t="s">
        <v>106232</v>
      </c>
      <c r="E62920" s="1" t="s">
        <v>106233</v>
      </c>
      <c r="F62920" s="1">
        <v>62919</v>
      </c>
    </row>
    <row r="62921" spans="1:6" x14ac:dyDescent="0.25">
      <c r="A62921" s="1" t="s">
        <v>99861</v>
      </c>
      <c r="B62921" s="1" t="s">
        <v>106177</v>
      </c>
      <c r="C62921" s="1" t="s">
        <v>3739</v>
      </c>
      <c r="D62921" s="1" t="s">
        <v>106214</v>
      </c>
      <c r="E62921" s="1" t="s">
        <v>106215</v>
      </c>
      <c r="F62921" s="1">
        <v>62920</v>
      </c>
    </row>
    <row r="62922" spans="1:6" x14ac:dyDescent="0.25">
      <c r="A62922" s="1" t="s">
        <v>99861</v>
      </c>
      <c r="B62922" s="1" t="s">
        <v>106177</v>
      </c>
      <c r="C62922" s="1" t="s">
        <v>2043</v>
      </c>
      <c r="D62922" s="1" t="s">
        <v>106234</v>
      </c>
      <c r="E62922" s="1" t="s">
        <v>106235</v>
      </c>
      <c r="F62922" s="1">
        <v>62921</v>
      </c>
    </row>
    <row r="62923" spans="1:6" x14ac:dyDescent="0.25">
      <c r="A62923" s="1" t="s">
        <v>99861</v>
      </c>
      <c r="B62923" s="1" t="s">
        <v>106177</v>
      </c>
      <c r="C62923" s="1" t="s">
        <v>1871</v>
      </c>
      <c r="D62923" s="1" t="s">
        <v>106236</v>
      </c>
      <c r="E62923" s="1" t="s">
        <v>106237</v>
      </c>
      <c r="F62923" s="1">
        <v>62922</v>
      </c>
    </row>
    <row r="62924" spans="1:6" x14ac:dyDescent="0.25">
      <c r="A62924" s="1" t="s">
        <v>99861</v>
      </c>
      <c r="B62924" s="1" t="s">
        <v>106177</v>
      </c>
      <c r="C62924" s="1" t="s">
        <v>1524</v>
      </c>
      <c r="D62924" s="1" t="s">
        <v>106238</v>
      </c>
      <c r="E62924" s="1" t="s">
        <v>106239</v>
      </c>
      <c r="F62924" s="1">
        <v>62923</v>
      </c>
    </row>
    <row r="62925" spans="1:6" x14ac:dyDescent="0.25">
      <c r="A62925" s="1" t="s">
        <v>99861</v>
      </c>
      <c r="B62925" s="1" t="s">
        <v>106177</v>
      </c>
      <c r="C62925" s="1" t="s">
        <v>344</v>
      </c>
      <c r="D62925" s="1" t="s">
        <v>106240</v>
      </c>
      <c r="E62925" s="1" t="s">
        <v>106241</v>
      </c>
      <c r="F62925" s="1">
        <v>62924</v>
      </c>
    </row>
    <row r="62926" spans="1:6" x14ac:dyDescent="0.25">
      <c r="A62926" s="1" t="s">
        <v>99861</v>
      </c>
      <c r="B62926" s="1" t="s">
        <v>106177</v>
      </c>
      <c r="C62926" s="1" t="s">
        <v>573</v>
      </c>
      <c r="D62926" s="1" t="s">
        <v>106242</v>
      </c>
      <c r="E62926" s="1" t="s">
        <v>106243</v>
      </c>
      <c r="F62926" s="1">
        <v>62925</v>
      </c>
    </row>
    <row r="62927" spans="1:6" x14ac:dyDescent="0.25">
      <c r="A62927" s="1" t="s">
        <v>99861</v>
      </c>
      <c r="B62927" s="1" t="s">
        <v>106177</v>
      </c>
      <c r="C62927" s="1" t="s">
        <v>15</v>
      </c>
      <c r="D62927" s="1" t="s">
        <v>106244</v>
      </c>
      <c r="E62927" s="1" t="s">
        <v>106245</v>
      </c>
      <c r="F62927" s="1">
        <v>62926</v>
      </c>
    </row>
    <row r="62928" spans="1:6" x14ac:dyDescent="0.25">
      <c r="A62928" s="1" t="s">
        <v>99861</v>
      </c>
      <c r="B62928" s="1" t="s">
        <v>106177</v>
      </c>
      <c r="C62928" s="1" t="s">
        <v>4231</v>
      </c>
      <c r="D62928" s="1" t="s">
        <v>106246</v>
      </c>
      <c r="E62928" s="1" t="s">
        <v>106247</v>
      </c>
      <c r="F62928" s="1">
        <v>62927</v>
      </c>
    </row>
    <row r="62929" spans="1:6" x14ac:dyDescent="0.25">
      <c r="A62929" s="1" t="s">
        <v>99861</v>
      </c>
      <c r="B62929" s="1" t="s">
        <v>106177</v>
      </c>
      <c r="C62929" s="1" t="s">
        <v>1089</v>
      </c>
      <c r="D62929" s="1" t="s">
        <v>106248</v>
      </c>
      <c r="E62929" s="1" t="s">
        <v>106249</v>
      </c>
      <c r="F62929" s="1">
        <v>62928</v>
      </c>
    </row>
    <row r="62930" spans="1:6" x14ac:dyDescent="0.25">
      <c r="A62930" s="1" t="s">
        <v>99861</v>
      </c>
      <c r="B62930" s="1" t="s">
        <v>106177</v>
      </c>
      <c r="C62930" s="1" t="s">
        <v>247</v>
      </c>
      <c r="D62930" s="1" t="s">
        <v>106250</v>
      </c>
      <c r="E62930" s="1" t="s">
        <v>106251</v>
      </c>
      <c r="F62930" s="1">
        <v>62929</v>
      </c>
    </row>
    <row r="62931" spans="1:6" x14ac:dyDescent="0.25">
      <c r="A62931" s="1" t="s">
        <v>99861</v>
      </c>
      <c r="B62931" s="1" t="s">
        <v>106177</v>
      </c>
      <c r="C62931" s="1" t="s">
        <v>4008</v>
      </c>
      <c r="D62931" s="1" t="s">
        <v>106252</v>
      </c>
      <c r="E62931" s="1" t="s">
        <v>106253</v>
      </c>
      <c r="F62931" s="1">
        <v>62930</v>
      </c>
    </row>
    <row r="62932" spans="1:6" x14ac:dyDescent="0.25">
      <c r="A62932" s="1" t="s">
        <v>99861</v>
      </c>
      <c r="B62932" s="1" t="s">
        <v>106177</v>
      </c>
      <c r="C62932" s="1" t="s">
        <v>2770</v>
      </c>
      <c r="D62932" s="1" t="s">
        <v>106254</v>
      </c>
      <c r="E62932" s="1" t="s">
        <v>106255</v>
      </c>
      <c r="F62932" s="1">
        <v>62931</v>
      </c>
    </row>
    <row r="62933" spans="1:6" x14ac:dyDescent="0.25">
      <c r="A62933" s="1" t="s">
        <v>99861</v>
      </c>
      <c r="B62933" s="1" t="s">
        <v>106177</v>
      </c>
      <c r="C62933" s="1" t="s">
        <v>284</v>
      </c>
      <c r="D62933" s="1" t="s">
        <v>106256</v>
      </c>
      <c r="E62933" s="1" t="s">
        <v>106257</v>
      </c>
      <c r="F62933" s="1">
        <v>62932</v>
      </c>
    </row>
    <row r="62934" spans="1:6" x14ac:dyDescent="0.25">
      <c r="A62934" s="1" t="s">
        <v>99861</v>
      </c>
      <c r="B62934" s="1" t="s">
        <v>106177</v>
      </c>
      <c r="C62934" s="1" t="s">
        <v>264</v>
      </c>
      <c r="D62934" s="1" t="s">
        <v>106258</v>
      </c>
      <c r="E62934" s="1" t="s">
        <v>106259</v>
      </c>
      <c r="F62934" s="1">
        <v>62933</v>
      </c>
    </row>
    <row r="62935" spans="1:6" x14ac:dyDescent="0.25">
      <c r="A62935" s="1" t="s">
        <v>99861</v>
      </c>
      <c r="B62935" s="1" t="s">
        <v>106177</v>
      </c>
      <c r="C62935" s="1" t="s">
        <v>3035</v>
      </c>
      <c r="D62935" s="1" t="s">
        <v>106260</v>
      </c>
      <c r="E62935" s="1" t="s">
        <v>106261</v>
      </c>
      <c r="F62935" s="1">
        <v>62934</v>
      </c>
    </row>
    <row r="62936" spans="1:6" x14ac:dyDescent="0.25">
      <c r="A62936" s="1" t="s">
        <v>99861</v>
      </c>
      <c r="B62936" s="1" t="s">
        <v>106177</v>
      </c>
      <c r="C62936" s="1" t="s">
        <v>3976</v>
      </c>
      <c r="D62936" s="1" t="s">
        <v>106262</v>
      </c>
      <c r="E62936" s="1" t="s">
        <v>106263</v>
      </c>
      <c r="F62936" s="1">
        <v>62935</v>
      </c>
    </row>
    <row r="62937" spans="1:6" x14ac:dyDescent="0.25">
      <c r="A62937" s="1" t="s">
        <v>99861</v>
      </c>
      <c r="B62937" s="1" t="s">
        <v>106177</v>
      </c>
      <c r="C62937" s="1" t="s">
        <v>179</v>
      </c>
      <c r="D62937" s="1" t="s">
        <v>106264</v>
      </c>
      <c r="E62937" s="1" t="s">
        <v>106265</v>
      </c>
      <c r="F62937" s="1">
        <v>62936</v>
      </c>
    </row>
    <row r="62938" spans="1:6" x14ac:dyDescent="0.25">
      <c r="A62938" s="1" t="s">
        <v>99861</v>
      </c>
      <c r="B62938" s="1" t="s">
        <v>106177</v>
      </c>
      <c r="C62938" s="1" t="s">
        <v>1630</v>
      </c>
      <c r="D62938" s="1" t="s">
        <v>106186</v>
      </c>
      <c r="E62938" s="1" t="s">
        <v>106187</v>
      </c>
      <c r="F62938" s="1">
        <v>62937</v>
      </c>
    </row>
    <row r="62939" spans="1:6" x14ac:dyDescent="0.25">
      <c r="A62939" s="1" t="s">
        <v>99861</v>
      </c>
      <c r="B62939" s="1" t="s">
        <v>106177</v>
      </c>
      <c r="C62939" s="1" t="s">
        <v>891</v>
      </c>
      <c r="D62939" s="1" t="s">
        <v>106266</v>
      </c>
      <c r="E62939" s="1" t="s">
        <v>106267</v>
      </c>
      <c r="F62939" s="1">
        <v>62938</v>
      </c>
    </row>
    <row r="62940" spans="1:6" x14ac:dyDescent="0.25">
      <c r="A62940" s="1" t="s">
        <v>99861</v>
      </c>
      <c r="B62940" s="1" t="s">
        <v>106177</v>
      </c>
      <c r="C62940" s="1" t="s">
        <v>819</v>
      </c>
      <c r="D62940" s="1" t="s">
        <v>106268</v>
      </c>
      <c r="E62940" s="1" t="s">
        <v>106269</v>
      </c>
      <c r="F62940" s="1">
        <v>62939</v>
      </c>
    </row>
    <row r="62941" spans="1:6" x14ac:dyDescent="0.25">
      <c r="A62941" s="1" t="s">
        <v>99861</v>
      </c>
      <c r="B62941" s="1" t="s">
        <v>106177</v>
      </c>
      <c r="C62941" s="1" t="s">
        <v>1226</v>
      </c>
      <c r="D62941" s="1" t="s">
        <v>106270</v>
      </c>
      <c r="E62941" s="1" t="s">
        <v>106271</v>
      </c>
      <c r="F62941" s="1">
        <v>62940</v>
      </c>
    </row>
    <row r="62942" spans="1:6" x14ac:dyDescent="0.25">
      <c r="A62942" s="1" t="s">
        <v>99861</v>
      </c>
      <c r="B62942" s="1" t="s">
        <v>106177</v>
      </c>
      <c r="C62942" s="1" t="s">
        <v>853</v>
      </c>
      <c r="D62942" s="1" t="s">
        <v>106272</v>
      </c>
      <c r="E62942" s="1" t="s">
        <v>106273</v>
      </c>
      <c r="F62942" s="1">
        <v>62941</v>
      </c>
    </row>
    <row r="62943" spans="1:6" x14ac:dyDescent="0.25">
      <c r="A62943" s="1" t="s">
        <v>99861</v>
      </c>
      <c r="B62943" s="1" t="s">
        <v>106177</v>
      </c>
      <c r="C62943" s="1" t="s">
        <v>701</v>
      </c>
      <c r="D62943" s="1" t="s">
        <v>106274</v>
      </c>
      <c r="E62943" s="1" t="s">
        <v>106275</v>
      </c>
      <c r="F62943" s="1">
        <v>62942</v>
      </c>
    </row>
    <row r="62944" spans="1:6" x14ac:dyDescent="0.25">
      <c r="A62944" s="1" t="s">
        <v>99861</v>
      </c>
      <c r="B62944" s="1" t="s">
        <v>106177</v>
      </c>
      <c r="C62944" s="1" t="s">
        <v>2278</v>
      </c>
      <c r="D62944" s="1" t="s">
        <v>106276</v>
      </c>
      <c r="E62944" s="1" t="s">
        <v>106277</v>
      </c>
      <c r="F62944" s="1">
        <v>62943</v>
      </c>
    </row>
    <row r="62945" spans="1:6" x14ac:dyDescent="0.25">
      <c r="A62945" s="1" t="s">
        <v>99861</v>
      </c>
      <c r="B62945" s="1" t="s">
        <v>106177</v>
      </c>
      <c r="C62945" s="1" t="s">
        <v>3796</v>
      </c>
      <c r="D62945" s="1" t="s">
        <v>106278</v>
      </c>
      <c r="E62945" s="1" t="s">
        <v>106279</v>
      </c>
      <c r="F62945" s="1">
        <v>62944</v>
      </c>
    </row>
    <row r="62946" spans="1:6" x14ac:dyDescent="0.25">
      <c r="A62946" s="1" t="s">
        <v>99861</v>
      </c>
      <c r="B62946" s="1" t="s">
        <v>106177</v>
      </c>
      <c r="C62946" s="1" t="s">
        <v>1808</v>
      </c>
      <c r="D62946" s="1" t="s">
        <v>106280</v>
      </c>
      <c r="E62946" s="1" t="s">
        <v>106281</v>
      </c>
      <c r="F62946" s="1">
        <v>62945</v>
      </c>
    </row>
    <row r="62947" spans="1:6" x14ac:dyDescent="0.25">
      <c r="A62947" s="1" t="s">
        <v>99861</v>
      </c>
      <c r="B62947" s="1" t="s">
        <v>106177</v>
      </c>
      <c r="C62947" s="1" t="s">
        <v>1330</v>
      </c>
      <c r="D62947" s="1" t="s">
        <v>106282</v>
      </c>
      <c r="E62947" s="1" t="s">
        <v>106283</v>
      </c>
      <c r="F62947" s="1">
        <v>62946</v>
      </c>
    </row>
    <row r="62948" spans="1:6" x14ac:dyDescent="0.25">
      <c r="A62948" s="1" t="s">
        <v>99861</v>
      </c>
      <c r="B62948" s="1" t="s">
        <v>106177</v>
      </c>
      <c r="C62948" s="1" t="s">
        <v>3736</v>
      </c>
      <c r="D62948" s="1" t="s">
        <v>106284</v>
      </c>
      <c r="E62948" s="1" t="s">
        <v>106285</v>
      </c>
      <c r="F62948" s="1">
        <v>62947</v>
      </c>
    </row>
    <row r="62949" spans="1:6" x14ac:dyDescent="0.25">
      <c r="A62949" s="1" t="s">
        <v>99861</v>
      </c>
      <c r="B62949" s="1" t="s">
        <v>106177</v>
      </c>
      <c r="C62949" s="1" t="s">
        <v>5719</v>
      </c>
      <c r="D62949" s="1" t="s">
        <v>106286</v>
      </c>
      <c r="E62949" s="1" t="s">
        <v>106287</v>
      </c>
      <c r="F62949" s="1">
        <v>62948</v>
      </c>
    </row>
    <row r="62950" spans="1:6" x14ac:dyDescent="0.25">
      <c r="A62950" s="1" t="s">
        <v>99861</v>
      </c>
      <c r="B62950" s="1" t="s">
        <v>106177</v>
      </c>
      <c r="C62950" s="1" t="s">
        <v>604</v>
      </c>
      <c r="D62950" s="1" t="s">
        <v>106246</v>
      </c>
      <c r="E62950" s="1" t="s">
        <v>106247</v>
      </c>
      <c r="F62950" s="1">
        <v>62949</v>
      </c>
    </row>
    <row r="62951" spans="1:6" x14ac:dyDescent="0.25">
      <c r="A62951" s="1" t="s">
        <v>99861</v>
      </c>
      <c r="B62951" s="1" t="s">
        <v>106177</v>
      </c>
      <c r="C62951" s="1" t="s">
        <v>1821</v>
      </c>
      <c r="D62951" s="1" t="s">
        <v>106288</v>
      </c>
      <c r="E62951" s="1" t="s">
        <v>106289</v>
      </c>
      <c r="F62951" s="1">
        <v>62950</v>
      </c>
    </row>
    <row r="62952" spans="1:6" x14ac:dyDescent="0.25">
      <c r="A62952" s="1" t="s">
        <v>99861</v>
      </c>
      <c r="B62952" s="1" t="s">
        <v>106177</v>
      </c>
      <c r="C62952" s="1" t="s">
        <v>1578</v>
      </c>
      <c r="D62952" s="1" t="s">
        <v>106290</v>
      </c>
      <c r="E62952" s="1" t="s">
        <v>106291</v>
      </c>
      <c r="F62952" s="1">
        <v>62951</v>
      </c>
    </row>
    <row r="62953" spans="1:6" x14ac:dyDescent="0.25">
      <c r="A62953" s="1" t="s">
        <v>99861</v>
      </c>
      <c r="B62953" s="1" t="s">
        <v>106177</v>
      </c>
      <c r="C62953" s="1" t="s">
        <v>839</v>
      </c>
      <c r="D62953" s="1" t="s">
        <v>106292</v>
      </c>
      <c r="E62953" s="1" t="s">
        <v>106293</v>
      </c>
      <c r="F62953" s="1">
        <v>62952</v>
      </c>
    </row>
    <row r="62954" spans="1:6" x14ac:dyDescent="0.25">
      <c r="A62954" s="1" t="s">
        <v>99861</v>
      </c>
      <c r="B62954" s="1" t="s">
        <v>106177</v>
      </c>
      <c r="C62954" s="1" t="s">
        <v>179</v>
      </c>
      <c r="D62954" s="1" t="s">
        <v>106264</v>
      </c>
      <c r="E62954" s="1" t="s">
        <v>106265</v>
      </c>
      <c r="F62954" s="1">
        <v>62953</v>
      </c>
    </row>
    <row r="62955" spans="1:6" x14ac:dyDescent="0.25">
      <c r="A62955" s="1" t="s">
        <v>99861</v>
      </c>
      <c r="B62955" s="1" t="s">
        <v>106177</v>
      </c>
      <c r="C62955" s="1" t="s">
        <v>296</v>
      </c>
      <c r="D62955" s="1" t="s">
        <v>106294</v>
      </c>
      <c r="E62955" s="1" t="s">
        <v>106295</v>
      </c>
      <c r="F62955" s="1">
        <v>62954</v>
      </c>
    </row>
    <row r="62956" spans="1:6" x14ac:dyDescent="0.25">
      <c r="A62956" s="1" t="s">
        <v>99861</v>
      </c>
      <c r="B62956" s="1" t="s">
        <v>106177</v>
      </c>
      <c r="C62956" s="1" t="s">
        <v>270</v>
      </c>
      <c r="D62956" s="1" t="s">
        <v>106296</v>
      </c>
      <c r="E62956" s="1" t="s">
        <v>106297</v>
      </c>
      <c r="F62956" s="1">
        <v>62955</v>
      </c>
    </row>
    <row r="62957" spans="1:6" x14ac:dyDescent="0.25">
      <c r="A62957" s="1" t="s">
        <v>99861</v>
      </c>
      <c r="B62957" s="1" t="s">
        <v>106177</v>
      </c>
      <c r="C62957" s="1" t="s">
        <v>1616</v>
      </c>
      <c r="D62957" s="1" t="s">
        <v>106298</v>
      </c>
      <c r="E62957" s="1" t="s">
        <v>106299</v>
      </c>
      <c r="F62957" s="1">
        <v>62956</v>
      </c>
    </row>
    <row r="62958" spans="1:6" x14ac:dyDescent="0.25">
      <c r="A62958" s="1" t="s">
        <v>99861</v>
      </c>
      <c r="B62958" s="1" t="s">
        <v>106177</v>
      </c>
      <c r="C62958" s="1" t="s">
        <v>85</v>
      </c>
      <c r="D62958" s="1" t="s">
        <v>106300</v>
      </c>
      <c r="E62958" s="1" t="s">
        <v>106301</v>
      </c>
      <c r="F62958" s="1">
        <v>62957</v>
      </c>
    </row>
    <row r="62959" spans="1:6" x14ac:dyDescent="0.25">
      <c r="A62959" s="1" t="s">
        <v>99861</v>
      </c>
      <c r="B62959" s="1" t="s">
        <v>106177</v>
      </c>
      <c r="C62959" s="1" t="s">
        <v>3480</v>
      </c>
      <c r="D62959" s="1" t="s">
        <v>106302</v>
      </c>
      <c r="E62959" s="1" t="s">
        <v>106303</v>
      </c>
      <c r="F62959" s="1">
        <v>62958</v>
      </c>
    </row>
    <row r="62960" spans="1:6" x14ac:dyDescent="0.25">
      <c r="A62960" s="1" t="s">
        <v>99861</v>
      </c>
      <c r="B62960" s="1" t="s">
        <v>106177</v>
      </c>
      <c r="C62960" s="1" t="s">
        <v>137</v>
      </c>
      <c r="D62960" s="1" t="s">
        <v>106304</v>
      </c>
      <c r="E62960" s="1" t="s">
        <v>106305</v>
      </c>
      <c r="F62960" s="1">
        <v>62959</v>
      </c>
    </row>
    <row r="62961" spans="1:6" x14ac:dyDescent="0.25">
      <c r="A62961" s="1" t="s">
        <v>99861</v>
      </c>
      <c r="B62961" s="1" t="s">
        <v>106177</v>
      </c>
      <c r="C62961" s="1" t="s">
        <v>4495</v>
      </c>
      <c r="D62961" s="1" t="s">
        <v>106188</v>
      </c>
      <c r="E62961" s="1" t="s">
        <v>106189</v>
      </c>
      <c r="F62961" s="1">
        <v>62960</v>
      </c>
    </row>
    <row r="62962" spans="1:6" x14ac:dyDescent="0.25">
      <c r="A62962" s="1" t="s">
        <v>99861</v>
      </c>
      <c r="B62962" s="1" t="s">
        <v>106177</v>
      </c>
      <c r="C62962" s="1" t="s">
        <v>30</v>
      </c>
      <c r="D62962" s="1" t="s">
        <v>106306</v>
      </c>
      <c r="E62962" s="1" t="s">
        <v>106307</v>
      </c>
      <c r="F62962" s="1">
        <v>62961</v>
      </c>
    </row>
    <row r="62963" spans="1:6" x14ac:dyDescent="0.25">
      <c r="A62963" s="1" t="s">
        <v>99861</v>
      </c>
      <c r="B62963" s="1" t="s">
        <v>106177</v>
      </c>
      <c r="C62963" s="1" t="s">
        <v>2235</v>
      </c>
      <c r="D62963" s="1" t="s">
        <v>106308</v>
      </c>
      <c r="E62963" s="1" t="s">
        <v>106309</v>
      </c>
      <c r="F62963" s="1">
        <v>62962</v>
      </c>
    </row>
    <row r="62964" spans="1:6" x14ac:dyDescent="0.25">
      <c r="A62964" s="1" t="s">
        <v>99861</v>
      </c>
      <c r="B62964" s="1" t="s">
        <v>106177</v>
      </c>
      <c r="C62964" s="1" t="s">
        <v>2257</v>
      </c>
      <c r="D62964" s="1" t="s">
        <v>106310</v>
      </c>
      <c r="E62964" s="1" t="s">
        <v>106311</v>
      </c>
      <c r="F62964" s="1">
        <v>62963</v>
      </c>
    </row>
    <row r="62965" spans="1:6" x14ac:dyDescent="0.25">
      <c r="A62965" s="1" t="s">
        <v>99861</v>
      </c>
      <c r="B62965" s="1" t="s">
        <v>106177</v>
      </c>
      <c r="C62965" s="1" t="s">
        <v>573</v>
      </c>
      <c r="D62965" s="1" t="s">
        <v>106242</v>
      </c>
      <c r="E62965" s="1" t="s">
        <v>106243</v>
      </c>
      <c r="F62965" s="1">
        <v>62964</v>
      </c>
    </row>
    <row r="62966" spans="1:6" x14ac:dyDescent="0.25">
      <c r="A62966" s="1" t="s">
        <v>99861</v>
      </c>
      <c r="B62966" s="1" t="s">
        <v>99333</v>
      </c>
      <c r="C62966" s="1" t="s">
        <v>1121</v>
      </c>
      <c r="D62966" s="1" t="s">
        <v>106312</v>
      </c>
      <c r="E62966" s="1" t="s">
        <v>106313</v>
      </c>
      <c r="F62966" s="1">
        <v>62965</v>
      </c>
    </row>
    <row r="62967" spans="1:6" x14ac:dyDescent="0.25">
      <c r="A62967" s="1" t="s">
        <v>99861</v>
      </c>
      <c r="B62967" s="1" t="s">
        <v>99333</v>
      </c>
      <c r="C62967" s="1" t="s">
        <v>1342</v>
      </c>
      <c r="D62967" s="1" t="s">
        <v>106314</v>
      </c>
      <c r="E62967" s="1" t="s">
        <v>106315</v>
      </c>
      <c r="F62967" s="1">
        <v>62966</v>
      </c>
    </row>
    <row r="62968" spans="1:6" x14ac:dyDescent="0.25">
      <c r="A62968" s="1" t="s">
        <v>99861</v>
      </c>
      <c r="B62968" s="1" t="s">
        <v>99333</v>
      </c>
      <c r="C62968" s="1" t="s">
        <v>1553</v>
      </c>
      <c r="D62968" s="1" t="s">
        <v>106316</v>
      </c>
      <c r="E62968" s="1" t="s">
        <v>106317</v>
      </c>
      <c r="F62968" s="1">
        <v>62967</v>
      </c>
    </row>
    <row r="62969" spans="1:6" x14ac:dyDescent="0.25">
      <c r="A62969" s="1" t="s">
        <v>99861</v>
      </c>
      <c r="B62969" s="1" t="s">
        <v>99333</v>
      </c>
      <c r="C62969" s="1" t="s">
        <v>1546</v>
      </c>
      <c r="D62969" s="1" t="s">
        <v>106318</v>
      </c>
      <c r="E62969" s="1" t="s">
        <v>106319</v>
      </c>
      <c r="F62969" s="1">
        <v>62968</v>
      </c>
    </row>
    <row r="62970" spans="1:6" x14ac:dyDescent="0.25">
      <c r="A62970" s="1" t="s">
        <v>99861</v>
      </c>
      <c r="B62970" s="1" t="s">
        <v>99333</v>
      </c>
      <c r="C62970" s="1" t="s">
        <v>432</v>
      </c>
      <c r="D62970" s="1" t="s">
        <v>106320</v>
      </c>
      <c r="E62970" s="1" t="s">
        <v>106321</v>
      </c>
      <c r="F62970" s="1">
        <v>62969</v>
      </c>
    </row>
    <row r="62971" spans="1:6" x14ac:dyDescent="0.25">
      <c r="A62971" s="1" t="s">
        <v>99861</v>
      </c>
      <c r="B62971" s="1" t="s">
        <v>99333</v>
      </c>
      <c r="C62971" s="1" t="s">
        <v>2235</v>
      </c>
      <c r="D62971" s="1" t="s">
        <v>106322</v>
      </c>
      <c r="E62971" s="1" t="s">
        <v>106323</v>
      </c>
      <c r="F62971" s="1">
        <v>62970</v>
      </c>
    </row>
    <row r="62972" spans="1:6" x14ac:dyDescent="0.25">
      <c r="A62972" s="1" t="s">
        <v>99861</v>
      </c>
      <c r="B62972" s="1" t="s">
        <v>99333</v>
      </c>
      <c r="C62972" s="1" t="s">
        <v>3604</v>
      </c>
      <c r="D62972" s="1" t="s">
        <v>106324</v>
      </c>
      <c r="E62972" s="1" t="s">
        <v>106325</v>
      </c>
      <c r="F62972" s="1">
        <v>62971</v>
      </c>
    </row>
    <row r="62973" spans="1:6" x14ac:dyDescent="0.25">
      <c r="A62973" s="1" t="s">
        <v>99861</v>
      </c>
      <c r="B62973" s="1" t="s">
        <v>99333</v>
      </c>
      <c r="C62973" s="1" t="s">
        <v>2064</v>
      </c>
      <c r="D62973" s="1" t="s">
        <v>106326</v>
      </c>
      <c r="E62973" s="1" t="s">
        <v>106327</v>
      </c>
      <c r="F62973" s="1">
        <v>62972</v>
      </c>
    </row>
    <row r="62974" spans="1:6" x14ac:dyDescent="0.25">
      <c r="A62974" s="1" t="s">
        <v>99861</v>
      </c>
      <c r="B62974" s="1" t="s">
        <v>99333</v>
      </c>
      <c r="C62974" s="1" t="s">
        <v>3764</v>
      </c>
      <c r="D62974" s="1" t="s">
        <v>106328</v>
      </c>
      <c r="E62974" s="1" t="s">
        <v>106329</v>
      </c>
      <c r="F62974" s="1">
        <v>62973</v>
      </c>
    </row>
    <row r="62975" spans="1:6" x14ac:dyDescent="0.25">
      <c r="A62975" s="1" t="s">
        <v>99861</v>
      </c>
      <c r="B62975" s="1" t="s">
        <v>99333</v>
      </c>
      <c r="C62975" s="1" t="s">
        <v>2824</v>
      </c>
      <c r="D62975" s="1" t="s">
        <v>106330</v>
      </c>
      <c r="E62975" s="1" t="s">
        <v>106331</v>
      </c>
      <c r="F62975" s="1">
        <v>62974</v>
      </c>
    </row>
    <row r="62976" spans="1:6" x14ac:dyDescent="0.25">
      <c r="A62976" s="1" t="s">
        <v>99861</v>
      </c>
      <c r="B62976" s="1" t="s">
        <v>99333</v>
      </c>
      <c r="C62976" s="1" t="s">
        <v>3424</v>
      </c>
      <c r="D62976" s="1" t="s">
        <v>106332</v>
      </c>
      <c r="E62976" s="1" t="s">
        <v>106333</v>
      </c>
      <c r="F62976" s="1">
        <v>62975</v>
      </c>
    </row>
    <row r="62977" spans="1:6" x14ac:dyDescent="0.25">
      <c r="A62977" s="1" t="s">
        <v>99861</v>
      </c>
      <c r="B62977" s="1" t="s">
        <v>99333</v>
      </c>
      <c r="C62977" s="1" t="s">
        <v>757</v>
      </c>
      <c r="D62977" s="1" t="s">
        <v>106334</v>
      </c>
      <c r="E62977" s="1" t="s">
        <v>106335</v>
      </c>
      <c r="F62977" s="1">
        <v>62976</v>
      </c>
    </row>
    <row r="62978" spans="1:6" x14ac:dyDescent="0.25">
      <c r="A62978" s="1" t="s">
        <v>99861</v>
      </c>
      <c r="B62978" s="1" t="s">
        <v>99333</v>
      </c>
      <c r="C62978" s="1" t="s">
        <v>916</v>
      </c>
      <c r="D62978" s="1" t="s">
        <v>106336</v>
      </c>
      <c r="E62978" s="1" t="s">
        <v>106337</v>
      </c>
      <c r="F62978" s="1">
        <v>62977</v>
      </c>
    </row>
    <row r="62979" spans="1:6" x14ac:dyDescent="0.25">
      <c r="A62979" s="1" t="s">
        <v>99861</v>
      </c>
      <c r="B62979" s="1" t="s">
        <v>99333</v>
      </c>
      <c r="C62979" s="1" t="s">
        <v>250</v>
      </c>
      <c r="D62979" s="1" t="s">
        <v>106338</v>
      </c>
      <c r="E62979" s="1" t="s">
        <v>106339</v>
      </c>
      <c r="F62979" s="1">
        <v>62978</v>
      </c>
    </row>
    <row r="62980" spans="1:6" x14ac:dyDescent="0.25">
      <c r="A62980" s="1" t="s">
        <v>99861</v>
      </c>
      <c r="B62980" s="1" t="s">
        <v>99333</v>
      </c>
      <c r="C62980" s="1" t="s">
        <v>1032</v>
      </c>
      <c r="D62980" s="1" t="s">
        <v>106340</v>
      </c>
      <c r="E62980" s="1" t="s">
        <v>106341</v>
      </c>
      <c r="F62980" s="1">
        <v>62979</v>
      </c>
    </row>
    <row r="62981" spans="1:6" x14ac:dyDescent="0.25">
      <c r="A62981" s="1" t="s">
        <v>99861</v>
      </c>
      <c r="B62981" s="1" t="s">
        <v>99333</v>
      </c>
      <c r="C62981" s="1" t="s">
        <v>785</v>
      </c>
      <c r="D62981" s="1" t="s">
        <v>106342</v>
      </c>
      <c r="E62981" s="1" t="s">
        <v>106343</v>
      </c>
      <c r="F62981" s="1">
        <v>62980</v>
      </c>
    </row>
    <row r="62982" spans="1:6" x14ac:dyDescent="0.25">
      <c r="A62982" s="1" t="s">
        <v>99861</v>
      </c>
      <c r="B62982" s="1" t="s">
        <v>99333</v>
      </c>
      <c r="C62982" s="1" t="s">
        <v>1342</v>
      </c>
      <c r="D62982" s="1" t="s">
        <v>106314</v>
      </c>
      <c r="E62982" s="1" t="s">
        <v>106315</v>
      </c>
      <c r="F62982" s="1">
        <v>62981</v>
      </c>
    </row>
    <row r="62983" spans="1:6" x14ac:dyDescent="0.25">
      <c r="A62983" s="1" t="s">
        <v>99861</v>
      </c>
      <c r="B62983" s="1" t="s">
        <v>99333</v>
      </c>
      <c r="C62983" s="1" t="s">
        <v>3104</v>
      </c>
      <c r="D62983" s="1" t="s">
        <v>106344</v>
      </c>
      <c r="E62983" s="1" t="s">
        <v>106345</v>
      </c>
      <c r="F62983" s="1">
        <v>62982</v>
      </c>
    </row>
    <row r="62984" spans="1:6" x14ac:dyDescent="0.25">
      <c r="A62984" s="1" t="s">
        <v>99861</v>
      </c>
      <c r="B62984" s="1" t="s">
        <v>99333</v>
      </c>
      <c r="C62984" s="1" t="s">
        <v>636</v>
      </c>
      <c r="D62984" s="1" t="s">
        <v>106346</v>
      </c>
      <c r="E62984" s="1" t="s">
        <v>106347</v>
      </c>
      <c r="F62984" s="1">
        <v>62983</v>
      </c>
    </row>
    <row r="62985" spans="1:6" x14ac:dyDescent="0.25">
      <c r="A62985" s="1" t="s">
        <v>99861</v>
      </c>
      <c r="B62985" s="1" t="s">
        <v>99333</v>
      </c>
      <c r="C62985" s="1" t="s">
        <v>695</v>
      </c>
      <c r="D62985" s="1" t="s">
        <v>106348</v>
      </c>
      <c r="E62985" s="1" t="s">
        <v>106349</v>
      </c>
      <c r="F62985" s="1">
        <v>62984</v>
      </c>
    </row>
    <row r="62986" spans="1:6" x14ac:dyDescent="0.25">
      <c r="A62986" s="1" t="s">
        <v>99861</v>
      </c>
      <c r="B62986" s="1" t="s">
        <v>99333</v>
      </c>
      <c r="C62986" s="1" t="s">
        <v>63</v>
      </c>
      <c r="D62986" s="1" t="s">
        <v>106350</v>
      </c>
      <c r="E62986" s="1" t="s">
        <v>106351</v>
      </c>
      <c r="F62986" s="1">
        <v>62985</v>
      </c>
    </row>
    <row r="62987" spans="1:6" x14ac:dyDescent="0.25">
      <c r="A62987" s="1" t="s">
        <v>99861</v>
      </c>
      <c r="B62987" s="1" t="s">
        <v>99333</v>
      </c>
      <c r="C62987" s="1" t="s">
        <v>119</v>
      </c>
      <c r="D62987" s="1" t="s">
        <v>106352</v>
      </c>
      <c r="E62987" s="1" t="s">
        <v>106353</v>
      </c>
      <c r="F62987" s="1">
        <v>62986</v>
      </c>
    </row>
    <row r="62988" spans="1:6" x14ac:dyDescent="0.25">
      <c r="A62988" s="1" t="s">
        <v>99861</v>
      </c>
      <c r="B62988" s="1" t="s">
        <v>99333</v>
      </c>
      <c r="C62988" s="1" t="s">
        <v>48</v>
      </c>
      <c r="D62988" s="1" t="s">
        <v>106348</v>
      </c>
      <c r="E62988" s="1" t="s">
        <v>106349</v>
      </c>
      <c r="F62988" s="1">
        <v>62987</v>
      </c>
    </row>
    <row r="62989" spans="1:6" x14ac:dyDescent="0.25">
      <c r="A62989" s="1" t="s">
        <v>99861</v>
      </c>
      <c r="B62989" s="1" t="s">
        <v>99333</v>
      </c>
      <c r="C62989" s="1" t="s">
        <v>2401</v>
      </c>
      <c r="D62989" s="1" t="s">
        <v>106354</v>
      </c>
      <c r="E62989" s="1" t="s">
        <v>106355</v>
      </c>
      <c r="F62989" s="1">
        <v>62988</v>
      </c>
    </row>
    <row r="62990" spans="1:6" x14ac:dyDescent="0.25">
      <c r="A62990" s="1" t="s">
        <v>99861</v>
      </c>
      <c r="B62990" s="1" t="s">
        <v>99333</v>
      </c>
      <c r="C62990" s="1" t="s">
        <v>2558</v>
      </c>
      <c r="D62990" s="1" t="s">
        <v>106356</v>
      </c>
      <c r="E62990" s="1" t="s">
        <v>106357</v>
      </c>
      <c r="F62990" s="1">
        <v>62989</v>
      </c>
    </row>
    <row r="62991" spans="1:6" x14ac:dyDescent="0.25">
      <c r="A62991" s="1" t="s">
        <v>99861</v>
      </c>
      <c r="B62991" s="1" t="s">
        <v>99333</v>
      </c>
      <c r="C62991" s="1" t="s">
        <v>1405</v>
      </c>
      <c r="D62991" s="1" t="s">
        <v>106358</v>
      </c>
      <c r="E62991" s="1" t="s">
        <v>106359</v>
      </c>
      <c r="F62991" s="1">
        <v>62990</v>
      </c>
    </row>
    <row r="62992" spans="1:6" x14ac:dyDescent="0.25">
      <c r="A62992" s="1" t="s">
        <v>99861</v>
      </c>
      <c r="B62992" s="1" t="s">
        <v>99333</v>
      </c>
      <c r="C62992" s="1" t="s">
        <v>2998</v>
      </c>
      <c r="D62992" s="1" t="s">
        <v>106360</v>
      </c>
      <c r="E62992" s="1" t="s">
        <v>106361</v>
      </c>
      <c r="F62992" s="1">
        <v>62991</v>
      </c>
    </row>
    <row r="62993" spans="1:6" x14ac:dyDescent="0.25">
      <c r="A62993" s="1" t="s">
        <v>99861</v>
      </c>
      <c r="B62993" s="1" t="s">
        <v>99333</v>
      </c>
      <c r="C62993" s="1" t="s">
        <v>701</v>
      </c>
      <c r="D62993" s="1" t="s">
        <v>106362</v>
      </c>
      <c r="E62993" s="1" t="s">
        <v>106363</v>
      </c>
      <c r="F62993" s="1">
        <v>62992</v>
      </c>
    </row>
    <row r="62994" spans="1:6" x14ac:dyDescent="0.25">
      <c r="A62994" s="1" t="s">
        <v>99861</v>
      </c>
      <c r="B62994" s="1" t="s">
        <v>99333</v>
      </c>
      <c r="C62994" s="1" t="s">
        <v>176</v>
      </c>
      <c r="D62994" s="1" t="s">
        <v>106364</v>
      </c>
      <c r="E62994" s="1" t="s">
        <v>106365</v>
      </c>
      <c r="F62994" s="1">
        <v>62993</v>
      </c>
    </row>
    <row r="62995" spans="1:6" x14ac:dyDescent="0.25">
      <c r="A62995" s="1" t="s">
        <v>99861</v>
      </c>
      <c r="B62995" s="1" t="s">
        <v>99333</v>
      </c>
      <c r="C62995" s="1" t="s">
        <v>939</v>
      </c>
      <c r="D62995" s="1" t="s">
        <v>106366</v>
      </c>
      <c r="E62995" s="1" t="s">
        <v>106367</v>
      </c>
      <c r="F62995" s="1">
        <v>62994</v>
      </c>
    </row>
    <row r="62996" spans="1:6" x14ac:dyDescent="0.25">
      <c r="A62996" s="1" t="s">
        <v>99861</v>
      </c>
      <c r="B62996" s="1" t="s">
        <v>99333</v>
      </c>
      <c r="C62996" s="1" t="s">
        <v>341</v>
      </c>
      <c r="D62996" s="1" t="s">
        <v>106368</v>
      </c>
      <c r="E62996" s="1" t="s">
        <v>106369</v>
      </c>
      <c r="F62996" s="1">
        <v>62995</v>
      </c>
    </row>
    <row r="62997" spans="1:6" x14ac:dyDescent="0.25">
      <c r="A62997" s="1" t="s">
        <v>99861</v>
      </c>
      <c r="B62997" s="1" t="s">
        <v>99333</v>
      </c>
      <c r="C62997" s="1" t="s">
        <v>3062</v>
      </c>
      <c r="D62997" s="1" t="s">
        <v>106370</v>
      </c>
      <c r="E62997" s="1" t="s">
        <v>106371</v>
      </c>
      <c r="F62997" s="1">
        <v>62996</v>
      </c>
    </row>
    <row r="62998" spans="1:6" x14ac:dyDescent="0.25">
      <c r="A62998" s="1" t="s">
        <v>99861</v>
      </c>
      <c r="B62998" s="1" t="s">
        <v>99333</v>
      </c>
      <c r="C62998" s="1" t="s">
        <v>584</v>
      </c>
      <c r="D62998" s="1" t="s">
        <v>106370</v>
      </c>
      <c r="E62998" s="1" t="s">
        <v>106371</v>
      </c>
      <c r="F62998" s="1">
        <v>62997</v>
      </c>
    </row>
    <row r="62999" spans="1:6" x14ac:dyDescent="0.25">
      <c r="A62999" s="1" t="s">
        <v>99861</v>
      </c>
      <c r="B62999" s="1" t="s">
        <v>99333</v>
      </c>
      <c r="C62999" s="1" t="s">
        <v>637</v>
      </c>
      <c r="D62999" s="1" t="s">
        <v>106372</v>
      </c>
      <c r="E62999" s="1" t="s">
        <v>106373</v>
      </c>
      <c r="F62999" s="1">
        <v>62998</v>
      </c>
    </row>
    <row r="63000" spans="1:6" x14ac:dyDescent="0.25">
      <c r="A63000" s="1" t="s">
        <v>99861</v>
      </c>
      <c r="B63000" s="1" t="s">
        <v>99333</v>
      </c>
      <c r="C63000" s="1" t="s">
        <v>1684</v>
      </c>
      <c r="D63000" s="1" t="s">
        <v>106374</v>
      </c>
      <c r="E63000" s="1" t="s">
        <v>106375</v>
      </c>
      <c r="F63000" s="1">
        <v>62999</v>
      </c>
    </row>
    <row r="63001" spans="1:6" x14ac:dyDescent="0.25">
      <c r="A63001" s="1" t="s">
        <v>99861</v>
      </c>
      <c r="B63001" s="1" t="s">
        <v>99333</v>
      </c>
      <c r="C63001" s="1" t="s">
        <v>152</v>
      </c>
      <c r="D63001" s="1" t="s">
        <v>106376</v>
      </c>
      <c r="E63001" s="1" t="s">
        <v>106377</v>
      </c>
      <c r="F63001" s="1">
        <v>63000</v>
      </c>
    </row>
    <row r="63002" spans="1:6" x14ac:dyDescent="0.25">
      <c r="A63002" s="1" t="s">
        <v>99861</v>
      </c>
      <c r="B63002" s="1" t="s">
        <v>99333</v>
      </c>
      <c r="C63002" s="1" t="s">
        <v>576</v>
      </c>
      <c r="D63002" s="1" t="s">
        <v>106378</v>
      </c>
      <c r="E63002" s="1" t="s">
        <v>106379</v>
      </c>
      <c r="F63002" s="1">
        <v>63001</v>
      </c>
    </row>
    <row r="63003" spans="1:6" x14ac:dyDescent="0.25">
      <c r="A63003" s="1" t="s">
        <v>99861</v>
      </c>
      <c r="B63003" s="1" t="s">
        <v>99333</v>
      </c>
      <c r="C63003" s="1" t="s">
        <v>3976</v>
      </c>
      <c r="D63003" s="1" t="s">
        <v>106380</v>
      </c>
      <c r="E63003" s="1" t="s">
        <v>106381</v>
      </c>
      <c r="F63003" s="1">
        <v>63002</v>
      </c>
    </row>
    <row r="63004" spans="1:6" x14ac:dyDescent="0.25">
      <c r="A63004" s="1" t="s">
        <v>99861</v>
      </c>
      <c r="B63004" s="1" t="s">
        <v>99333</v>
      </c>
      <c r="C63004" s="1" t="s">
        <v>4332</v>
      </c>
      <c r="D63004" s="1" t="s">
        <v>106382</v>
      </c>
      <c r="E63004" s="1" t="s">
        <v>106383</v>
      </c>
      <c r="F63004" s="1">
        <v>63003</v>
      </c>
    </row>
    <row r="63005" spans="1:6" x14ac:dyDescent="0.25">
      <c r="A63005" s="1" t="s">
        <v>99861</v>
      </c>
      <c r="B63005" s="1" t="s">
        <v>99333</v>
      </c>
      <c r="C63005" s="1" t="s">
        <v>1357</v>
      </c>
      <c r="D63005" s="1" t="s">
        <v>106384</v>
      </c>
      <c r="E63005" s="1" t="s">
        <v>106385</v>
      </c>
      <c r="F63005" s="1">
        <v>63004</v>
      </c>
    </row>
    <row r="63006" spans="1:6" x14ac:dyDescent="0.25">
      <c r="A63006" s="1" t="s">
        <v>99861</v>
      </c>
      <c r="B63006" s="1" t="s">
        <v>99333</v>
      </c>
      <c r="C63006" s="1" t="s">
        <v>1336</v>
      </c>
      <c r="D63006" s="1" t="s">
        <v>106386</v>
      </c>
      <c r="E63006" s="1" t="s">
        <v>106387</v>
      </c>
      <c r="F63006" s="1">
        <v>63005</v>
      </c>
    </row>
    <row r="63007" spans="1:6" x14ac:dyDescent="0.25">
      <c r="A63007" s="1" t="s">
        <v>99861</v>
      </c>
      <c r="B63007" s="1" t="s">
        <v>99333</v>
      </c>
      <c r="C63007" s="1" t="s">
        <v>3527</v>
      </c>
      <c r="D63007" s="1" t="s">
        <v>106388</v>
      </c>
      <c r="E63007" s="1" t="s">
        <v>106389</v>
      </c>
      <c r="F63007" s="1">
        <v>63006</v>
      </c>
    </row>
    <row r="63008" spans="1:6" x14ac:dyDescent="0.25">
      <c r="A63008" s="1" t="s">
        <v>99861</v>
      </c>
      <c r="B63008" s="1" t="s">
        <v>99333</v>
      </c>
      <c r="C63008" s="1" t="s">
        <v>24</v>
      </c>
      <c r="D63008" s="1" t="s">
        <v>106390</v>
      </c>
      <c r="E63008" s="1" t="s">
        <v>106391</v>
      </c>
      <c r="F63008" s="1">
        <v>63007</v>
      </c>
    </row>
    <row r="63009" spans="1:6" x14ac:dyDescent="0.25">
      <c r="A63009" s="1" t="s">
        <v>99861</v>
      </c>
      <c r="B63009" s="1" t="s">
        <v>99333</v>
      </c>
      <c r="C63009" s="1" t="s">
        <v>1178</v>
      </c>
      <c r="D63009" s="1" t="s">
        <v>106392</v>
      </c>
      <c r="E63009" s="1" t="s">
        <v>106393</v>
      </c>
      <c r="F63009" s="1">
        <v>63008</v>
      </c>
    </row>
    <row r="63010" spans="1:6" x14ac:dyDescent="0.25">
      <c r="A63010" s="1" t="s">
        <v>99861</v>
      </c>
      <c r="B63010" s="1" t="s">
        <v>99333</v>
      </c>
      <c r="C63010" s="1" t="s">
        <v>185</v>
      </c>
      <c r="D63010" s="1" t="s">
        <v>106394</v>
      </c>
      <c r="E63010" s="1" t="s">
        <v>106395</v>
      </c>
      <c r="F63010" s="1">
        <v>63009</v>
      </c>
    </row>
    <row r="63011" spans="1:6" x14ac:dyDescent="0.25">
      <c r="A63011" s="1" t="s">
        <v>99861</v>
      </c>
      <c r="B63011" s="1" t="s">
        <v>99333</v>
      </c>
      <c r="C63011" s="1" t="s">
        <v>1342</v>
      </c>
      <c r="D63011" s="1" t="s">
        <v>106314</v>
      </c>
      <c r="E63011" s="1" t="s">
        <v>106315</v>
      </c>
      <c r="F63011" s="1">
        <v>63010</v>
      </c>
    </row>
    <row r="63012" spans="1:6" x14ac:dyDescent="0.25">
      <c r="A63012" s="1" t="s">
        <v>99861</v>
      </c>
      <c r="B63012" s="1" t="s">
        <v>99333</v>
      </c>
      <c r="C63012" s="1" t="s">
        <v>1128</v>
      </c>
      <c r="D63012" s="1" t="s">
        <v>106396</v>
      </c>
      <c r="E63012" s="1" t="s">
        <v>106397</v>
      </c>
      <c r="F63012" s="1">
        <v>63011</v>
      </c>
    </row>
    <row r="63013" spans="1:6" x14ac:dyDescent="0.25">
      <c r="A63013" s="1" t="s">
        <v>99861</v>
      </c>
      <c r="B63013" s="1" t="s">
        <v>99333</v>
      </c>
      <c r="C63013" s="1" t="s">
        <v>906</v>
      </c>
      <c r="D63013" s="1" t="s">
        <v>106398</v>
      </c>
      <c r="E63013" s="1" t="s">
        <v>106399</v>
      </c>
      <c r="F63013" s="1">
        <v>63012</v>
      </c>
    </row>
    <row r="63014" spans="1:6" x14ac:dyDescent="0.25">
      <c r="A63014" s="1" t="s">
        <v>99861</v>
      </c>
      <c r="B63014" s="1" t="s">
        <v>99333</v>
      </c>
      <c r="C63014" s="1" t="s">
        <v>471</v>
      </c>
      <c r="D63014" s="1" t="s">
        <v>106400</v>
      </c>
      <c r="E63014" s="1" t="s">
        <v>106401</v>
      </c>
      <c r="F63014" s="1">
        <v>63013</v>
      </c>
    </row>
    <row r="63015" spans="1:6" x14ac:dyDescent="0.25">
      <c r="A63015" s="1" t="s">
        <v>99861</v>
      </c>
      <c r="B63015" s="1" t="s">
        <v>99333</v>
      </c>
      <c r="C63015" s="1" t="s">
        <v>833</v>
      </c>
      <c r="D63015" s="1" t="s">
        <v>106386</v>
      </c>
      <c r="E63015" s="1" t="s">
        <v>106387</v>
      </c>
      <c r="F63015" s="1">
        <v>63014</v>
      </c>
    </row>
    <row r="63016" spans="1:6" x14ac:dyDescent="0.25">
      <c r="A63016" s="1" t="s">
        <v>99861</v>
      </c>
      <c r="B63016" s="1" t="s">
        <v>99333</v>
      </c>
      <c r="C63016" s="1" t="s">
        <v>27</v>
      </c>
      <c r="D63016" s="1" t="s">
        <v>106402</v>
      </c>
      <c r="E63016" s="1" t="s">
        <v>106403</v>
      </c>
      <c r="F63016" s="1">
        <v>63015</v>
      </c>
    </row>
    <row r="63017" spans="1:6" x14ac:dyDescent="0.25">
      <c r="A63017" s="1" t="s">
        <v>99861</v>
      </c>
      <c r="B63017" s="1" t="s">
        <v>99333</v>
      </c>
      <c r="C63017" s="1" t="s">
        <v>896</v>
      </c>
      <c r="D63017" s="1" t="s">
        <v>106404</v>
      </c>
      <c r="E63017" s="1" t="s">
        <v>106405</v>
      </c>
      <c r="F63017" s="1">
        <v>63016</v>
      </c>
    </row>
    <row r="63018" spans="1:6" x14ac:dyDescent="0.25">
      <c r="A63018" s="1" t="s">
        <v>99861</v>
      </c>
      <c r="B63018" s="1" t="s">
        <v>99333</v>
      </c>
      <c r="C63018" s="1" t="s">
        <v>3402</v>
      </c>
      <c r="D63018" s="1" t="s">
        <v>106406</v>
      </c>
      <c r="E63018" s="1" t="s">
        <v>106407</v>
      </c>
      <c r="F63018" s="1">
        <v>63017</v>
      </c>
    </row>
    <row r="63019" spans="1:6" x14ac:dyDescent="0.25">
      <c r="A63019" s="1" t="s">
        <v>99861</v>
      </c>
      <c r="B63019" s="1" t="s">
        <v>99333</v>
      </c>
      <c r="C63019" s="1" t="s">
        <v>6532</v>
      </c>
      <c r="D63019" s="1" t="s">
        <v>106408</v>
      </c>
      <c r="E63019" s="1" t="s">
        <v>106409</v>
      </c>
      <c r="F63019" s="1">
        <v>63018</v>
      </c>
    </row>
    <row r="63020" spans="1:6" x14ac:dyDescent="0.25">
      <c r="A63020" s="1" t="s">
        <v>99861</v>
      </c>
      <c r="B63020" s="1" t="s">
        <v>99333</v>
      </c>
      <c r="C63020" s="1" t="s">
        <v>2101</v>
      </c>
      <c r="D63020" s="1" t="s">
        <v>106410</v>
      </c>
      <c r="E63020" s="1" t="s">
        <v>106411</v>
      </c>
      <c r="F63020" s="1">
        <v>63019</v>
      </c>
    </row>
    <row r="63021" spans="1:6" x14ac:dyDescent="0.25">
      <c r="A63021" s="1" t="s">
        <v>99861</v>
      </c>
      <c r="B63021" s="1" t="s">
        <v>99333</v>
      </c>
      <c r="C63021" s="1" t="s">
        <v>2512</v>
      </c>
      <c r="D63021" s="1" t="s">
        <v>106412</v>
      </c>
      <c r="E63021" s="1" t="s">
        <v>106413</v>
      </c>
      <c r="F63021" s="1">
        <v>63020</v>
      </c>
    </row>
    <row r="63022" spans="1:6" x14ac:dyDescent="0.25">
      <c r="A63022" s="1" t="s">
        <v>99861</v>
      </c>
      <c r="B63022" s="1" t="s">
        <v>99333</v>
      </c>
      <c r="C63022" s="1" t="s">
        <v>1370</v>
      </c>
      <c r="D63022" s="1" t="s">
        <v>106414</v>
      </c>
      <c r="E63022" s="1" t="s">
        <v>106415</v>
      </c>
      <c r="F63022" s="1">
        <v>63021</v>
      </c>
    </row>
    <row r="63023" spans="1:6" x14ac:dyDescent="0.25">
      <c r="A63023" s="1" t="s">
        <v>99861</v>
      </c>
      <c r="B63023" s="1" t="s">
        <v>99333</v>
      </c>
      <c r="C63023" s="1" t="s">
        <v>1268</v>
      </c>
      <c r="D63023" s="1" t="s">
        <v>106416</v>
      </c>
      <c r="E63023" s="1" t="s">
        <v>106417</v>
      </c>
      <c r="F63023" s="1">
        <v>63022</v>
      </c>
    </row>
    <row r="63024" spans="1:6" x14ac:dyDescent="0.25">
      <c r="A63024" s="1" t="s">
        <v>99861</v>
      </c>
      <c r="B63024" s="1" t="s">
        <v>99333</v>
      </c>
      <c r="C63024" s="1" t="s">
        <v>1610</v>
      </c>
      <c r="D63024" s="1" t="s">
        <v>106418</v>
      </c>
      <c r="E63024" s="1" t="s">
        <v>106419</v>
      </c>
      <c r="F63024" s="1">
        <v>63023</v>
      </c>
    </row>
    <row r="63025" spans="1:6" x14ac:dyDescent="0.25">
      <c r="A63025" s="1" t="s">
        <v>99861</v>
      </c>
      <c r="B63025" s="1" t="s">
        <v>99333</v>
      </c>
      <c r="C63025" s="1" t="s">
        <v>241</v>
      </c>
      <c r="D63025" s="1" t="s">
        <v>106420</v>
      </c>
      <c r="E63025" s="1" t="s">
        <v>106421</v>
      </c>
      <c r="F63025" s="1">
        <v>63024</v>
      </c>
    </row>
    <row r="63026" spans="1:6" x14ac:dyDescent="0.25">
      <c r="A63026" s="1" t="s">
        <v>99861</v>
      </c>
      <c r="B63026" s="1" t="s">
        <v>99333</v>
      </c>
      <c r="C63026" s="1" t="s">
        <v>1221</v>
      </c>
      <c r="D63026" s="1" t="s">
        <v>106422</v>
      </c>
      <c r="E63026" s="1" t="s">
        <v>106423</v>
      </c>
      <c r="F63026" s="1">
        <v>63025</v>
      </c>
    </row>
    <row r="63027" spans="1:6" x14ac:dyDescent="0.25">
      <c r="A63027" s="1" t="s">
        <v>99861</v>
      </c>
      <c r="B63027" s="1" t="s">
        <v>99333</v>
      </c>
      <c r="C63027" s="1" t="s">
        <v>255</v>
      </c>
      <c r="D63027" s="1" t="s">
        <v>106424</v>
      </c>
      <c r="E63027" s="1" t="s">
        <v>106425</v>
      </c>
      <c r="F63027" s="1">
        <v>63026</v>
      </c>
    </row>
    <row r="63028" spans="1:6" x14ac:dyDescent="0.25">
      <c r="A63028" s="1" t="s">
        <v>99861</v>
      </c>
      <c r="B63028" s="1" t="s">
        <v>99333</v>
      </c>
      <c r="C63028" s="1" t="s">
        <v>872</v>
      </c>
      <c r="D63028" s="1" t="s">
        <v>106426</v>
      </c>
      <c r="E63028" s="1" t="s">
        <v>106427</v>
      </c>
      <c r="F63028" s="1">
        <v>63027</v>
      </c>
    </row>
    <row r="63029" spans="1:6" x14ac:dyDescent="0.25">
      <c r="A63029" s="1" t="s">
        <v>99861</v>
      </c>
      <c r="B63029" s="1" t="s">
        <v>99333</v>
      </c>
      <c r="C63029" s="1" t="s">
        <v>507</v>
      </c>
      <c r="D63029" s="1" t="s">
        <v>106428</v>
      </c>
      <c r="E63029" s="1" t="s">
        <v>106429</v>
      </c>
      <c r="F63029" s="1">
        <v>63028</v>
      </c>
    </row>
    <row r="63030" spans="1:6" x14ac:dyDescent="0.25">
      <c r="A63030" s="1" t="s">
        <v>99861</v>
      </c>
      <c r="B63030" s="1" t="s">
        <v>99333</v>
      </c>
      <c r="C63030" s="1" t="s">
        <v>605</v>
      </c>
      <c r="D63030" s="1" t="s">
        <v>106430</v>
      </c>
      <c r="E63030" s="1" t="s">
        <v>106431</v>
      </c>
      <c r="F63030" s="1">
        <v>63029</v>
      </c>
    </row>
    <row r="63031" spans="1:6" x14ac:dyDescent="0.25">
      <c r="A63031" s="1" t="s">
        <v>99861</v>
      </c>
      <c r="B63031" s="1" t="s">
        <v>99333</v>
      </c>
      <c r="C63031" s="1" t="s">
        <v>1017</v>
      </c>
      <c r="D63031" s="1" t="s">
        <v>106432</v>
      </c>
      <c r="E63031" s="1" t="s">
        <v>106433</v>
      </c>
      <c r="F63031" s="1">
        <v>63030</v>
      </c>
    </row>
    <row r="63032" spans="1:6" x14ac:dyDescent="0.25">
      <c r="A63032" s="1" t="s">
        <v>99861</v>
      </c>
      <c r="B63032" s="1" t="s">
        <v>99333</v>
      </c>
      <c r="C63032" s="1" t="s">
        <v>1336</v>
      </c>
      <c r="D63032" s="1" t="s">
        <v>106386</v>
      </c>
      <c r="E63032" s="1" t="s">
        <v>106387</v>
      </c>
      <c r="F63032" s="1">
        <v>63031</v>
      </c>
    </row>
    <row r="63033" spans="1:6" x14ac:dyDescent="0.25">
      <c r="A63033" s="1" t="s">
        <v>99861</v>
      </c>
      <c r="B63033" s="1" t="s">
        <v>99333</v>
      </c>
      <c r="C63033" s="1" t="s">
        <v>1689</v>
      </c>
      <c r="D63033" s="1" t="s">
        <v>106434</v>
      </c>
      <c r="E63033" s="1" t="s">
        <v>106435</v>
      </c>
      <c r="F63033" s="1">
        <v>63032</v>
      </c>
    </row>
    <row r="63034" spans="1:6" x14ac:dyDescent="0.25">
      <c r="A63034" s="1" t="s">
        <v>99861</v>
      </c>
      <c r="B63034" s="1" t="s">
        <v>99333</v>
      </c>
      <c r="C63034" s="1" t="s">
        <v>638</v>
      </c>
      <c r="D63034" s="1" t="s">
        <v>106436</v>
      </c>
      <c r="E63034" s="1" t="s">
        <v>106437</v>
      </c>
      <c r="F63034" s="1">
        <v>63033</v>
      </c>
    </row>
    <row r="63035" spans="1:6" x14ac:dyDescent="0.25">
      <c r="A63035" s="1" t="s">
        <v>99861</v>
      </c>
      <c r="B63035" s="1" t="s">
        <v>99333</v>
      </c>
      <c r="C63035" s="1" t="s">
        <v>1375</v>
      </c>
      <c r="D63035" s="1" t="s">
        <v>106438</v>
      </c>
      <c r="E63035" s="1" t="s">
        <v>106439</v>
      </c>
      <c r="F63035" s="1">
        <v>63034</v>
      </c>
    </row>
    <row r="63036" spans="1:6" x14ac:dyDescent="0.25">
      <c r="A63036" s="1" t="s">
        <v>99861</v>
      </c>
      <c r="B63036" s="1" t="s">
        <v>99333</v>
      </c>
      <c r="C63036" s="1" t="s">
        <v>1495</v>
      </c>
      <c r="D63036" s="1" t="s">
        <v>106440</v>
      </c>
      <c r="E63036" s="1" t="s">
        <v>106441</v>
      </c>
      <c r="F63036" s="1">
        <v>63035</v>
      </c>
    </row>
    <row r="63037" spans="1:6" x14ac:dyDescent="0.25">
      <c r="A63037" s="1" t="s">
        <v>99861</v>
      </c>
      <c r="B63037" s="1" t="s">
        <v>99333</v>
      </c>
      <c r="C63037" s="1" t="s">
        <v>1110</v>
      </c>
      <c r="D63037" s="1" t="s">
        <v>106442</v>
      </c>
      <c r="E63037" s="1" t="s">
        <v>106443</v>
      </c>
      <c r="F63037" s="1">
        <v>63036</v>
      </c>
    </row>
    <row r="63038" spans="1:6" x14ac:dyDescent="0.25">
      <c r="A63038" s="1" t="s">
        <v>99861</v>
      </c>
      <c r="B63038" s="1" t="s">
        <v>99333</v>
      </c>
      <c r="C63038" s="1" t="s">
        <v>1565</v>
      </c>
      <c r="D63038" s="1" t="s">
        <v>106348</v>
      </c>
      <c r="E63038" s="1" t="s">
        <v>106349</v>
      </c>
      <c r="F63038" s="1">
        <v>63037</v>
      </c>
    </row>
    <row r="63039" spans="1:6" x14ac:dyDescent="0.25">
      <c r="A63039" s="1" t="s">
        <v>99861</v>
      </c>
      <c r="B63039" s="1" t="s">
        <v>99333</v>
      </c>
      <c r="C63039" s="1" t="s">
        <v>97</v>
      </c>
      <c r="D63039" s="1" t="s">
        <v>106444</v>
      </c>
      <c r="E63039" s="1" t="s">
        <v>106445</v>
      </c>
      <c r="F63039" s="1">
        <v>63038</v>
      </c>
    </row>
    <row r="63040" spans="1:6" x14ac:dyDescent="0.25">
      <c r="A63040" s="1" t="s">
        <v>99861</v>
      </c>
      <c r="B63040" s="1" t="s">
        <v>99333</v>
      </c>
      <c r="C63040" s="1" t="s">
        <v>1257</v>
      </c>
      <c r="D63040" s="1" t="s">
        <v>106326</v>
      </c>
      <c r="E63040" s="1" t="s">
        <v>106327</v>
      </c>
      <c r="F63040" s="1">
        <v>63039</v>
      </c>
    </row>
    <row r="63041" spans="1:6" x14ac:dyDescent="0.25">
      <c r="A63041" s="1" t="s">
        <v>99861</v>
      </c>
      <c r="B63041" s="1" t="s">
        <v>106446</v>
      </c>
      <c r="C63041" s="1" t="s">
        <v>111</v>
      </c>
      <c r="D63041" s="1" t="s">
        <v>106447</v>
      </c>
      <c r="E63041" s="1" t="s">
        <v>106448</v>
      </c>
      <c r="F63041" s="1">
        <v>63040</v>
      </c>
    </row>
    <row r="63042" spans="1:6" x14ac:dyDescent="0.25">
      <c r="A63042" s="1" t="s">
        <v>99861</v>
      </c>
      <c r="B63042" s="1" t="s">
        <v>106446</v>
      </c>
      <c r="C63042" s="1" t="s">
        <v>810</v>
      </c>
      <c r="D63042" s="1" t="s">
        <v>106449</v>
      </c>
      <c r="E63042" s="1" t="s">
        <v>106450</v>
      </c>
      <c r="F63042" s="1">
        <v>63041</v>
      </c>
    </row>
    <row r="63043" spans="1:6" x14ac:dyDescent="0.25">
      <c r="A63043" s="1" t="s">
        <v>99861</v>
      </c>
      <c r="B63043" s="1" t="s">
        <v>106446</v>
      </c>
      <c r="C63043" s="1" t="s">
        <v>667</v>
      </c>
      <c r="D63043" s="1" t="s">
        <v>106451</v>
      </c>
      <c r="E63043" s="1" t="s">
        <v>106452</v>
      </c>
      <c r="F63043" s="1">
        <v>63042</v>
      </c>
    </row>
    <row r="63044" spans="1:6" x14ac:dyDescent="0.25">
      <c r="A63044" s="1" t="s">
        <v>99861</v>
      </c>
      <c r="B63044" s="1" t="s">
        <v>106446</v>
      </c>
      <c r="C63044" s="1" t="s">
        <v>3750</v>
      </c>
      <c r="D63044" s="1" t="s">
        <v>106453</v>
      </c>
      <c r="E63044" s="1" t="s">
        <v>106454</v>
      </c>
      <c r="F63044" s="1">
        <v>63043</v>
      </c>
    </row>
    <row r="63045" spans="1:6" x14ac:dyDescent="0.25">
      <c r="A63045" s="1" t="s">
        <v>99861</v>
      </c>
      <c r="B63045" s="1" t="s">
        <v>106446</v>
      </c>
      <c r="C63045" s="1" t="s">
        <v>969</v>
      </c>
      <c r="D63045" s="1" t="s">
        <v>106455</v>
      </c>
      <c r="E63045" s="1" t="s">
        <v>106456</v>
      </c>
      <c r="F63045" s="1">
        <v>63044</v>
      </c>
    </row>
    <row r="63046" spans="1:6" x14ac:dyDescent="0.25">
      <c r="A63046" s="1" t="s">
        <v>99861</v>
      </c>
      <c r="B63046" s="1" t="s">
        <v>106446</v>
      </c>
      <c r="C63046" s="1" t="s">
        <v>2576</v>
      </c>
      <c r="D63046" s="1" t="s">
        <v>106457</v>
      </c>
      <c r="E63046" s="1" t="s">
        <v>106458</v>
      </c>
      <c r="F63046" s="1">
        <v>63045</v>
      </c>
    </row>
    <row r="63047" spans="1:6" x14ac:dyDescent="0.25">
      <c r="A63047" s="1" t="s">
        <v>99861</v>
      </c>
      <c r="B63047" s="1" t="s">
        <v>106446</v>
      </c>
      <c r="C63047" s="1" t="s">
        <v>3755</v>
      </c>
      <c r="D63047" s="1" t="s">
        <v>106459</v>
      </c>
      <c r="E63047" s="1" t="s">
        <v>106460</v>
      </c>
      <c r="F63047" s="1">
        <v>63046</v>
      </c>
    </row>
    <row r="63048" spans="1:6" x14ac:dyDescent="0.25">
      <c r="A63048" s="1" t="s">
        <v>99861</v>
      </c>
      <c r="B63048" s="1" t="s">
        <v>106446</v>
      </c>
      <c r="C63048" s="1" t="s">
        <v>4231</v>
      </c>
      <c r="D63048" s="1" t="s">
        <v>106461</v>
      </c>
      <c r="E63048" s="1" t="s">
        <v>106462</v>
      </c>
      <c r="F63048" s="1">
        <v>63047</v>
      </c>
    </row>
    <row r="63049" spans="1:6" x14ac:dyDescent="0.25">
      <c r="A63049" s="1" t="s">
        <v>99861</v>
      </c>
      <c r="B63049" s="1" t="s">
        <v>106446</v>
      </c>
      <c r="C63049" s="1" t="s">
        <v>672</v>
      </c>
      <c r="D63049" s="1" t="s">
        <v>106463</v>
      </c>
      <c r="E63049" s="1" t="s">
        <v>106464</v>
      </c>
      <c r="F63049" s="1">
        <v>63048</v>
      </c>
    </row>
    <row r="63050" spans="1:6" x14ac:dyDescent="0.25">
      <c r="A63050" s="1" t="s">
        <v>99861</v>
      </c>
      <c r="B63050" s="1" t="s">
        <v>106446</v>
      </c>
      <c r="C63050" s="1" t="s">
        <v>2432</v>
      </c>
      <c r="D63050" s="1" t="s">
        <v>106465</v>
      </c>
      <c r="E63050" s="1" t="s">
        <v>106466</v>
      </c>
      <c r="F63050" s="1">
        <v>63049</v>
      </c>
    </row>
    <row r="63051" spans="1:6" x14ac:dyDescent="0.25">
      <c r="A63051" s="1" t="s">
        <v>99861</v>
      </c>
      <c r="B63051" s="1" t="s">
        <v>106446</v>
      </c>
      <c r="C63051" s="1" t="s">
        <v>580</v>
      </c>
      <c r="D63051" s="1" t="s">
        <v>106467</v>
      </c>
      <c r="E63051" s="1" t="s">
        <v>106468</v>
      </c>
      <c r="F63051" s="1">
        <v>63050</v>
      </c>
    </row>
    <row r="63052" spans="1:6" x14ac:dyDescent="0.25">
      <c r="A63052" s="1" t="s">
        <v>99861</v>
      </c>
      <c r="B63052" s="1" t="s">
        <v>106446</v>
      </c>
      <c r="C63052" s="1" t="s">
        <v>1367</v>
      </c>
      <c r="D63052" s="1" t="s">
        <v>106469</v>
      </c>
      <c r="E63052" s="1" t="s">
        <v>106470</v>
      </c>
      <c r="F63052" s="1">
        <v>63051</v>
      </c>
    </row>
    <row r="63053" spans="1:6" x14ac:dyDescent="0.25">
      <c r="A63053" s="1" t="s">
        <v>99861</v>
      </c>
      <c r="B63053" s="1" t="s">
        <v>106446</v>
      </c>
      <c r="C63053" s="1" t="s">
        <v>1965</v>
      </c>
      <c r="D63053" s="1" t="s">
        <v>106471</v>
      </c>
      <c r="E63053" s="1" t="s">
        <v>106472</v>
      </c>
      <c r="F63053" s="1">
        <v>63052</v>
      </c>
    </row>
    <row r="63054" spans="1:6" x14ac:dyDescent="0.25">
      <c r="A63054" s="1" t="s">
        <v>99861</v>
      </c>
      <c r="B63054" s="1" t="s">
        <v>106446</v>
      </c>
      <c r="C63054" s="1" t="s">
        <v>3976</v>
      </c>
      <c r="D63054" s="1" t="s">
        <v>106473</v>
      </c>
      <c r="E63054" s="1" t="s">
        <v>106474</v>
      </c>
      <c r="F63054" s="1">
        <v>63053</v>
      </c>
    </row>
    <row r="63055" spans="1:6" x14ac:dyDescent="0.25">
      <c r="A63055" s="1" t="s">
        <v>99861</v>
      </c>
      <c r="B63055" s="1" t="s">
        <v>106446</v>
      </c>
      <c r="C63055" s="1" t="s">
        <v>1296</v>
      </c>
      <c r="D63055" s="1" t="s">
        <v>106475</v>
      </c>
      <c r="E63055" s="1" t="s">
        <v>106476</v>
      </c>
      <c r="F63055" s="1">
        <v>63054</v>
      </c>
    </row>
    <row r="63056" spans="1:6" x14ac:dyDescent="0.25">
      <c r="A63056" s="1" t="s">
        <v>99861</v>
      </c>
      <c r="B63056" s="1" t="s">
        <v>106446</v>
      </c>
      <c r="C63056" s="1" t="s">
        <v>934</v>
      </c>
      <c r="D63056" s="1" t="s">
        <v>106477</v>
      </c>
      <c r="E63056" s="1" t="s">
        <v>106478</v>
      </c>
      <c r="F63056" s="1">
        <v>63055</v>
      </c>
    </row>
    <row r="63057" spans="1:6" x14ac:dyDescent="0.25">
      <c r="A63057" s="1" t="s">
        <v>99861</v>
      </c>
      <c r="B63057" s="1" t="s">
        <v>106446</v>
      </c>
      <c r="C63057" s="1" t="s">
        <v>813</v>
      </c>
      <c r="D63057" s="1" t="s">
        <v>106479</v>
      </c>
      <c r="E63057" s="1" t="s">
        <v>106480</v>
      </c>
      <c r="F63057" s="1">
        <v>63056</v>
      </c>
    </row>
    <row r="63058" spans="1:6" x14ac:dyDescent="0.25">
      <c r="A63058" s="1" t="s">
        <v>99861</v>
      </c>
      <c r="B63058" s="1" t="s">
        <v>106446</v>
      </c>
      <c r="C63058" s="1" t="s">
        <v>1437</v>
      </c>
      <c r="D63058" s="1" t="s">
        <v>106481</v>
      </c>
      <c r="E63058" s="1" t="s">
        <v>106482</v>
      </c>
      <c r="F63058" s="1">
        <v>63057</v>
      </c>
    </row>
    <row r="63059" spans="1:6" x14ac:dyDescent="0.25">
      <c r="A63059" s="1" t="s">
        <v>99861</v>
      </c>
      <c r="B63059" s="1" t="s">
        <v>106446</v>
      </c>
      <c r="C63059" s="1" t="s">
        <v>57</v>
      </c>
      <c r="D63059" s="1" t="s">
        <v>106483</v>
      </c>
      <c r="E63059" s="1" t="s">
        <v>106484</v>
      </c>
      <c r="F63059" s="1">
        <v>63058</v>
      </c>
    </row>
    <row r="63060" spans="1:6" x14ac:dyDescent="0.25">
      <c r="A63060" s="1" t="s">
        <v>99861</v>
      </c>
      <c r="B63060" s="1" t="s">
        <v>106446</v>
      </c>
      <c r="C63060" s="1" t="s">
        <v>285</v>
      </c>
      <c r="D63060" s="1" t="s">
        <v>106485</v>
      </c>
      <c r="E63060" s="1" t="s">
        <v>106486</v>
      </c>
      <c r="F63060" s="1">
        <v>63059</v>
      </c>
    </row>
    <row r="63061" spans="1:6" x14ac:dyDescent="0.25">
      <c r="A63061" s="1" t="s">
        <v>99861</v>
      </c>
      <c r="B63061" s="1" t="s">
        <v>106446</v>
      </c>
      <c r="C63061" s="1" t="s">
        <v>161</v>
      </c>
      <c r="D63061" s="1" t="s">
        <v>106487</v>
      </c>
      <c r="E63061" s="1" t="s">
        <v>106488</v>
      </c>
      <c r="F63061" s="1">
        <v>63060</v>
      </c>
    </row>
    <row r="63062" spans="1:6" x14ac:dyDescent="0.25">
      <c r="A63062" s="1" t="s">
        <v>99861</v>
      </c>
      <c r="B63062" s="1" t="s">
        <v>106446</v>
      </c>
      <c r="C63062" s="1" t="s">
        <v>4701</v>
      </c>
      <c r="D63062" s="1" t="s">
        <v>106489</v>
      </c>
      <c r="E63062" s="1" t="s">
        <v>106490</v>
      </c>
      <c r="F63062" s="1">
        <v>63061</v>
      </c>
    </row>
    <row r="63063" spans="1:6" x14ac:dyDescent="0.25">
      <c r="A63063" s="1" t="s">
        <v>99861</v>
      </c>
      <c r="B63063" s="1" t="s">
        <v>106446</v>
      </c>
      <c r="C63063" s="1" t="s">
        <v>2528</v>
      </c>
      <c r="D63063" s="1" t="s">
        <v>106491</v>
      </c>
      <c r="E63063" s="1" t="s">
        <v>106492</v>
      </c>
      <c r="F63063" s="1">
        <v>63062</v>
      </c>
    </row>
    <row r="63064" spans="1:6" x14ac:dyDescent="0.25">
      <c r="A63064" s="1" t="s">
        <v>99861</v>
      </c>
      <c r="B63064" s="1" t="s">
        <v>106446</v>
      </c>
      <c r="C63064" s="1" t="s">
        <v>108</v>
      </c>
      <c r="D63064" s="1" t="s">
        <v>106493</v>
      </c>
      <c r="E63064" s="1" t="s">
        <v>106494</v>
      </c>
      <c r="F63064" s="1">
        <v>63063</v>
      </c>
    </row>
    <row r="63065" spans="1:6" x14ac:dyDescent="0.25">
      <c r="A63065" s="1" t="s">
        <v>99861</v>
      </c>
      <c r="B63065" s="1" t="s">
        <v>106446</v>
      </c>
      <c r="C63065" s="1" t="s">
        <v>447</v>
      </c>
      <c r="D63065" s="1" t="s">
        <v>106495</v>
      </c>
      <c r="E63065" s="1" t="s">
        <v>106496</v>
      </c>
      <c r="F63065" s="1">
        <v>63064</v>
      </c>
    </row>
    <row r="63066" spans="1:6" x14ac:dyDescent="0.25">
      <c r="A63066" s="1" t="s">
        <v>99861</v>
      </c>
      <c r="B63066" s="1" t="s">
        <v>106446</v>
      </c>
      <c r="C63066" s="1" t="s">
        <v>2895</v>
      </c>
      <c r="D63066" s="1" t="s">
        <v>106497</v>
      </c>
      <c r="E63066" s="1" t="s">
        <v>106498</v>
      </c>
      <c r="F63066" s="1">
        <v>63065</v>
      </c>
    </row>
    <row r="63067" spans="1:6" x14ac:dyDescent="0.25">
      <c r="A63067" s="1" t="s">
        <v>99861</v>
      </c>
      <c r="B63067" s="1" t="s">
        <v>106446</v>
      </c>
      <c r="C63067" s="1" t="s">
        <v>2579</v>
      </c>
      <c r="D63067" s="1" t="s">
        <v>106499</v>
      </c>
      <c r="E63067" s="1" t="s">
        <v>106500</v>
      </c>
      <c r="F63067" s="1">
        <v>63066</v>
      </c>
    </row>
    <row r="63068" spans="1:6" x14ac:dyDescent="0.25">
      <c r="A63068" s="1" t="s">
        <v>99861</v>
      </c>
      <c r="B63068" s="1" t="s">
        <v>106446</v>
      </c>
      <c r="C63068" s="1" t="s">
        <v>880</v>
      </c>
      <c r="D63068" s="1" t="s">
        <v>106501</v>
      </c>
      <c r="E63068" s="1" t="s">
        <v>106502</v>
      </c>
      <c r="F63068" s="1">
        <v>63067</v>
      </c>
    </row>
    <row r="63069" spans="1:6" x14ac:dyDescent="0.25">
      <c r="A63069" s="1" t="s">
        <v>99861</v>
      </c>
      <c r="B63069" s="1" t="s">
        <v>106446</v>
      </c>
      <c r="C63069" s="1" t="s">
        <v>532</v>
      </c>
      <c r="D63069" s="1" t="s">
        <v>106503</v>
      </c>
      <c r="E63069" s="1" t="s">
        <v>106504</v>
      </c>
      <c r="F63069" s="1">
        <v>63068</v>
      </c>
    </row>
    <row r="63070" spans="1:6" x14ac:dyDescent="0.25">
      <c r="A63070" s="1" t="s">
        <v>99861</v>
      </c>
      <c r="B63070" s="1" t="s">
        <v>106446</v>
      </c>
      <c r="C63070" s="1" t="s">
        <v>513</v>
      </c>
      <c r="D63070" s="1" t="s">
        <v>106505</v>
      </c>
      <c r="E63070" s="1" t="s">
        <v>106506</v>
      </c>
      <c r="F63070" s="1">
        <v>63069</v>
      </c>
    </row>
    <row r="63071" spans="1:6" x14ac:dyDescent="0.25">
      <c r="A63071" s="1" t="s">
        <v>99861</v>
      </c>
      <c r="B63071" s="1" t="s">
        <v>106446</v>
      </c>
      <c r="C63071" s="1" t="s">
        <v>978</v>
      </c>
      <c r="D63071" s="1" t="s">
        <v>106507</v>
      </c>
      <c r="E63071" s="1" t="s">
        <v>106508</v>
      </c>
      <c r="F63071" s="1">
        <v>63070</v>
      </c>
    </row>
    <row r="63072" spans="1:6" x14ac:dyDescent="0.25">
      <c r="A63072" s="1" t="s">
        <v>99861</v>
      </c>
      <c r="B63072" s="1" t="s">
        <v>106446</v>
      </c>
      <c r="C63072" s="1" t="s">
        <v>1147</v>
      </c>
      <c r="D63072" s="1" t="s">
        <v>106509</v>
      </c>
      <c r="E63072" s="1" t="s">
        <v>106510</v>
      </c>
      <c r="F63072" s="1">
        <v>63071</v>
      </c>
    </row>
    <row r="63073" spans="1:6" x14ac:dyDescent="0.25">
      <c r="A63073" s="1" t="s">
        <v>99861</v>
      </c>
      <c r="B63073" s="1" t="s">
        <v>106446</v>
      </c>
      <c r="C63073" s="1" t="s">
        <v>2294</v>
      </c>
      <c r="D63073" s="1" t="s">
        <v>106511</v>
      </c>
      <c r="E63073" s="1" t="s">
        <v>106512</v>
      </c>
      <c r="F63073" s="1">
        <v>63072</v>
      </c>
    </row>
    <row r="63074" spans="1:6" x14ac:dyDescent="0.25">
      <c r="A63074" s="1" t="s">
        <v>99861</v>
      </c>
      <c r="B63074" s="1" t="s">
        <v>106446</v>
      </c>
      <c r="C63074" s="1" t="s">
        <v>444</v>
      </c>
      <c r="D63074" s="1" t="s">
        <v>106513</v>
      </c>
      <c r="E63074" s="1" t="s">
        <v>106514</v>
      </c>
      <c r="F63074" s="1">
        <v>63073</v>
      </c>
    </row>
    <row r="63075" spans="1:6" x14ac:dyDescent="0.25">
      <c r="A63075" s="1" t="s">
        <v>99861</v>
      </c>
      <c r="B63075" s="1" t="s">
        <v>106446</v>
      </c>
      <c r="C63075" s="1" t="s">
        <v>1955</v>
      </c>
      <c r="D63075" s="1" t="s">
        <v>106515</v>
      </c>
      <c r="E63075" s="1" t="s">
        <v>106516</v>
      </c>
      <c r="F63075" s="1">
        <v>63074</v>
      </c>
    </row>
    <row r="63076" spans="1:6" x14ac:dyDescent="0.25">
      <c r="A63076" s="1" t="s">
        <v>99861</v>
      </c>
      <c r="B63076" s="1" t="s">
        <v>106446</v>
      </c>
      <c r="C63076" s="1" t="s">
        <v>88</v>
      </c>
      <c r="D63076" s="1" t="s">
        <v>106517</v>
      </c>
      <c r="E63076" s="1" t="s">
        <v>106518</v>
      </c>
      <c r="F63076" s="1">
        <v>63075</v>
      </c>
    </row>
    <row r="63077" spans="1:6" x14ac:dyDescent="0.25">
      <c r="A63077" s="1" t="s">
        <v>99861</v>
      </c>
      <c r="B63077" s="1" t="s">
        <v>106446</v>
      </c>
      <c r="C63077" s="1" t="s">
        <v>333</v>
      </c>
      <c r="D63077" s="1" t="s">
        <v>106519</v>
      </c>
      <c r="E63077" s="1" t="s">
        <v>106520</v>
      </c>
      <c r="F63077" s="1">
        <v>63076</v>
      </c>
    </row>
    <row r="63078" spans="1:6" x14ac:dyDescent="0.25">
      <c r="A63078" s="1" t="s">
        <v>99861</v>
      </c>
      <c r="B63078" s="1" t="s">
        <v>106446</v>
      </c>
      <c r="C63078" s="1" t="s">
        <v>227</v>
      </c>
      <c r="D63078" s="1" t="s">
        <v>106521</v>
      </c>
      <c r="E63078" s="1" t="s">
        <v>106522</v>
      </c>
      <c r="F63078" s="1">
        <v>63077</v>
      </c>
    </row>
    <row r="63079" spans="1:6" x14ac:dyDescent="0.25">
      <c r="A63079" s="1" t="s">
        <v>99861</v>
      </c>
      <c r="B63079" s="1" t="s">
        <v>106446</v>
      </c>
      <c r="C63079" s="1" t="s">
        <v>2157</v>
      </c>
      <c r="D63079" s="1" t="s">
        <v>106523</v>
      </c>
      <c r="E63079" s="1" t="s">
        <v>106524</v>
      </c>
      <c r="F63079" s="1">
        <v>63078</v>
      </c>
    </row>
    <row r="63080" spans="1:6" x14ac:dyDescent="0.25">
      <c r="A63080" s="1" t="s">
        <v>99861</v>
      </c>
      <c r="B63080" s="1" t="s">
        <v>106446</v>
      </c>
      <c r="C63080" s="1" t="s">
        <v>2275</v>
      </c>
      <c r="D63080" s="1" t="s">
        <v>106525</v>
      </c>
      <c r="E63080" s="1" t="s">
        <v>106526</v>
      </c>
      <c r="F63080" s="1">
        <v>63079</v>
      </c>
    </row>
    <row r="63081" spans="1:6" x14ac:dyDescent="0.25">
      <c r="A63081" s="1" t="s">
        <v>99861</v>
      </c>
      <c r="B63081" s="1" t="s">
        <v>106446</v>
      </c>
      <c r="C63081" s="1" t="s">
        <v>562</v>
      </c>
      <c r="D63081" s="1" t="s">
        <v>106527</v>
      </c>
      <c r="E63081" s="1" t="s">
        <v>106528</v>
      </c>
      <c r="F63081" s="1">
        <v>63080</v>
      </c>
    </row>
    <row r="63082" spans="1:6" x14ac:dyDescent="0.25">
      <c r="A63082" s="1" t="s">
        <v>99861</v>
      </c>
      <c r="B63082" s="1" t="s">
        <v>106446</v>
      </c>
      <c r="C63082" s="1" t="s">
        <v>513</v>
      </c>
      <c r="D63082" s="1" t="s">
        <v>106505</v>
      </c>
      <c r="E63082" s="1" t="s">
        <v>106506</v>
      </c>
      <c r="F63082" s="1">
        <v>63081</v>
      </c>
    </row>
    <row r="63083" spans="1:6" x14ac:dyDescent="0.25">
      <c r="A63083" s="1" t="s">
        <v>99861</v>
      </c>
      <c r="B63083" s="1" t="s">
        <v>106446</v>
      </c>
      <c r="C63083" s="1" t="s">
        <v>353</v>
      </c>
      <c r="D63083" s="1" t="s